6618</v>
      </c>
      <c r="AQ7022" s="6">
        <v>1671257</v>
      </c>
      <c r="AR7022" s="4">
        <v>824892</v>
      </c>
      <c r="AS7022" s="4">
        <v>846427.64529999997</v>
      </c>
      <c r="AT7022" s="4">
        <v>2120369.9389999998</v>
      </c>
      <c r="AU7022" s="4">
        <v>1040834.194</v>
      </c>
      <c r="AV7022" s="4">
        <v>1079563.764</v>
      </c>
      <c r="AW7022" s="4">
        <v>853755.91969999997</v>
      </c>
      <c r="AX7022" s="4">
        <v>415666.1311</v>
      </c>
      <c r="AY7022" s="4">
        <v>438097.68579999998</v>
      </c>
      <c r="AZ7022" s="19">
        <v>136366</v>
      </c>
      <c r="BC7022" s="7">
        <v>8.1595026000000001E-2</v>
      </c>
      <c r="BF7022" s="2">
        <v>12.25564904</v>
      </c>
      <c r="BI7022" s="8">
        <v>-9.9323014000000001E-2</v>
      </c>
      <c r="BJ7022" s="8">
        <v>9.7462348000000004E-2</v>
      </c>
      <c r="BK7022" s="8">
        <v>-0.94678531600000004</v>
      </c>
      <c r="BL7022" s="8">
        <v>-8.7707280000000002E-3</v>
      </c>
      <c r="BM7022" s="8">
        <v>-0.46893243099999998</v>
      </c>
      <c r="BN7022" s="8">
        <v>-1.0383119709999999</v>
      </c>
    </row>
    <row r="7023" spans="1:66">
      <c r="A7023" t="s">
        <v>7352</v>
      </c>
      <c r="B7023" t="s">
        <v>7288</v>
      </c>
      <c r="C7023">
        <v>2043</v>
      </c>
      <c r="D7023" t="s">
        <v>7289</v>
      </c>
      <c r="E7023" t="s">
        <v>200</v>
      </c>
      <c r="F7023" t="s">
        <v>201</v>
      </c>
      <c r="G7023" s="28">
        <v>2953.120175</v>
      </c>
      <c r="H7023" s="4">
        <v>24941020</v>
      </c>
      <c r="I7023" s="4">
        <v>2175449</v>
      </c>
      <c r="J7023" s="4">
        <v>4.9889999999999999</v>
      </c>
      <c r="K7023" s="4">
        <v>995.01099999999997</v>
      </c>
      <c r="L7023" s="5">
        <v>99.501099999999994</v>
      </c>
      <c r="M7023" s="4">
        <v>2236</v>
      </c>
      <c r="N7023" s="4">
        <v>7.6422009729533933</v>
      </c>
      <c r="O7023" s="4">
        <v>99992</v>
      </c>
      <c r="P7023" s="5">
        <v>99.99</v>
      </c>
      <c r="Q7023" s="4">
        <v>28.468707531474998</v>
      </c>
      <c r="R7023" s="4">
        <v>18.077000000000002</v>
      </c>
      <c r="S7023" s="4">
        <v>450866</v>
      </c>
      <c r="T7023" s="4">
        <v>449246</v>
      </c>
      <c r="U7023" s="4">
        <v>458716.27389999997</v>
      </c>
      <c r="V7023" s="4">
        <v>5715080.5</v>
      </c>
      <c r="W7023" s="2">
        <v>8.6824350397514394</v>
      </c>
      <c r="X7023" s="2">
        <v>6.8566758450510923</v>
      </c>
      <c r="Y7023" s="2">
        <v>95.764569339999994</v>
      </c>
      <c r="Z7023" s="5">
        <v>97.879474209999998</v>
      </c>
      <c r="AA7023" s="5">
        <v>91.34426449</v>
      </c>
      <c r="AB7023" s="5" t="s">
        <v>124</v>
      </c>
      <c r="AC7023" s="5">
        <v>100</v>
      </c>
      <c r="AD7023" s="5">
        <v>91.398727089999994</v>
      </c>
      <c r="AE7023" s="5" t="s">
        <v>124</v>
      </c>
      <c r="AF7023" s="5">
        <v>4.4283635620000004</v>
      </c>
      <c r="AG7023" s="5">
        <v>100</v>
      </c>
      <c r="AH7023" s="2">
        <v>0.781686196</v>
      </c>
      <c r="AI7023" s="2">
        <v>0.77265637200000004</v>
      </c>
      <c r="AJ7023" s="2">
        <v>0.73409352299999997</v>
      </c>
      <c r="AK7023" s="2">
        <v>0.89172409699999999</v>
      </c>
      <c r="AL7023" s="2">
        <v>0.97872875999999998</v>
      </c>
      <c r="AM7023" s="2">
        <v>0.87955921100000001</v>
      </c>
      <c r="AN7023" s="2">
        <v>0.93001801799999995</v>
      </c>
      <c r="AO7023" s="2">
        <v>0.98567056399999997</v>
      </c>
      <c r="AP7023" s="2">
        <v>0.89459377699999998</v>
      </c>
      <c r="AQ7023" s="6">
        <v>1671533</v>
      </c>
      <c r="AR7023" s="4">
        <v>825042</v>
      </c>
      <c r="AS7023" s="4">
        <v>846554.88800000004</v>
      </c>
      <c r="AT7023" s="4">
        <v>2121370.898</v>
      </c>
      <c r="AU7023" s="4">
        <v>1041340.184</v>
      </c>
      <c r="AV7023" s="4">
        <v>1080058.956</v>
      </c>
      <c r="AW7023" s="4">
        <v>854644.05279999995</v>
      </c>
      <c r="AX7023" s="4">
        <v>416093.43810000003</v>
      </c>
      <c r="AY7023" s="4">
        <v>438558.58100000001</v>
      </c>
      <c r="AZ7023" s="19">
        <v>136472</v>
      </c>
      <c r="BC7023" s="7">
        <v>8.1644598999999998E-2</v>
      </c>
      <c r="BF7023" s="2">
        <v>12.2482077</v>
      </c>
      <c r="BI7023" s="8">
        <v>-9.8873014999999995E-2</v>
      </c>
      <c r="BJ7023" s="8">
        <v>9.7467132999999997E-2</v>
      </c>
      <c r="BK7023" s="8">
        <v>-0.99412458100000001</v>
      </c>
      <c r="BL7023" s="8">
        <v>-8.7702990000000005E-3</v>
      </c>
      <c r="BM7023" s="8">
        <v>-0.46893135899999999</v>
      </c>
      <c r="BN7023" s="8">
        <v>-1.03830683</v>
      </c>
    </row>
    <row r="7024" spans="1:66">
      <c r="A7024" t="s">
        <v>7353</v>
      </c>
      <c r="B7024" t="s">
        <v>7288</v>
      </c>
      <c r="C7024">
        <v>2044</v>
      </c>
      <c r="D7024" t="s">
        <v>7289</v>
      </c>
      <c r="E7024" t="s">
        <v>200</v>
      </c>
      <c r="F7024" t="s">
        <v>201</v>
      </c>
      <c r="G7024" s="28">
        <v>2954.9988490000001</v>
      </c>
      <c r="H7024" s="4">
        <v>25175230</v>
      </c>
      <c r="I7024" s="4">
        <v>2201818.5</v>
      </c>
      <c r="J7024" s="4">
        <v>4.8780000000000001</v>
      </c>
      <c r="K7024" s="4">
        <v>995.12199999999996</v>
      </c>
      <c r="L7024" s="5">
        <v>99.512200000000007</v>
      </c>
      <c r="M7024" s="4">
        <v>2204</v>
      </c>
      <c r="N7024" s="4">
        <v>7.6356552531110875</v>
      </c>
      <c r="O7024" s="4">
        <v>99992</v>
      </c>
      <c r="P7024" s="5">
        <v>99.99</v>
      </c>
      <c r="Q7024" s="4">
        <v>28.441270631855055</v>
      </c>
      <c r="R7024" s="4">
        <v>18.044</v>
      </c>
      <c r="S7024" s="4">
        <v>454256</v>
      </c>
      <c r="T7024" s="4">
        <v>452661</v>
      </c>
      <c r="U7024" s="4">
        <v>462208.29560000001</v>
      </c>
      <c r="V7024" s="4">
        <v>5750521.5</v>
      </c>
      <c r="W7024" s="2">
        <v>8.6867944005890294</v>
      </c>
      <c r="X7024" s="2">
        <v>6.8566252058038337</v>
      </c>
      <c r="Y7024" s="2">
        <v>95.779106380000002</v>
      </c>
      <c r="Z7024" s="5">
        <v>97.88008232</v>
      </c>
      <c r="AA7024" s="5">
        <v>91.434682240000001</v>
      </c>
      <c r="AB7024" s="5" t="s">
        <v>124</v>
      </c>
      <c r="AC7024" s="5">
        <v>100</v>
      </c>
      <c r="AD7024" s="5">
        <v>91.315921959999997</v>
      </c>
      <c r="AE7024" s="5" t="s">
        <v>124</v>
      </c>
      <c r="AF7024" s="5">
        <v>4.4281444089999997</v>
      </c>
      <c r="AG7024" s="5">
        <v>100</v>
      </c>
      <c r="AH7024" s="2">
        <v>0.77664024600000003</v>
      </c>
      <c r="AI7024" s="2">
        <v>0.76717426099999997</v>
      </c>
      <c r="AJ7024" s="2">
        <v>0.72765794800000005</v>
      </c>
      <c r="AK7024" s="2">
        <v>0.88931060200000001</v>
      </c>
      <c r="AL7024" s="2">
        <v>0.98014421100000004</v>
      </c>
      <c r="AM7024" s="2">
        <v>0.87661155700000004</v>
      </c>
      <c r="AN7024" s="2">
        <v>0.93146757099999999</v>
      </c>
      <c r="AO7024" s="2">
        <v>0.98958472900000005</v>
      </c>
      <c r="AP7024" s="2">
        <v>0.89465589000000001</v>
      </c>
      <c r="AQ7024" s="6">
        <v>1671756</v>
      </c>
      <c r="AR7024" s="4">
        <v>825162</v>
      </c>
      <c r="AS7024" s="4">
        <v>846657.38450000004</v>
      </c>
      <c r="AT7024" s="4">
        <v>2122178.4470000002</v>
      </c>
      <c r="AU7024" s="4">
        <v>1041748.385</v>
      </c>
      <c r="AV7024" s="4">
        <v>1080458.4839999999</v>
      </c>
      <c r="AW7024" s="4">
        <v>855360.51850000001</v>
      </c>
      <c r="AX7024" s="4">
        <v>416438.14140000002</v>
      </c>
      <c r="AY7024" s="4">
        <v>438930.3995</v>
      </c>
      <c r="AZ7024" s="19">
        <v>136557</v>
      </c>
      <c r="BC7024" s="7">
        <v>8.1684778E-2</v>
      </c>
      <c r="BF7024" s="2">
        <v>12.24218304</v>
      </c>
      <c r="BI7024" s="8">
        <v>-9.8483936999999994E-2</v>
      </c>
      <c r="BJ7024" s="8">
        <v>9.7471500000000003E-2</v>
      </c>
      <c r="BK7024" s="8">
        <v>-1.04383081</v>
      </c>
      <c r="BL7024" s="8">
        <v>-8.7700079999999993E-3</v>
      </c>
      <c r="BM7024" s="8">
        <v>-0.46893063000000001</v>
      </c>
      <c r="BN7024" s="8">
        <v>-1.0383033859999999</v>
      </c>
    </row>
    <row r="7025" spans="1:66">
      <c r="A7025" t="s">
        <v>7354</v>
      </c>
      <c r="B7025" t="s">
        <v>7288</v>
      </c>
      <c r="C7025">
        <v>2045</v>
      </c>
      <c r="D7025" t="s">
        <v>7289</v>
      </c>
      <c r="E7025" t="s">
        <v>200</v>
      </c>
      <c r="F7025" t="s">
        <v>201</v>
      </c>
      <c r="G7025" s="28">
        <v>2956.5174139999999</v>
      </c>
      <c r="H7025" s="4">
        <v>25409756</v>
      </c>
      <c r="I7025" s="4">
        <v>2224750</v>
      </c>
      <c r="J7025" s="4">
        <v>4.7699999999999996</v>
      </c>
      <c r="K7025" s="4">
        <v>995.23</v>
      </c>
      <c r="L7025" s="5">
        <v>99.522999999999996</v>
      </c>
      <c r="M7025" s="4">
        <v>2168</v>
      </c>
      <c r="N7025" s="4">
        <v>7.6303496026265289</v>
      </c>
      <c r="O7025" s="4">
        <v>99992</v>
      </c>
      <c r="P7025" s="5">
        <v>99.99</v>
      </c>
      <c r="Q7025" s="4">
        <v>28.419040268959982</v>
      </c>
      <c r="R7025" s="4">
        <v>17.954000000000001</v>
      </c>
      <c r="S7025" s="4">
        <v>456214</v>
      </c>
      <c r="T7025" s="4">
        <v>454648</v>
      </c>
      <c r="U7025" s="4">
        <v>465750.47899999999</v>
      </c>
      <c r="V7025" s="4">
        <v>5792808</v>
      </c>
      <c r="W7025" s="2">
        <v>8.6903044268758105</v>
      </c>
      <c r="X7025" s="2">
        <v>6.8565840579695845</v>
      </c>
      <c r="Y7025" s="2">
        <v>95.793647440000001</v>
      </c>
      <c r="Z7025" s="5">
        <v>97.880690450000003</v>
      </c>
      <c r="AA7025" s="5">
        <v>91.525248340000005</v>
      </c>
      <c r="AB7025" s="5" t="s">
        <v>124</v>
      </c>
      <c r="AC7025" s="5">
        <v>100</v>
      </c>
      <c r="AD7025" s="5">
        <v>91.233311599999993</v>
      </c>
      <c r="AE7025" s="5" t="s">
        <v>124</v>
      </c>
      <c r="AF7025" s="5">
        <v>4.4279840799999999</v>
      </c>
      <c r="AG7025" s="5">
        <v>100</v>
      </c>
      <c r="AH7025" s="2">
        <v>0.77165078499999995</v>
      </c>
      <c r="AI7025" s="2">
        <v>0.76175872499999997</v>
      </c>
      <c r="AJ7025" s="2">
        <v>0.72131836999999999</v>
      </c>
      <c r="AK7025" s="2">
        <v>0.88690556799999998</v>
      </c>
      <c r="AL7025" s="2">
        <v>0.98156235800000002</v>
      </c>
      <c r="AM7025" s="2">
        <v>0.87367847200000004</v>
      </c>
      <c r="AN7025" s="2">
        <v>0.93291991900000004</v>
      </c>
      <c r="AO7025" s="2">
        <v>0.99352258699999996</v>
      </c>
      <c r="AP7025" s="2">
        <v>0.89471672800000002</v>
      </c>
      <c r="AQ7025" s="6">
        <v>1671936</v>
      </c>
      <c r="AR7025" s="4">
        <v>825260</v>
      </c>
      <c r="AS7025" s="4">
        <v>846739.99899999995</v>
      </c>
      <c r="AT7025" s="4">
        <v>2122829.5180000002</v>
      </c>
      <c r="AU7025" s="4">
        <v>1042077.507</v>
      </c>
      <c r="AV7025" s="4">
        <v>1080780.578</v>
      </c>
      <c r="AW7025" s="4">
        <v>855939.1004</v>
      </c>
      <c r="AX7025" s="4">
        <v>416716.50079999998</v>
      </c>
      <c r="AY7025" s="4">
        <v>439230.66729999997</v>
      </c>
      <c r="AZ7025" s="19">
        <v>136626</v>
      </c>
      <c r="BC7025" s="7">
        <v>8.1717251000000005E-2</v>
      </c>
      <c r="BF7025" s="2">
        <v>12.237318180000001</v>
      </c>
      <c r="BI7025" s="8">
        <v>-9.8147682E-2</v>
      </c>
      <c r="BJ7025" s="8">
        <v>9.7473961999999997E-2</v>
      </c>
      <c r="BK7025" s="8">
        <v>-1.096022351</v>
      </c>
      <c r="BL7025" s="8">
        <v>-8.7698159999999997E-3</v>
      </c>
      <c r="BM7025" s="8">
        <v>-0.46893014199999999</v>
      </c>
      <c r="BN7025" s="8">
        <v>-1.038301127</v>
      </c>
    </row>
    <row r="7026" spans="1:66">
      <c r="A7026" t="s">
        <v>7355</v>
      </c>
      <c r="B7026" t="s">
        <v>7288</v>
      </c>
      <c r="C7026">
        <v>2046</v>
      </c>
      <c r="D7026" t="s">
        <v>7289</v>
      </c>
      <c r="E7026" t="s">
        <v>200</v>
      </c>
      <c r="F7026" t="s">
        <v>201</v>
      </c>
      <c r="G7026" s="28">
        <v>2957.7383829999999</v>
      </c>
      <c r="H7026" s="4">
        <v>25642876</v>
      </c>
      <c r="I7026" s="4">
        <v>2243158</v>
      </c>
      <c r="J7026" s="4">
        <v>4.66</v>
      </c>
      <c r="K7026" s="4">
        <v>995.34</v>
      </c>
      <c r="L7026" s="5">
        <v>99.534000000000006</v>
      </c>
      <c r="M7026" s="4">
        <v>2126</v>
      </c>
      <c r="N7026" s="4">
        <v>7.6260824624486885</v>
      </c>
      <c r="O7026" s="4">
        <v>99992</v>
      </c>
      <c r="P7026" s="5">
        <v>99.99</v>
      </c>
      <c r="Q7026" s="4">
        <v>28.401159158640727</v>
      </c>
      <c r="R7026" s="4">
        <v>17.844000000000001</v>
      </c>
      <c r="S7026" s="4">
        <v>457564</v>
      </c>
      <c r="T7026" s="4">
        <v>456030</v>
      </c>
      <c r="U7026" s="4">
        <v>469341.41820000001</v>
      </c>
      <c r="V7026" s="4">
        <v>5842753</v>
      </c>
      <c r="W7026" s="2">
        <v>8.6931367085210898</v>
      </c>
      <c r="X7026" s="2">
        <v>6.8565512780682427</v>
      </c>
      <c r="Y7026" s="2">
        <v>95.808187739999994</v>
      </c>
      <c r="Z7026" s="5">
        <v>97.881296469999995</v>
      </c>
      <c r="AA7026" s="5">
        <v>91.615917400000001</v>
      </c>
      <c r="AB7026" s="5" t="s">
        <v>124</v>
      </c>
      <c r="AC7026" s="5">
        <v>100</v>
      </c>
      <c r="AD7026" s="5">
        <v>91.150870909999995</v>
      </c>
      <c r="AE7026" s="5" t="s">
        <v>124</v>
      </c>
      <c r="AF7026" s="5">
        <v>4.427866517</v>
      </c>
      <c r="AG7026" s="5">
        <v>100</v>
      </c>
      <c r="AH7026" s="2">
        <v>0.76671382200000004</v>
      </c>
      <c r="AI7026" s="2">
        <v>0.75640688899999997</v>
      </c>
      <c r="AJ7026" s="2">
        <v>0.71507020099999996</v>
      </c>
      <c r="AK7026" s="2">
        <v>0.88451115700000005</v>
      </c>
      <c r="AL7026" s="2">
        <v>0.98298424799999995</v>
      </c>
      <c r="AM7026" s="2">
        <v>0.87076162899999998</v>
      </c>
      <c r="AN7026" s="2">
        <v>0.93437681100000003</v>
      </c>
      <c r="AO7026" s="2">
        <v>0.99748717099999995</v>
      </c>
      <c r="AP7026" s="2">
        <v>0.89477917200000001</v>
      </c>
      <c r="AQ7026" s="6">
        <v>1672080</v>
      </c>
      <c r="AR7026" s="4">
        <v>825338</v>
      </c>
      <c r="AS7026" s="4">
        <v>846806.6189</v>
      </c>
      <c r="AT7026" s="4">
        <v>2123354.31</v>
      </c>
      <c r="AU7026" s="4">
        <v>1042342.818</v>
      </c>
      <c r="AV7026" s="4">
        <v>1081040.1780000001</v>
      </c>
      <c r="AW7026" s="4">
        <v>856406.30240000004</v>
      </c>
      <c r="AX7026" s="4">
        <v>416941.2721</v>
      </c>
      <c r="AY7026" s="4">
        <v>439473.1348</v>
      </c>
      <c r="AZ7026" s="19">
        <v>136682</v>
      </c>
      <c r="BC7026" s="7">
        <v>8.1743379000000005E-2</v>
      </c>
      <c r="BF7026" s="2">
        <v>12.23340664</v>
      </c>
      <c r="BI7026" s="8">
        <v>-9.7857107999999998E-2</v>
      </c>
      <c r="BJ7026" s="8">
        <v>9.7475202999999996E-2</v>
      </c>
      <c r="BK7026" s="8">
        <v>-1.1508234690000001</v>
      </c>
      <c r="BL7026" s="8">
        <v>-8.7696920000000008E-3</v>
      </c>
      <c r="BM7026" s="8">
        <v>-0.46892981700000003</v>
      </c>
      <c r="BN7026" s="8">
        <v>-1.0382996330000001</v>
      </c>
    </row>
    <row r="7027" spans="1:66">
      <c r="A7027" t="s">
        <v>7356</v>
      </c>
      <c r="B7027" t="s">
        <v>7288</v>
      </c>
      <c r="C7027">
        <v>2047</v>
      </c>
      <c r="D7027" t="s">
        <v>7289</v>
      </c>
      <c r="E7027" t="s">
        <v>200</v>
      </c>
      <c r="F7027" t="s">
        <v>201</v>
      </c>
      <c r="G7027" s="28">
        <v>2958.720225</v>
      </c>
      <c r="H7027" s="4">
        <v>25875753</v>
      </c>
      <c r="I7027" s="4">
        <v>2256267.5</v>
      </c>
      <c r="J7027" s="4">
        <v>4.5609999999999999</v>
      </c>
      <c r="K7027" s="4">
        <v>995.43899999999996</v>
      </c>
      <c r="L7027" s="5">
        <v>99.543899999999994</v>
      </c>
      <c r="M7027" s="4">
        <v>2080</v>
      </c>
      <c r="N7027" s="4">
        <v>7.6226590155775567</v>
      </c>
      <c r="O7027" s="4">
        <v>99992</v>
      </c>
      <c r="P7027" s="5">
        <v>99.99</v>
      </c>
      <c r="Q7027" s="4">
        <v>28.386811247805994</v>
      </c>
      <c r="R7027" s="4">
        <v>17.646000000000001</v>
      </c>
      <c r="S7027" s="4">
        <v>456606</v>
      </c>
      <c r="T7027" s="4">
        <v>455108</v>
      </c>
      <c r="U7027" s="4">
        <v>472978.52669999999</v>
      </c>
      <c r="V7027" s="4">
        <v>5901414.5</v>
      </c>
      <c r="W7027" s="2">
        <v>8.6954248409683093</v>
      </c>
      <c r="X7027" s="2">
        <v>6.8565250720506015</v>
      </c>
      <c r="Y7027" s="2">
        <v>95.822727259999994</v>
      </c>
      <c r="Z7027" s="5">
        <v>97.881900520000002</v>
      </c>
      <c r="AA7027" s="5">
        <v>91.706696390000005</v>
      </c>
      <c r="AB7027" s="5" t="s">
        <v>124</v>
      </c>
      <c r="AC7027" s="5">
        <v>100</v>
      </c>
      <c r="AD7027" s="5">
        <v>91.068528900000004</v>
      </c>
      <c r="AE7027" s="5" t="s">
        <v>124</v>
      </c>
      <c r="AF7027" s="5">
        <v>4.4277798129999999</v>
      </c>
      <c r="AG7027" s="5">
        <v>100</v>
      </c>
      <c r="AH7027" s="2">
        <v>0.76182812799999999</v>
      </c>
      <c r="AI7027" s="2">
        <v>0.75111683399999996</v>
      </c>
      <c r="AJ7027" s="2">
        <v>0.70891095599999998</v>
      </c>
      <c r="AK7027" s="2">
        <v>0.88212838699999996</v>
      </c>
      <c r="AL7027" s="2">
        <v>0.98441005100000001</v>
      </c>
      <c r="AM7027" s="2">
        <v>0.86786147899999999</v>
      </c>
      <c r="AN7027" s="2">
        <v>0.935838579</v>
      </c>
      <c r="AO7027" s="2">
        <v>1</v>
      </c>
      <c r="AP7027" s="2">
        <v>0.89484332</v>
      </c>
      <c r="AQ7027" s="6">
        <v>1672197</v>
      </c>
      <c r="AR7027" s="4">
        <v>825401</v>
      </c>
      <c r="AS7027" s="4">
        <v>846860.33810000005</v>
      </c>
      <c r="AT7027" s="4">
        <v>2123777.61</v>
      </c>
      <c r="AU7027" s="4">
        <v>1042556.816</v>
      </c>
      <c r="AV7027" s="4">
        <v>1081249.575</v>
      </c>
      <c r="AW7027" s="4">
        <v>856783.13289999997</v>
      </c>
      <c r="AX7027" s="4">
        <v>417122.56420000002</v>
      </c>
      <c r="AY7027" s="4">
        <v>439668.70289999997</v>
      </c>
      <c r="AZ7027" s="19">
        <v>136726</v>
      </c>
      <c r="BC7027" s="7">
        <v>8.1764429E-2</v>
      </c>
      <c r="BF7027" s="2">
        <v>12.230257310000001</v>
      </c>
      <c r="BI7027" s="8">
        <v>-9.7605178000000001E-2</v>
      </c>
      <c r="BJ7027" s="8">
        <v>9.7475826000000002E-2</v>
      </c>
      <c r="BK7027" s="8">
        <v>-1.208364642</v>
      </c>
      <c r="BL7027" s="8">
        <v>-8.7696089999999994E-3</v>
      </c>
      <c r="BM7027" s="8">
        <v>-0.468929608</v>
      </c>
      <c r="BN7027" s="8">
        <v>-1.0382986240000001</v>
      </c>
    </row>
    <row r="7028" spans="1:66">
      <c r="A7028" t="s">
        <v>7357</v>
      </c>
      <c r="B7028" t="s">
        <v>7288</v>
      </c>
      <c r="C7028">
        <v>2048</v>
      </c>
      <c r="D7028" t="s">
        <v>7289</v>
      </c>
      <c r="E7028" t="s">
        <v>200</v>
      </c>
      <c r="F7028" t="s">
        <v>201</v>
      </c>
      <c r="G7028" s="28">
        <v>2959.512745</v>
      </c>
      <c r="H7028" s="4">
        <v>26106840</v>
      </c>
      <c r="I7028" s="4">
        <v>2263925</v>
      </c>
      <c r="J7028" s="4">
        <v>4.4550000000000001</v>
      </c>
      <c r="K7028" s="4">
        <v>995.54499999999996</v>
      </c>
      <c r="L7028" s="5">
        <v>99.554500000000004</v>
      </c>
      <c r="M7028" s="4">
        <v>2029</v>
      </c>
      <c r="N7028" s="4">
        <v>7.619904507290439</v>
      </c>
      <c r="O7028" s="4">
        <v>99992</v>
      </c>
      <c r="P7028" s="5">
        <v>99.99</v>
      </c>
      <c r="Q7028" s="4">
        <v>28.375268305959924</v>
      </c>
      <c r="R7028" s="4">
        <v>17.443999999999999</v>
      </c>
      <c r="S7028" s="4">
        <v>455401</v>
      </c>
      <c r="T7028" s="4">
        <v>453942</v>
      </c>
      <c r="U7028" s="4">
        <v>476661.71090000001</v>
      </c>
      <c r="V7028" s="4">
        <v>5967640</v>
      </c>
      <c r="W7028" s="2">
        <v>8.6972692433305596</v>
      </c>
      <c r="X7028" s="2">
        <v>6.8565038620279575</v>
      </c>
      <c r="Y7028" s="2">
        <v>95.837269559999996</v>
      </c>
      <c r="Z7028" s="5">
        <v>97.882504449999999</v>
      </c>
      <c r="AA7028" s="5">
        <v>91.797628329999995</v>
      </c>
      <c r="AB7028" s="5" t="s">
        <v>124</v>
      </c>
      <c r="AC7028" s="5">
        <v>100</v>
      </c>
      <c r="AD7028" s="5">
        <v>90.986280789999995</v>
      </c>
      <c r="AE7028" s="5" t="s">
        <v>124</v>
      </c>
      <c r="AF7028" s="5">
        <v>4.4277155840000004</v>
      </c>
      <c r="AG7028" s="5">
        <v>100</v>
      </c>
      <c r="AH7028" s="2">
        <v>0.75699420100000003</v>
      </c>
      <c r="AI7028" s="2">
        <v>0.74588798499999998</v>
      </c>
      <c r="AJ7028" s="2">
        <v>0.70283967599999997</v>
      </c>
      <c r="AK7028" s="2">
        <v>0.87975662300000002</v>
      </c>
      <c r="AL7028" s="2">
        <v>0.985839205</v>
      </c>
      <c r="AM7028" s="2">
        <v>0.86497769800000002</v>
      </c>
      <c r="AN7028" s="2">
        <v>0.937303632</v>
      </c>
      <c r="AO7028" s="2">
        <v>1</v>
      </c>
      <c r="AP7028" s="2">
        <v>0.89490668299999998</v>
      </c>
      <c r="AQ7028" s="6">
        <v>1672291</v>
      </c>
      <c r="AR7028" s="4">
        <v>825452</v>
      </c>
      <c r="AS7028" s="4">
        <v>846903.62950000004</v>
      </c>
      <c r="AT7028" s="4">
        <v>2124118.9249999998</v>
      </c>
      <c r="AU7028" s="4">
        <v>1042729.363</v>
      </c>
      <c r="AV7028" s="4">
        <v>1081418.419</v>
      </c>
      <c r="AW7028" s="4">
        <v>857086.92760000005</v>
      </c>
      <c r="AX7028" s="4">
        <v>417268.71779999998</v>
      </c>
      <c r="AY7028" s="4">
        <v>439826.36800000002</v>
      </c>
      <c r="AZ7028" s="19">
        <v>136762</v>
      </c>
      <c r="BC7028" s="7">
        <v>8.1781412999999997E-2</v>
      </c>
      <c r="BF7028" s="2">
        <v>12.227717370000001</v>
      </c>
      <c r="BI7028" s="8">
        <v>-9.7386399999999998E-2</v>
      </c>
      <c r="BJ7028" s="8">
        <v>9.7476625999999997E-2</v>
      </c>
      <c r="BK7028" s="8">
        <v>-1.268782874</v>
      </c>
      <c r="BL7028" s="8">
        <v>-8.7695510000000004E-3</v>
      </c>
      <c r="BM7028" s="8">
        <v>-0.46892946400000002</v>
      </c>
      <c r="BN7028" s="8">
        <v>-1.038297931</v>
      </c>
    </row>
    <row r="7029" spans="1:66">
      <c r="A7029" t="s">
        <v>7358</v>
      </c>
      <c r="B7029" t="s">
        <v>7288</v>
      </c>
      <c r="C7029">
        <v>2049</v>
      </c>
      <c r="D7029" t="s">
        <v>7289</v>
      </c>
      <c r="E7029" t="s">
        <v>200</v>
      </c>
      <c r="F7029" t="s">
        <v>201</v>
      </c>
      <c r="G7029" s="28">
        <v>2960.1533850000001</v>
      </c>
      <c r="H7029" s="4">
        <v>26328899</v>
      </c>
      <c r="I7029" s="4">
        <v>2265634.5</v>
      </c>
      <c r="J7029" s="4">
        <v>4.3559999999999999</v>
      </c>
      <c r="K7029" s="4">
        <v>995.64400000000001</v>
      </c>
      <c r="L7029" s="5">
        <v>99.564400000000006</v>
      </c>
      <c r="M7029" s="4">
        <v>1976</v>
      </c>
      <c r="N7029" s="4">
        <v>7.6176813658184592</v>
      </c>
      <c r="O7029" s="4">
        <v>99992</v>
      </c>
      <c r="P7029" s="5">
        <v>99.99</v>
      </c>
      <c r="Q7029" s="4">
        <v>28.365955051779487</v>
      </c>
      <c r="R7029" s="4">
        <v>17.210999999999999</v>
      </c>
      <c r="S7029" s="4">
        <v>453149</v>
      </c>
      <c r="T7029" s="4">
        <v>451730</v>
      </c>
      <c r="U7029" s="4">
        <v>480394.27529999998</v>
      </c>
      <c r="V7029" s="4">
        <v>6037382.5</v>
      </c>
      <c r="W7029" s="2">
        <v>8.6987551981571496</v>
      </c>
      <c r="X7029" s="2">
        <v>6.8564866641570212</v>
      </c>
      <c r="Y7029" s="2">
        <v>95.851820009999997</v>
      </c>
      <c r="Z7029" s="5">
        <v>97.883110139999999</v>
      </c>
      <c r="AA7029" s="5">
        <v>91.888756540000003</v>
      </c>
      <c r="AB7029" s="5" t="s">
        <v>124</v>
      </c>
      <c r="AC7029" s="5">
        <v>100</v>
      </c>
      <c r="AD7029" s="5">
        <v>90.904159809999996</v>
      </c>
      <c r="AE7029" s="5" t="s">
        <v>124</v>
      </c>
      <c r="AF7029" s="5">
        <v>4.4276682730000001</v>
      </c>
      <c r="AG7029" s="5">
        <v>100</v>
      </c>
      <c r="AH7029" s="2">
        <v>0.75221179699999996</v>
      </c>
      <c r="AI7029" s="2">
        <v>0.74071978400000005</v>
      </c>
      <c r="AJ7029" s="2">
        <v>0.69685503199999999</v>
      </c>
      <c r="AK7029" s="2">
        <v>0.87739524999999996</v>
      </c>
      <c r="AL7029" s="2">
        <v>0.98727162599999996</v>
      </c>
      <c r="AM7029" s="2">
        <v>0.86210974200000001</v>
      </c>
      <c r="AN7029" s="2">
        <v>0.93877216900000005</v>
      </c>
      <c r="AO7029" s="2">
        <v>1</v>
      </c>
      <c r="AP7029" s="2">
        <v>0.89496928600000003</v>
      </c>
      <c r="AQ7029" s="6">
        <v>1672367</v>
      </c>
      <c r="AR7029" s="4">
        <v>825493</v>
      </c>
      <c r="AS7029" s="4">
        <v>846938.51809999999</v>
      </c>
      <c r="AT7029" s="4">
        <v>2124394.0839999998</v>
      </c>
      <c r="AU7029" s="4">
        <v>1042868.466</v>
      </c>
      <c r="AV7029" s="4">
        <v>1081554.537</v>
      </c>
      <c r="AW7029" s="4">
        <v>857331.91330000001</v>
      </c>
      <c r="AX7029" s="4">
        <v>417386.57780000003</v>
      </c>
      <c r="AY7029" s="4">
        <v>439953.51309999998</v>
      </c>
      <c r="AZ7029" s="19">
        <v>136791</v>
      </c>
      <c r="BC7029" s="7">
        <v>8.1795122999999997E-2</v>
      </c>
      <c r="BF7029" s="2">
        <v>12.225667850000001</v>
      </c>
      <c r="BI7029" s="8">
        <v>-9.7196513999999998E-2</v>
      </c>
      <c r="BJ7029" s="8">
        <v>9.7477339999999996E-2</v>
      </c>
      <c r="BK7029" s="8">
        <v>-1.332222018</v>
      </c>
      <c r="BL7029" s="8">
        <v>-8.7695120000000001E-3</v>
      </c>
      <c r="BM7029" s="8">
        <v>-0.46892936499999999</v>
      </c>
      <c r="BN7029" s="8">
        <v>-1.0382974629999999</v>
      </c>
    </row>
    <row r="7030" spans="1:66">
      <c r="A7030" t="s">
        <v>7359</v>
      </c>
      <c r="B7030" t="s">
        <v>7288</v>
      </c>
      <c r="C7030">
        <v>2050</v>
      </c>
      <c r="D7030" t="s">
        <v>7289</v>
      </c>
      <c r="E7030" t="s">
        <v>200</v>
      </c>
      <c r="F7030" t="s">
        <v>201</v>
      </c>
      <c r="G7030" s="28">
        <v>2960.6697380000001</v>
      </c>
      <c r="H7030" s="4">
        <v>26544265</v>
      </c>
      <c r="I7030" s="4">
        <v>2261837</v>
      </c>
      <c r="J7030" s="4">
        <v>4.25</v>
      </c>
      <c r="K7030" s="4">
        <v>995.75</v>
      </c>
      <c r="L7030" s="5">
        <v>99.575000000000003</v>
      </c>
      <c r="M7030" s="4">
        <v>1918</v>
      </c>
      <c r="N7030" s="4">
        <v>7.6158882080374735</v>
      </c>
      <c r="O7030" s="4">
        <v>99992</v>
      </c>
      <c r="P7030" s="5">
        <v>99.99</v>
      </c>
      <c r="Q7030" s="4">
        <v>28.358443438157241</v>
      </c>
      <c r="R7030" s="4">
        <v>16.957000000000001</v>
      </c>
      <c r="S7030" s="4">
        <v>450123</v>
      </c>
      <c r="T7030" s="4">
        <v>448748</v>
      </c>
      <c r="U7030" s="4">
        <v>484178.01860000001</v>
      </c>
      <c r="V7030" s="4">
        <v>6109969</v>
      </c>
      <c r="W7030" s="2">
        <v>8.6999529247893399</v>
      </c>
      <c r="X7030" s="2">
        <v>6.8564728102722707</v>
      </c>
      <c r="Y7030" s="2">
        <v>95.86637503</v>
      </c>
      <c r="Z7030" s="5">
        <v>97.883716149999998</v>
      </c>
      <c r="AA7030" s="5">
        <v>91.980046160000001</v>
      </c>
      <c r="AB7030" s="5" t="s">
        <v>124</v>
      </c>
      <c r="AC7030" s="5">
        <v>100</v>
      </c>
      <c r="AD7030" s="5">
        <v>90.822177960000005</v>
      </c>
      <c r="AE7030" s="5" t="s">
        <v>124</v>
      </c>
      <c r="AF7030" s="5">
        <v>4.427633514</v>
      </c>
      <c r="AG7030" s="5">
        <v>100</v>
      </c>
      <c r="AH7030" s="2">
        <v>0.74747978199999998</v>
      </c>
      <c r="AI7030" s="2">
        <v>0.73561133400000001</v>
      </c>
      <c r="AJ7030" s="2">
        <v>0.69095523599999997</v>
      </c>
      <c r="AK7030" s="2">
        <v>0.87504411000000004</v>
      </c>
      <c r="AL7030" s="2">
        <v>0.98870747400000003</v>
      </c>
      <c r="AM7030" s="2">
        <v>0.85925735999999997</v>
      </c>
      <c r="AN7030" s="2">
        <v>0.94024454599999996</v>
      </c>
      <c r="AO7030" s="2">
        <v>1</v>
      </c>
      <c r="AP7030" s="2">
        <v>0.89503198699999997</v>
      </c>
      <c r="AQ7030" s="6">
        <v>1672428</v>
      </c>
      <c r="AR7030" s="4">
        <v>825526</v>
      </c>
      <c r="AS7030" s="4">
        <v>846966.64080000005</v>
      </c>
      <c r="AT7030" s="4">
        <v>2124615.8790000002</v>
      </c>
      <c r="AU7030" s="4">
        <v>1042980.595</v>
      </c>
      <c r="AV7030" s="4">
        <v>1081664.253</v>
      </c>
      <c r="AW7030" s="4">
        <v>857529.50719999999</v>
      </c>
      <c r="AX7030" s="4">
        <v>417481.63740000001</v>
      </c>
      <c r="AY7030" s="4">
        <v>440056.06300000002</v>
      </c>
      <c r="AZ7030" s="19">
        <v>136815</v>
      </c>
      <c r="BC7030" s="7">
        <v>8.1806175999999994E-2</v>
      </c>
      <c r="BF7030" s="2">
        <v>12.22401601</v>
      </c>
      <c r="BI7030" s="8">
        <v>-9.7031706999999995E-2</v>
      </c>
      <c r="BJ7030" s="8">
        <v>9.7477850000000005E-2</v>
      </c>
      <c r="BK7030" s="8">
        <v>-1.3988331190000001</v>
      </c>
      <c r="BL7030" s="8">
        <v>-8.7694859999999999E-3</v>
      </c>
      <c r="BM7030" s="8">
        <v>-0.46892929799999999</v>
      </c>
      <c r="BN7030" s="8">
        <v>-1.03829715</v>
      </c>
    </row>
    <row r="7031" spans="1:66">
      <c r="A7031" t="s">
        <v>7360</v>
      </c>
      <c r="B7031" t="s">
        <v>7361</v>
      </c>
      <c r="C7031">
        <v>1980</v>
      </c>
      <c r="D7031" t="s">
        <v>7362</v>
      </c>
      <c r="E7031" t="s">
        <v>497</v>
      </c>
      <c r="F7031" t="s">
        <v>498</v>
      </c>
      <c r="G7031" s="28">
        <v>153.14842719999999</v>
      </c>
      <c r="H7031" s="4">
        <v>16018459</v>
      </c>
      <c r="I7031" s="4">
        <v>3262386.5</v>
      </c>
      <c r="J7031" s="4">
        <v>109.557</v>
      </c>
      <c r="K7031" s="4">
        <v>890.44299999999998</v>
      </c>
      <c r="L7031" s="5">
        <v>89.044300000000007</v>
      </c>
      <c r="M7031" s="4">
        <v>82005</v>
      </c>
      <c r="N7031" s="4" t="s">
        <v>124</v>
      </c>
      <c r="O7031" s="4" t="s">
        <v>125</v>
      </c>
      <c r="P7031" s="5" t="s">
        <v>124</v>
      </c>
      <c r="Q7031" s="4" t="s">
        <v>124</v>
      </c>
      <c r="R7031" s="4">
        <v>48.210999999999999</v>
      </c>
      <c r="S7031" s="4">
        <v>772264</v>
      </c>
      <c r="T7031" s="4">
        <v>732126</v>
      </c>
      <c r="U7031" s="4">
        <v>584550</v>
      </c>
      <c r="V7031" s="4">
        <v>3369894.5</v>
      </c>
      <c r="W7031" s="2" t="s">
        <v>124</v>
      </c>
      <c r="X7031" s="2" t="s">
        <v>124</v>
      </c>
      <c r="Y7031" s="2" t="s">
        <v>124</v>
      </c>
      <c r="Z7031" s="5" t="s">
        <v>124</v>
      </c>
      <c r="AA7031" s="5" t="s">
        <v>124</v>
      </c>
      <c r="AB7031" s="5" t="s">
        <v>124</v>
      </c>
      <c r="AC7031" s="5" t="s">
        <v>124</v>
      </c>
      <c r="AD7031" s="5" t="s">
        <v>124</v>
      </c>
      <c r="AE7031" s="5" t="s">
        <v>124</v>
      </c>
      <c r="AF7031" s="5" t="s">
        <v>124</v>
      </c>
      <c r="AG7031" s="5" t="s">
        <v>124</v>
      </c>
      <c r="AO7031" s="2"/>
    </row>
    <row r="7032" spans="1:66">
      <c r="A7032" t="s">
        <v>7363</v>
      </c>
      <c r="B7032" t="s">
        <v>7361</v>
      </c>
      <c r="C7032">
        <v>1981</v>
      </c>
      <c r="D7032" t="s">
        <v>7362</v>
      </c>
      <c r="E7032" t="s">
        <v>497</v>
      </c>
      <c r="F7032" t="s">
        <v>498</v>
      </c>
      <c r="G7032" s="28">
        <v>159.01289220000001</v>
      </c>
      <c r="H7032" s="4">
        <v>16601507</v>
      </c>
      <c r="I7032" s="4">
        <v>3368345.5</v>
      </c>
      <c r="J7032" s="4">
        <v>106.08199999999999</v>
      </c>
      <c r="K7032" s="4">
        <v>893.91800000000001</v>
      </c>
      <c r="L7032" s="5">
        <v>89.391800000000003</v>
      </c>
      <c r="M7032" s="4">
        <v>82002</v>
      </c>
      <c r="N7032" s="4" t="s">
        <v>124</v>
      </c>
      <c r="O7032" s="4" t="s">
        <v>125</v>
      </c>
      <c r="P7032" s="5" t="s">
        <v>124</v>
      </c>
      <c r="Q7032" s="4" t="s">
        <v>124</v>
      </c>
      <c r="R7032" s="4">
        <v>48.176000000000002</v>
      </c>
      <c r="S7032" s="4">
        <v>799792</v>
      </c>
      <c r="T7032" s="4">
        <v>758943</v>
      </c>
      <c r="U7032" s="4">
        <v>603712</v>
      </c>
      <c r="V7032" s="4">
        <v>3503037.5</v>
      </c>
      <c r="W7032" s="2" t="s">
        <v>124</v>
      </c>
      <c r="X7032" s="2" t="s">
        <v>124</v>
      </c>
      <c r="Y7032" s="2" t="s">
        <v>124</v>
      </c>
      <c r="Z7032" s="5" t="s">
        <v>124</v>
      </c>
      <c r="AA7032" s="5" t="s">
        <v>124</v>
      </c>
      <c r="AB7032" s="5" t="s">
        <v>124</v>
      </c>
      <c r="AC7032" s="5" t="s">
        <v>124</v>
      </c>
      <c r="AD7032" s="5" t="s">
        <v>124</v>
      </c>
      <c r="AE7032" s="5" t="s">
        <v>124</v>
      </c>
      <c r="AF7032" s="5" t="s">
        <v>124</v>
      </c>
      <c r="AG7032" s="5" t="s">
        <v>124</v>
      </c>
      <c r="AO7032" s="2"/>
    </row>
    <row r="7033" spans="1:66">
      <c r="A7033" t="s">
        <v>7364</v>
      </c>
      <c r="B7033" t="s">
        <v>7361</v>
      </c>
      <c r="C7033">
        <v>1982</v>
      </c>
      <c r="D7033" t="s">
        <v>7362</v>
      </c>
      <c r="E7033" t="s">
        <v>497</v>
      </c>
      <c r="F7033" t="s">
        <v>498</v>
      </c>
      <c r="G7033" s="28">
        <v>146.63788650000001</v>
      </c>
      <c r="H7033" s="4">
        <v>17206175</v>
      </c>
      <c r="I7033" s="4">
        <v>3480104</v>
      </c>
      <c r="J7033" s="4">
        <v>103.05200000000001</v>
      </c>
      <c r="K7033" s="4">
        <v>896.94799999999998</v>
      </c>
      <c r="L7033" s="5">
        <v>89.694800000000001</v>
      </c>
      <c r="M7033" s="4">
        <v>82119</v>
      </c>
      <c r="N7033" s="4" t="s">
        <v>124</v>
      </c>
      <c r="O7033" s="4" t="s">
        <v>125</v>
      </c>
      <c r="P7033" s="5" t="s">
        <v>124</v>
      </c>
      <c r="Q7033" s="4" t="s">
        <v>124</v>
      </c>
      <c r="R7033" s="4">
        <v>47.792999999999999</v>
      </c>
      <c r="S7033" s="4">
        <v>822326</v>
      </c>
      <c r="T7033" s="4">
        <v>780992</v>
      </c>
      <c r="U7033" s="4">
        <v>623457</v>
      </c>
      <c r="V7033" s="4">
        <v>3641152.5</v>
      </c>
      <c r="W7033" s="2" t="s">
        <v>124</v>
      </c>
      <c r="X7033" s="2" t="s">
        <v>124</v>
      </c>
      <c r="Y7033" s="2" t="s">
        <v>124</v>
      </c>
      <c r="Z7033" s="5" t="s">
        <v>124</v>
      </c>
      <c r="AA7033" s="5" t="s">
        <v>124</v>
      </c>
      <c r="AB7033" s="5" t="s">
        <v>124</v>
      </c>
      <c r="AC7033" s="5" t="s">
        <v>124</v>
      </c>
      <c r="AD7033" s="5" t="s">
        <v>124</v>
      </c>
      <c r="AE7033" s="5" t="s">
        <v>124</v>
      </c>
      <c r="AF7033" s="5" t="s">
        <v>124</v>
      </c>
      <c r="AG7033" s="5" t="s">
        <v>124</v>
      </c>
      <c r="AO7033" s="2"/>
    </row>
    <row r="7034" spans="1:66">
      <c r="A7034" t="s">
        <v>7365</v>
      </c>
      <c r="B7034" t="s">
        <v>7361</v>
      </c>
      <c r="C7034">
        <v>1983</v>
      </c>
      <c r="D7034" t="s">
        <v>7362</v>
      </c>
      <c r="E7034" t="s">
        <v>497</v>
      </c>
      <c r="F7034" t="s">
        <v>498</v>
      </c>
      <c r="G7034" s="28">
        <v>136.00272219999999</v>
      </c>
      <c r="H7034" s="4">
        <v>17846374</v>
      </c>
      <c r="I7034" s="4">
        <v>3595512.5</v>
      </c>
      <c r="J7034" s="4">
        <v>100.38200000000001</v>
      </c>
      <c r="K7034" s="4">
        <v>899.61800000000005</v>
      </c>
      <c r="L7034" s="5">
        <v>89.961799999999997</v>
      </c>
      <c r="M7034" s="4">
        <v>82351</v>
      </c>
      <c r="N7034" s="4" t="s">
        <v>124</v>
      </c>
      <c r="O7034" s="4" t="s">
        <v>125</v>
      </c>
      <c r="P7034" s="5" t="s">
        <v>124</v>
      </c>
      <c r="Q7034" s="4" t="s">
        <v>124</v>
      </c>
      <c r="R7034" s="4">
        <v>47.356000000000002</v>
      </c>
      <c r="S7034" s="4">
        <v>845129</v>
      </c>
      <c r="T7034" s="4">
        <v>803270</v>
      </c>
      <c r="U7034" s="4">
        <v>644378</v>
      </c>
      <c r="V7034" s="4">
        <v>3790362</v>
      </c>
      <c r="W7034" s="2" t="s">
        <v>124</v>
      </c>
      <c r="X7034" s="2" t="s">
        <v>124</v>
      </c>
      <c r="Y7034" s="2" t="s">
        <v>124</v>
      </c>
      <c r="Z7034" s="5" t="s">
        <v>124</v>
      </c>
      <c r="AA7034" s="5" t="s">
        <v>124</v>
      </c>
      <c r="AB7034" s="5" t="s">
        <v>124</v>
      </c>
      <c r="AC7034" s="5" t="s">
        <v>124</v>
      </c>
      <c r="AD7034" s="5" t="s">
        <v>124</v>
      </c>
      <c r="AE7034" s="5" t="s">
        <v>124</v>
      </c>
      <c r="AF7034" s="5" t="s">
        <v>124</v>
      </c>
      <c r="AG7034" s="5" t="s">
        <v>124</v>
      </c>
      <c r="AO7034" s="2"/>
    </row>
    <row r="7035" spans="1:66">
      <c r="A7035" t="s">
        <v>7366</v>
      </c>
      <c r="B7035" t="s">
        <v>7361</v>
      </c>
      <c r="C7035">
        <v>1984</v>
      </c>
      <c r="D7035" t="s">
        <v>7362</v>
      </c>
      <c r="E7035" t="s">
        <v>497</v>
      </c>
      <c r="F7035" t="s">
        <v>498</v>
      </c>
      <c r="G7035" s="28">
        <v>131.3838283</v>
      </c>
      <c r="H7035" s="4">
        <v>18514906</v>
      </c>
      <c r="I7035" s="4">
        <v>3714535.5</v>
      </c>
      <c r="J7035" s="4">
        <v>98.358999999999995</v>
      </c>
      <c r="K7035" s="4">
        <v>901.64099999999996</v>
      </c>
      <c r="L7035" s="5">
        <v>90.164100000000005</v>
      </c>
      <c r="M7035" s="4">
        <v>83258</v>
      </c>
      <c r="N7035" s="4" t="s">
        <v>124</v>
      </c>
      <c r="O7035" s="4" t="s">
        <v>125</v>
      </c>
      <c r="P7035" s="5" t="s">
        <v>124</v>
      </c>
      <c r="Q7035" s="4" t="s">
        <v>124</v>
      </c>
      <c r="R7035" s="4">
        <v>47.16</v>
      </c>
      <c r="S7035" s="4">
        <v>873157</v>
      </c>
      <c r="T7035" s="4">
        <v>830409</v>
      </c>
      <c r="U7035" s="4">
        <v>667154</v>
      </c>
      <c r="V7035" s="4">
        <v>3947276</v>
      </c>
      <c r="W7035" s="2" t="s">
        <v>124</v>
      </c>
      <c r="X7035" s="2" t="s">
        <v>124</v>
      </c>
      <c r="Y7035" s="2" t="s">
        <v>124</v>
      </c>
      <c r="Z7035" s="5" t="s">
        <v>124</v>
      </c>
      <c r="AA7035" s="5" t="s">
        <v>124</v>
      </c>
      <c r="AB7035" s="5" t="s">
        <v>124</v>
      </c>
      <c r="AC7035" s="5" t="s">
        <v>124</v>
      </c>
      <c r="AD7035" s="5" t="s">
        <v>124</v>
      </c>
      <c r="AE7035" s="5">
        <v>57.999999999999993</v>
      </c>
      <c r="AF7035" s="5" t="s">
        <v>124</v>
      </c>
      <c r="AG7035" s="5" t="s">
        <v>124</v>
      </c>
      <c r="AO7035" s="2"/>
    </row>
    <row r="7036" spans="1:66">
      <c r="A7036" t="s">
        <v>7367</v>
      </c>
      <c r="B7036" t="s">
        <v>7361</v>
      </c>
      <c r="C7036">
        <v>1985</v>
      </c>
      <c r="D7036" t="s">
        <v>7362</v>
      </c>
      <c r="E7036" t="s">
        <v>497</v>
      </c>
      <c r="F7036" t="s">
        <v>498</v>
      </c>
      <c r="G7036" s="28">
        <v>129.28445930000001</v>
      </c>
      <c r="H7036" s="4">
        <v>19201768</v>
      </c>
      <c r="I7036" s="4">
        <v>3837284</v>
      </c>
      <c r="J7036" s="4">
        <v>97.075000000000003</v>
      </c>
      <c r="K7036" s="4">
        <v>902.92499999999995</v>
      </c>
      <c r="L7036" s="5">
        <v>90.292500000000004</v>
      </c>
      <c r="M7036" s="4">
        <v>84753</v>
      </c>
      <c r="N7036" s="4">
        <v>1375</v>
      </c>
      <c r="O7036" s="4">
        <v>98625</v>
      </c>
      <c r="P7036" s="5">
        <v>98.63</v>
      </c>
      <c r="Q7036" s="4" t="s">
        <v>124</v>
      </c>
      <c r="R7036" s="4">
        <v>46.86</v>
      </c>
      <c r="S7036" s="4">
        <v>899803</v>
      </c>
      <c r="T7036" s="4">
        <v>856091</v>
      </c>
      <c r="U7036" s="4">
        <v>689494.5</v>
      </c>
      <c r="V7036" s="4">
        <v>4107860.5</v>
      </c>
      <c r="W7036" s="2" t="s">
        <v>124</v>
      </c>
      <c r="X7036" s="2" t="s">
        <v>124</v>
      </c>
      <c r="Y7036" s="2" t="s">
        <v>124</v>
      </c>
      <c r="Z7036" s="5" t="s">
        <v>124</v>
      </c>
      <c r="AA7036" s="5" t="s">
        <v>124</v>
      </c>
      <c r="AB7036" s="5" t="s">
        <v>124</v>
      </c>
      <c r="AC7036" s="5" t="s">
        <v>124</v>
      </c>
      <c r="AD7036" s="5" t="s">
        <v>124</v>
      </c>
      <c r="AE7036" s="5">
        <v>70</v>
      </c>
      <c r="AF7036" s="5" t="s">
        <v>124</v>
      </c>
      <c r="AG7036" s="5" t="s">
        <v>124</v>
      </c>
      <c r="AO7036" s="2"/>
    </row>
    <row r="7037" spans="1:66">
      <c r="A7037" t="s">
        <v>7368</v>
      </c>
      <c r="B7037" t="s">
        <v>7361</v>
      </c>
      <c r="C7037">
        <v>1986</v>
      </c>
      <c r="D7037" t="s">
        <v>7362</v>
      </c>
      <c r="E7037" t="s">
        <v>497</v>
      </c>
      <c r="F7037" t="s">
        <v>498</v>
      </c>
      <c r="G7037" s="28">
        <v>134.85555690000001</v>
      </c>
      <c r="H7037" s="4">
        <v>19901646</v>
      </c>
      <c r="I7037" s="4">
        <v>3960706</v>
      </c>
      <c r="J7037" s="4">
        <v>96.462000000000003</v>
      </c>
      <c r="K7037" s="4">
        <v>903.53800000000001</v>
      </c>
      <c r="L7037" s="5">
        <v>90.353800000000007</v>
      </c>
      <c r="M7037" s="4">
        <v>86882</v>
      </c>
      <c r="N7037" s="4">
        <v>1059</v>
      </c>
      <c r="O7037" s="4">
        <v>98941</v>
      </c>
      <c r="P7037" s="5">
        <v>98.94</v>
      </c>
      <c r="Q7037" s="4" t="s">
        <v>124</v>
      </c>
      <c r="R7037" s="4">
        <v>46.646999999999998</v>
      </c>
      <c r="S7037" s="4">
        <v>928342</v>
      </c>
      <c r="T7037" s="4">
        <v>883410</v>
      </c>
      <c r="U7037" s="4">
        <v>714356.5</v>
      </c>
      <c r="V7037" s="4">
        <v>4270846</v>
      </c>
      <c r="W7037" s="2" t="s">
        <v>124</v>
      </c>
      <c r="X7037" s="2" t="s">
        <v>124</v>
      </c>
      <c r="Y7037" s="2" t="s">
        <v>124</v>
      </c>
      <c r="Z7037" s="5" t="s">
        <v>124</v>
      </c>
      <c r="AA7037" s="5" t="s">
        <v>124</v>
      </c>
      <c r="AB7037" s="5" t="s">
        <v>124</v>
      </c>
      <c r="AC7037" s="5" t="s">
        <v>124</v>
      </c>
      <c r="AD7037" s="5" t="s">
        <v>124</v>
      </c>
      <c r="AE7037" s="5">
        <v>72</v>
      </c>
      <c r="AF7037" s="5" t="s">
        <v>124</v>
      </c>
      <c r="AG7037" s="5" t="s">
        <v>124</v>
      </c>
      <c r="AO7037" s="2"/>
    </row>
    <row r="7038" spans="1:66">
      <c r="A7038" t="s">
        <v>7369</v>
      </c>
      <c r="B7038" t="s">
        <v>7361</v>
      </c>
      <c r="C7038">
        <v>1987</v>
      </c>
      <c r="D7038" t="s">
        <v>7362</v>
      </c>
      <c r="E7038" t="s">
        <v>497</v>
      </c>
      <c r="F7038" t="s">
        <v>498</v>
      </c>
      <c r="G7038" s="28">
        <v>142.8324465</v>
      </c>
      <c r="H7038" s="4">
        <v>20616096</v>
      </c>
      <c r="I7038" s="4">
        <v>4084023</v>
      </c>
      <c r="J7038" s="4">
        <v>96.659000000000006</v>
      </c>
      <c r="K7038" s="4">
        <v>903.34100000000001</v>
      </c>
      <c r="L7038" s="5">
        <v>90.334100000000007</v>
      </c>
      <c r="M7038" s="4">
        <v>89657</v>
      </c>
      <c r="N7038" s="4">
        <v>960</v>
      </c>
      <c r="O7038" s="4">
        <v>99040</v>
      </c>
      <c r="P7038" s="5">
        <v>99.04</v>
      </c>
      <c r="Q7038" s="4" t="s">
        <v>124</v>
      </c>
      <c r="R7038" s="4">
        <v>46.293999999999997</v>
      </c>
      <c r="S7038" s="4">
        <v>954408</v>
      </c>
      <c r="T7038" s="4">
        <v>908170</v>
      </c>
      <c r="U7038" s="4">
        <v>739510</v>
      </c>
      <c r="V7038" s="4">
        <v>4437554</v>
      </c>
      <c r="W7038" s="2" t="s">
        <v>124</v>
      </c>
      <c r="X7038" s="2" t="s">
        <v>124</v>
      </c>
      <c r="Y7038" s="2" t="s">
        <v>124</v>
      </c>
      <c r="Z7038" s="5" t="s">
        <v>124</v>
      </c>
      <c r="AA7038" s="5" t="s">
        <v>124</v>
      </c>
      <c r="AB7038" s="5" t="s">
        <v>124</v>
      </c>
      <c r="AC7038" s="5" t="s">
        <v>124</v>
      </c>
      <c r="AD7038" s="5" t="s">
        <v>124</v>
      </c>
      <c r="AE7038" s="5">
        <v>77</v>
      </c>
      <c r="AF7038" s="5" t="s">
        <v>124</v>
      </c>
      <c r="AG7038" s="5" t="s">
        <v>124</v>
      </c>
      <c r="AO7038" s="2"/>
    </row>
    <row r="7039" spans="1:66">
      <c r="A7039" t="s">
        <v>7370</v>
      </c>
      <c r="B7039" t="s">
        <v>7361</v>
      </c>
      <c r="C7039">
        <v>1988</v>
      </c>
      <c r="D7039" t="s">
        <v>7362</v>
      </c>
      <c r="E7039" t="s">
        <v>497</v>
      </c>
      <c r="F7039" t="s">
        <v>498</v>
      </c>
      <c r="G7039" s="28">
        <v>153.23781829999999</v>
      </c>
      <c r="H7039" s="4">
        <v>21356219</v>
      </c>
      <c r="I7039" s="4">
        <v>4205699.5</v>
      </c>
      <c r="J7039" s="4">
        <v>97.539000000000001</v>
      </c>
      <c r="K7039" s="4">
        <v>902.46100000000001</v>
      </c>
      <c r="L7039" s="5">
        <v>90.246099999999998</v>
      </c>
      <c r="M7039" s="4">
        <v>92763</v>
      </c>
      <c r="N7039" s="4">
        <v>756</v>
      </c>
      <c r="O7039" s="4">
        <v>99244</v>
      </c>
      <c r="P7039" s="5">
        <v>99.24</v>
      </c>
      <c r="Q7039" s="4" t="s">
        <v>124</v>
      </c>
      <c r="R7039" s="4">
        <v>45.597999999999999</v>
      </c>
      <c r="S7039" s="4">
        <v>973805</v>
      </c>
      <c r="T7039" s="4">
        <v>926369</v>
      </c>
      <c r="U7039" s="4">
        <v>761067</v>
      </c>
      <c r="V7039" s="4">
        <v>4614447</v>
      </c>
      <c r="W7039" s="2" t="s">
        <v>124</v>
      </c>
      <c r="X7039" s="2" t="s">
        <v>124</v>
      </c>
      <c r="Y7039" s="2" t="s">
        <v>124</v>
      </c>
      <c r="Z7039" s="5" t="s">
        <v>124</v>
      </c>
      <c r="AA7039" s="5" t="s">
        <v>124</v>
      </c>
      <c r="AB7039" s="5" t="s">
        <v>124</v>
      </c>
      <c r="AC7039" s="5" t="s">
        <v>124</v>
      </c>
      <c r="AD7039" s="5" t="s">
        <v>124</v>
      </c>
      <c r="AE7039" s="5">
        <v>82</v>
      </c>
      <c r="AF7039" s="5" t="s">
        <v>124</v>
      </c>
      <c r="AG7039" s="5" t="s">
        <v>124</v>
      </c>
      <c r="AO7039" s="2"/>
    </row>
    <row r="7040" spans="1:66">
      <c r="A7040" t="s">
        <v>7371</v>
      </c>
      <c r="B7040" t="s">
        <v>7361</v>
      </c>
      <c r="C7040">
        <v>1989</v>
      </c>
      <c r="D7040" t="s">
        <v>7362</v>
      </c>
      <c r="E7040" t="s">
        <v>497</v>
      </c>
      <c r="F7040" t="s">
        <v>498</v>
      </c>
      <c r="G7040" s="28">
        <v>153.73180819999999</v>
      </c>
      <c r="H7040" s="4">
        <v>22118434</v>
      </c>
      <c r="I7040" s="4">
        <v>4320026</v>
      </c>
      <c r="J7040" s="4">
        <v>99.073999999999998</v>
      </c>
      <c r="K7040" s="4">
        <v>900.92600000000004</v>
      </c>
      <c r="L7040" s="5">
        <v>90.092600000000004</v>
      </c>
      <c r="M7040" s="4">
        <v>96361</v>
      </c>
      <c r="N7040" s="4">
        <v>663</v>
      </c>
      <c r="O7040" s="4">
        <v>99337</v>
      </c>
      <c r="P7040" s="5">
        <v>99.34</v>
      </c>
      <c r="Q7040" s="4" t="s">
        <v>124</v>
      </c>
      <c r="R7040" s="4">
        <v>44.887999999999998</v>
      </c>
      <c r="S7040" s="4">
        <v>992859</v>
      </c>
      <c r="T7040" s="4">
        <v>944058</v>
      </c>
      <c r="U7040" s="4">
        <v>784861.5</v>
      </c>
      <c r="V7040" s="4">
        <v>4801946.5</v>
      </c>
      <c r="W7040" s="2" t="s">
        <v>124</v>
      </c>
      <c r="X7040" s="2" t="s">
        <v>124</v>
      </c>
      <c r="Y7040" s="2" t="s">
        <v>124</v>
      </c>
      <c r="Z7040" s="5" t="s">
        <v>124</v>
      </c>
      <c r="AA7040" s="5" t="s">
        <v>124</v>
      </c>
      <c r="AB7040" s="5" t="s">
        <v>124</v>
      </c>
      <c r="AC7040" s="5" t="s">
        <v>124</v>
      </c>
      <c r="AD7040" s="5" t="s">
        <v>124</v>
      </c>
      <c r="AE7040" s="5">
        <v>83</v>
      </c>
      <c r="AF7040" s="5" t="s">
        <v>124</v>
      </c>
      <c r="AG7040" s="5" t="s">
        <v>124</v>
      </c>
      <c r="AO7040" s="2"/>
    </row>
    <row r="7041" spans="1:66">
      <c r="A7041" t="s">
        <v>7372</v>
      </c>
      <c r="B7041" t="s">
        <v>7361</v>
      </c>
      <c r="C7041">
        <v>1990</v>
      </c>
      <c r="D7041" t="s">
        <v>7362</v>
      </c>
      <c r="E7041" t="s">
        <v>497</v>
      </c>
      <c r="F7041" t="s">
        <v>498</v>
      </c>
      <c r="G7041" s="28">
        <v>153.72635529999999</v>
      </c>
      <c r="H7041" s="4">
        <v>22892651</v>
      </c>
      <c r="I7041" s="4">
        <v>4422141.5</v>
      </c>
      <c r="J7041" s="4">
        <v>101.05500000000001</v>
      </c>
      <c r="K7041" s="4">
        <v>898.94500000000005</v>
      </c>
      <c r="L7041" s="5">
        <v>89.894499999999994</v>
      </c>
      <c r="M7041" s="4">
        <v>100064</v>
      </c>
      <c r="N7041" s="4">
        <v>586</v>
      </c>
      <c r="O7041" s="4">
        <v>99414</v>
      </c>
      <c r="P7041" s="5">
        <v>99.41</v>
      </c>
      <c r="Q7041" s="4" t="s">
        <v>124</v>
      </c>
      <c r="R7041" s="4">
        <v>43.93</v>
      </c>
      <c r="S7041" s="4">
        <v>1005684</v>
      </c>
      <c r="T7041" s="4">
        <v>955697</v>
      </c>
      <c r="U7041" s="4">
        <v>809605</v>
      </c>
      <c r="V7041" s="4">
        <v>4998285.5</v>
      </c>
      <c r="W7041" s="2" t="s">
        <v>124</v>
      </c>
      <c r="X7041" s="2" t="s">
        <v>124</v>
      </c>
      <c r="Y7041" s="2" t="s">
        <v>124</v>
      </c>
      <c r="Z7041" s="5" t="s">
        <v>124</v>
      </c>
      <c r="AA7041" s="5" t="s">
        <v>124</v>
      </c>
      <c r="AB7041" s="5" t="s">
        <v>124</v>
      </c>
      <c r="AC7041" s="5" t="s">
        <v>124</v>
      </c>
      <c r="AD7041" s="5" t="s">
        <v>124</v>
      </c>
      <c r="AE7041" s="5">
        <v>84</v>
      </c>
      <c r="AF7041" s="5" t="s">
        <v>124</v>
      </c>
      <c r="AG7041" s="5" t="s">
        <v>124</v>
      </c>
      <c r="AO7041" s="2"/>
    </row>
    <row r="7042" spans="1:66">
      <c r="A7042" t="s">
        <v>7373</v>
      </c>
      <c r="B7042" t="s">
        <v>7361</v>
      </c>
      <c r="C7042">
        <v>1991</v>
      </c>
      <c r="D7042" t="s">
        <v>7362</v>
      </c>
      <c r="E7042" t="s">
        <v>497</v>
      </c>
      <c r="F7042" t="s">
        <v>498</v>
      </c>
      <c r="G7042" s="28">
        <v>153.31641680000001</v>
      </c>
      <c r="H7042" s="4">
        <v>23646514</v>
      </c>
      <c r="I7042" s="4">
        <v>4507217</v>
      </c>
      <c r="J7042" s="4">
        <v>103.131</v>
      </c>
      <c r="K7042" s="4">
        <v>896.86900000000003</v>
      </c>
      <c r="L7042" s="5">
        <v>89.686899999999994</v>
      </c>
      <c r="M7042" s="4">
        <v>103677</v>
      </c>
      <c r="N7042" s="4">
        <v>493</v>
      </c>
      <c r="O7042" s="4">
        <v>99507</v>
      </c>
      <c r="P7042" s="5">
        <v>99.51</v>
      </c>
      <c r="Q7042" s="4" t="s">
        <v>124</v>
      </c>
      <c r="R7042" s="4">
        <v>43.051000000000002</v>
      </c>
      <c r="S7042" s="4">
        <v>1018015</v>
      </c>
      <c r="T7042" s="4">
        <v>966832</v>
      </c>
      <c r="U7042" s="4">
        <v>833411.5</v>
      </c>
      <c r="V7042" s="4">
        <v>5193135</v>
      </c>
      <c r="W7042" s="2" t="s">
        <v>124</v>
      </c>
      <c r="X7042" s="2" t="s">
        <v>124</v>
      </c>
      <c r="Y7042" s="2" t="s">
        <v>124</v>
      </c>
      <c r="Z7042" s="5" t="s">
        <v>124</v>
      </c>
      <c r="AA7042" s="5" t="s">
        <v>124</v>
      </c>
      <c r="AB7042" s="5" t="s">
        <v>124</v>
      </c>
      <c r="AC7042" s="5" t="s">
        <v>124</v>
      </c>
      <c r="AD7042" s="5" t="s">
        <v>124</v>
      </c>
      <c r="AE7042" s="5">
        <v>86</v>
      </c>
      <c r="AF7042" s="5" t="s">
        <v>124</v>
      </c>
      <c r="AG7042" s="5" t="s">
        <v>124</v>
      </c>
      <c r="AO7042" s="2"/>
    </row>
    <row r="7043" spans="1:66">
      <c r="A7043" t="s">
        <v>7374</v>
      </c>
      <c r="B7043" t="s">
        <v>7361</v>
      </c>
      <c r="C7043">
        <v>1992</v>
      </c>
      <c r="D7043" t="s">
        <v>7362</v>
      </c>
      <c r="E7043" t="s">
        <v>497</v>
      </c>
      <c r="F7043" t="s">
        <v>498</v>
      </c>
      <c r="G7043" s="28">
        <v>151.61383860000001</v>
      </c>
      <c r="H7043" s="4">
        <v>24382460</v>
      </c>
      <c r="I7043" s="4">
        <v>4574013</v>
      </c>
      <c r="J7043" s="4">
        <v>105.14100000000001</v>
      </c>
      <c r="K7043" s="4">
        <v>894.85900000000004</v>
      </c>
      <c r="L7043" s="5">
        <v>89.485900000000001</v>
      </c>
      <c r="M7043" s="4">
        <v>106874</v>
      </c>
      <c r="N7043" s="4">
        <v>419</v>
      </c>
      <c r="O7043" s="4">
        <v>99581</v>
      </c>
      <c r="P7043" s="5">
        <v>99.58</v>
      </c>
      <c r="Q7043" s="4" t="s">
        <v>124</v>
      </c>
      <c r="R7043" s="4">
        <v>42.078000000000003</v>
      </c>
      <c r="S7043" s="4">
        <v>1025956</v>
      </c>
      <c r="T7043" s="4">
        <v>973826</v>
      </c>
      <c r="U7043" s="4">
        <v>856406</v>
      </c>
      <c r="V7043" s="4">
        <v>5389336.5</v>
      </c>
      <c r="W7043" s="2" t="s">
        <v>124</v>
      </c>
      <c r="X7043" s="2" t="s">
        <v>124</v>
      </c>
      <c r="Y7043" s="2" t="s">
        <v>124</v>
      </c>
      <c r="Z7043" s="5" t="s">
        <v>124</v>
      </c>
      <c r="AA7043" s="5" t="s">
        <v>124</v>
      </c>
      <c r="AB7043" s="5" t="s">
        <v>124</v>
      </c>
      <c r="AC7043" s="5" t="s">
        <v>124</v>
      </c>
      <c r="AD7043" s="5" t="s">
        <v>124</v>
      </c>
      <c r="AE7043" s="5">
        <v>87</v>
      </c>
      <c r="AF7043" s="5" t="s">
        <v>124</v>
      </c>
      <c r="AG7043" s="5" t="s">
        <v>124</v>
      </c>
      <c r="AO7043" s="2"/>
    </row>
    <row r="7044" spans="1:66">
      <c r="A7044" t="s">
        <v>7375</v>
      </c>
      <c r="B7044" t="s">
        <v>7361</v>
      </c>
      <c r="C7044">
        <v>1993</v>
      </c>
      <c r="D7044" t="s">
        <v>7362</v>
      </c>
      <c r="E7044" t="s">
        <v>497</v>
      </c>
      <c r="F7044" t="s">
        <v>498</v>
      </c>
      <c r="G7044" s="28">
        <v>140.2279087</v>
      </c>
      <c r="H7044" s="4">
        <v>25117188</v>
      </c>
      <c r="I7044" s="4">
        <v>4629535</v>
      </c>
      <c r="J7044" s="4">
        <v>106.617</v>
      </c>
      <c r="K7044" s="4">
        <v>893.38300000000004</v>
      </c>
      <c r="L7044" s="5">
        <v>89.338300000000004</v>
      </c>
      <c r="M7044" s="4">
        <v>109700</v>
      </c>
      <c r="N7044" s="4">
        <v>363</v>
      </c>
      <c r="O7044" s="4">
        <v>99637</v>
      </c>
      <c r="P7044" s="5">
        <v>99.64</v>
      </c>
      <c r="Q7044" s="4" t="s">
        <v>124</v>
      </c>
      <c r="R7044" s="4">
        <v>41.417000000000002</v>
      </c>
      <c r="S7044" s="4">
        <v>1040278</v>
      </c>
      <c r="T7044" s="4">
        <v>987011</v>
      </c>
      <c r="U7044" s="4">
        <v>873437</v>
      </c>
      <c r="V7044" s="4">
        <v>5593332.5</v>
      </c>
      <c r="W7044" s="2" t="s">
        <v>124</v>
      </c>
      <c r="X7044" s="2" t="s">
        <v>124</v>
      </c>
      <c r="Y7044" s="2" t="s">
        <v>124</v>
      </c>
      <c r="Z7044" s="5" t="s">
        <v>124</v>
      </c>
      <c r="AA7044" s="5" t="s">
        <v>124</v>
      </c>
      <c r="AB7044" s="5" t="s">
        <v>124</v>
      </c>
      <c r="AC7044" s="5">
        <v>10.9</v>
      </c>
      <c r="AD7044" s="5" t="s">
        <v>124</v>
      </c>
      <c r="AE7044" s="5">
        <v>89</v>
      </c>
      <c r="AF7044" s="5" t="s">
        <v>124</v>
      </c>
      <c r="AG7044" s="5" t="s">
        <v>124</v>
      </c>
      <c r="AO7044" s="2"/>
    </row>
    <row r="7045" spans="1:66">
      <c r="A7045" t="s">
        <v>7376</v>
      </c>
      <c r="B7045" t="s">
        <v>7361</v>
      </c>
      <c r="C7045">
        <v>1994</v>
      </c>
      <c r="D7045" t="s">
        <v>7362</v>
      </c>
      <c r="E7045" t="s">
        <v>497</v>
      </c>
      <c r="F7045" t="s">
        <v>498</v>
      </c>
      <c r="G7045" s="28">
        <v>178.3483353</v>
      </c>
      <c r="H7045" s="4">
        <v>25857130</v>
      </c>
      <c r="I7045" s="4">
        <v>4682307.5</v>
      </c>
      <c r="J7045" s="4">
        <v>107.34399999999999</v>
      </c>
      <c r="K7045" s="4">
        <v>892.65599999999995</v>
      </c>
      <c r="L7045" s="5">
        <v>89.265600000000006</v>
      </c>
      <c r="M7045" s="4">
        <v>111936</v>
      </c>
      <c r="N7045" s="4">
        <v>342</v>
      </c>
      <c r="O7045" s="4">
        <v>99658</v>
      </c>
      <c r="P7045" s="5">
        <v>99.66</v>
      </c>
      <c r="Q7045" s="4" t="s">
        <v>124</v>
      </c>
      <c r="R7045" s="4">
        <v>40.862000000000002</v>
      </c>
      <c r="S7045" s="4">
        <v>1056580</v>
      </c>
      <c r="T7045" s="4">
        <v>1002275</v>
      </c>
      <c r="U7045" s="4">
        <v>885537.5</v>
      </c>
      <c r="V7045" s="4">
        <v>5804753</v>
      </c>
      <c r="W7045" s="2" t="s">
        <v>124</v>
      </c>
      <c r="X7045" s="2" t="s">
        <v>124</v>
      </c>
      <c r="Y7045" s="2" t="s">
        <v>124</v>
      </c>
      <c r="Z7045" s="5" t="s">
        <v>124</v>
      </c>
      <c r="AA7045" s="5" t="s">
        <v>124</v>
      </c>
      <c r="AB7045" s="5" t="s">
        <v>124</v>
      </c>
      <c r="AC7045" s="5">
        <v>3.473436832</v>
      </c>
      <c r="AD7045" s="5" t="s">
        <v>124</v>
      </c>
      <c r="AE7045" s="5">
        <v>92</v>
      </c>
      <c r="AF7045" s="5" t="s">
        <v>124</v>
      </c>
      <c r="AG7045" s="5" t="s">
        <v>124</v>
      </c>
      <c r="AO7045" s="2"/>
    </row>
    <row r="7046" spans="1:66">
      <c r="A7046" t="s">
        <v>7377</v>
      </c>
      <c r="B7046" t="s">
        <v>7361</v>
      </c>
      <c r="C7046">
        <v>1995</v>
      </c>
      <c r="D7046" t="s">
        <v>7362</v>
      </c>
      <c r="E7046" t="s">
        <v>497</v>
      </c>
      <c r="F7046" t="s">
        <v>498</v>
      </c>
      <c r="G7046" s="28">
        <v>189.36677320000001</v>
      </c>
      <c r="H7046" s="4">
        <v>26601751</v>
      </c>
      <c r="I7046" s="4">
        <v>4743115</v>
      </c>
      <c r="J7046" s="4">
        <v>107.307</v>
      </c>
      <c r="K7046" s="4">
        <v>892.69299999999998</v>
      </c>
      <c r="L7046" s="5">
        <v>89.269300000000001</v>
      </c>
      <c r="M7046" s="4">
        <v>114149</v>
      </c>
      <c r="N7046" s="4">
        <v>308</v>
      </c>
      <c r="O7046" s="4">
        <v>99692</v>
      </c>
      <c r="P7046" s="5">
        <v>99.69</v>
      </c>
      <c r="Q7046" s="4" t="s">
        <v>124</v>
      </c>
      <c r="R7046" s="4">
        <v>40.831000000000003</v>
      </c>
      <c r="S7046" s="4">
        <v>1086164</v>
      </c>
      <c r="T7046" s="4">
        <v>1030351</v>
      </c>
      <c r="U7046" s="4">
        <v>894351.5</v>
      </c>
      <c r="V7046" s="4">
        <v>6018868.5</v>
      </c>
      <c r="W7046" s="2" t="s">
        <v>124</v>
      </c>
      <c r="X7046" s="2" t="s">
        <v>124</v>
      </c>
      <c r="Y7046" s="2" t="s">
        <v>124</v>
      </c>
      <c r="Z7046" s="5" t="s">
        <v>124</v>
      </c>
      <c r="AA7046" s="5" t="s">
        <v>124</v>
      </c>
      <c r="AB7046" s="5" t="s">
        <v>124</v>
      </c>
      <c r="AC7046" s="5">
        <v>5.4273433689999999</v>
      </c>
      <c r="AD7046" s="5" t="s">
        <v>124</v>
      </c>
      <c r="AE7046" s="5">
        <v>94</v>
      </c>
      <c r="AF7046" s="5" t="s">
        <v>124</v>
      </c>
      <c r="AG7046" s="5" t="s">
        <v>124</v>
      </c>
      <c r="AO7046" s="2"/>
    </row>
    <row r="7047" spans="1:66">
      <c r="A7047" t="s">
        <v>7378</v>
      </c>
      <c r="B7047" t="s">
        <v>7361</v>
      </c>
      <c r="C7047">
        <v>1996</v>
      </c>
      <c r="D7047" t="s">
        <v>7362</v>
      </c>
      <c r="E7047" t="s">
        <v>497</v>
      </c>
      <c r="F7047" t="s">
        <v>498</v>
      </c>
      <c r="G7047" s="28">
        <v>176.8777686</v>
      </c>
      <c r="H7047" s="4">
        <v>27344211</v>
      </c>
      <c r="I7047" s="4">
        <v>4819155.5</v>
      </c>
      <c r="J7047" s="4">
        <v>106.375</v>
      </c>
      <c r="K7047" s="4">
        <v>893.625</v>
      </c>
      <c r="L7047" s="5">
        <v>89.362499999999997</v>
      </c>
      <c r="M7047" s="4">
        <v>115560</v>
      </c>
      <c r="N7047" s="4">
        <v>275</v>
      </c>
      <c r="O7047" s="4">
        <v>99725</v>
      </c>
      <c r="P7047" s="5">
        <v>99.73</v>
      </c>
      <c r="Q7047" s="4" t="s">
        <v>124</v>
      </c>
      <c r="R7047" s="4">
        <v>40.631999999999998</v>
      </c>
      <c r="S7047" s="4">
        <v>1111038</v>
      </c>
      <c r="T7047" s="4">
        <v>1054220</v>
      </c>
      <c r="U7047" s="4">
        <v>900665.5</v>
      </c>
      <c r="V7047" s="4">
        <v>6232076</v>
      </c>
      <c r="W7047" s="2" t="s">
        <v>124</v>
      </c>
      <c r="X7047" s="2" t="s">
        <v>124</v>
      </c>
      <c r="Y7047" s="2" t="s">
        <v>124</v>
      </c>
      <c r="Z7047" s="5" t="s">
        <v>124</v>
      </c>
      <c r="AA7047" s="5" t="s">
        <v>124</v>
      </c>
      <c r="AB7047" s="5" t="s">
        <v>124</v>
      </c>
      <c r="AC7047" s="5">
        <v>7.3785305019999994</v>
      </c>
      <c r="AD7047" s="5" t="s">
        <v>124</v>
      </c>
      <c r="AE7047" s="5">
        <v>87</v>
      </c>
      <c r="AF7047" s="5" t="s">
        <v>124</v>
      </c>
      <c r="AG7047" s="5" t="s">
        <v>124</v>
      </c>
      <c r="AO7047" s="2"/>
      <c r="BI7047" s="8">
        <v>-1.158849478</v>
      </c>
      <c r="BJ7047" s="8">
        <v>-0.52085006199999995</v>
      </c>
      <c r="BK7047" s="8">
        <v>-0.65642863500000004</v>
      </c>
      <c r="BL7047" s="8">
        <v>-0.31342530299999999</v>
      </c>
      <c r="BM7047" s="8">
        <v>-1.021580696</v>
      </c>
      <c r="BN7047" s="8">
        <v>-0.65215086899999997</v>
      </c>
    </row>
    <row r="7048" spans="1:66">
      <c r="A7048" t="s">
        <v>7379</v>
      </c>
      <c r="B7048" t="s">
        <v>7361</v>
      </c>
      <c r="C7048">
        <v>1997</v>
      </c>
      <c r="D7048" t="s">
        <v>7362</v>
      </c>
      <c r="E7048" t="s">
        <v>497</v>
      </c>
      <c r="F7048" t="s">
        <v>498</v>
      </c>
      <c r="G7048" s="28">
        <v>158.60994790000001</v>
      </c>
      <c r="H7048" s="4">
        <v>28101768</v>
      </c>
      <c r="I7048" s="4">
        <v>4913235.5</v>
      </c>
      <c r="J7048" s="4">
        <v>104.705</v>
      </c>
      <c r="K7048" s="4">
        <v>895.29499999999996</v>
      </c>
      <c r="L7048" s="5">
        <v>89.529499999999999</v>
      </c>
      <c r="M7048" s="4">
        <v>116362</v>
      </c>
      <c r="N7048" s="4">
        <v>253</v>
      </c>
      <c r="O7048" s="4">
        <v>99747</v>
      </c>
      <c r="P7048" s="5">
        <v>99.75</v>
      </c>
      <c r="Q7048" s="4" t="s">
        <v>124</v>
      </c>
      <c r="R7048" s="4">
        <v>40.540999999999997</v>
      </c>
      <c r="S7048" s="4">
        <v>1139284</v>
      </c>
      <c r="T7048" s="4">
        <v>1081540</v>
      </c>
      <c r="U7048" s="4">
        <v>907619.5</v>
      </c>
      <c r="V7048" s="4">
        <v>6452331.5</v>
      </c>
      <c r="W7048" s="2" t="s">
        <v>124</v>
      </c>
      <c r="X7048" s="2" t="s">
        <v>124</v>
      </c>
      <c r="Y7048" s="2" t="s">
        <v>124</v>
      </c>
      <c r="Z7048" s="5" t="s">
        <v>124</v>
      </c>
      <c r="AA7048" s="5" t="s">
        <v>124</v>
      </c>
      <c r="AB7048" s="5" t="s">
        <v>124</v>
      </c>
      <c r="AC7048" s="5">
        <v>9.3263177870000007</v>
      </c>
      <c r="AD7048" s="5" t="s">
        <v>124</v>
      </c>
      <c r="AE7048" s="5">
        <v>79</v>
      </c>
      <c r="AF7048" s="5" t="s">
        <v>124</v>
      </c>
      <c r="AG7048" s="5" t="s">
        <v>124</v>
      </c>
      <c r="AO7048" s="2"/>
    </row>
    <row r="7049" spans="1:66">
      <c r="A7049" t="s">
        <v>7380</v>
      </c>
      <c r="B7049" t="s">
        <v>7361</v>
      </c>
      <c r="C7049">
        <v>1998</v>
      </c>
      <c r="D7049" t="s">
        <v>7362</v>
      </c>
      <c r="E7049" t="s">
        <v>497</v>
      </c>
      <c r="F7049" t="s">
        <v>498</v>
      </c>
      <c r="G7049" s="28">
        <v>177.67566529999999</v>
      </c>
      <c r="H7049" s="4">
        <v>28888057</v>
      </c>
      <c r="I7049" s="4">
        <v>5029274.5</v>
      </c>
      <c r="J7049" s="4">
        <v>102.241</v>
      </c>
      <c r="K7049" s="4">
        <v>897.75900000000001</v>
      </c>
      <c r="L7049" s="5">
        <v>89.775899999999993</v>
      </c>
      <c r="M7049" s="4">
        <v>116630</v>
      </c>
      <c r="N7049" s="4">
        <v>250</v>
      </c>
      <c r="O7049" s="4">
        <v>99750</v>
      </c>
      <c r="P7049" s="5">
        <v>99.75</v>
      </c>
      <c r="Q7049" s="4" t="s">
        <v>124</v>
      </c>
      <c r="R7049" s="4">
        <v>40.616999999999997</v>
      </c>
      <c r="S7049" s="4">
        <v>1173344</v>
      </c>
      <c r="T7049" s="4">
        <v>1114689</v>
      </c>
      <c r="U7049" s="4">
        <v>917444</v>
      </c>
      <c r="V7049" s="4">
        <v>6681432.5</v>
      </c>
      <c r="W7049" s="2" t="s">
        <v>124</v>
      </c>
      <c r="X7049" s="2" t="s">
        <v>124</v>
      </c>
      <c r="Y7049" s="2" t="s">
        <v>124</v>
      </c>
      <c r="Z7049" s="5" t="s">
        <v>124</v>
      </c>
      <c r="AA7049" s="5" t="s">
        <v>124</v>
      </c>
      <c r="AB7049" s="5" t="s">
        <v>124</v>
      </c>
      <c r="AC7049" s="5">
        <v>14.499999999999998</v>
      </c>
      <c r="AD7049" s="5" t="s">
        <v>124</v>
      </c>
      <c r="AE7049" s="5">
        <v>81</v>
      </c>
      <c r="AF7049" s="5" t="s">
        <v>124</v>
      </c>
      <c r="AG7049" s="5" t="s">
        <v>124</v>
      </c>
      <c r="AO7049" s="2"/>
      <c r="BI7049" s="8">
        <v>-1.1658126120000001</v>
      </c>
      <c r="BJ7049" s="8">
        <v>-0.49032899699999999</v>
      </c>
      <c r="BK7049" s="8">
        <v>-0.90769386299999999</v>
      </c>
      <c r="BL7049" s="8">
        <v>-0.25684019899999999</v>
      </c>
      <c r="BM7049" s="8">
        <v>-1.0281069279999999</v>
      </c>
      <c r="BN7049" s="8">
        <v>-0.86683404399999997</v>
      </c>
    </row>
    <row r="7050" spans="1:66">
      <c r="A7050" t="s">
        <v>7381</v>
      </c>
      <c r="B7050" t="s">
        <v>7361</v>
      </c>
      <c r="C7050">
        <v>1999</v>
      </c>
      <c r="D7050" t="s">
        <v>7362</v>
      </c>
      <c r="E7050" t="s">
        <v>497</v>
      </c>
      <c r="F7050" t="s">
        <v>498</v>
      </c>
      <c r="G7050" s="28">
        <v>180.0536338</v>
      </c>
      <c r="H7050" s="4">
        <v>29733408</v>
      </c>
      <c r="I7050" s="4">
        <v>5164357</v>
      </c>
      <c r="J7050" s="4">
        <v>98.516999999999996</v>
      </c>
      <c r="K7050" s="4">
        <v>901.48299999999995</v>
      </c>
      <c r="L7050" s="5">
        <v>90.148300000000006</v>
      </c>
      <c r="M7050" s="4">
        <v>115141</v>
      </c>
      <c r="N7050" s="4">
        <v>217</v>
      </c>
      <c r="O7050" s="4">
        <v>99783</v>
      </c>
      <c r="P7050" s="5">
        <v>99.78</v>
      </c>
      <c r="Q7050" s="4" t="s">
        <v>124</v>
      </c>
      <c r="R7050" s="4">
        <v>40.326999999999998</v>
      </c>
      <c r="S7050" s="4">
        <v>1199045</v>
      </c>
      <c r="T7050" s="4">
        <v>1140316</v>
      </c>
      <c r="U7050" s="4">
        <v>931689</v>
      </c>
      <c r="V7050" s="4">
        <v>6931068.5</v>
      </c>
      <c r="W7050" s="2" t="s">
        <v>124</v>
      </c>
      <c r="X7050" s="2" t="s">
        <v>124</v>
      </c>
      <c r="Y7050" s="2" t="s">
        <v>124</v>
      </c>
      <c r="Z7050" s="5" t="s">
        <v>124</v>
      </c>
      <c r="AA7050" s="5" t="s">
        <v>124</v>
      </c>
      <c r="AB7050" s="5" t="s">
        <v>124</v>
      </c>
      <c r="AC7050" s="5">
        <v>13.20889187</v>
      </c>
      <c r="AD7050" s="5" t="s">
        <v>124</v>
      </c>
      <c r="AE7050" s="5">
        <v>82</v>
      </c>
      <c r="AF7050" s="5" t="s">
        <v>124</v>
      </c>
      <c r="AG7050" s="5" t="s">
        <v>124</v>
      </c>
      <c r="AO7050" s="2"/>
    </row>
    <row r="7051" spans="1:66">
      <c r="A7051" t="s">
        <v>7382</v>
      </c>
      <c r="B7051" t="s">
        <v>7361</v>
      </c>
      <c r="C7051">
        <v>2000</v>
      </c>
      <c r="D7051" t="s">
        <v>7362</v>
      </c>
      <c r="E7051" t="s">
        <v>497</v>
      </c>
      <c r="F7051" t="s">
        <v>498</v>
      </c>
      <c r="G7051" s="28">
        <v>158.25157290000001</v>
      </c>
      <c r="H7051" s="4">
        <v>30642890</v>
      </c>
      <c r="I7051" s="4">
        <v>5311797</v>
      </c>
      <c r="J7051" s="4">
        <v>94.423000000000002</v>
      </c>
      <c r="K7051" s="4">
        <v>905.577</v>
      </c>
      <c r="L7051" s="5">
        <v>90.557699999999997</v>
      </c>
      <c r="M7051" s="4">
        <v>113320</v>
      </c>
      <c r="N7051" s="4">
        <v>206</v>
      </c>
      <c r="O7051" s="4">
        <v>99794</v>
      </c>
      <c r="P7051" s="5">
        <v>99.79</v>
      </c>
      <c r="Q7051" s="4">
        <v>2500</v>
      </c>
      <c r="R7051" s="4">
        <v>40.238</v>
      </c>
      <c r="S7051" s="4">
        <v>1233019</v>
      </c>
      <c r="T7051" s="4">
        <v>1174070</v>
      </c>
      <c r="U7051" s="4">
        <v>952453</v>
      </c>
      <c r="V7051" s="4">
        <v>7206843.5</v>
      </c>
      <c r="W7051" s="2" t="s">
        <v>124</v>
      </c>
      <c r="X7051" s="2" t="s">
        <v>124</v>
      </c>
      <c r="Y7051" s="2">
        <v>47.521543960000002</v>
      </c>
      <c r="Z7051" s="5">
        <v>28.053166109999999</v>
      </c>
      <c r="AA7051" s="5" t="s">
        <v>124</v>
      </c>
      <c r="AB7051" s="5">
        <v>24.467134739999999</v>
      </c>
      <c r="AC7051" s="5">
        <v>15.2</v>
      </c>
      <c r="AD7051" s="5">
        <v>1.7000000000000002</v>
      </c>
      <c r="AE7051" s="5">
        <v>82</v>
      </c>
      <c r="AF7051" s="5">
        <v>38.5</v>
      </c>
      <c r="AG7051" s="5">
        <v>79</v>
      </c>
      <c r="AH7051" s="2">
        <v>0.81</v>
      </c>
      <c r="AI7051" s="2">
        <v>0.79</v>
      </c>
      <c r="AJ7051" s="2">
        <v>0.82</v>
      </c>
      <c r="AK7051" s="2">
        <v>0.83</v>
      </c>
      <c r="AL7051" s="2">
        <v>0.82</v>
      </c>
      <c r="AM7051" s="2">
        <v>0.84</v>
      </c>
      <c r="AN7051" s="2">
        <v>0.46</v>
      </c>
      <c r="AO7051" s="2">
        <v>0.45</v>
      </c>
      <c r="AP7051" s="2">
        <v>0.48</v>
      </c>
      <c r="AQ7051" s="6">
        <v>5341614</v>
      </c>
      <c r="AR7051" s="4">
        <v>2670256</v>
      </c>
      <c r="AS7051" s="4">
        <v>2671358</v>
      </c>
      <c r="AT7051" s="4">
        <v>1657145</v>
      </c>
      <c r="AU7051" s="4">
        <v>828449</v>
      </c>
      <c r="AV7051" s="4">
        <v>828696</v>
      </c>
      <c r="AW7051" s="4">
        <v>3002571</v>
      </c>
      <c r="AX7051" s="4">
        <v>1500115</v>
      </c>
      <c r="AY7051" s="4">
        <v>1502456</v>
      </c>
      <c r="AZ7051" s="19">
        <v>146205</v>
      </c>
      <c r="BC7051" s="7">
        <v>2.7370940999999999E-2</v>
      </c>
      <c r="BF7051" s="2">
        <v>36.535097980000003</v>
      </c>
      <c r="BI7051" s="8">
        <v>-1.1443636420000001</v>
      </c>
      <c r="BJ7051" s="8">
        <v>-0.62007862300000005</v>
      </c>
      <c r="BK7051" s="8">
        <v>-1.0683526990000001</v>
      </c>
      <c r="BL7051" s="8">
        <v>-0.394455791</v>
      </c>
      <c r="BM7051" s="8">
        <v>-0.92185878799999998</v>
      </c>
      <c r="BN7051" s="8">
        <v>-0.81064712999999999</v>
      </c>
    </row>
    <row r="7052" spans="1:66">
      <c r="A7052" t="s">
        <v>7383</v>
      </c>
      <c r="B7052" t="s">
        <v>7361</v>
      </c>
      <c r="C7052">
        <v>2001</v>
      </c>
      <c r="D7052" t="s">
        <v>7362</v>
      </c>
      <c r="E7052" t="s">
        <v>497</v>
      </c>
      <c r="F7052" t="s">
        <v>498</v>
      </c>
      <c r="G7052" s="28">
        <v>167.7474914</v>
      </c>
      <c r="H7052" s="4">
        <v>31619170</v>
      </c>
      <c r="I7052" s="4">
        <v>5472512</v>
      </c>
      <c r="J7052" s="4">
        <v>89.974000000000004</v>
      </c>
      <c r="K7052" s="4">
        <v>910.02599999999995</v>
      </c>
      <c r="L7052" s="5">
        <v>91.002600000000001</v>
      </c>
      <c r="M7052" s="4">
        <v>111121</v>
      </c>
      <c r="N7052" s="4">
        <v>188</v>
      </c>
      <c r="O7052" s="4">
        <v>99812</v>
      </c>
      <c r="P7052" s="5">
        <v>99.81</v>
      </c>
      <c r="Q7052" s="4">
        <v>2400</v>
      </c>
      <c r="R7052" s="4">
        <v>40.188000000000002</v>
      </c>
      <c r="S7052" s="4">
        <v>1270715</v>
      </c>
      <c r="T7052" s="4">
        <v>1211706</v>
      </c>
      <c r="U7052" s="4">
        <v>977433.5</v>
      </c>
      <c r="V7052" s="4">
        <v>7507110.5</v>
      </c>
      <c r="W7052" s="2" t="s">
        <v>124</v>
      </c>
      <c r="X7052" s="2" t="s">
        <v>124</v>
      </c>
      <c r="Y7052" s="2">
        <v>48.251899229999999</v>
      </c>
      <c r="Z7052" s="5">
        <v>28.365605639999998</v>
      </c>
      <c r="AA7052" s="5" t="s">
        <v>124</v>
      </c>
      <c r="AB7052" s="5">
        <v>24.764184190000002</v>
      </c>
      <c r="AC7052" s="5">
        <v>17</v>
      </c>
      <c r="AD7052" s="5">
        <v>2.2000000000000002</v>
      </c>
      <c r="AE7052" s="5">
        <v>80</v>
      </c>
      <c r="AF7052" s="5">
        <v>38.5</v>
      </c>
      <c r="AG7052" s="5">
        <v>80</v>
      </c>
      <c r="AH7052" s="2">
        <v>0.82</v>
      </c>
      <c r="AI7052" s="2">
        <v>0.8</v>
      </c>
      <c r="AJ7052" s="2">
        <v>0.84</v>
      </c>
      <c r="AK7052" s="2">
        <v>0.85</v>
      </c>
      <c r="AL7052" s="2">
        <v>0.84</v>
      </c>
      <c r="AM7052" s="2">
        <v>0.85</v>
      </c>
      <c r="AN7052" s="2">
        <v>0.5</v>
      </c>
      <c r="AO7052" s="2">
        <v>0.48</v>
      </c>
      <c r="AP7052" s="2">
        <v>0.51</v>
      </c>
      <c r="AQ7052" s="6">
        <v>5410742</v>
      </c>
      <c r="AR7052" s="4">
        <v>2704757</v>
      </c>
      <c r="AS7052" s="4">
        <v>2705985</v>
      </c>
      <c r="AT7052" s="4">
        <v>1695833</v>
      </c>
      <c r="AU7052" s="4">
        <v>847989</v>
      </c>
      <c r="AV7052" s="4">
        <v>847844</v>
      </c>
      <c r="AW7052" s="4">
        <v>3100571</v>
      </c>
      <c r="AX7052" s="4">
        <v>1549620</v>
      </c>
      <c r="AY7052" s="4">
        <v>1550951</v>
      </c>
      <c r="AZ7052" s="19">
        <v>149501</v>
      </c>
      <c r="BC7052" s="7">
        <v>2.7630406E-2</v>
      </c>
      <c r="BF7052" s="2">
        <v>36.192012089999999</v>
      </c>
    </row>
    <row r="7053" spans="1:66">
      <c r="A7053" t="s">
        <v>7384</v>
      </c>
      <c r="B7053" t="s">
        <v>7361</v>
      </c>
      <c r="C7053">
        <v>2002</v>
      </c>
      <c r="D7053" t="s">
        <v>7362</v>
      </c>
      <c r="E7053" t="s">
        <v>497</v>
      </c>
      <c r="F7053" t="s">
        <v>498</v>
      </c>
      <c r="G7053" s="28">
        <v>156.6052378</v>
      </c>
      <c r="H7053" s="4">
        <v>32629808</v>
      </c>
      <c r="I7053" s="4">
        <v>5643367</v>
      </c>
      <c r="J7053" s="4">
        <v>85.224000000000004</v>
      </c>
      <c r="K7053" s="4">
        <v>914.77599999999995</v>
      </c>
      <c r="L7053" s="5">
        <v>91.477599999999995</v>
      </c>
      <c r="M7053" s="4">
        <v>108180</v>
      </c>
      <c r="N7053" s="4">
        <v>182</v>
      </c>
      <c r="O7053" s="4">
        <v>99818</v>
      </c>
      <c r="P7053" s="5">
        <v>99.82</v>
      </c>
      <c r="Q7053" s="4">
        <v>2400</v>
      </c>
      <c r="R7053" s="4">
        <v>39.938000000000002</v>
      </c>
      <c r="S7053" s="4">
        <v>1303182</v>
      </c>
      <c r="T7053" s="4">
        <v>1244639</v>
      </c>
      <c r="U7053" s="4">
        <v>1003735</v>
      </c>
      <c r="V7053" s="4">
        <v>7814043.5</v>
      </c>
      <c r="W7053" s="2" t="s">
        <v>124</v>
      </c>
      <c r="X7053" s="2" t="s">
        <v>124</v>
      </c>
      <c r="Y7053" s="2">
        <v>48.979444350000001</v>
      </c>
      <c r="Z7053" s="5">
        <v>28.733594490000002</v>
      </c>
      <c r="AA7053" s="5" t="s">
        <v>124</v>
      </c>
      <c r="AB7053" s="5">
        <v>25.103310799999999</v>
      </c>
      <c r="AC7053" s="5">
        <v>18.899999999999999</v>
      </c>
      <c r="AD7053" s="5">
        <v>2.5</v>
      </c>
      <c r="AE7053" s="5">
        <v>84</v>
      </c>
      <c r="AF7053" s="5">
        <v>38.4</v>
      </c>
      <c r="AG7053" s="5">
        <v>81</v>
      </c>
      <c r="AH7053" s="2">
        <v>0.83</v>
      </c>
      <c r="AI7053" s="2">
        <v>0.81</v>
      </c>
      <c r="AJ7053" s="2">
        <v>0.85</v>
      </c>
      <c r="AK7053" s="2">
        <v>0.87</v>
      </c>
      <c r="AL7053" s="2">
        <v>0.87</v>
      </c>
      <c r="AM7053" s="2">
        <v>0.86</v>
      </c>
      <c r="AN7053" s="2">
        <v>0.53</v>
      </c>
      <c r="AO7053" s="2">
        <v>0.51</v>
      </c>
      <c r="AP7053" s="2">
        <v>0.54</v>
      </c>
      <c r="AQ7053" s="6">
        <v>5494200</v>
      </c>
      <c r="AR7053" s="4">
        <v>2746282</v>
      </c>
      <c r="AS7053" s="4">
        <v>2747918</v>
      </c>
      <c r="AT7053" s="4">
        <v>1727785</v>
      </c>
      <c r="AU7053" s="4">
        <v>864164</v>
      </c>
      <c r="AV7053" s="4">
        <v>863621</v>
      </c>
      <c r="AW7053" s="4">
        <v>3201404</v>
      </c>
      <c r="AX7053" s="4">
        <v>1600511</v>
      </c>
      <c r="AY7053" s="4">
        <v>1600893</v>
      </c>
      <c r="AZ7053" s="19">
        <v>142392</v>
      </c>
      <c r="BC7053" s="7">
        <v>2.5916785000000001E-2</v>
      </c>
      <c r="BF7053" s="2">
        <v>38.585032869999999</v>
      </c>
      <c r="BI7053" s="8">
        <v>-1.0037505630000001</v>
      </c>
      <c r="BJ7053" s="8">
        <v>-0.75649315100000003</v>
      </c>
      <c r="BK7053" s="8">
        <v>-1.1880140299999999</v>
      </c>
      <c r="BL7053" s="8">
        <v>-0.17692107000000001</v>
      </c>
      <c r="BM7053" s="8">
        <v>-0.96685355900000003</v>
      </c>
      <c r="BN7053" s="8">
        <v>-0.679399788</v>
      </c>
    </row>
    <row r="7054" spans="1:66">
      <c r="A7054" t="s">
        <v>7385</v>
      </c>
      <c r="B7054" t="s">
        <v>7361</v>
      </c>
      <c r="C7054">
        <v>2003</v>
      </c>
      <c r="D7054" t="s">
        <v>7362</v>
      </c>
      <c r="E7054" t="s">
        <v>497</v>
      </c>
      <c r="F7054" t="s">
        <v>498</v>
      </c>
      <c r="G7054" s="28">
        <v>152.8132459</v>
      </c>
      <c r="H7054" s="4">
        <v>33652223</v>
      </c>
      <c r="I7054" s="4">
        <v>5812191</v>
      </c>
      <c r="J7054" s="4">
        <v>80.433999999999997</v>
      </c>
      <c r="K7054" s="4">
        <v>919.56600000000003</v>
      </c>
      <c r="L7054" s="5">
        <v>91.956599999999995</v>
      </c>
      <c r="M7054" s="4">
        <v>104437</v>
      </c>
      <c r="N7054" s="4">
        <v>177</v>
      </c>
      <c r="O7054" s="4">
        <v>99823</v>
      </c>
      <c r="P7054" s="5">
        <v>99.82</v>
      </c>
      <c r="Q7054" s="4">
        <v>2400</v>
      </c>
      <c r="R7054" s="4">
        <v>39.459000000000003</v>
      </c>
      <c r="S7054" s="4">
        <v>1327867</v>
      </c>
      <c r="T7054" s="4">
        <v>1270422</v>
      </c>
      <c r="U7054" s="4">
        <v>1036245</v>
      </c>
      <c r="V7054" s="4">
        <v>8117929</v>
      </c>
      <c r="W7054" s="2" t="s">
        <v>124</v>
      </c>
      <c r="X7054" s="2" t="s">
        <v>124</v>
      </c>
      <c r="Y7054" s="2">
        <v>49.70406053</v>
      </c>
      <c r="Z7054" s="5">
        <v>29.103314990000001</v>
      </c>
      <c r="AA7054" s="5" t="s">
        <v>124</v>
      </c>
      <c r="AB7054" s="5">
        <v>25.443958810000002</v>
      </c>
      <c r="AC7054" s="5">
        <v>16</v>
      </c>
      <c r="AD7054" s="5">
        <v>3</v>
      </c>
      <c r="AE7054" s="5">
        <v>73</v>
      </c>
      <c r="AF7054" s="5">
        <v>38.1</v>
      </c>
      <c r="AG7054" s="5">
        <v>82</v>
      </c>
      <c r="AH7054" s="2">
        <v>0.83</v>
      </c>
      <c r="AI7054" s="2">
        <v>0.82</v>
      </c>
      <c r="AJ7054" s="2">
        <v>0.85</v>
      </c>
      <c r="AK7054" s="2">
        <v>0.89</v>
      </c>
      <c r="AL7054" s="2">
        <v>0.89</v>
      </c>
      <c r="AM7054" s="2">
        <v>0.89</v>
      </c>
      <c r="AN7054" s="2">
        <v>0.56000000000000005</v>
      </c>
      <c r="AO7054" s="2">
        <v>0.55000000000000004</v>
      </c>
      <c r="AP7054" s="2">
        <v>0.56999999999999995</v>
      </c>
      <c r="AQ7054" s="6">
        <v>5593035</v>
      </c>
      <c r="AR7054" s="4">
        <v>2795606</v>
      </c>
      <c r="AS7054" s="4">
        <v>2797429</v>
      </c>
      <c r="AT7054" s="4">
        <v>1752866</v>
      </c>
      <c r="AU7054" s="4">
        <v>876732</v>
      </c>
      <c r="AV7054" s="4">
        <v>876134</v>
      </c>
      <c r="AW7054" s="4">
        <v>3289078</v>
      </c>
      <c r="AX7054" s="4">
        <v>1644646</v>
      </c>
      <c r="AY7054" s="4">
        <v>1644432</v>
      </c>
      <c r="AZ7054" s="19">
        <v>152828</v>
      </c>
      <c r="BA7054" s="19">
        <v>25794</v>
      </c>
      <c r="BB7054" s="19">
        <v>49045</v>
      </c>
      <c r="BC7054" s="7">
        <v>2.7324699000000001E-2</v>
      </c>
      <c r="BD7054" s="7">
        <v>1.4715328999999999E-2</v>
      </c>
      <c r="BE7054" s="7">
        <v>1.4911473999999999E-2</v>
      </c>
      <c r="BF7054" s="2">
        <v>36.59692596</v>
      </c>
      <c r="BG7054" s="2">
        <v>67.956346440000004</v>
      </c>
      <c r="BH7054" s="2">
        <v>67.06245285</v>
      </c>
      <c r="BI7054" s="8">
        <v>-0.96461683499999995</v>
      </c>
      <c r="BJ7054" s="8">
        <v>-0.70588600599999995</v>
      </c>
      <c r="BK7054" s="8">
        <v>-1.2638689279999999</v>
      </c>
      <c r="BL7054" s="8">
        <v>-0.32840311500000002</v>
      </c>
      <c r="BM7054" s="8">
        <v>-0.923378527</v>
      </c>
      <c r="BN7054" s="8">
        <v>-0.257107317</v>
      </c>
    </row>
    <row r="7055" spans="1:66">
      <c r="A7055" t="s">
        <v>7386</v>
      </c>
      <c r="B7055" t="s">
        <v>7361</v>
      </c>
      <c r="C7055">
        <v>2004</v>
      </c>
      <c r="D7055" t="s">
        <v>7362</v>
      </c>
      <c r="E7055" t="s">
        <v>497</v>
      </c>
      <c r="F7055" t="s">
        <v>498</v>
      </c>
      <c r="G7055" s="28">
        <v>165.95972929999999</v>
      </c>
      <c r="H7055" s="4">
        <v>34713455</v>
      </c>
      <c r="I7055" s="4">
        <v>5979760.5</v>
      </c>
      <c r="J7055" s="4">
        <v>75.701999999999998</v>
      </c>
      <c r="K7055" s="4">
        <v>924.298</v>
      </c>
      <c r="L7055" s="5">
        <v>92.4298</v>
      </c>
      <c r="M7055" s="4">
        <v>100552</v>
      </c>
      <c r="N7055" s="4">
        <v>177</v>
      </c>
      <c r="O7055" s="4">
        <v>99823</v>
      </c>
      <c r="P7055" s="5">
        <v>99.82</v>
      </c>
      <c r="Q7055" s="4">
        <v>2400</v>
      </c>
      <c r="R7055" s="4">
        <v>39.1</v>
      </c>
      <c r="S7055" s="4">
        <v>1357304</v>
      </c>
      <c r="T7055" s="4">
        <v>1300886</v>
      </c>
      <c r="U7055" s="4">
        <v>1068920.5</v>
      </c>
      <c r="V7055" s="4">
        <v>8428615</v>
      </c>
      <c r="W7055" s="2" t="s">
        <v>124</v>
      </c>
      <c r="X7055" s="2">
        <v>0.46400000000000002</v>
      </c>
      <c r="Y7055" s="2">
        <v>50.425623860000002</v>
      </c>
      <c r="Z7055" s="5">
        <v>29.47480316</v>
      </c>
      <c r="AA7055" s="5" t="s">
        <v>124</v>
      </c>
      <c r="AB7055" s="5">
        <v>25.786172800000003</v>
      </c>
      <c r="AC7055" s="5">
        <v>22.6</v>
      </c>
      <c r="AD7055" s="5">
        <v>3.5000000000000004</v>
      </c>
      <c r="AE7055" s="5">
        <v>73</v>
      </c>
      <c r="AF7055" s="5">
        <v>37.700000000000003</v>
      </c>
      <c r="AG7055" s="5">
        <v>83</v>
      </c>
      <c r="AH7055" s="2">
        <v>0.84</v>
      </c>
      <c r="AI7055" s="2">
        <v>0.83</v>
      </c>
      <c r="AJ7055" s="2">
        <v>0.86</v>
      </c>
      <c r="AK7055" s="2">
        <v>0.91</v>
      </c>
      <c r="AL7055" s="2">
        <v>0.9</v>
      </c>
      <c r="AM7055" s="2">
        <v>0.91</v>
      </c>
      <c r="AN7055" s="2">
        <v>0.59</v>
      </c>
      <c r="AO7055" s="2">
        <v>0.57999999999999996</v>
      </c>
      <c r="AP7055" s="2">
        <v>0.59</v>
      </c>
      <c r="AQ7055" s="6">
        <v>5713015</v>
      </c>
      <c r="AR7055" s="4">
        <v>2855479</v>
      </c>
      <c r="AS7055" s="4">
        <v>2857536</v>
      </c>
      <c r="AT7055" s="4">
        <v>1772218</v>
      </c>
      <c r="AU7055" s="4">
        <v>886281</v>
      </c>
      <c r="AV7055" s="4">
        <v>885937</v>
      </c>
      <c r="AW7055" s="4">
        <v>3368964</v>
      </c>
      <c r="AX7055" s="4">
        <v>1684896</v>
      </c>
      <c r="AY7055" s="4">
        <v>1684068</v>
      </c>
      <c r="AZ7055" s="19">
        <v>149893</v>
      </c>
      <c r="BA7055" s="19">
        <v>36896</v>
      </c>
      <c r="BB7055" s="19">
        <v>55795</v>
      </c>
      <c r="BC7055" s="7">
        <v>2.6237109000000002E-2</v>
      </c>
      <c r="BD7055" s="7">
        <v>2.0819108999999999E-2</v>
      </c>
      <c r="BE7055" s="7">
        <v>1.6561471000000001E-2</v>
      </c>
      <c r="BF7055" s="2">
        <v>38.113954620000001</v>
      </c>
      <c r="BG7055" s="2">
        <v>48.032794879999997</v>
      </c>
      <c r="BH7055" s="2">
        <v>60.381109420000001</v>
      </c>
      <c r="BI7055" s="8">
        <v>-0.89788025599999999</v>
      </c>
      <c r="BJ7055" s="8">
        <v>-0.66613555000000002</v>
      </c>
      <c r="BK7055" s="8">
        <v>-1.087354779</v>
      </c>
      <c r="BL7055" s="8">
        <v>-0.27485358700000001</v>
      </c>
      <c r="BM7055" s="8">
        <v>-0.86422991800000004</v>
      </c>
      <c r="BN7055" s="8">
        <v>-0.211594954</v>
      </c>
    </row>
    <row r="7056" spans="1:66">
      <c r="A7056" t="s">
        <v>7387</v>
      </c>
      <c r="B7056" t="s">
        <v>7361</v>
      </c>
      <c r="C7056">
        <v>2005</v>
      </c>
      <c r="D7056" t="s">
        <v>7362</v>
      </c>
      <c r="E7056" t="s">
        <v>497</v>
      </c>
      <c r="F7056" t="s">
        <v>498</v>
      </c>
      <c r="G7056" s="28">
        <v>176.28251069999999</v>
      </c>
      <c r="H7056" s="4">
        <v>35796484</v>
      </c>
      <c r="I7056" s="4">
        <v>6147851.5</v>
      </c>
      <c r="J7056" s="4">
        <v>71.028000000000006</v>
      </c>
      <c r="K7056" s="4">
        <v>928.97199999999998</v>
      </c>
      <c r="L7056" s="5">
        <v>92.897199999999998</v>
      </c>
      <c r="M7056" s="4">
        <v>96543</v>
      </c>
      <c r="N7056" s="4">
        <v>178</v>
      </c>
      <c r="O7056" s="4">
        <v>99822</v>
      </c>
      <c r="P7056" s="5">
        <v>99.82</v>
      </c>
      <c r="Q7056" s="4">
        <v>2500</v>
      </c>
      <c r="R7056" s="4">
        <v>38.783000000000001</v>
      </c>
      <c r="S7056" s="4">
        <v>1388301</v>
      </c>
      <c r="T7056" s="4">
        <v>1333023</v>
      </c>
      <c r="U7056" s="4">
        <v>1100808</v>
      </c>
      <c r="V7056" s="4">
        <v>8736410</v>
      </c>
      <c r="W7056" s="2" t="s">
        <v>124</v>
      </c>
      <c r="X7056" s="2" t="s">
        <v>124</v>
      </c>
      <c r="Y7056" s="2">
        <v>51.143091559999995</v>
      </c>
      <c r="Z7056" s="5">
        <v>29.848047960000002</v>
      </c>
      <c r="AA7056" s="5" t="s">
        <v>124</v>
      </c>
      <c r="AB7056" s="5">
        <v>26.130101570000004</v>
      </c>
      <c r="AC7056" s="5">
        <v>24.5</v>
      </c>
      <c r="AD7056" s="5">
        <v>4.0999999999999996</v>
      </c>
      <c r="AE7056" s="5">
        <v>76</v>
      </c>
      <c r="AF7056" s="5">
        <v>37.299999999999997</v>
      </c>
      <c r="AG7056" s="5">
        <v>84</v>
      </c>
      <c r="AH7056" s="2">
        <v>0.85</v>
      </c>
      <c r="AI7056" s="2">
        <v>0.84</v>
      </c>
      <c r="AJ7056" s="2">
        <v>0.86</v>
      </c>
      <c r="AK7056" s="2">
        <v>0.91</v>
      </c>
      <c r="AL7056" s="2">
        <v>0.91</v>
      </c>
      <c r="AM7056" s="2">
        <v>0.92</v>
      </c>
      <c r="AN7056" s="2">
        <v>0.61</v>
      </c>
      <c r="AO7056" s="2">
        <v>0.61</v>
      </c>
      <c r="AP7056" s="2">
        <v>0.62</v>
      </c>
      <c r="AQ7056" s="6">
        <v>5862908</v>
      </c>
      <c r="AR7056" s="4">
        <v>2930185</v>
      </c>
      <c r="AS7056" s="4">
        <v>2932723</v>
      </c>
      <c r="AT7056" s="4">
        <v>1788799</v>
      </c>
      <c r="AU7056" s="4">
        <v>894475</v>
      </c>
      <c r="AV7056" s="4">
        <v>894324</v>
      </c>
      <c r="AW7056" s="4">
        <v>3434001</v>
      </c>
      <c r="AX7056" s="4">
        <v>1717681</v>
      </c>
      <c r="AY7056" s="4">
        <v>1716320</v>
      </c>
      <c r="AZ7056" s="19">
        <v>144744</v>
      </c>
      <c r="BA7056" s="19">
        <v>36249</v>
      </c>
      <c r="BB7056" s="19">
        <v>54479</v>
      </c>
      <c r="BC7056" s="7">
        <v>2.4688089999999999E-2</v>
      </c>
      <c r="BD7056" s="7">
        <v>2.0264434000000001E-2</v>
      </c>
      <c r="BE7056" s="7">
        <v>1.5864585E-2</v>
      </c>
      <c r="BF7056" s="2">
        <v>40.505361190000002</v>
      </c>
      <c r="BG7056" s="2">
        <v>49.347540619999997</v>
      </c>
      <c r="BH7056" s="2">
        <v>63.033480789999999</v>
      </c>
      <c r="BI7056" s="8">
        <v>-1.012536764</v>
      </c>
      <c r="BJ7056" s="8">
        <v>-0.70911025999999999</v>
      </c>
      <c r="BK7056" s="8">
        <v>-1.250505924</v>
      </c>
      <c r="BL7056" s="8">
        <v>-0.28821459399999999</v>
      </c>
      <c r="BM7056" s="8">
        <v>-0.88088101100000005</v>
      </c>
      <c r="BN7056" s="8">
        <v>-0.244842008</v>
      </c>
    </row>
    <row r="7057" spans="1:66">
      <c r="A7057" t="s">
        <v>7388</v>
      </c>
      <c r="B7057" t="s">
        <v>7361</v>
      </c>
      <c r="C7057">
        <v>2006</v>
      </c>
      <c r="D7057" t="s">
        <v>7362</v>
      </c>
      <c r="E7057" t="s">
        <v>497</v>
      </c>
      <c r="F7057" t="s">
        <v>498</v>
      </c>
      <c r="G7057" s="28">
        <v>175.8979611</v>
      </c>
      <c r="H7057" s="4">
        <v>36904008</v>
      </c>
      <c r="I7057" s="4">
        <v>6312316</v>
      </c>
      <c r="J7057" s="4">
        <v>66.891999999999996</v>
      </c>
      <c r="K7057" s="4">
        <v>933.10799999999995</v>
      </c>
      <c r="L7057" s="5">
        <v>93.3108</v>
      </c>
      <c r="M7057" s="4">
        <v>93038</v>
      </c>
      <c r="N7057" s="4">
        <v>188</v>
      </c>
      <c r="O7057" s="4">
        <v>99812</v>
      </c>
      <c r="P7057" s="5">
        <v>99.81</v>
      </c>
      <c r="Q7057" s="4">
        <v>2700</v>
      </c>
      <c r="R7057" s="4">
        <v>38.491999999999997</v>
      </c>
      <c r="S7057" s="4">
        <v>1420499</v>
      </c>
      <c r="T7057" s="4">
        <v>1366306</v>
      </c>
      <c r="U7057" s="4">
        <v>1139034</v>
      </c>
      <c r="V7057" s="4">
        <v>9040008.5</v>
      </c>
      <c r="W7057" s="2" t="s">
        <v>124</v>
      </c>
      <c r="X7057" s="2" t="s">
        <v>124</v>
      </c>
      <c r="Y7057" s="2">
        <v>51.857301249999999</v>
      </c>
      <c r="Z7057" s="5">
        <v>30.22313991</v>
      </c>
      <c r="AA7057" s="5" t="s">
        <v>124</v>
      </c>
      <c r="AB7057" s="5">
        <v>26.47569279</v>
      </c>
      <c r="AC7057" s="5">
        <v>26.400000000000002</v>
      </c>
      <c r="AD7057" s="5">
        <v>4.7</v>
      </c>
      <c r="AE7057" s="5">
        <v>80</v>
      </c>
      <c r="AF7057" s="5">
        <v>36.700000000000003</v>
      </c>
      <c r="AG7057" s="5">
        <v>85</v>
      </c>
      <c r="AH7057" s="2">
        <v>0.86</v>
      </c>
      <c r="AI7057" s="2">
        <v>0.85</v>
      </c>
      <c r="AJ7057" s="2">
        <v>0.87</v>
      </c>
      <c r="AK7057" s="2">
        <v>0.91</v>
      </c>
      <c r="AL7057" s="2">
        <v>0.91</v>
      </c>
      <c r="AM7057" s="2">
        <v>0.92</v>
      </c>
      <c r="AN7057" s="2">
        <v>0.64</v>
      </c>
      <c r="AO7057" s="2">
        <v>0.64</v>
      </c>
      <c r="AP7057" s="2">
        <v>0.64</v>
      </c>
      <c r="AQ7057" s="6">
        <v>6028923</v>
      </c>
      <c r="AR7057" s="4">
        <v>3012782</v>
      </c>
      <c r="AS7057" s="4">
        <v>3016141</v>
      </c>
      <c r="AT7057" s="4">
        <v>1808800</v>
      </c>
      <c r="AU7057" s="4">
        <v>904377</v>
      </c>
      <c r="AV7057" s="4">
        <v>904423</v>
      </c>
      <c r="AW7057" s="4">
        <v>3484358</v>
      </c>
      <c r="AX7057" s="4">
        <v>1742937</v>
      </c>
      <c r="AY7057" s="4">
        <v>1741421</v>
      </c>
      <c r="AZ7057" s="19">
        <v>146879</v>
      </c>
      <c r="BA7057" s="19">
        <v>36849</v>
      </c>
      <c r="BB7057" s="19">
        <v>54358</v>
      </c>
      <c r="BC7057" s="7">
        <v>2.4362393999999999E-2</v>
      </c>
      <c r="BD7057" s="7">
        <v>2.0372069999999999E-2</v>
      </c>
      <c r="BE7057" s="7">
        <v>1.5600578E-2</v>
      </c>
      <c r="BF7057" s="2">
        <v>41.046868510000003</v>
      </c>
      <c r="BG7057" s="2">
        <v>49.086813749999997</v>
      </c>
      <c r="BH7057" s="2">
        <v>64.100187640000001</v>
      </c>
      <c r="BI7057" s="8">
        <v>-0.93545091199999997</v>
      </c>
      <c r="BJ7057" s="8">
        <v>-0.65545958299999996</v>
      </c>
      <c r="BK7057" s="8">
        <v>-1.1269832849999999</v>
      </c>
      <c r="BL7057" s="8">
        <v>-0.23939666200000001</v>
      </c>
      <c r="BM7057" s="8">
        <v>-0.88236463099999995</v>
      </c>
      <c r="BN7057" s="8">
        <v>-0.130346507</v>
      </c>
    </row>
    <row r="7058" spans="1:66">
      <c r="A7058" t="s">
        <v>7389</v>
      </c>
      <c r="B7058" t="s">
        <v>7361</v>
      </c>
      <c r="C7058">
        <v>2007</v>
      </c>
      <c r="D7058" t="s">
        <v>7362</v>
      </c>
      <c r="E7058" t="s">
        <v>497</v>
      </c>
      <c r="F7058" t="s">
        <v>498</v>
      </c>
      <c r="G7058" s="28">
        <v>182.10397029999999</v>
      </c>
      <c r="H7058" s="4">
        <v>38036349</v>
      </c>
      <c r="I7058" s="4">
        <v>6476210</v>
      </c>
      <c r="J7058" s="4">
        <v>62.991999999999997</v>
      </c>
      <c r="K7058" s="4">
        <v>937.00800000000004</v>
      </c>
      <c r="L7058" s="5">
        <v>93.700800000000001</v>
      </c>
      <c r="M7058" s="4">
        <v>89783</v>
      </c>
      <c r="N7058" s="4">
        <v>198</v>
      </c>
      <c r="O7058" s="4">
        <v>99802</v>
      </c>
      <c r="P7058" s="5">
        <v>99.8</v>
      </c>
      <c r="Q7058" s="4">
        <v>2900</v>
      </c>
      <c r="R7058" s="4">
        <v>38.298999999999999</v>
      </c>
      <c r="S7058" s="4">
        <v>1456741</v>
      </c>
      <c r="T7058" s="4">
        <v>1403503</v>
      </c>
      <c r="U7058" s="4">
        <v>1174177</v>
      </c>
      <c r="V7058" s="4">
        <v>9337988</v>
      </c>
      <c r="W7058" s="2" t="s">
        <v>124</v>
      </c>
      <c r="X7058" s="2" t="s">
        <v>124</v>
      </c>
      <c r="Y7058" s="2">
        <v>52.568133159999995</v>
      </c>
      <c r="Z7058" s="5">
        <v>30.60012103</v>
      </c>
      <c r="AA7058" s="5" t="s">
        <v>124</v>
      </c>
      <c r="AB7058" s="5">
        <v>26.8229975</v>
      </c>
      <c r="AC7058" s="5">
        <v>28.300000000000004</v>
      </c>
      <c r="AD7058" s="5">
        <v>5.2</v>
      </c>
      <c r="AE7058" s="5">
        <v>81</v>
      </c>
      <c r="AF7058" s="5">
        <v>35.799999999999997</v>
      </c>
      <c r="AG7058" s="5">
        <v>86</v>
      </c>
      <c r="AH7058" s="2">
        <v>0.87</v>
      </c>
      <c r="AI7058" s="2">
        <v>0.86</v>
      </c>
      <c r="AJ7058" s="2">
        <v>0.88</v>
      </c>
      <c r="AK7058" s="2">
        <v>0.91</v>
      </c>
      <c r="AL7058" s="2">
        <v>0.91</v>
      </c>
      <c r="AM7058" s="2">
        <v>0.92</v>
      </c>
      <c r="AN7058" s="2">
        <v>0.67</v>
      </c>
      <c r="AO7058" s="2">
        <v>0.66</v>
      </c>
      <c r="AP7058" s="2">
        <v>0.68</v>
      </c>
      <c r="AQ7058" s="6">
        <v>6216157</v>
      </c>
      <c r="AR7058" s="4">
        <v>3105640</v>
      </c>
      <c r="AS7058" s="4">
        <v>3110517</v>
      </c>
      <c r="AT7058" s="4">
        <v>1838090</v>
      </c>
      <c r="AU7058" s="4">
        <v>918976</v>
      </c>
      <c r="AV7058" s="4">
        <v>919114</v>
      </c>
      <c r="AW7058" s="4">
        <v>3526500</v>
      </c>
      <c r="AX7058" s="4">
        <v>1763972</v>
      </c>
      <c r="AY7058" s="4">
        <v>1762528</v>
      </c>
      <c r="AZ7058" s="19">
        <v>159407</v>
      </c>
      <c r="BA7058" s="19">
        <v>36321</v>
      </c>
      <c r="BB7058" s="19">
        <v>53517</v>
      </c>
      <c r="BC7058" s="7">
        <v>2.5643979000000001E-2</v>
      </c>
      <c r="BD7058" s="7">
        <v>1.9760185999999999E-2</v>
      </c>
      <c r="BE7058" s="7">
        <v>1.517567E-2</v>
      </c>
      <c r="BF7058" s="2">
        <v>38.995508350000001</v>
      </c>
      <c r="BG7058" s="2">
        <v>50.606811489999998</v>
      </c>
      <c r="BH7058" s="2">
        <v>65.894949269999998</v>
      </c>
      <c r="BI7058" s="8">
        <v>-0.97859472000000003</v>
      </c>
      <c r="BJ7058" s="8">
        <v>-0.52921104399999996</v>
      </c>
      <c r="BK7058" s="8">
        <v>-1.3054422139999999</v>
      </c>
      <c r="BL7058" s="8">
        <v>-0.31788209099999998</v>
      </c>
      <c r="BM7058" s="8">
        <v>-0.97130459499999999</v>
      </c>
      <c r="BN7058" s="8">
        <v>-0.24901531599999999</v>
      </c>
    </row>
    <row r="7059" spans="1:66">
      <c r="A7059" t="s">
        <v>7390</v>
      </c>
      <c r="B7059" t="s">
        <v>7361</v>
      </c>
      <c r="C7059">
        <v>2008</v>
      </c>
      <c r="D7059" t="s">
        <v>7362</v>
      </c>
      <c r="E7059" t="s">
        <v>497</v>
      </c>
      <c r="F7059" t="s">
        <v>498</v>
      </c>
      <c r="G7059" s="28">
        <v>183.4365616</v>
      </c>
      <c r="H7059" s="4">
        <v>39206351</v>
      </c>
      <c r="I7059" s="4">
        <v>6643532</v>
      </c>
      <c r="J7059" s="4">
        <v>59.671999999999997</v>
      </c>
      <c r="K7059" s="4">
        <v>940.32799999999997</v>
      </c>
      <c r="L7059" s="5">
        <v>94.032799999999995</v>
      </c>
      <c r="M7059" s="4">
        <v>86859</v>
      </c>
      <c r="N7059" s="4">
        <v>197</v>
      </c>
      <c r="O7059" s="4">
        <v>99803</v>
      </c>
      <c r="P7059" s="5">
        <v>99.8</v>
      </c>
      <c r="Q7059" s="4">
        <v>2900</v>
      </c>
      <c r="R7059" s="4">
        <v>37.850999999999999</v>
      </c>
      <c r="S7059" s="4">
        <v>1484001</v>
      </c>
      <c r="T7059" s="4">
        <v>1431899</v>
      </c>
      <c r="U7059" s="4">
        <v>1201236</v>
      </c>
      <c r="V7059" s="4">
        <v>9637692.5</v>
      </c>
      <c r="W7059" s="2" t="s">
        <v>124</v>
      </c>
      <c r="X7059" s="2">
        <v>0.35899999999999999</v>
      </c>
      <c r="Y7059" s="2">
        <v>53.275470069999997</v>
      </c>
      <c r="Z7059" s="5">
        <v>30.979034639999998</v>
      </c>
      <c r="AA7059" s="5" t="s">
        <v>124</v>
      </c>
      <c r="AB7059" s="5">
        <v>27.135997830000001</v>
      </c>
      <c r="AC7059" s="5">
        <v>30.3</v>
      </c>
      <c r="AD7059" s="5">
        <v>5.9</v>
      </c>
      <c r="AE7059" s="5">
        <v>88</v>
      </c>
      <c r="AF7059" s="5">
        <v>34.6</v>
      </c>
      <c r="AG7059" s="5">
        <v>86</v>
      </c>
      <c r="AH7059" s="2">
        <v>0.87</v>
      </c>
      <c r="AI7059" s="2">
        <v>0.86</v>
      </c>
      <c r="AJ7059" s="2">
        <v>0.88</v>
      </c>
      <c r="AK7059" s="2">
        <v>0.91</v>
      </c>
      <c r="AL7059" s="2">
        <v>0.9</v>
      </c>
      <c r="AM7059" s="2">
        <v>0.92</v>
      </c>
      <c r="AN7059" s="2">
        <v>0.69</v>
      </c>
      <c r="AO7059" s="2">
        <v>0.68</v>
      </c>
      <c r="AP7059" s="2">
        <v>0.7</v>
      </c>
      <c r="AQ7059" s="6">
        <v>6414864</v>
      </c>
      <c r="AR7059" s="4">
        <v>3203866</v>
      </c>
      <c r="AS7059" s="4">
        <v>3210998</v>
      </c>
      <c r="AT7059" s="4">
        <v>1882475</v>
      </c>
      <c r="AU7059" s="4">
        <v>941204</v>
      </c>
      <c r="AV7059" s="4">
        <v>941271</v>
      </c>
      <c r="AW7059" s="4">
        <v>3564882</v>
      </c>
      <c r="AX7059" s="4">
        <v>1782932</v>
      </c>
      <c r="AY7059" s="4">
        <v>1781950</v>
      </c>
      <c r="AZ7059" s="19">
        <v>157843</v>
      </c>
      <c r="BA7059" s="19">
        <v>38951</v>
      </c>
      <c r="BB7059" s="19">
        <v>54758</v>
      </c>
      <c r="BC7059" s="7">
        <v>2.4605821999999999E-2</v>
      </c>
      <c r="BD7059" s="7">
        <v>2.0691377E-2</v>
      </c>
      <c r="BE7059" s="7">
        <v>1.5360396E-2</v>
      </c>
      <c r="BF7059" s="2">
        <v>40.640788630000003</v>
      </c>
      <c r="BG7059" s="2">
        <v>48.329311189999999</v>
      </c>
      <c r="BH7059" s="2">
        <v>65.102487310000001</v>
      </c>
      <c r="BI7059" s="8">
        <v>-1.0683662890000001</v>
      </c>
      <c r="BJ7059" s="8">
        <v>-0.62447512100000002</v>
      </c>
      <c r="BK7059" s="8">
        <v>-1.3936153650000001</v>
      </c>
      <c r="BL7059" s="8">
        <v>-0.27721136800000001</v>
      </c>
      <c r="BM7059" s="8">
        <v>-0.99999630500000003</v>
      </c>
      <c r="BN7059" s="8">
        <v>-0.28254380800000001</v>
      </c>
    </row>
    <row r="7060" spans="1:66">
      <c r="A7060" t="s">
        <v>7391</v>
      </c>
      <c r="B7060" t="s">
        <v>7361</v>
      </c>
      <c r="C7060">
        <v>2009</v>
      </c>
      <c r="D7060" t="s">
        <v>7362</v>
      </c>
      <c r="E7060" t="s">
        <v>497</v>
      </c>
      <c r="F7060" t="s">
        <v>498</v>
      </c>
      <c r="G7060" s="28">
        <v>181.34675329999999</v>
      </c>
      <c r="H7060" s="4">
        <v>40408891</v>
      </c>
      <c r="I7060" s="4">
        <v>6806130</v>
      </c>
      <c r="J7060" s="4">
        <v>56.761000000000003</v>
      </c>
      <c r="K7060" s="4">
        <v>943.23900000000003</v>
      </c>
      <c r="L7060" s="5">
        <v>94.323899999999995</v>
      </c>
      <c r="M7060" s="4">
        <v>83986</v>
      </c>
      <c r="N7060" s="4">
        <v>208</v>
      </c>
      <c r="O7060" s="4">
        <v>99792</v>
      </c>
      <c r="P7060" s="5">
        <v>99.79</v>
      </c>
      <c r="Q7060" s="4">
        <v>3100</v>
      </c>
      <c r="R7060" s="4">
        <v>37.168999999999997</v>
      </c>
      <c r="S7060" s="4">
        <v>1501942</v>
      </c>
      <c r="T7060" s="4">
        <v>1451123</v>
      </c>
      <c r="U7060" s="4">
        <v>1229723.5</v>
      </c>
      <c r="V7060" s="4">
        <v>9942979.5</v>
      </c>
      <c r="W7060" s="2" t="s">
        <v>124</v>
      </c>
      <c r="X7060" s="2">
        <v>0.39500000000000002</v>
      </c>
      <c r="Y7060" s="2">
        <v>53.978323590000002</v>
      </c>
      <c r="Z7060" s="5">
        <v>31.35985998</v>
      </c>
      <c r="AA7060" s="5" t="s">
        <v>124</v>
      </c>
      <c r="AB7060" s="5">
        <v>27.446504000000001</v>
      </c>
      <c r="AC7060" s="5">
        <v>23</v>
      </c>
      <c r="AD7060" s="5">
        <v>6.5</v>
      </c>
      <c r="AE7060" s="5">
        <v>88</v>
      </c>
      <c r="AF7060" s="5">
        <v>33.299999999999997</v>
      </c>
      <c r="AG7060" s="5">
        <v>87</v>
      </c>
      <c r="AH7060" s="2">
        <v>0.87</v>
      </c>
      <c r="AI7060" s="2">
        <v>0.86</v>
      </c>
      <c r="AJ7060" s="2">
        <v>0.88</v>
      </c>
      <c r="AK7060" s="2">
        <v>0.91</v>
      </c>
      <c r="AL7060" s="2">
        <v>0.91</v>
      </c>
      <c r="AM7060" s="2">
        <v>0.92</v>
      </c>
      <c r="AN7060" s="2">
        <v>0.7</v>
      </c>
      <c r="AO7060" s="2">
        <v>0.69</v>
      </c>
      <c r="AP7060" s="2">
        <v>0.71</v>
      </c>
      <c r="AQ7060" s="6">
        <v>6623938</v>
      </c>
      <c r="AR7060" s="4">
        <v>3307020</v>
      </c>
      <c r="AS7060" s="4">
        <v>3316918</v>
      </c>
      <c r="AT7060" s="4">
        <v>1937180</v>
      </c>
      <c r="AU7060" s="4">
        <v>968651</v>
      </c>
      <c r="AV7060" s="4">
        <v>968529</v>
      </c>
      <c r="AW7060" s="4">
        <v>3612421</v>
      </c>
      <c r="AX7060" s="4">
        <v>1806640</v>
      </c>
      <c r="AY7060" s="4">
        <v>1805781</v>
      </c>
      <c r="AZ7060" s="19">
        <v>165002</v>
      </c>
      <c r="BA7060" s="19">
        <v>38795</v>
      </c>
      <c r="BB7060" s="19">
        <v>57021</v>
      </c>
      <c r="BC7060" s="7">
        <v>2.4909955000000001E-2</v>
      </c>
      <c r="BD7060" s="7">
        <v>2.0026532999999999E-2</v>
      </c>
      <c r="BE7060" s="7">
        <v>1.5784705E-2</v>
      </c>
      <c r="BF7060" s="2">
        <v>40.144592189999997</v>
      </c>
      <c r="BG7060" s="2">
        <v>49.933754350000001</v>
      </c>
      <c r="BH7060" s="2">
        <v>63.352466640000003</v>
      </c>
      <c r="BI7060" s="8">
        <v>-1.0707300900000001</v>
      </c>
      <c r="BJ7060" s="8">
        <v>-0.66447937499999998</v>
      </c>
      <c r="BK7060" s="8">
        <v>-1.4255806209999999</v>
      </c>
      <c r="BL7060" s="8">
        <v>-0.17824247500000001</v>
      </c>
      <c r="BM7060" s="8">
        <v>-1.0226454730000001</v>
      </c>
      <c r="BN7060" s="8">
        <v>-0.33188387800000002</v>
      </c>
    </row>
    <row r="7061" spans="1:66">
      <c r="A7061" t="s">
        <v>7392</v>
      </c>
      <c r="B7061" t="s">
        <v>7361</v>
      </c>
      <c r="C7061">
        <v>2010</v>
      </c>
      <c r="D7061" t="s">
        <v>7362</v>
      </c>
      <c r="E7061" t="s">
        <v>497</v>
      </c>
      <c r="F7061" t="s">
        <v>498</v>
      </c>
      <c r="G7061" s="28">
        <v>193.04291029999999</v>
      </c>
      <c r="H7061" s="4">
        <v>41598567</v>
      </c>
      <c r="I7061" s="4">
        <v>6946902</v>
      </c>
      <c r="J7061" s="4">
        <v>54.343000000000004</v>
      </c>
      <c r="K7061" s="4">
        <v>945.65700000000004</v>
      </c>
      <c r="L7061" s="5">
        <v>94.565700000000007</v>
      </c>
      <c r="M7061" s="4">
        <v>81218</v>
      </c>
      <c r="N7061" s="4">
        <v>210</v>
      </c>
      <c r="O7061" s="4">
        <v>99790</v>
      </c>
      <c r="P7061" s="5">
        <v>99.79</v>
      </c>
      <c r="Q7061" s="4">
        <v>3200</v>
      </c>
      <c r="R7061" s="4">
        <v>36.265999999999998</v>
      </c>
      <c r="S7061" s="4">
        <v>1508620</v>
      </c>
      <c r="T7061" s="4">
        <v>1459086</v>
      </c>
      <c r="U7061" s="4">
        <v>1263669.5</v>
      </c>
      <c r="V7061" s="4">
        <v>10241003</v>
      </c>
      <c r="W7061" s="2" t="s">
        <v>124</v>
      </c>
      <c r="X7061" s="2">
        <v>0.71499999999999997</v>
      </c>
      <c r="Y7061" s="2">
        <v>54.677468220000002</v>
      </c>
      <c r="Z7061" s="5">
        <v>31.742698089999998</v>
      </c>
      <c r="AA7061" s="5" t="s">
        <v>124</v>
      </c>
      <c r="AB7061" s="5">
        <v>27.757341390000001</v>
      </c>
      <c r="AC7061" s="5">
        <v>19.2</v>
      </c>
      <c r="AD7061" s="5">
        <v>7.0000000000000009</v>
      </c>
      <c r="AE7061" s="5">
        <v>90</v>
      </c>
      <c r="AF7061" s="5">
        <v>31.7</v>
      </c>
      <c r="AG7061" s="5">
        <v>87</v>
      </c>
      <c r="AH7061" s="2">
        <v>0.87</v>
      </c>
      <c r="AI7061" s="2">
        <v>0.86</v>
      </c>
      <c r="AJ7061" s="2">
        <v>0.89</v>
      </c>
      <c r="AK7061" s="2">
        <v>0.92</v>
      </c>
      <c r="AL7061" s="2">
        <v>0.93</v>
      </c>
      <c r="AM7061" s="2">
        <v>0.92</v>
      </c>
      <c r="AN7061" s="2">
        <v>0.71</v>
      </c>
      <c r="AO7061" s="2">
        <v>0.69</v>
      </c>
      <c r="AP7061" s="2">
        <v>0.72</v>
      </c>
      <c r="AQ7061" s="6">
        <v>6831402</v>
      </c>
      <c r="AR7061" s="4">
        <v>3409360</v>
      </c>
      <c r="AS7061" s="4">
        <v>3422042</v>
      </c>
      <c r="AT7061" s="4">
        <v>1993215</v>
      </c>
      <c r="AU7061" s="4">
        <v>996608</v>
      </c>
      <c r="AV7061" s="4">
        <v>996607</v>
      </c>
      <c r="AW7061" s="4">
        <v>3677378</v>
      </c>
      <c r="AX7061" s="4">
        <v>1839072</v>
      </c>
      <c r="AY7061" s="4">
        <v>1838306</v>
      </c>
      <c r="BI7061" s="8">
        <v>-0.91105502800000004</v>
      </c>
      <c r="BJ7061" s="8">
        <v>-0.58294844599999995</v>
      </c>
      <c r="BK7061" s="8">
        <v>-1.1655235289999999</v>
      </c>
      <c r="BL7061" s="8">
        <v>-0.13640081900000001</v>
      </c>
      <c r="BM7061" s="8">
        <v>-0.95396196799999999</v>
      </c>
      <c r="BN7061" s="8">
        <v>-0.21893301600000001</v>
      </c>
    </row>
    <row r="7062" spans="1:66">
      <c r="A7062" t="s">
        <v>7393</v>
      </c>
      <c r="B7062" t="s">
        <v>7361</v>
      </c>
      <c r="C7062">
        <v>2011</v>
      </c>
      <c r="D7062" t="s">
        <v>7362</v>
      </c>
      <c r="E7062" t="s">
        <v>497</v>
      </c>
      <c r="F7062" t="s">
        <v>498</v>
      </c>
      <c r="G7062" s="28">
        <v>203.19734890000001</v>
      </c>
      <c r="H7062" s="4">
        <v>42758461</v>
      </c>
      <c r="I7062" s="4">
        <v>7048213</v>
      </c>
      <c r="J7062" s="4">
        <v>52.276000000000003</v>
      </c>
      <c r="K7062" s="4">
        <v>947.72400000000005</v>
      </c>
      <c r="L7062" s="5">
        <v>94.772400000000005</v>
      </c>
      <c r="M7062" s="4">
        <v>78114</v>
      </c>
      <c r="N7062" s="4">
        <v>209</v>
      </c>
      <c r="O7062" s="4">
        <v>99791</v>
      </c>
      <c r="P7062" s="5">
        <v>99.79</v>
      </c>
      <c r="Q7062" s="4">
        <v>3100</v>
      </c>
      <c r="R7062" s="4">
        <v>35.009</v>
      </c>
      <c r="S7062" s="4">
        <v>1496940</v>
      </c>
      <c r="T7062" s="4">
        <v>1449087</v>
      </c>
      <c r="U7062" s="4">
        <v>1299123</v>
      </c>
      <c r="V7062" s="4">
        <v>10530292.5</v>
      </c>
      <c r="W7062" s="2" t="s">
        <v>124</v>
      </c>
      <c r="X7062" s="2">
        <v>1.41</v>
      </c>
      <c r="Y7062" s="2">
        <v>55.374871729999995</v>
      </c>
      <c r="Z7062" s="5">
        <v>32.127760510000002</v>
      </c>
      <c r="AA7062" s="5" t="s">
        <v>124</v>
      </c>
      <c r="AB7062" s="5">
        <v>28.068283529999999</v>
      </c>
      <c r="AC7062" s="5">
        <v>36.200000000000003</v>
      </c>
      <c r="AD7062" s="5">
        <v>7.6</v>
      </c>
      <c r="AE7062" s="5">
        <v>96</v>
      </c>
      <c r="AF7062" s="5">
        <v>30.099999999999998</v>
      </c>
      <c r="AG7062" s="5">
        <v>87</v>
      </c>
      <c r="AH7062" s="2">
        <v>0.87</v>
      </c>
      <c r="AI7062" s="2">
        <v>0.86</v>
      </c>
      <c r="AJ7062" s="2">
        <v>0.89</v>
      </c>
      <c r="AK7062" s="2">
        <v>0.93</v>
      </c>
      <c r="AL7062" s="2">
        <v>0.93</v>
      </c>
      <c r="AM7062" s="2">
        <v>0.93</v>
      </c>
      <c r="AN7062" s="2">
        <v>0.71</v>
      </c>
      <c r="AO7062" s="2">
        <v>0.7</v>
      </c>
      <c r="AP7062" s="2">
        <v>0.73</v>
      </c>
      <c r="AQ7062" s="6">
        <v>7030189</v>
      </c>
      <c r="AR7062" s="4">
        <v>3507204</v>
      </c>
      <c r="AS7062" s="4">
        <v>3522985</v>
      </c>
      <c r="AT7062" s="4">
        <v>2057872</v>
      </c>
      <c r="AU7062" s="4">
        <v>1028957</v>
      </c>
      <c r="AV7062" s="4">
        <v>1028915</v>
      </c>
      <c r="AW7062" s="4">
        <v>3755854</v>
      </c>
      <c r="AX7062" s="4">
        <v>1879566</v>
      </c>
      <c r="AY7062" s="4">
        <v>1876288</v>
      </c>
      <c r="BI7062" s="8">
        <v>-0.96374249499999998</v>
      </c>
      <c r="BJ7062" s="8">
        <v>-0.57852667599999996</v>
      </c>
      <c r="BK7062" s="8">
        <v>-1.2447907920000001</v>
      </c>
      <c r="BL7062" s="8">
        <v>-0.24082763500000001</v>
      </c>
      <c r="BM7062" s="8">
        <v>-0.91299664999999997</v>
      </c>
      <c r="BN7062" s="8">
        <v>-0.26952019300000002</v>
      </c>
    </row>
    <row r="7063" spans="1:66">
      <c r="A7063" t="s">
        <v>7394</v>
      </c>
      <c r="B7063" t="s">
        <v>7361</v>
      </c>
      <c r="C7063">
        <v>2012</v>
      </c>
      <c r="D7063" t="s">
        <v>7362</v>
      </c>
      <c r="E7063" t="s">
        <v>497</v>
      </c>
      <c r="F7063" t="s">
        <v>498</v>
      </c>
      <c r="G7063" s="28">
        <v>219.32999219999999</v>
      </c>
      <c r="H7063" s="4">
        <v>43888303</v>
      </c>
      <c r="I7063" s="4">
        <v>7098986</v>
      </c>
      <c r="J7063" s="4">
        <v>50.640999999999998</v>
      </c>
      <c r="K7063" s="4">
        <v>949.35900000000004</v>
      </c>
      <c r="L7063" s="5">
        <v>94.935900000000004</v>
      </c>
      <c r="M7063" s="4">
        <v>75135</v>
      </c>
      <c r="N7063" s="4">
        <v>214</v>
      </c>
      <c r="O7063" s="4">
        <v>99786</v>
      </c>
      <c r="P7063" s="5">
        <v>99.79</v>
      </c>
      <c r="Q7063" s="4">
        <v>3200</v>
      </c>
      <c r="R7063" s="4">
        <v>33.673999999999999</v>
      </c>
      <c r="S7063" s="4">
        <v>1477880</v>
      </c>
      <c r="T7063" s="4">
        <v>1431636</v>
      </c>
      <c r="U7063" s="4">
        <v>1335289.5</v>
      </c>
      <c r="V7063" s="4">
        <v>10819249.5</v>
      </c>
      <c r="W7063" s="2" t="s">
        <v>124</v>
      </c>
      <c r="X7063" s="2">
        <v>1.413</v>
      </c>
      <c r="Y7063" s="2">
        <v>56.069887520000009</v>
      </c>
      <c r="Z7063" s="5">
        <v>32.515075369999998</v>
      </c>
      <c r="AA7063" s="5" t="s">
        <v>124</v>
      </c>
      <c r="AB7063" s="5">
        <v>28.37938819</v>
      </c>
      <c r="AC7063" s="5">
        <v>38.1</v>
      </c>
      <c r="AD7063" s="5">
        <v>8.5</v>
      </c>
      <c r="AE7063" s="5">
        <v>94</v>
      </c>
      <c r="AF7063" s="5">
        <v>28.6</v>
      </c>
      <c r="AG7063" s="5">
        <v>88</v>
      </c>
      <c r="AH7063" s="2">
        <v>0.87</v>
      </c>
      <c r="AI7063" s="2">
        <v>0.86</v>
      </c>
      <c r="AJ7063" s="2">
        <v>0.89</v>
      </c>
      <c r="AK7063" s="2">
        <v>0.93</v>
      </c>
      <c r="AL7063" s="2">
        <v>0.94</v>
      </c>
      <c r="AM7063" s="2">
        <v>0.93</v>
      </c>
      <c r="AN7063" s="2">
        <v>0.72</v>
      </c>
      <c r="AO7063" s="2">
        <v>0.71</v>
      </c>
      <c r="AP7063" s="2">
        <v>0.73</v>
      </c>
      <c r="AQ7063" s="6">
        <v>7227575</v>
      </c>
      <c r="AR7063" s="4">
        <v>3604154</v>
      </c>
      <c r="AS7063" s="4">
        <v>3623421</v>
      </c>
      <c r="AT7063" s="4">
        <v>2120341</v>
      </c>
      <c r="AU7063" s="4">
        <v>1060290</v>
      </c>
      <c r="AV7063" s="4">
        <v>1060051</v>
      </c>
      <c r="AW7063" s="4">
        <v>3846034</v>
      </c>
      <c r="AX7063" s="4">
        <v>1927016</v>
      </c>
      <c r="AY7063" s="4">
        <v>1919018</v>
      </c>
      <c r="AZ7063" s="19">
        <v>142345</v>
      </c>
      <c r="BA7063" s="19">
        <v>33898</v>
      </c>
      <c r="BB7063" s="19">
        <v>59273</v>
      </c>
      <c r="BC7063" s="7">
        <v>1.9694711E-2</v>
      </c>
      <c r="BD7063" s="7">
        <v>1.5987050999999999E-2</v>
      </c>
      <c r="BE7063" s="7">
        <v>1.541146E-2</v>
      </c>
      <c r="BF7063" s="2">
        <v>50.775053569999997</v>
      </c>
      <c r="BG7063" s="2">
        <v>62.55062246</v>
      </c>
      <c r="BH7063" s="2">
        <v>64.886778129999996</v>
      </c>
      <c r="BI7063" s="8">
        <v>-1.0988776680000001</v>
      </c>
      <c r="BJ7063" s="8">
        <v>-0.54013484700000003</v>
      </c>
      <c r="BK7063" s="8">
        <v>-1.323441267</v>
      </c>
      <c r="BL7063" s="8">
        <v>-0.31745874899999998</v>
      </c>
      <c r="BM7063" s="8">
        <v>-0.83143293900000004</v>
      </c>
      <c r="BN7063" s="8">
        <v>-0.28780368000000001</v>
      </c>
    </row>
    <row r="7064" spans="1:66">
      <c r="A7064" t="s">
        <v>7395</v>
      </c>
      <c r="B7064" t="s">
        <v>7361</v>
      </c>
      <c r="C7064">
        <v>2013</v>
      </c>
      <c r="D7064" t="s">
        <v>7362</v>
      </c>
      <c r="E7064" t="s">
        <v>497</v>
      </c>
      <c r="F7064" t="s">
        <v>498</v>
      </c>
      <c r="G7064" s="28">
        <v>208.93648400000001</v>
      </c>
      <c r="H7064" s="4">
        <v>44986791</v>
      </c>
      <c r="I7064" s="4">
        <v>7099355.5</v>
      </c>
      <c r="J7064" s="4">
        <v>49.457000000000001</v>
      </c>
      <c r="K7064" s="4">
        <v>950.54300000000001</v>
      </c>
      <c r="L7064" s="5">
        <v>95.054299999999998</v>
      </c>
      <c r="M7064" s="4">
        <v>72652</v>
      </c>
      <c r="N7064" s="4">
        <v>206</v>
      </c>
      <c r="O7064" s="4">
        <v>99794</v>
      </c>
      <c r="P7064" s="5">
        <v>99.79</v>
      </c>
      <c r="Q7064" s="4">
        <v>3000</v>
      </c>
      <c r="R7064" s="4">
        <v>32.427</v>
      </c>
      <c r="S7064" s="4">
        <v>1458784</v>
      </c>
      <c r="T7064" s="4">
        <v>1413994</v>
      </c>
      <c r="U7064" s="4">
        <v>1364964</v>
      </c>
      <c r="V7064" s="4">
        <v>11112768.5</v>
      </c>
      <c r="W7064" s="2" t="s">
        <v>124</v>
      </c>
      <c r="X7064" s="2">
        <v>0.9</v>
      </c>
      <c r="Y7064" s="2">
        <v>56.763103469999997</v>
      </c>
      <c r="Z7064" s="5">
        <v>32.90477207</v>
      </c>
      <c r="AA7064" s="5" t="s">
        <v>124</v>
      </c>
      <c r="AB7064" s="5">
        <v>28.690567389999998</v>
      </c>
      <c r="AC7064" s="5">
        <v>40.1</v>
      </c>
      <c r="AD7064" s="5">
        <v>9.5</v>
      </c>
      <c r="AE7064" s="5">
        <v>87</v>
      </c>
      <c r="AF7064" s="5">
        <v>27.200000000000003</v>
      </c>
      <c r="AG7064" s="5">
        <v>88</v>
      </c>
      <c r="AH7064" s="2">
        <v>0.87</v>
      </c>
      <c r="AI7064" s="2">
        <v>0.86</v>
      </c>
      <c r="AJ7064" s="2">
        <v>0.88</v>
      </c>
      <c r="AK7064" s="2">
        <v>0.93</v>
      </c>
      <c r="AL7064" s="2">
        <v>0.94</v>
      </c>
      <c r="AM7064" s="2">
        <v>0.93</v>
      </c>
      <c r="AN7064" s="2">
        <v>0.74</v>
      </c>
      <c r="AO7064" s="2">
        <v>0.74</v>
      </c>
      <c r="AP7064" s="2">
        <v>0.75</v>
      </c>
      <c r="AQ7064" s="6">
        <v>7423700</v>
      </c>
      <c r="AR7064" s="4">
        <v>3700594</v>
      </c>
      <c r="AS7064" s="4">
        <v>3723106</v>
      </c>
      <c r="AT7064" s="4">
        <v>2183732</v>
      </c>
      <c r="AU7064" s="4">
        <v>1091589</v>
      </c>
      <c r="AV7064" s="4">
        <v>1092143</v>
      </c>
      <c r="AW7064" s="4">
        <v>3957834</v>
      </c>
      <c r="AX7064" s="4">
        <v>1984561</v>
      </c>
      <c r="AY7064" s="4">
        <v>1973273</v>
      </c>
      <c r="BI7064" s="8">
        <v>-1.035941601</v>
      </c>
      <c r="BJ7064" s="8">
        <v>-0.47709071600000003</v>
      </c>
      <c r="BK7064" s="8">
        <v>-1.1669309139999999</v>
      </c>
      <c r="BL7064" s="8">
        <v>-0.32621589299999998</v>
      </c>
      <c r="BM7064" s="8">
        <v>-0.71488940700000003</v>
      </c>
      <c r="BN7064" s="8">
        <v>-0.21225693800000001</v>
      </c>
    </row>
    <row r="7065" spans="1:66">
      <c r="A7065" t="s">
        <v>7396</v>
      </c>
      <c r="B7065" t="s">
        <v>7361</v>
      </c>
      <c r="C7065">
        <v>2014</v>
      </c>
      <c r="D7065" t="s">
        <v>7362</v>
      </c>
      <c r="E7065" t="s">
        <v>497</v>
      </c>
      <c r="F7065" t="s">
        <v>498</v>
      </c>
      <c r="G7065" s="28">
        <v>235.03915610000001</v>
      </c>
      <c r="H7065" s="4">
        <v>46051440</v>
      </c>
      <c r="I7065" s="4">
        <v>7063140</v>
      </c>
      <c r="J7065" s="4">
        <v>48.14</v>
      </c>
      <c r="K7065" s="4">
        <v>951.86</v>
      </c>
      <c r="L7065" s="5">
        <v>95.186000000000007</v>
      </c>
      <c r="M7065" s="4">
        <v>70254</v>
      </c>
      <c r="N7065" s="4">
        <v>203</v>
      </c>
      <c r="O7065" s="4">
        <v>99797</v>
      </c>
      <c r="P7065" s="5">
        <v>99.8</v>
      </c>
      <c r="Q7065" s="4">
        <v>2900</v>
      </c>
      <c r="R7065" s="4">
        <v>31.542000000000002</v>
      </c>
      <c r="S7065" s="4">
        <v>1452569</v>
      </c>
      <c r="T7065" s="4">
        <v>1408826</v>
      </c>
      <c r="U7065" s="4">
        <v>1378449</v>
      </c>
      <c r="V7065" s="4">
        <v>11404766.5</v>
      </c>
      <c r="W7065" s="2" t="s">
        <v>124</v>
      </c>
      <c r="X7065" s="2">
        <v>0.94499999999999995</v>
      </c>
      <c r="Y7065" s="2">
        <v>57.453472740000002</v>
      </c>
      <c r="Z7065" s="5">
        <v>33.296846960000003</v>
      </c>
      <c r="AA7065" s="5" t="s">
        <v>124</v>
      </c>
      <c r="AB7065" s="5">
        <v>29.001929709999995</v>
      </c>
      <c r="AC7065" s="5">
        <v>36</v>
      </c>
      <c r="AD7065" s="5">
        <v>10.6</v>
      </c>
      <c r="AE7065" s="5">
        <v>92</v>
      </c>
      <c r="AF7065" s="5">
        <v>26</v>
      </c>
      <c r="AG7065" s="5">
        <v>89</v>
      </c>
      <c r="AH7065" s="2">
        <v>0.86</v>
      </c>
      <c r="AI7065" s="2">
        <v>0.85</v>
      </c>
      <c r="AJ7065" s="2">
        <v>0.87</v>
      </c>
      <c r="AK7065" s="2">
        <v>0.93</v>
      </c>
      <c r="AL7065" s="2">
        <v>0.93</v>
      </c>
      <c r="AM7065" s="2">
        <v>0.93</v>
      </c>
      <c r="AN7065" s="2">
        <v>0.77</v>
      </c>
      <c r="AO7065" s="2">
        <v>0.77</v>
      </c>
      <c r="AP7065" s="2">
        <v>0.76</v>
      </c>
      <c r="AQ7065" s="6">
        <v>7614250</v>
      </c>
      <c r="AR7065" s="4">
        <v>3794191</v>
      </c>
      <c r="AS7065" s="4">
        <v>3820059</v>
      </c>
      <c r="AT7065" s="4">
        <v>2256499</v>
      </c>
      <c r="AU7065" s="4">
        <v>1127552</v>
      </c>
      <c r="AV7065" s="4">
        <v>1128947</v>
      </c>
      <c r="AW7065" s="4">
        <v>4068383</v>
      </c>
      <c r="AX7065" s="4">
        <v>2041597</v>
      </c>
      <c r="AY7065" s="4">
        <v>2026786</v>
      </c>
      <c r="AZ7065" s="19">
        <v>260197</v>
      </c>
      <c r="BA7065" s="19">
        <v>66753</v>
      </c>
      <c r="BB7065" s="19">
        <v>118608</v>
      </c>
      <c r="BC7065" s="7">
        <v>3.4172373999999998E-2</v>
      </c>
      <c r="BD7065" s="7">
        <v>2.9582552000000002E-2</v>
      </c>
      <c r="BE7065" s="7">
        <v>2.9153597E-2</v>
      </c>
      <c r="BF7065" s="2">
        <v>29.263404269999999</v>
      </c>
      <c r="BG7065" s="2">
        <v>33.8037092</v>
      </c>
      <c r="BH7065" s="2">
        <v>34.301084240000002</v>
      </c>
      <c r="BI7065" s="8">
        <v>-0.93890476199999995</v>
      </c>
      <c r="BJ7065" s="8">
        <v>-0.35801687799999998</v>
      </c>
      <c r="BK7065" s="8">
        <v>-1.282247186</v>
      </c>
      <c r="BL7065" s="8">
        <v>-0.34839567500000002</v>
      </c>
      <c r="BM7065" s="8">
        <v>-0.41182249799999998</v>
      </c>
      <c r="BN7065" s="8">
        <v>-0.145544812</v>
      </c>
    </row>
    <row r="7066" spans="1:66">
      <c r="A7066" t="s">
        <v>7397</v>
      </c>
      <c r="B7066" t="s">
        <v>7361</v>
      </c>
      <c r="C7066">
        <v>2015</v>
      </c>
      <c r="D7066" t="s">
        <v>7362</v>
      </c>
      <c r="E7066" t="s">
        <v>497</v>
      </c>
      <c r="F7066" t="s">
        <v>498</v>
      </c>
      <c r="G7066" s="28">
        <v>239.03220139999999</v>
      </c>
      <c r="H7066" s="4">
        <v>47088526</v>
      </c>
      <c r="I7066" s="4">
        <v>7011239.5</v>
      </c>
      <c r="J7066" s="4">
        <v>47.088000000000001</v>
      </c>
      <c r="K7066" s="4">
        <v>952.91200000000003</v>
      </c>
      <c r="L7066" s="5">
        <v>95.291200000000003</v>
      </c>
      <c r="M7066" s="4">
        <v>68574</v>
      </c>
      <c r="N7066" s="4">
        <v>203</v>
      </c>
      <c r="O7066" s="4">
        <v>99797</v>
      </c>
      <c r="P7066" s="5">
        <v>99.8</v>
      </c>
      <c r="Q7066" s="4">
        <v>3000</v>
      </c>
      <c r="R7066" s="4">
        <v>30.908000000000001</v>
      </c>
      <c r="S7066" s="4">
        <v>1455413</v>
      </c>
      <c r="T7066" s="4">
        <v>1412364</v>
      </c>
      <c r="U7066" s="4">
        <v>1374352.5</v>
      </c>
      <c r="V7066" s="4">
        <v>11692493</v>
      </c>
      <c r="W7066" s="2" t="s">
        <v>124</v>
      </c>
      <c r="X7066" s="2">
        <v>0.88400000000000001</v>
      </c>
      <c r="Y7066" s="2">
        <v>58.141163810000009</v>
      </c>
      <c r="Z7066" s="5">
        <v>33.691397199999997</v>
      </c>
      <c r="AA7066" s="5" t="s">
        <v>124</v>
      </c>
      <c r="AB7066" s="5">
        <v>29.3134348</v>
      </c>
      <c r="AC7066" s="5">
        <v>41.6</v>
      </c>
      <c r="AD7066" s="5">
        <v>11.9</v>
      </c>
      <c r="AE7066" s="5">
        <v>89</v>
      </c>
      <c r="AF7066" s="5">
        <v>24.9</v>
      </c>
      <c r="AG7066" s="5">
        <v>89</v>
      </c>
      <c r="AH7066" s="2">
        <v>0.85</v>
      </c>
      <c r="AI7066" s="2">
        <v>0.84</v>
      </c>
      <c r="AJ7066" s="2">
        <v>0.86</v>
      </c>
      <c r="AK7066" s="2">
        <v>0.93</v>
      </c>
      <c r="AL7066" s="2">
        <v>0.92</v>
      </c>
      <c r="AM7066" s="2">
        <v>0.93</v>
      </c>
      <c r="AN7066" s="2">
        <v>0.78</v>
      </c>
      <c r="AO7066" s="2">
        <v>0.79</v>
      </c>
      <c r="AP7066" s="2">
        <v>0.78</v>
      </c>
      <c r="AQ7066" s="6">
        <v>7796052</v>
      </c>
      <c r="AR7066" s="4">
        <v>3882983</v>
      </c>
      <c r="AS7066" s="4">
        <v>3913069</v>
      </c>
      <c r="AT7066" s="4">
        <v>2326238</v>
      </c>
      <c r="AU7066" s="4">
        <v>1162222</v>
      </c>
      <c r="AV7066" s="4">
        <v>1164016</v>
      </c>
      <c r="AW7066" s="4">
        <v>4187354</v>
      </c>
      <c r="AX7066" s="4">
        <v>2102644</v>
      </c>
      <c r="AY7066" s="4">
        <v>2084710</v>
      </c>
      <c r="AZ7066" s="19">
        <v>266511</v>
      </c>
      <c r="BA7066" s="19">
        <v>70741</v>
      </c>
      <c r="BB7066" s="19">
        <v>128011</v>
      </c>
      <c r="BC7066" s="7">
        <v>3.4185380000000001E-2</v>
      </c>
      <c r="BD7066" s="7">
        <v>3.0410044000000001E-2</v>
      </c>
      <c r="BE7066" s="7">
        <v>3.0570857E-2</v>
      </c>
      <c r="BF7066" s="2">
        <v>29.252271010000001</v>
      </c>
      <c r="BG7066" s="2">
        <v>32.883872150000002</v>
      </c>
      <c r="BH7066" s="2">
        <v>32.710892029999997</v>
      </c>
      <c r="BI7066" s="8">
        <v>-1.0306737420000001</v>
      </c>
      <c r="BJ7066" s="8">
        <v>-0.39330610599999999</v>
      </c>
      <c r="BK7066" s="8">
        <v>-1.2413479089999999</v>
      </c>
      <c r="BL7066" s="8">
        <v>-0.36847791099999999</v>
      </c>
      <c r="BM7066" s="8">
        <v>-0.506872714</v>
      </c>
      <c r="BN7066" s="8">
        <v>-0.146352023</v>
      </c>
    </row>
    <row r="7067" spans="1:66">
      <c r="A7067" t="s">
        <v>7398</v>
      </c>
      <c r="B7067" t="s">
        <v>7361</v>
      </c>
      <c r="C7067">
        <v>2016</v>
      </c>
      <c r="D7067" t="s">
        <v>7362</v>
      </c>
      <c r="E7067" t="s">
        <v>497</v>
      </c>
      <c r="F7067" t="s">
        <v>498</v>
      </c>
      <c r="G7067" s="28">
        <v>246.48916579999999</v>
      </c>
      <c r="H7067" s="4">
        <v>48139687</v>
      </c>
      <c r="I7067" s="4">
        <v>6970314</v>
      </c>
      <c r="J7067" s="4">
        <v>46.017000000000003</v>
      </c>
      <c r="K7067" s="4">
        <v>953.98299999999995</v>
      </c>
      <c r="L7067" s="5">
        <v>95.398300000000006</v>
      </c>
      <c r="M7067" s="4">
        <v>66838</v>
      </c>
      <c r="N7067" s="4">
        <v>196</v>
      </c>
      <c r="O7067" s="4">
        <v>99804</v>
      </c>
      <c r="P7067" s="5">
        <v>99.8</v>
      </c>
      <c r="Q7067" s="4">
        <v>2800</v>
      </c>
      <c r="R7067" s="4">
        <v>30.202000000000002</v>
      </c>
      <c r="S7067" s="4">
        <v>1453935</v>
      </c>
      <c r="T7067" s="4">
        <v>1411711</v>
      </c>
      <c r="U7067" s="4">
        <v>1360721</v>
      </c>
      <c r="V7067" s="4">
        <v>12005395.5</v>
      </c>
      <c r="W7067" s="2" t="s">
        <v>124</v>
      </c>
      <c r="X7067" s="2">
        <v>1.0609999999999999</v>
      </c>
      <c r="Y7067" s="2">
        <v>58.825944700000001</v>
      </c>
      <c r="Z7067" s="5">
        <v>34.088494259999997</v>
      </c>
      <c r="AA7067" s="5" t="s">
        <v>124</v>
      </c>
      <c r="AB7067" s="5">
        <v>29.625098370000003</v>
      </c>
      <c r="AC7067" s="5">
        <v>53.1</v>
      </c>
      <c r="AD7067" s="5">
        <v>13.8</v>
      </c>
      <c r="AE7067" s="5">
        <v>89</v>
      </c>
      <c r="AF7067" s="5">
        <v>23.9</v>
      </c>
      <c r="AG7067" s="5">
        <v>90</v>
      </c>
      <c r="AH7067" s="2">
        <v>0.84</v>
      </c>
      <c r="AI7067" s="2">
        <v>0.83</v>
      </c>
      <c r="AJ7067" s="2">
        <v>0.85</v>
      </c>
      <c r="AK7067" s="2">
        <v>0.92</v>
      </c>
      <c r="AL7067" s="2">
        <v>0.92</v>
      </c>
      <c r="AM7067" s="2">
        <v>0.93</v>
      </c>
      <c r="AN7067" s="2">
        <v>0.79</v>
      </c>
      <c r="AO7067" s="2">
        <v>0.8</v>
      </c>
      <c r="AP7067" s="2">
        <v>0.79</v>
      </c>
      <c r="AQ7067" s="6">
        <v>7962793</v>
      </c>
      <c r="AR7067" s="4">
        <v>3963968</v>
      </c>
      <c r="AS7067" s="4">
        <v>3998825</v>
      </c>
      <c r="AT7067" s="4">
        <v>2382449</v>
      </c>
      <c r="AU7067" s="4">
        <v>1190444</v>
      </c>
      <c r="AV7067" s="4">
        <v>1192005</v>
      </c>
      <c r="AW7067" s="4">
        <v>4312097</v>
      </c>
      <c r="AX7067" s="4">
        <v>2167057</v>
      </c>
      <c r="AY7067" s="4">
        <v>2145040</v>
      </c>
      <c r="BB7067" s="19">
        <v>144009</v>
      </c>
      <c r="BE7067" s="7">
        <v>3.3396512000000003E-2</v>
      </c>
      <c r="BH7067" s="2">
        <v>29.943246599999998</v>
      </c>
      <c r="BI7067" s="8">
        <v>-0.91366398299999996</v>
      </c>
      <c r="BJ7067" s="8">
        <v>-0.40178069500000002</v>
      </c>
      <c r="BK7067" s="8">
        <v>-1.354456544</v>
      </c>
      <c r="BL7067" s="8">
        <v>-0.35790085799999999</v>
      </c>
      <c r="BM7067" s="8">
        <v>-0.455839783</v>
      </c>
      <c r="BN7067" s="8">
        <v>-0.11429017</v>
      </c>
    </row>
    <row r="7068" spans="1:66">
      <c r="A7068" t="s">
        <v>7399</v>
      </c>
      <c r="B7068" t="s">
        <v>7361</v>
      </c>
      <c r="C7068">
        <v>2017</v>
      </c>
      <c r="D7068" t="s">
        <v>7362</v>
      </c>
      <c r="E7068" t="s">
        <v>497</v>
      </c>
      <c r="F7068" t="s">
        <v>498</v>
      </c>
      <c r="G7068" s="28">
        <v>254.7225305</v>
      </c>
      <c r="H7068" s="4">
        <v>49197766</v>
      </c>
      <c r="I7068" s="4">
        <v>6948728</v>
      </c>
      <c r="J7068" s="4">
        <v>45.09</v>
      </c>
      <c r="K7068" s="4">
        <v>954.91</v>
      </c>
      <c r="L7068" s="5">
        <v>95.491</v>
      </c>
      <c r="M7068" s="4">
        <v>65538</v>
      </c>
      <c r="N7068" s="4">
        <v>186</v>
      </c>
      <c r="O7068" s="4">
        <v>99814</v>
      </c>
      <c r="P7068" s="5">
        <v>99.81</v>
      </c>
      <c r="Q7068" s="4">
        <v>2700</v>
      </c>
      <c r="R7068" s="4">
        <v>29.602</v>
      </c>
      <c r="S7068" s="4">
        <v>1456356</v>
      </c>
      <c r="T7068" s="4">
        <v>1414795</v>
      </c>
      <c r="U7068" s="4">
        <v>1349745.5</v>
      </c>
      <c r="V7068" s="4">
        <v>12338402.5</v>
      </c>
      <c r="W7068" s="2" t="s">
        <v>124</v>
      </c>
      <c r="X7068" s="2">
        <v>1.0860000000000001</v>
      </c>
      <c r="Y7068" s="2">
        <v>59.507572330000002</v>
      </c>
      <c r="Z7068" s="5">
        <v>34.488204000000003</v>
      </c>
      <c r="AA7068" s="5" t="s">
        <v>124</v>
      </c>
      <c r="AB7068" s="5">
        <v>29.936930560000004</v>
      </c>
      <c r="AC7068" s="5">
        <v>55.8</v>
      </c>
      <c r="AD7068" s="5">
        <v>15.75</v>
      </c>
      <c r="AE7068" s="5">
        <v>82</v>
      </c>
      <c r="AF7068" s="5">
        <v>23</v>
      </c>
      <c r="AG7068" s="5">
        <v>90</v>
      </c>
      <c r="AH7068" s="2">
        <v>0.84</v>
      </c>
      <c r="AI7068" s="2">
        <v>0.83</v>
      </c>
      <c r="AJ7068" s="2">
        <v>0.85</v>
      </c>
      <c r="AK7068" s="2">
        <v>0.93</v>
      </c>
      <c r="AL7068" s="2">
        <v>0.93</v>
      </c>
      <c r="AM7068" s="2">
        <v>0.93</v>
      </c>
      <c r="AN7068" s="2">
        <v>0.8</v>
      </c>
      <c r="AO7068" s="2">
        <v>0.81</v>
      </c>
      <c r="AP7068" s="2">
        <v>0.8</v>
      </c>
      <c r="AQ7068" s="6">
        <v>8121033</v>
      </c>
      <c r="AR7068" s="4">
        <v>4040521</v>
      </c>
      <c r="AS7068" s="4">
        <v>4080512</v>
      </c>
      <c r="AT7068" s="4">
        <v>2442384</v>
      </c>
      <c r="AU7068" s="4">
        <v>1219144</v>
      </c>
      <c r="AV7068" s="4">
        <v>1223240</v>
      </c>
      <c r="AW7068" s="4">
        <v>4452385</v>
      </c>
      <c r="AX7068" s="4">
        <v>2234505</v>
      </c>
      <c r="AY7068" s="4">
        <v>2217880</v>
      </c>
      <c r="BI7068" s="8">
        <v>-0.97533094899999995</v>
      </c>
      <c r="BJ7068" s="8">
        <v>-0.39095041200000002</v>
      </c>
      <c r="BK7068" s="8">
        <v>-1.128438354</v>
      </c>
      <c r="BL7068" s="8">
        <v>-0.27886888399999998</v>
      </c>
      <c r="BM7068" s="8">
        <v>-0.43015292300000002</v>
      </c>
      <c r="BN7068" s="8">
        <v>-0.200866714</v>
      </c>
    </row>
    <row r="7069" spans="1:66">
      <c r="A7069" t="s">
        <v>7400</v>
      </c>
      <c r="B7069" t="s">
        <v>7361</v>
      </c>
      <c r="C7069">
        <v>2018</v>
      </c>
      <c r="D7069" t="s">
        <v>7362</v>
      </c>
      <c r="E7069" t="s">
        <v>497</v>
      </c>
      <c r="F7069" t="s">
        <v>498</v>
      </c>
      <c r="G7069" s="28">
        <v>261.51048309999999</v>
      </c>
      <c r="H7069" s="4">
        <v>50207107</v>
      </c>
      <c r="I7069" s="4">
        <v>6936737.5</v>
      </c>
      <c r="J7069" s="4">
        <v>44.332000000000001</v>
      </c>
      <c r="K7069" s="4">
        <v>955.66800000000001</v>
      </c>
      <c r="L7069" s="5">
        <v>95.566800000000001</v>
      </c>
      <c r="M7069" s="4">
        <v>64460</v>
      </c>
      <c r="N7069" s="4">
        <v>183</v>
      </c>
      <c r="O7069" s="4">
        <v>99817</v>
      </c>
      <c r="P7069" s="5">
        <v>99.82</v>
      </c>
      <c r="Q7069" s="4">
        <v>2700</v>
      </c>
      <c r="R7069" s="4">
        <v>29.036999999999999</v>
      </c>
      <c r="S7069" s="4">
        <v>1457849</v>
      </c>
      <c r="T7069" s="4">
        <v>1416945</v>
      </c>
      <c r="U7069" s="4">
        <v>1339852</v>
      </c>
      <c r="V7069" s="4">
        <v>12650896</v>
      </c>
      <c r="W7069" s="2" t="s">
        <v>124</v>
      </c>
      <c r="X7069" s="2">
        <v>1.1990000000000001</v>
      </c>
      <c r="Y7069" s="2">
        <v>60.186176979999992</v>
      </c>
      <c r="Z7069" s="5">
        <v>34.89064174</v>
      </c>
      <c r="AA7069" s="5" t="s">
        <v>124</v>
      </c>
      <c r="AB7069" s="5">
        <v>30.248898530000002</v>
      </c>
      <c r="AC7069" s="5">
        <v>61.199999999999996</v>
      </c>
      <c r="AD7069" s="5">
        <v>18.100000000000001</v>
      </c>
      <c r="AE7069" s="5">
        <v>92</v>
      </c>
      <c r="AF7069" s="5">
        <v>22</v>
      </c>
      <c r="AG7069" s="5">
        <v>90</v>
      </c>
      <c r="AH7069" s="2">
        <v>0.83</v>
      </c>
      <c r="AI7069" s="2">
        <v>0.83</v>
      </c>
      <c r="AJ7069" s="2">
        <v>0.84</v>
      </c>
      <c r="AK7069" s="2">
        <v>0.93</v>
      </c>
      <c r="AL7069" s="2">
        <v>0.94</v>
      </c>
      <c r="AM7069" s="2">
        <v>0.93</v>
      </c>
      <c r="AN7069" s="2">
        <v>0.8</v>
      </c>
      <c r="AO7069" s="2">
        <v>0.81</v>
      </c>
      <c r="AP7069" s="2">
        <v>0.8</v>
      </c>
      <c r="AQ7069" s="6">
        <v>8228076</v>
      </c>
      <c r="AR7069" s="4">
        <v>4091646</v>
      </c>
      <c r="AS7069" s="4">
        <v>4136430</v>
      </c>
      <c r="AT7069" s="4">
        <v>2503203</v>
      </c>
      <c r="AU7069" s="4">
        <v>1248896</v>
      </c>
      <c r="AV7069" s="4">
        <v>1254307</v>
      </c>
      <c r="AW7069" s="4">
        <v>4582581</v>
      </c>
      <c r="AX7069" s="4">
        <v>2299246</v>
      </c>
      <c r="AY7069" s="4">
        <v>2283335</v>
      </c>
      <c r="BI7069" s="8">
        <v>-0.86269605199999999</v>
      </c>
      <c r="BJ7069" s="8">
        <v>-0.49359470599999999</v>
      </c>
      <c r="BK7069" s="8">
        <v>-1.1796921490000001</v>
      </c>
      <c r="BL7069" s="8">
        <v>-0.265344054</v>
      </c>
      <c r="BM7069" s="8">
        <v>-0.42765370000000003</v>
      </c>
      <c r="BN7069" s="8">
        <v>-0.37497946599999998</v>
      </c>
    </row>
    <row r="7070" spans="1:66">
      <c r="A7070" t="s">
        <v>7401</v>
      </c>
      <c r="B7070" t="s">
        <v>7361</v>
      </c>
      <c r="C7070">
        <v>2019</v>
      </c>
      <c r="D7070" t="s">
        <v>7362</v>
      </c>
      <c r="E7070" t="s">
        <v>497</v>
      </c>
      <c r="F7070" t="s">
        <v>498</v>
      </c>
      <c r="G7070" s="28">
        <v>273.08397100000002</v>
      </c>
      <c r="H7070" s="4">
        <v>51202827</v>
      </c>
      <c r="I7070" s="4">
        <v>6933899.5</v>
      </c>
      <c r="J7070" s="4">
        <v>43.606999999999999</v>
      </c>
      <c r="K7070" s="4">
        <v>956.39300000000003</v>
      </c>
      <c r="L7070" s="5">
        <v>95.639300000000006</v>
      </c>
      <c r="M7070" s="4">
        <v>63036</v>
      </c>
      <c r="N7070" s="4">
        <v>176</v>
      </c>
      <c r="O7070" s="4">
        <v>99824</v>
      </c>
      <c r="P7070" s="5">
        <v>99.82</v>
      </c>
      <c r="Q7070" s="4">
        <v>2500</v>
      </c>
      <c r="R7070" s="4">
        <v>28.225999999999999</v>
      </c>
      <c r="S7070" s="4">
        <v>1445243</v>
      </c>
      <c r="T7070" s="4">
        <v>1405367</v>
      </c>
      <c r="U7070" s="4">
        <v>1331485</v>
      </c>
      <c r="V7070" s="4">
        <v>12971251.5</v>
      </c>
      <c r="W7070" s="2" t="s">
        <v>124</v>
      </c>
      <c r="X7070" s="2">
        <v>1.2388334444444447</v>
      </c>
      <c r="Y7070" s="2">
        <v>60.860783259999998</v>
      </c>
      <c r="Z7070" s="5">
        <v>35.295794790000002</v>
      </c>
      <c r="AA7070" s="5" t="s">
        <v>124</v>
      </c>
      <c r="AB7070" s="5">
        <v>30.561113039999999</v>
      </c>
      <c r="AC7070" s="5">
        <v>69.7</v>
      </c>
      <c r="AD7070" s="5">
        <v>20.7</v>
      </c>
      <c r="AE7070" s="5">
        <v>91</v>
      </c>
      <c r="AF7070" s="5">
        <v>21.1</v>
      </c>
      <c r="AG7070" s="5">
        <v>91</v>
      </c>
      <c r="AH7070" s="2">
        <v>0.83</v>
      </c>
      <c r="AI7070" s="2">
        <v>0.83</v>
      </c>
      <c r="AJ7070" s="2">
        <v>0.84</v>
      </c>
      <c r="AK7070" s="2">
        <v>0.92</v>
      </c>
      <c r="AL7070" s="2">
        <v>0.93</v>
      </c>
      <c r="AM7070" s="2">
        <v>0.92</v>
      </c>
      <c r="AN7070" s="2">
        <v>0.81</v>
      </c>
      <c r="AO7070" s="2">
        <v>0.81</v>
      </c>
      <c r="AP7070" s="2">
        <v>0.81</v>
      </c>
      <c r="AQ7070" s="6">
        <v>8273979</v>
      </c>
      <c r="AR7070" s="4">
        <v>4112457</v>
      </c>
      <c r="AS7070" s="4">
        <v>4161522</v>
      </c>
      <c r="AT7070" s="4">
        <v>2562411</v>
      </c>
      <c r="AU7070" s="4">
        <v>1278750</v>
      </c>
      <c r="AV7070" s="4">
        <v>1283661</v>
      </c>
      <c r="AW7070" s="4">
        <v>4697406</v>
      </c>
      <c r="AX7070" s="4">
        <v>2358628</v>
      </c>
      <c r="AY7070" s="4">
        <v>2338778</v>
      </c>
      <c r="BI7070" s="8">
        <v>-0.80741888299999998</v>
      </c>
      <c r="BJ7070" s="8">
        <v>-0.44180372400000001</v>
      </c>
      <c r="BK7070" s="8">
        <v>-1.1057360169999999</v>
      </c>
      <c r="BL7070" s="8">
        <v>-0.33894753500000002</v>
      </c>
      <c r="BM7070" s="8">
        <v>-0.464465976</v>
      </c>
      <c r="BN7070" s="8">
        <v>-0.30787274199999998</v>
      </c>
    </row>
    <row r="7071" spans="1:66">
      <c r="A7071" t="s">
        <v>7402</v>
      </c>
      <c r="B7071" t="s">
        <v>7361</v>
      </c>
      <c r="C7071">
        <v>2020</v>
      </c>
      <c r="D7071" t="s">
        <v>7362</v>
      </c>
      <c r="E7071" t="s">
        <v>497</v>
      </c>
      <c r="F7071" t="s">
        <v>498</v>
      </c>
      <c r="G7071" s="28">
        <v>269.75173969999997</v>
      </c>
      <c r="H7071" s="4">
        <v>52217334</v>
      </c>
      <c r="I7071" s="4">
        <v>6938210</v>
      </c>
      <c r="J7071" s="4">
        <v>48.31</v>
      </c>
      <c r="K7071" s="4">
        <v>951.69</v>
      </c>
      <c r="L7071" s="5">
        <v>95.168999999999997</v>
      </c>
      <c r="M7071" s="4">
        <v>69931</v>
      </c>
      <c r="N7071" s="4">
        <v>184</v>
      </c>
      <c r="O7071" s="4">
        <v>99816</v>
      </c>
      <c r="P7071" s="5">
        <v>99.82</v>
      </c>
      <c r="Q7071" s="4">
        <v>2700</v>
      </c>
      <c r="R7071" s="4">
        <v>27.782</v>
      </c>
      <c r="S7071" s="4">
        <v>1450722</v>
      </c>
      <c r="T7071" s="4">
        <v>1411290</v>
      </c>
      <c r="U7071" s="4">
        <v>1337343.5</v>
      </c>
      <c r="V7071" s="4">
        <v>13330381.5</v>
      </c>
      <c r="W7071" s="2" t="s">
        <v>124</v>
      </c>
      <c r="X7071" s="2">
        <v>1.2773530950342951</v>
      </c>
      <c r="Y7071" s="2">
        <v>61.531867559999995</v>
      </c>
      <c r="Z7071" s="5">
        <v>35.703819940000002</v>
      </c>
      <c r="AA7071" s="5" t="s">
        <v>124</v>
      </c>
      <c r="AB7071" s="5">
        <v>30.873489869999997</v>
      </c>
      <c r="AC7071" s="5">
        <v>71.5</v>
      </c>
      <c r="AD7071" s="5">
        <v>23.6</v>
      </c>
      <c r="AE7071" s="5">
        <v>89</v>
      </c>
      <c r="AF7071" s="5">
        <v>20.100000000000001</v>
      </c>
      <c r="AG7071" s="5">
        <v>91</v>
      </c>
      <c r="AH7071" s="2">
        <v>0.84</v>
      </c>
      <c r="AI7071" s="2">
        <v>0.84</v>
      </c>
      <c r="AJ7071" s="2">
        <v>0.83</v>
      </c>
      <c r="AK7071" s="2">
        <v>0.91</v>
      </c>
      <c r="AL7071" s="2">
        <v>0.91</v>
      </c>
      <c r="AM7071" s="2">
        <v>0.9</v>
      </c>
      <c r="AN7071" s="2">
        <v>0.82</v>
      </c>
      <c r="AO7071" s="2">
        <v>0.83</v>
      </c>
      <c r="AP7071" s="2">
        <v>0.82</v>
      </c>
      <c r="AQ7071" s="6">
        <v>8278829</v>
      </c>
      <c r="AR7071" s="4">
        <v>4113009</v>
      </c>
      <c r="AS7071" s="4">
        <v>4165820</v>
      </c>
      <c r="AT7071" s="4">
        <v>2631636</v>
      </c>
      <c r="AU7071" s="4">
        <v>1312314</v>
      </c>
      <c r="AV7071" s="4">
        <v>1319322</v>
      </c>
      <c r="AW7071" s="4">
        <v>4818756</v>
      </c>
      <c r="AX7071" s="4">
        <v>2417573</v>
      </c>
      <c r="AY7071" s="4">
        <v>2401183</v>
      </c>
      <c r="BI7071" s="8">
        <v>-0.87658357600000003</v>
      </c>
      <c r="BJ7071" s="8">
        <v>-0.39876890199999998</v>
      </c>
      <c r="BK7071" s="8">
        <v>-1.007226825</v>
      </c>
      <c r="BL7071" s="8">
        <v>-0.51719057599999996</v>
      </c>
      <c r="BM7071" s="8">
        <v>-0.57787525699999998</v>
      </c>
      <c r="BN7071" s="8">
        <v>-0.34268838200000001</v>
      </c>
    </row>
    <row r="7072" spans="1:66">
      <c r="A7072" t="s">
        <v>7403</v>
      </c>
      <c r="B7072" t="s">
        <v>7361</v>
      </c>
      <c r="C7072">
        <v>2021</v>
      </c>
      <c r="D7072" t="s">
        <v>7362</v>
      </c>
      <c r="E7072" t="s">
        <v>497</v>
      </c>
      <c r="F7072" t="s">
        <v>498</v>
      </c>
      <c r="G7072" s="28">
        <v>308.90796360000002</v>
      </c>
      <c r="H7072" s="4">
        <v>53219166</v>
      </c>
      <c r="I7072" s="4">
        <v>6949494.5</v>
      </c>
      <c r="J7072" s="4">
        <v>48.165999999999997</v>
      </c>
      <c r="K7072" s="4">
        <v>951.83399999999995</v>
      </c>
      <c r="L7072" s="5">
        <v>95.183400000000006</v>
      </c>
      <c r="M7072" s="4">
        <v>70259</v>
      </c>
      <c r="N7072" s="4">
        <v>183</v>
      </c>
      <c r="O7072" s="4">
        <v>99817</v>
      </c>
      <c r="P7072" s="5">
        <v>99.82</v>
      </c>
      <c r="Q7072" s="4">
        <v>2700</v>
      </c>
      <c r="R7072" s="4">
        <v>27.611000000000001</v>
      </c>
      <c r="S7072" s="4">
        <v>1469426</v>
      </c>
      <c r="T7072" s="4">
        <v>1429809</v>
      </c>
      <c r="U7072" s="4">
        <v>1354081</v>
      </c>
      <c r="V7072" s="4">
        <v>13700026.5</v>
      </c>
      <c r="W7072" s="2" t="s">
        <v>124</v>
      </c>
      <c r="X7072" s="2">
        <v>0.65300000000000002</v>
      </c>
      <c r="Y7072" s="2">
        <v>62.198837279999999</v>
      </c>
      <c r="Z7072" s="5">
        <v>36.114755670000001</v>
      </c>
      <c r="AA7072" s="5" t="s">
        <v>124</v>
      </c>
      <c r="AB7072" s="5">
        <v>31.186099350000003</v>
      </c>
      <c r="AC7072" s="5">
        <v>76.5</v>
      </c>
      <c r="AD7072" s="5">
        <v>26.400000000000002</v>
      </c>
      <c r="AE7072" s="5">
        <v>91</v>
      </c>
      <c r="AF7072" s="5">
        <v>19.2</v>
      </c>
      <c r="AG7072" s="5">
        <v>91</v>
      </c>
      <c r="AH7072" s="2">
        <v>0.84</v>
      </c>
      <c r="AI7072" s="2">
        <v>0.85</v>
      </c>
      <c r="AJ7072" s="2">
        <v>0.84</v>
      </c>
      <c r="AK7072" s="2">
        <v>0.9</v>
      </c>
      <c r="AL7072" s="2">
        <v>0.9</v>
      </c>
      <c r="AM7072" s="2">
        <v>0.89</v>
      </c>
      <c r="AN7072" s="2">
        <v>0.83</v>
      </c>
      <c r="AO7072" s="2">
        <v>0.84</v>
      </c>
      <c r="AP7072" s="2">
        <v>0.82</v>
      </c>
      <c r="AQ7072" s="6">
        <v>8260008</v>
      </c>
      <c r="AR7072" s="4">
        <v>4102615</v>
      </c>
      <c r="AS7072" s="4">
        <v>4157393</v>
      </c>
      <c r="AT7072" s="4">
        <v>2698539</v>
      </c>
      <c r="AU7072" s="4">
        <v>1343933</v>
      </c>
      <c r="AV7072" s="4">
        <v>1354606</v>
      </c>
      <c r="AW7072" s="4">
        <v>4950040</v>
      </c>
      <c r="AX7072" s="4">
        <v>2479297</v>
      </c>
      <c r="AY7072" s="4">
        <v>2470743</v>
      </c>
      <c r="BI7072" s="8">
        <v>-0.73588341499999999</v>
      </c>
      <c r="BJ7072" s="8">
        <v>-0.324745864</v>
      </c>
      <c r="BK7072" s="8">
        <v>-1.0324141979999999</v>
      </c>
      <c r="BL7072" s="8">
        <v>-0.460586369</v>
      </c>
      <c r="BM7072" s="8">
        <v>-0.42199915599999999</v>
      </c>
      <c r="BN7072" s="8">
        <v>-0.36339539300000001</v>
      </c>
    </row>
    <row r="7073" spans="1:66">
      <c r="A7073" t="s">
        <v>7404</v>
      </c>
      <c r="B7073" t="s">
        <v>7361</v>
      </c>
      <c r="C7073">
        <v>2022</v>
      </c>
      <c r="D7073" t="s">
        <v>7362</v>
      </c>
      <c r="E7073" t="s">
        <v>497</v>
      </c>
      <c r="F7073" t="s">
        <v>498</v>
      </c>
      <c r="G7073" s="28">
        <v>317.25215960000003</v>
      </c>
      <c r="H7073" s="4">
        <v>54252461</v>
      </c>
      <c r="I7073" s="4">
        <v>6981963</v>
      </c>
      <c r="J7073" s="4">
        <v>41.531999999999996</v>
      </c>
      <c r="K7073" s="4">
        <v>958.46799999999996</v>
      </c>
      <c r="L7073" s="5">
        <v>95.846800000000002</v>
      </c>
      <c r="M7073" s="4">
        <v>61102</v>
      </c>
      <c r="N7073" s="4">
        <v>155</v>
      </c>
      <c r="O7073" s="4">
        <v>99845</v>
      </c>
      <c r="P7073" s="5">
        <v>99.85</v>
      </c>
      <c r="Q7073" s="4">
        <v>2300</v>
      </c>
      <c r="R7073" s="4">
        <v>27.341999999999999</v>
      </c>
      <c r="S7073" s="4">
        <v>1483377</v>
      </c>
      <c r="T7073" s="4">
        <v>1444424</v>
      </c>
      <c r="U7073" s="4">
        <v>1361615</v>
      </c>
      <c r="V7073" s="4">
        <v>14084146</v>
      </c>
      <c r="W7073" s="2" t="s">
        <v>124</v>
      </c>
      <c r="X7073" s="2">
        <v>0.64400000000000002</v>
      </c>
      <c r="Y7073" s="2">
        <v>62.861777580000002</v>
      </c>
      <c r="Z7073" s="5">
        <v>36.528720030000002</v>
      </c>
      <c r="AA7073" s="5" t="s">
        <v>124</v>
      </c>
      <c r="AB7073" s="5">
        <v>31.498903729999999</v>
      </c>
      <c r="AC7073" s="5">
        <v>76</v>
      </c>
      <c r="AD7073" s="5">
        <v>30</v>
      </c>
      <c r="AE7073" s="5">
        <v>90</v>
      </c>
      <c r="AF7073" s="5">
        <v>18.399999999999999</v>
      </c>
      <c r="AG7073" s="5">
        <v>91</v>
      </c>
      <c r="AH7073" s="2">
        <v>0.85</v>
      </c>
      <c r="AI7073" s="2">
        <v>0.86</v>
      </c>
      <c r="AJ7073" s="2">
        <v>0.84</v>
      </c>
      <c r="AK7073" s="2">
        <v>0.89</v>
      </c>
      <c r="AL7073" s="2">
        <v>0.9</v>
      </c>
      <c r="AM7073" s="2">
        <v>0.88</v>
      </c>
      <c r="AN7073" s="2">
        <v>0.83</v>
      </c>
      <c r="AO7073" s="2">
        <v>0.85</v>
      </c>
      <c r="AP7073" s="2">
        <v>0.81</v>
      </c>
      <c r="AQ7073" s="6">
        <v>8220602</v>
      </c>
      <c r="AR7073" s="4">
        <v>4082210</v>
      </c>
      <c r="AS7073" s="4">
        <v>4138392</v>
      </c>
      <c r="AT7073" s="4">
        <v>2742794</v>
      </c>
      <c r="AU7073" s="4">
        <v>1365297</v>
      </c>
      <c r="AV7073" s="4">
        <v>1377497</v>
      </c>
      <c r="AW7073" s="4">
        <v>5082239</v>
      </c>
      <c r="AX7073" s="4">
        <v>2543432</v>
      </c>
      <c r="AY7073" s="4">
        <v>2538807</v>
      </c>
      <c r="BI7073" s="8">
        <v>-0.75970131200000002</v>
      </c>
      <c r="BJ7073" s="8">
        <v>-0.30056944499999999</v>
      </c>
      <c r="BK7073" s="8">
        <v>-0.94308722</v>
      </c>
      <c r="BL7073" s="8">
        <v>-0.38082996000000002</v>
      </c>
      <c r="BM7073" s="8">
        <v>-0.32195118099999998</v>
      </c>
      <c r="BN7073" s="8">
        <v>-0.208831713</v>
      </c>
    </row>
    <row r="7074" spans="1:66">
      <c r="A7074" t="s">
        <v>7405</v>
      </c>
      <c r="B7074" t="s">
        <v>7361</v>
      </c>
      <c r="C7074">
        <v>2023</v>
      </c>
      <c r="D7074" t="s">
        <v>7362</v>
      </c>
      <c r="E7074" t="s">
        <v>497</v>
      </c>
      <c r="F7074" t="s">
        <v>498</v>
      </c>
      <c r="G7074" s="28">
        <v>325.04010829999999</v>
      </c>
      <c r="H7074" s="4">
        <v>55339003</v>
      </c>
      <c r="I7074" s="4">
        <v>7036696</v>
      </c>
      <c r="J7074" s="4">
        <v>40.999000000000002</v>
      </c>
      <c r="K7074" s="4">
        <v>959.00099999999998</v>
      </c>
      <c r="L7074" s="5">
        <v>95.900099999999995</v>
      </c>
      <c r="M7074" s="4">
        <v>60947</v>
      </c>
      <c r="N7074" s="4">
        <v>149</v>
      </c>
      <c r="O7074" s="4">
        <v>99851</v>
      </c>
      <c r="P7074" s="5">
        <v>99.85</v>
      </c>
      <c r="Q7074" s="4">
        <v>2200</v>
      </c>
      <c r="R7074" s="4">
        <v>27.106000000000002</v>
      </c>
      <c r="S7074" s="4">
        <v>1499998</v>
      </c>
      <c r="T7074" s="4">
        <v>1461194</v>
      </c>
      <c r="U7074" s="4">
        <v>1361764.098</v>
      </c>
      <c r="V7074" s="4">
        <v>14493524</v>
      </c>
      <c r="W7074" s="2" t="s">
        <v>124</v>
      </c>
      <c r="X7074" s="2">
        <v>0.61778931860036834</v>
      </c>
      <c r="Y7074" s="2">
        <v>63.580563680000004</v>
      </c>
      <c r="Z7074" s="5">
        <v>36.964538259999998</v>
      </c>
      <c r="AA7074" s="5" t="s">
        <v>124</v>
      </c>
      <c r="AB7074" s="5">
        <v>31.83095784</v>
      </c>
      <c r="AC7074" s="5">
        <v>81.462649089999999</v>
      </c>
      <c r="AD7074" s="5">
        <v>35.869565219999998</v>
      </c>
      <c r="AE7074" s="5" t="s">
        <v>124</v>
      </c>
      <c r="AF7074" s="5">
        <v>18.18828452</v>
      </c>
      <c r="AG7074" s="5">
        <v>91.168518520000006</v>
      </c>
      <c r="AH7074" s="2">
        <v>0.86</v>
      </c>
      <c r="AI7074" s="2">
        <v>0.88</v>
      </c>
      <c r="AJ7074" s="2">
        <v>0.85</v>
      </c>
      <c r="AK7074" s="2">
        <v>0.89</v>
      </c>
      <c r="AL7074" s="2">
        <v>0.9</v>
      </c>
      <c r="AM7074" s="2">
        <v>0.88</v>
      </c>
      <c r="AN7074" s="2">
        <v>0.82</v>
      </c>
      <c r="AO7074" s="2">
        <v>0.84</v>
      </c>
      <c r="AP7074" s="2">
        <v>0.8</v>
      </c>
      <c r="AQ7074" s="6">
        <v>8186784</v>
      </c>
      <c r="AR7074" s="4">
        <v>4064883</v>
      </c>
      <c r="AS7074" s="4">
        <v>4121901</v>
      </c>
      <c r="AT7074" s="4">
        <v>2770006</v>
      </c>
      <c r="AU7074" s="4">
        <v>1377660</v>
      </c>
      <c r="AV7074" s="4">
        <v>1392346</v>
      </c>
      <c r="AW7074" s="4">
        <v>5221238</v>
      </c>
      <c r="AX7074" s="4">
        <v>2608414</v>
      </c>
      <c r="AY7074" s="4">
        <v>2612824</v>
      </c>
      <c r="BI7074" s="8">
        <v>-0.74689948900000003</v>
      </c>
      <c r="BJ7074" s="8">
        <v>-0.296783672</v>
      </c>
      <c r="BK7074" s="8">
        <v>-0.92876571399999996</v>
      </c>
      <c r="BL7074" s="8">
        <v>-0.38164322899999997</v>
      </c>
      <c r="BM7074" s="8">
        <v>-0.31879908000000001</v>
      </c>
      <c r="BN7074" s="8">
        <v>-0.21458994300000001</v>
      </c>
    </row>
    <row r="7075" spans="1:66">
      <c r="A7075" t="s">
        <v>7406</v>
      </c>
      <c r="B7075" t="s">
        <v>7361</v>
      </c>
      <c r="C7075">
        <v>2024</v>
      </c>
      <c r="D7075" t="s">
        <v>7362</v>
      </c>
      <c r="E7075" t="s">
        <v>497</v>
      </c>
      <c r="F7075" t="s">
        <v>498</v>
      </c>
      <c r="G7075" s="28">
        <v>332.93641739999998</v>
      </c>
      <c r="H7075" s="4">
        <v>56432944</v>
      </c>
      <c r="I7075" s="4">
        <v>7110205</v>
      </c>
      <c r="J7075" s="4">
        <v>40.140999999999998</v>
      </c>
      <c r="K7075" s="4">
        <v>959.85900000000004</v>
      </c>
      <c r="L7075" s="5">
        <v>95.985900000000001</v>
      </c>
      <c r="M7075" s="4">
        <v>60449</v>
      </c>
      <c r="N7075" s="4">
        <v>146.23169398907103</v>
      </c>
      <c r="O7075" s="4">
        <v>99854</v>
      </c>
      <c r="P7075" s="5">
        <v>99.85</v>
      </c>
      <c r="Q7075" s="4">
        <v>2159.2592592592591</v>
      </c>
      <c r="R7075" s="4">
        <v>26.968</v>
      </c>
      <c r="S7075" s="4">
        <v>1521907</v>
      </c>
      <c r="T7075" s="4">
        <v>1483261</v>
      </c>
      <c r="U7075" s="4">
        <v>1363785.034</v>
      </c>
      <c r="V7075" s="4">
        <v>14907712</v>
      </c>
      <c r="W7075" s="2" t="s">
        <v>124</v>
      </c>
      <c r="X7075" s="2">
        <v>0.5878422167800903</v>
      </c>
      <c r="Y7075" s="2">
        <v>64.305858169999993</v>
      </c>
      <c r="Z7075" s="5">
        <v>37.406895079999998</v>
      </c>
      <c r="AA7075" s="5" t="s">
        <v>124</v>
      </c>
      <c r="AB7075" s="5">
        <v>32.166600709999997</v>
      </c>
      <c r="AC7075" s="5">
        <v>87.706816880000005</v>
      </c>
      <c r="AD7075" s="5">
        <v>43.506391209999997</v>
      </c>
      <c r="AE7075" s="5" t="s">
        <v>124</v>
      </c>
      <c r="AF7075" s="5">
        <v>17.998030499999999</v>
      </c>
      <c r="AG7075" s="5">
        <v>91.365800190000002</v>
      </c>
      <c r="AH7075" s="2">
        <v>0.866216867</v>
      </c>
      <c r="AI7075" s="2">
        <v>0.89060240999999996</v>
      </c>
      <c r="AJ7075" s="2">
        <v>0.85202381000000005</v>
      </c>
      <c r="AK7075" s="2">
        <v>0.88234408600000003</v>
      </c>
      <c r="AL7075" s="2">
        <v>0.89234042599999996</v>
      </c>
      <c r="AM7075" s="2">
        <v>0.87053763399999995</v>
      </c>
      <c r="AN7075" s="2">
        <v>0.82410000000000005</v>
      </c>
      <c r="AO7075" s="2">
        <v>0.84622222199999997</v>
      </c>
      <c r="AP7075" s="2">
        <v>0.8</v>
      </c>
      <c r="AQ7075" s="6">
        <v>8182676</v>
      </c>
      <c r="AR7075" s="4">
        <v>4062224</v>
      </c>
      <c r="AS7075" s="4">
        <v>4120453.2030000002</v>
      </c>
      <c r="AT7075" s="4">
        <v>2799530.01</v>
      </c>
      <c r="AU7075" s="4">
        <v>1391863.986</v>
      </c>
      <c r="AV7075" s="4">
        <v>1407669.047</v>
      </c>
      <c r="AW7075" s="4">
        <v>5294004.4210000001</v>
      </c>
      <c r="AX7075" s="4">
        <v>2643488.0260000001</v>
      </c>
      <c r="AY7075" s="4">
        <v>2650527.4810000001</v>
      </c>
      <c r="BI7075" s="8">
        <v>-0.72940641799999995</v>
      </c>
      <c r="BJ7075" s="8">
        <v>-0.293209414</v>
      </c>
      <c r="BK7075" s="8">
        <v>-0.92054864599999997</v>
      </c>
      <c r="BL7075" s="8">
        <v>-0.38633158899999998</v>
      </c>
      <c r="BM7075" s="8">
        <v>-0.316048159</v>
      </c>
      <c r="BN7075" s="8">
        <v>-0.21507863599999999</v>
      </c>
    </row>
    <row r="7076" spans="1:66">
      <c r="A7076" t="s">
        <v>7407</v>
      </c>
      <c r="B7076" t="s">
        <v>7361</v>
      </c>
      <c r="C7076">
        <v>2025</v>
      </c>
      <c r="D7076" t="s">
        <v>7362</v>
      </c>
      <c r="E7076" t="s">
        <v>497</v>
      </c>
      <c r="F7076" t="s">
        <v>498</v>
      </c>
      <c r="G7076" s="28">
        <v>340.23346199999997</v>
      </c>
      <c r="H7076" s="4">
        <v>57532493</v>
      </c>
      <c r="I7076" s="4">
        <v>7201066.5</v>
      </c>
      <c r="J7076" s="4">
        <v>39.543999999999997</v>
      </c>
      <c r="K7076" s="4">
        <v>960.45600000000002</v>
      </c>
      <c r="L7076" s="5">
        <v>96.045599999999993</v>
      </c>
      <c r="M7076" s="4">
        <v>60299</v>
      </c>
      <c r="N7076" s="4">
        <v>143.75835886681921</v>
      </c>
      <c r="O7076" s="4">
        <v>99856</v>
      </c>
      <c r="P7076" s="5">
        <v>99.86</v>
      </c>
      <c r="Q7076" s="4">
        <v>2129.829355281207</v>
      </c>
      <c r="R7076" s="4">
        <v>26.782</v>
      </c>
      <c r="S7076" s="4">
        <v>1540813</v>
      </c>
      <c r="T7076" s="4">
        <v>1502230</v>
      </c>
      <c r="U7076" s="4">
        <v>1367845.1229999999</v>
      </c>
      <c r="V7076" s="4">
        <v>15320120</v>
      </c>
      <c r="W7076" s="2" t="s">
        <v>124</v>
      </c>
      <c r="X7076" s="2">
        <v>0.55695185552202631</v>
      </c>
      <c r="Y7076" s="2">
        <v>65.039469690000004</v>
      </c>
      <c r="Z7076" s="5">
        <v>37.856515280000004</v>
      </c>
      <c r="AA7076" s="5" t="s">
        <v>124</v>
      </c>
      <c r="AB7076" s="5">
        <v>32.506480629999999</v>
      </c>
      <c r="AC7076" s="5">
        <v>94.038049279999996</v>
      </c>
      <c r="AD7076" s="5">
        <v>53.684479570000001</v>
      </c>
      <c r="AE7076" s="5" t="s">
        <v>124</v>
      </c>
      <c r="AF7076" s="5">
        <v>17.834331479999999</v>
      </c>
      <c r="AG7076" s="5">
        <v>91.596888019999994</v>
      </c>
      <c r="AH7076" s="2">
        <v>0.87377630399999995</v>
      </c>
      <c r="AI7076" s="2">
        <v>0.90360786800000004</v>
      </c>
      <c r="AJ7076" s="2">
        <v>0.85446299299999995</v>
      </c>
      <c r="AK7076" s="2">
        <v>0.87512115700000004</v>
      </c>
      <c r="AL7076" s="2">
        <v>0.88511350899999996</v>
      </c>
      <c r="AM7076" s="2">
        <v>0.86117701499999999</v>
      </c>
      <c r="AN7076" s="2">
        <v>0.82696908899999999</v>
      </c>
      <c r="AO7076" s="2">
        <v>0.85379062900000002</v>
      </c>
      <c r="AP7076" s="2">
        <v>0.79802469099999995</v>
      </c>
      <c r="AQ7076" s="6">
        <v>8173646</v>
      </c>
      <c r="AR7076" s="4">
        <v>4057262</v>
      </c>
      <c r="AS7076" s="4">
        <v>4116386.8530000001</v>
      </c>
      <c r="AT7076" s="4">
        <v>2825436.15</v>
      </c>
      <c r="AU7076" s="4">
        <v>1404175.953</v>
      </c>
      <c r="AV7076" s="4">
        <v>1421267.831</v>
      </c>
      <c r="AW7076" s="4">
        <v>5361241.4170000004</v>
      </c>
      <c r="AX7076" s="4">
        <v>2675414.3859999999</v>
      </c>
      <c r="AY7076" s="4">
        <v>2685857.9210000001</v>
      </c>
      <c r="BI7076" s="8">
        <v>-0.71813682700000003</v>
      </c>
      <c r="BJ7076" s="8">
        <v>-0.28725768400000001</v>
      </c>
      <c r="BK7076" s="8">
        <v>-0.910437779</v>
      </c>
      <c r="BL7076" s="8">
        <v>-0.39220337500000002</v>
      </c>
      <c r="BM7076" s="8">
        <v>-0.313298837</v>
      </c>
      <c r="BN7076" s="8">
        <v>-0.21202146899999999</v>
      </c>
    </row>
    <row r="7077" spans="1:66">
      <c r="A7077" t="s">
        <v>7408</v>
      </c>
      <c r="B7077" t="s">
        <v>7361</v>
      </c>
      <c r="C7077">
        <v>2026</v>
      </c>
      <c r="D7077" t="s">
        <v>7362</v>
      </c>
      <c r="E7077" t="s">
        <v>497</v>
      </c>
      <c r="F7077" t="s">
        <v>498</v>
      </c>
      <c r="G7077" s="28">
        <v>349.12320649999998</v>
      </c>
      <c r="H7077" s="4">
        <v>58636412</v>
      </c>
      <c r="I7077" s="4">
        <v>7294290.5</v>
      </c>
      <c r="J7077" s="4">
        <v>39.023000000000003</v>
      </c>
      <c r="K7077" s="4">
        <v>960.97699999999998</v>
      </c>
      <c r="L7077" s="5">
        <v>96.097700000000003</v>
      </c>
      <c r="M7077" s="4">
        <v>60212</v>
      </c>
      <c r="N7077" s="4">
        <v>140.61429784105096</v>
      </c>
      <c r="O7077" s="4">
        <v>99859</v>
      </c>
      <c r="P7077" s="5">
        <v>99.86</v>
      </c>
      <c r="Q7077" s="4">
        <v>2084.8528302204031</v>
      </c>
      <c r="R7077" s="4">
        <v>26.576000000000001</v>
      </c>
      <c r="S7077" s="4">
        <v>1558303</v>
      </c>
      <c r="T7077" s="4">
        <v>1519765</v>
      </c>
      <c r="U7077" s="4">
        <v>1374070.63</v>
      </c>
      <c r="V7077" s="4">
        <v>15721389</v>
      </c>
      <c r="W7077" s="2" t="s">
        <v>124</v>
      </c>
      <c r="X7077" s="2">
        <v>0.52554090042852075</v>
      </c>
      <c r="Y7077" s="2">
        <v>65.783735350000001</v>
      </c>
      <c r="Z7077" s="5">
        <v>38.314265540000001</v>
      </c>
      <c r="AA7077" s="5" t="s">
        <v>124</v>
      </c>
      <c r="AB7077" s="5">
        <v>32.85134729</v>
      </c>
      <c r="AC7077" s="5">
        <v>99.510795990000005</v>
      </c>
      <c r="AD7077" s="5">
        <v>67.941763140000006</v>
      </c>
      <c r="AE7077" s="5" t="s">
        <v>124</v>
      </c>
      <c r="AF7077" s="5">
        <v>17.696319590000002</v>
      </c>
      <c r="AG7077" s="5">
        <v>91.69702187</v>
      </c>
      <c r="AH7077" s="2">
        <v>0.88080319299999998</v>
      </c>
      <c r="AI7077" s="2">
        <v>0.91729276599999998</v>
      </c>
      <c r="AJ7077" s="2">
        <v>0.85949979399999998</v>
      </c>
      <c r="AK7077" s="2">
        <v>0.86841275900000003</v>
      </c>
      <c r="AL7077" s="2">
        <v>0.88027232899999996</v>
      </c>
      <c r="AM7077" s="2">
        <v>0.85374735599999996</v>
      </c>
      <c r="AN7077" s="2">
        <v>0.82837475299999996</v>
      </c>
      <c r="AO7077" s="2">
        <v>0.85868513899999999</v>
      </c>
      <c r="AP7077" s="2">
        <v>0.79374741400000004</v>
      </c>
      <c r="AQ7077" s="6">
        <v>8163261</v>
      </c>
      <c r="AR7077" s="4">
        <v>4051763</v>
      </c>
      <c r="AS7077" s="4">
        <v>4111502.1979999999</v>
      </c>
      <c r="AT7077" s="4">
        <v>2846243.3569999998</v>
      </c>
      <c r="AU7077" s="4">
        <v>1414005.182</v>
      </c>
      <c r="AV7077" s="4">
        <v>1432250.1640000001</v>
      </c>
      <c r="AW7077" s="4">
        <v>5421597.1459999997</v>
      </c>
      <c r="AX7077" s="4">
        <v>2703948.48</v>
      </c>
      <c r="AY7077" s="4">
        <v>2717700.4079999998</v>
      </c>
      <c r="BI7077" s="8">
        <v>-0.71019587699999998</v>
      </c>
      <c r="BJ7077" s="8">
        <v>-0.282233446</v>
      </c>
      <c r="BK7077" s="8">
        <v>-0.90239757300000001</v>
      </c>
      <c r="BL7077" s="8">
        <v>-0.39425749100000002</v>
      </c>
      <c r="BM7077" s="8">
        <v>-0.30989991700000002</v>
      </c>
      <c r="BN7077" s="8">
        <v>-0.20982115200000001</v>
      </c>
    </row>
    <row r="7078" spans="1:66">
      <c r="A7078" t="s">
        <v>7409</v>
      </c>
      <c r="B7078" t="s">
        <v>7361</v>
      </c>
      <c r="C7078">
        <v>2027</v>
      </c>
      <c r="D7078" t="s">
        <v>7362</v>
      </c>
      <c r="E7078" t="s">
        <v>497</v>
      </c>
      <c r="F7078" t="s">
        <v>498</v>
      </c>
      <c r="G7078" s="28">
        <v>353.66827369999999</v>
      </c>
      <c r="H7078" s="4">
        <v>59745753</v>
      </c>
      <c r="I7078" s="4">
        <v>7386475.5</v>
      </c>
      <c r="J7078" s="4">
        <v>38.496000000000002</v>
      </c>
      <c r="K7078" s="4">
        <v>961.50400000000002</v>
      </c>
      <c r="L7078" s="5">
        <v>96.150400000000005</v>
      </c>
      <c r="M7078" s="4">
        <v>60103</v>
      </c>
      <c r="N7078" s="4">
        <v>137.35744770576105</v>
      </c>
      <c r="O7078" s="4">
        <v>99863</v>
      </c>
      <c r="P7078" s="5">
        <v>99.86</v>
      </c>
      <c r="Q7078" s="4">
        <v>2037.3531517790304</v>
      </c>
      <c r="R7078" s="4">
        <v>26.39</v>
      </c>
      <c r="S7078" s="4">
        <v>1576718</v>
      </c>
      <c r="T7078" s="4">
        <v>1538217</v>
      </c>
      <c r="U7078" s="4">
        <v>1380359.9240000001</v>
      </c>
      <c r="V7078" s="4">
        <v>16106453.5</v>
      </c>
      <c r="W7078" s="2" t="s">
        <v>124</v>
      </c>
      <c r="X7078" s="2">
        <v>0.51528286521311428</v>
      </c>
      <c r="Y7078" s="2">
        <v>66.541347509999994</v>
      </c>
      <c r="Z7078" s="5">
        <v>38.78114978</v>
      </c>
      <c r="AA7078" s="5" t="s">
        <v>124</v>
      </c>
      <c r="AB7078" s="5">
        <v>33.202108209999999</v>
      </c>
      <c r="AC7078" s="5">
        <v>100</v>
      </c>
      <c r="AD7078" s="5">
        <v>89.217593429999994</v>
      </c>
      <c r="AE7078" s="5" t="s">
        <v>124</v>
      </c>
      <c r="AF7078" s="5">
        <v>17.590507909999999</v>
      </c>
      <c r="AG7078" s="5">
        <v>91.814081999999999</v>
      </c>
      <c r="AH7078" s="2">
        <v>0.889360237</v>
      </c>
      <c r="AI7078" s="2">
        <v>0.93181680499999997</v>
      </c>
      <c r="AJ7078" s="2">
        <v>0.86349028699999997</v>
      </c>
      <c r="AK7078" s="2">
        <v>0.86231703299999996</v>
      </c>
      <c r="AL7078" s="2">
        <v>0.87641327999999996</v>
      </c>
      <c r="AM7078" s="2">
        <v>0.84679216599999996</v>
      </c>
      <c r="AN7078" s="2">
        <v>0.82805034</v>
      </c>
      <c r="AO7078" s="2">
        <v>0.86250529499999995</v>
      </c>
      <c r="AP7078" s="2">
        <v>0.78866499300000004</v>
      </c>
      <c r="AQ7078" s="6">
        <v>8153700</v>
      </c>
      <c r="AR7078" s="4">
        <v>4046741</v>
      </c>
      <c r="AS7078" s="4">
        <v>4106963.773</v>
      </c>
      <c r="AT7078" s="4">
        <v>2861822.2519999999</v>
      </c>
      <c r="AU7078" s="4">
        <v>1421377.754</v>
      </c>
      <c r="AV7078" s="4">
        <v>1440459.6259999999</v>
      </c>
      <c r="AW7078" s="4">
        <v>5473245.0690000001</v>
      </c>
      <c r="AX7078" s="4">
        <v>2728449.2170000002</v>
      </c>
      <c r="AY7078" s="4">
        <v>2744864.5550000002</v>
      </c>
      <c r="BI7078" s="8">
        <v>-0.696715376</v>
      </c>
      <c r="BJ7078" s="8">
        <v>-0.27810947800000002</v>
      </c>
      <c r="BK7078" s="8">
        <v>-0.897701627</v>
      </c>
      <c r="BL7078" s="8">
        <v>-0.39113373600000001</v>
      </c>
      <c r="BM7078" s="8">
        <v>-0.30510963600000002</v>
      </c>
      <c r="BN7078" s="8">
        <v>-0.20710942099999999</v>
      </c>
    </row>
    <row r="7079" spans="1:66">
      <c r="A7079" t="s">
        <v>7410</v>
      </c>
      <c r="B7079" t="s">
        <v>7361</v>
      </c>
      <c r="C7079">
        <v>2028</v>
      </c>
      <c r="D7079" t="s">
        <v>7362</v>
      </c>
      <c r="E7079" t="s">
        <v>497</v>
      </c>
      <c r="F7079" t="s">
        <v>498</v>
      </c>
      <c r="G7079" s="28">
        <v>357.72789119999999</v>
      </c>
      <c r="H7079" s="4">
        <v>60860444</v>
      </c>
      <c r="I7079" s="4">
        <v>7479405.5</v>
      </c>
      <c r="J7079" s="4">
        <v>37.929000000000002</v>
      </c>
      <c r="K7079" s="4">
        <v>962.07100000000003</v>
      </c>
      <c r="L7079" s="5">
        <v>96.207099999999997</v>
      </c>
      <c r="M7079" s="4">
        <v>59892</v>
      </c>
      <c r="N7079" s="4">
        <v>135.79400515469518</v>
      </c>
      <c r="O7079" s="4">
        <v>99864</v>
      </c>
      <c r="P7079" s="5">
        <v>99.86</v>
      </c>
      <c r="Q7079" s="4">
        <v>2014.0877437778208</v>
      </c>
      <c r="R7079" s="4">
        <v>26.193999999999999</v>
      </c>
      <c r="S7079" s="4">
        <v>1594190</v>
      </c>
      <c r="T7079" s="4">
        <v>1555795</v>
      </c>
      <c r="U7079" s="4">
        <v>1384824.7439999999</v>
      </c>
      <c r="V7079" s="4">
        <v>16473580.5</v>
      </c>
      <c r="W7079" s="2" t="s">
        <v>124</v>
      </c>
      <c r="X7079" s="2">
        <v>0.50498383819215009</v>
      </c>
      <c r="Y7079" s="2">
        <v>67.315629090000002</v>
      </c>
      <c r="Z7079" s="5">
        <v>39.258359290000001</v>
      </c>
      <c r="AA7079" s="5" t="s">
        <v>124</v>
      </c>
      <c r="AB7079" s="5">
        <v>33.559830320000003</v>
      </c>
      <c r="AC7079" s="5">
        <v>100</v>
      </c>
      <c r="AD7079" s="5">
        <v>100</v>
      </c>
      <c r="AE7079" s="5" t="s">
        <v>124</v>
      </c>
      <c r="AF7079" s="5">
        <v>17.51677931</v>
      </c>
      <c r="AG7079" s="5">
        <v>91.950976120000007</v>
      </c>
      <c r="AH7079" s="2">
        <v>0.89759680799999997</v>
      </c>
      <c r="AI7079" s="2">
        <v>0.94737961999999998</v>
      </c>
      <c r="AJ7079" s="2">
        <v>0.86831972300000004</v>
      </c>
      <c r="AK7079" s="2">
        <v>0.85695265300000001</v>
      </c>
      <c r="AL7079" s="2">
        <v>0.87181956500000002</v>
      </c>
      <c r="AM7079" s="2">
        <v>0.840401226</v>
      </c>
      <c r="AN7079" s="2">
        <v>0.82766132299999995</v>
      </c>
      <c r="AO7079" s="2">
        <v>0.86504314900000001</v>
      </c>
      <c r="AP7079" s="2">
        <v>0.78451038299999998</v>
      </c>
      <c r="AQ7079" s="6">
        <v>8147064</v>
      </c>
      <c r="AR7079" s="4">
        <v>4043225</v>
      </c>
      <c r="AS7079" s="4">
        <v>4103844.818</v>
      </c>
      <c r="AT7079" s="4">
        <v>2874241.6209999998</v>
      </c>
      <c r="AU7079" s="4">
        <v>1427216.186</v>
      </c>
      <c r="AV7079" s="4">
        <v>1447043.6780000001</v>
      </c>
      <c r="AW7079" s="4">
        <v>5515353.9119999995</v>
      </c>
      <c r="AX7079" s="4">
        <v>2748296.8119999999</v>
      </c>
      <c r="AY7079" s="4">
        <v>2767142.7379999999</v>
      </c>
      <c r="BI7079" s="8">
        <v>-0.69300704700000004</v>
      </c>
      <c r="BJ7079" s="8">
        <v>-0.276112529</v>
      </c>
      <c r="BK7079" s="8">
        <v>-0.89184488399999995</v>
      </c>
      <c r="BL7079" s="8">
        <v>-0.38916774500000001</v>
      </c>
      <c r="BM7079" s="8">
        <v>-0.30229255999999999</v>
      </c>
      <c r="BN7079" s="8">
        <v>-0.20414035999999999</v>
      </c>
    </row>
    <row r="7080" spans="1:66">
      <c r="A7080" t="s">
        <v>7411</v>
      </c>
      <c r="B7080" t="s">
        <v>7361</v>
      </c>
      <c r="C7080">
        <v>2029</v>
      </c>
      <c r="D7080" t="s">
        <v>7362</v>
      </c>
      <c r="E7080" t="s">
        <v>497</v>
      </c>
      <c r="F7080" t="s">
        <v>498</v>
      </c>
      <c r="G7080" s="28">
        <v>361.32539539999999</v>
      </c>
      <c r="H7080" s="4">
        <v>61979187</v>
      </c>
      <c r="I7080" s="4">
        <v>7569596</v>
      </c>
      <c r="J7080" s="4">
        <v>37.405999999999999</v>
      </c>
      <c r="K7080" s="4">
        <v>962.59400000000005</v>
      </c>
      <c r="L7080" s="5">
        <v>96.259399999999999</v>
      </c>
      <c r="M7080" s="4">
        <v>59694</v>
      </c>
      <c r="N7080" s="4">
        <v>134.59045150899303</v>
      </c>
      <c r="O7080" s="4">
        <v>99865</v>
      </c>
      <c r="P7080" s="5">
        <v>99.87</v>
      </c>
      <c r="Q7080" s="4">
        <v>1997.0675802925857</v>
      </c>
      <c r="R7080" s="4">
        <v>25.981999999999999</v>
      </c>
      <c r="S7080" s="4">
        <v>1610345</v>
      </c>
      <c r="T7080" s="4">
        <v>1572059</v>
      </c>
      <c r="U7080" s="4">
        <v>1388758.973</v>
      </c>
      <c r="V7080" s="4">
        <v>16825125.5</v>
      </c>
      <c r="W7080" s="2" t="s">
        <v>124</v>
      </c>
      <c r="X7080" s="2">
        <v>0.49576306619908483</v>
      </c>
      <c r="Y7080" s="2">
        <v>68.110531350000002</v>
      </c>
      <c r="Z7080" s="5">
        <v>39.747294930000002</v>
      </c>
      <c r="AA7080" s="5" t="s">
        <v>124</v>
      </c>
      <c r="AB7080" s="5">
        <v>33.92579198</v>
      </c>
      <c r="AC7080" s="5">
        <v>100</v>
      </c>
      <c r="AD7080" s="5">
        <v>100</v>
      </c>
      <c r="AE7080" s="5" t="s">
        <v>124</v>
      </c>
      <c r="AF7080" s="5">
        <v>17.474738049999999</v>
      </c>
      <c r="AG7080" s="5">
        <v>92.111128469999997</v>
      </c>
      <c r="AH7080" s="2">
        <v>0.90544489500000003</v>
      </c>
      <c r="AI7080" s="2">
        <v>0.96188736500000005</v>
      </c>
      <c r="AJ7080" s="2">
        <v>0.87206263500000003</v>
      </c>
      <c r="AK7080" s="2">
        <v>0.850588605</v>
      </c>
      <c r="AL7080" s="2">
        <v>0.86635995300000002</v>
      </c>
      <c r="AM7080" s="2">
        <v>0.83283784900000002</v>
      </c>
      <c r="AN7080" s="2">
        <v>0.829207904</v>
      </c>
      <c r="AO7080" s="2">
        <v>0.87020110299999998</v>
      </c>
      <c r="AP7080" s="2">
        <v>0.78147244199999999</v>
      </c>
      <c r="AQ7080" s="6">
        <v>8143111</v>
      </c>
      <c r="AR7080" s="4">
        <v>4041071</v>
      </c>
      <c r="AS7080" s="4">
        <v>4102047.11</v>
      </c>
      <c r="AT7080" s="4">
        <v>2885057.423</v>
      </c>
      <c r="AU7080" s="4">
        <v>1432350.0649999999</v>
      </c>
      <c r="AV7080" s="4">
        <v>1452728.3230000001</v>
      </c>
      <c r="AW7080" s="4">
        <v>5546422.2790000001</v>
      </c>
      <c r="AX7080" s="4">
        <v>2763035.25</v>
      </c>
      <c r="AY7080" s="4">
        <v>2783486.05</v>
      </c>
      <c r="BI7080" s="8">
        <v>-0.68692313000000005</v>
      </c>
      <c r="BJ7080" s="8">
        <v>-0.274989184</v>
      </c>
      <c r="BK7080" s="8">
        <v>-0.88942197899999997</v>
      </c>
      <c r="BL7080" s="8">
        <v>-0.38945175599999998</v>
      </c>
      <c r="BM7080" s="8">
        <v>-0.30167728500000002</v>
      </c>
      <c r="BN7080" s="8">
        <v>-0.20398749499999999</v>
      </c>
    </row>
    <row r="7081" spans="1:66">
      <c r="A7081" t="s">
        <v>7412</v>
      </c>
      <c r="B7081" t="s">
        <v>7361</v>
      </c>
      <c r="C7081">
        <v>2030</v>
      </c>
      <c r="D7081" t="s">
        <v>7362</v>
      </c>
      <c r="E7081" t="s">
        <v>497</v>
      </c>
      <c r="F7081" t="s">
        <v>498</v>
      </c>
      <c r="G7081" s="28">
        <v>364.40636169999999</v>
      </c>
      <c r="H7081" s="4">
        <v>63102245</v>
      </c>
      <c r="I7081" s="4">
        <v>7655057.5</v>
      </c>
      <c r="J7081" s="4">
        <v>36.908999999999999</v>
      </c>
      <c r="K7081" s="4">
        <v>963.09100000000001</v>
      </c>
      <c r="L7081" s="5">
        <v>96.309100000000001</v>
      </c>
      <c r="M7081" s="4">
        <v>59474</v>
      </c>
      <c r="N7081" s="4">
        <v>133.51900110123364</v>
      </c>
      <c r="O7081" s="4">
        <v>99866</v>
      </c>
      <c r="P7081" s="5">
        <v>99.87</v>
      </c>
      <c r="Q7081" s="4">
        <v>1982.0667070779127</v>
      </c>
      <c r="R7081" s="4">
        <v>25.753</v>
      </c>
      <c r="S7081" s="4">
        <v>1625043</v>
      </c>
      <c r="T7081" s="4">
        <v>1586884</v>
      </c>
      <c r="U7081" s="4">
        <v>1393347.307</v>
      </c>
      <c r="V7081" s="4">
        <v>17166989</v>
      </c>
      <c r="W7081" s="2" t="s">
        <v>124</v>
      </c>
      <c r="X7081" s="2">
        <v>0.48799747184026321</v>
      </c>
      <c r="Y7081" s="2">
        <v>68.919317579999998</v>
      </c>
      <c r="Z7081" s="5">
        <v>40.246002859999997</v>
      </c>
      <c r="AA7081" s="5" t="s">
        <v>124</v>
      </c>
      <c r="AB7081" s="5">
        <v>34.297908270000001</v>
      </c>
      <c r="AC7081" s="5">
        <v>100</v>
      </c>
      <c r="AD7081" s="5">
        <v>100</v>
      </c>
      <c r="AE7081" s="5" t="s">
        <v>124</v>
      </c>
      <c r="AF7081" s="5">
        <v>17.440460389999998</v>
      </c>
      <c r="AG7081" s="5">
        <v>92.269854440000003</v>
      </c>
      <c r="AH7081" s="2">
        <v>0.91364580200000001</v>
      </c>
      <c r="AI7081" s="2">
        <v>0.97728550400000003</v>
      </c>
      <c r="AJ7081" s="2">
        <v>0.87616466000000004</v>
      </c>
      <c r="AK7081" s="2">
        <v>0.84446608400000001</v>
      </c>
      <c r="AL7081" s="2">
        <v>0.86131514300000001</v>
      </c>
      <c r="AM7081" s="2">
        <v>0.82562442000000003</v>
      </c>
      <c r="AN7081" s="2">
        <v>0.83023581700000004</v>
      </c>
      <c r="AO7081" s="2">
        <v>0.875132774</v>
      </c>
      <c r="AP7081" s="2">
        <v>0.77785274699999996</v>
      </c>
      <c r="AQ7081" s="6">
        <v>8139174</v>
      </c>
      <c r="AR7081" s="4">
        <v>4038966</v>
      </c>
      <c r="AS7081" s="4">
        <v>4100214.7220000001</v>
      </c>
      <c r="AT7081" s="4">
        <v>2893871.4559999998</v>
      </c>
      <c r="AU7081" s="4">
        <v>1436516.4369999999</v>
      </c>
      <c r="AV7081" s="4">
        <v>1457378.4850000001</v>
      </c>
      <c r="AW7081" s="4">
        <v>5572867.591</v>
      </c>
      <c r="AX7081" s="4">
        <v>2775530.6039999998</v>
      </c>
      <c r="AY7081" s="4">
        <v>2797448.8679999998</v>
      </c>
      <c r="BI7081" s="8">
        <v>-0.68140710699999996</v>
      </c>
      <c r="BJ7081" s="8">
        <v>-0.27397948500000002</v>
      </c>
      <c r="BK7081" s="8">
        <v>-0.88753812499999996</v>
      </c>
      <c r="BL7081" s="8">
        <v>-0.38971736499999998</v>
      </c>
      <c r="BM7081" s="8">
        <v>-0.30113720999999999</v>
      </c>
      <c r="BN7081" s="8">
        <v>-0.20365154099999999</v>
      </c>
    </row>
    <row r="7082" spans="1:66">
      <c r="A7082" t="s">
        <v>7413</v>
      </c>
      <c r="B7082" t="s">
        <v>7361</v>
      </c>
      <c r="C7082">
        <v>2031</v>
      </c>
      <c r="D7082" t="s">
        <v>7362</v>
      </c>
      <c r="E7082" t="s">
        <v>497</v>
      </c>
      <c r="F7082" t="s">
        <v>498</v>
      </c>
      <c r="G7082" s="28">
        <v>366.99539520000002</v>
      </c>
      <c r="H7082" s="4">
        <v>64230118</v>
      </c>
      <c r="I7082" s="4">
        <v>7737597</v>
      </c>
      <c r="J7082" s="4">
        <v>36.377000000000002</v>
      </c>
      <c r="K7082" s="4">
        <v>963.62300000000005</v>
      </c>
      <c r="L7082" s="5">
        <v>96.362300000000005</v>
      </c>
      <c r="M7082" s="4">
        <v>59170</v>
      </c>
      <c r="N7082" s="4">
        <v>132.56799635162761</v>
      </c>
      <c r="O7082" s="4">
        <v>99867</v>
      </c>
      <c r="P7082" s="5">
        <v>99.87</v>
      </c>
      <c r="Q7082" s="4">
        <v>1968.3155854292609</v>
      </c>
      <c r="R7082" s="4">
        <v>25.532</v>
      </c>
      <c r="S7082" s="4">
        <v>1639893</v>
      </c>
      <c r="T7082" s="4">
        <v>1601899</v>
      </c>
      <c r="U7082" s="4">
        <v>1398381.155</v>
      </c>
      <c r="V7082" s="4">
        <v>17499931</v>
      </c>
      <c r="W7082" s="2" t="s">
        <v>124</v>
      </c>
      <c r="X7082" s="2">
        <v>0.48195573509490941</v>
      </c>
      <c r="Y7082" s="2">
        <v>69.743390950000006</v>
      </c>
      <c r="Z7082" s="5">
        <v>40.755101250000003</v>
      </c>
      <c r="AA7082" s="5" t="s">
        <v>124</v>
      </c>
      <c r="AB7082" s="5">
        <v>34.676662370000003</v>
      </c>
      <c r="AC7082" s="5">
        <v>100</v>
      </c>
      <c r="AD7082" s="5">
        <v>100</v>
      </c>
      <c r="AE7082" s="5" t="s">
        <v>124</v>
      </c>
      <c r="AF7082" s="5">
        <v>17.413445549999999</v>
      </c>
      <c r="AG7082" s="5">
        <v>92.42202107</v>
      </c>
      <c r="AH7082" s="2">
        <v>0.92198354199999999</v>
      </c>
      <c r="AI7082" s="2">
        <v>0.99322252499999997</v>
      </c>
      <c r="AJ7082" s="2">
        <v>0.880615229</v>
      </c>
      <c r="AK7082" s="2">
        <v>0.83854983599999999</v>
      </c>
      <c r="AL7082" s="2">
        <v>0.85668344500000004</v>
      </c>
      <c r="AM7082" s="2">
        <v>0.81880744999999999</v>
      </c>
      <c r="AN7082" s="2">
        <v>0.83089174300000002</v>
      </c>
      <c r="AO7082" s="2">
        <v>0.87950790099999998</v>
      </c>
      <c r="AP7082" s="2">
        <v>0.77392033699999996</v>
      </c>
      <c r="AQ7082" s="6">
        <v>8135741</v>
      </c>
      <c r="AR7082" s="4">
        <v>4037145</v>
      </c>
      <c r="AS7082" s="4">
        <v>4098603.8629999999</v>
      </c>
      <c r="AT7082" s="4">
        <v>2900880.7439999999</v>
      </c>
      <c r="AU7082" s="4">
        <v>1439824.9709999999</v>
      </c>
      <c r="AV7082" s="4">
        <v>1461081.298</v>
      </c>
      <c r="AW7082" s="4">
        <v>5594865.568</v>
      </c>
      <c r="AX7082" s="4">
        <v>2785916.8689999999</v>
      </c>
      <c r="AY7082" s="4">
        <v>2809071.5959999999</v>
      </c>
      <c r="BI7082" s="8">
        <v>-0.67692304000000003</v>
      </c>
      <c r="BJ7082" s="8">
        <v>-0.27308104700000002</v>
      </c>
      <c r="BK7082" s="8">
        <v>-0.88594678599999999</v>
      </c>
      <c r="BL7082" s="8">
        <v>-0.38983121399999998</v>
      </c>
      <c r="BM7082" s="8">
        <v>-0.30066362800000002</v>
      </c>
      <c r="BN7082" s="8">
        <v>-0.20329087500000001</v>
      </c>
    </row>
    <row r="7083" spans="1:66">
      <c r="A7083" t="s">
        <v>7414</v>
      </c>
      <c r="B7083" t="s">
        <v>7361</v>
      </c>
      <c r="C7083">
        <v>2032</v>
      </c>
      <c r="D7083" t="s">
        <v>7362</v>
      </c>
      <c r="E7083" t="s">
        <v>497</v>
      </c>
      <c r="F7083" t="s">
        <v>498</v>
      </c>
      <c r="G7083" s="28">
        <v>368.8741048</v>
      </c>
      <c r="H7083" s="4">
        <v>65359035</v>
      </c>
      <c r="I7083" s="4">
        <v>7814893.5</v>
      </c>
      <c r="J7083" s="4">
        <v>35.898000000000003</v>
      </c>
      <c r="K7083" s="4">
        <v>964.10199999999998</v>
      </c>
      <c r="L7083" s="5">
        <v>96.410200000000003</v>
      </c>
      <c r="M7083" s="4">
        <v>58822</v>
      </c>
      <c r="N7083" s="4">
        <v>131.80940915041728</v>
      </c>
      <c r="O7083" s="4">
        <v>99868</v>
      </c>
      <c r="P7083" s="5">
        <v>99.87</v>
      </c>
      <c r="Q7083" s="4">
        <v>1957.3132704514146</v>
      </c>
      <c r="R7083" s="4">
        <v>25.242000000000001</v>
      </c>
      <c r="S7083" s="4">
        <v>1649800</v>
      </c>
      <c r="T7083" s="4">
        <v>1612040</v>
      </c>
      <c r="U7083" s="4">
        <v>1403584.1089999999</v>
      </c>
      <c r="V7083" s="4">
        <v>17822311</v>
      </c>
      <c r="W7083" s="2" t="s">
        <v>124</v>
      </c>
      <c r="X7083" s="2">
        <v>0.47795868740928388</v>
      </c>
      <c r="Y7083" s="2">
        <v>70.584078980000001</v>
      </c>
      <c r="Z7083" s="5">
        <v>41.275188589999999</v>
      </c>
      <c r="AA7083" s="5" t="s">
        <v>124</v>
      </c>
      <c r="AB7083" s="5">
        <v>35.062506759999998</v>
      </c>
      <c r="AC7083" s="5">
        <v>100</v>
      </c>
      <c r="AD7083" s="5">
        <v>100</v>
      </c>
      <c r="AE7083" s="5" t="s">
        <v>124</v>
      </c>
      <c r="AF7083" s="5">
        <v>17.39289789</v>
      </c>
      <c r="AG7083" s="5">
        <v>92.560782079999996</v>
      </c>
      <c r="AH7083" s="2">
        <v>0.93060467400000002</v>
      </c>
      <c r="AI7083" s="2">
        <v>1</v>
      </c>
      <c r="AJ7083" s="2">
        <v>0.88494206500000006</v>
      </c>
      <c r="AK7083" s="2">
        <v>0.83278263699999999</v>
      </c>
      <c r="AL7083" s="2">
        <v>0.85209209100000005</v>
      </c>
      <c r="AM7083" s="2">
        <v>0.812105454</v>
      </c>
      <c r="AN7083" s="2">
        <v>0.83139667100000003</v>
      </c>
      <c r="AO7083" s="2">
        <v>0.88377344099999999</v>
      </c>
      <c r="AP7083" s="2">
        <v>0.77005397399999997</v>
      </c>
      <c r="AQ7083" s="6">
        <v>8132999</v>
      </c>
      <c r="AR7083" s="4">
        <v>4035688</v>
      </c>
      <c r="AS7083" s="4">
        <v>4097318.0759999999</v>
      </c>
      <c r="AT7083" s="4">
        <v>2906449.3670000001</v>
      </c>
      <c r="AU7083" s="4">
        <v>1442454.0970000001</v>
      </c>
      <c r="AV7083" s="4">
        <v>1464022.4480000001</v>
      </c>
      <c r="AW7083" s="4">
        <v>5612746.1579999998</v>
      </c>
      <c r="AX7083" s="4">
        <v>2794362.19</v>
      </c>
      <c r="AY7083" s="4">
        <v>2818515.912</v>
      </c>
      <c r="BI7083" s="8">
        <v>-0.67303818699999995</v>
      </c>
      <c r="BJ7083" s="8">
        <v>-0.27240719699999999</v>
      </c>
      <c r="BK7083" s="8">
        <v>-0.88475517699999995</v>
      </c>
      <c r="BL7083" s="8">
        <v>-0.38975261999999999</v>
      </c>
      <c r="BM7083" s="8">
        <v>-0.30025943999999999</v>
      </c>
      <c r="BN7083" s="8">
        <v>-0.203011839</v>
      </c>
    </row>
    <row r="7084" spans="1:66">
      <c r="A7084" t="s">
        <v>7415</v>
      </c>
      <c r="B7084" t="s">
        <v>7361</v>
      </c>
      <c r="C7084">
        <v>2033</v>
      </c>
      <c r="D7084" t="s">
        <v>7362</v>
      </c>
      <c r="E7084" t="s">
        <v>497</v>
      </c>
      <c r="F7084" t="s">
        <v>498</v>
      </c>
      <c r="G7084" s="28">
        <v>370.46006469999998</v>
      </c>
      <c r="H7084" s="4">
        <v>66484811</v>
      </c>
      <c r="I7084" s="4">
        <v>7882844.5</v>
      </c>
      <c r="J7084" s="4">
        <v>35.475000000000001</v>
      </c>
      <c r="K7084" s="4">
        <v>964.52499999999998</v>
      </c>
      <c r="L7084" s="5">
        <v>96.452500000000001</v>
      </c>
      <c r="M7084" s="4">
        <v>58449</v>
      </c>
      <c r="N7084" s="4">
        <v>131.27701451427779</v>
      </c>
      <c r="O7084" s="4">
        <v>99869</v>
      </c>
      <c r="P7084" s="5">
        <v>99.87</v>
      </c>
      <c r="Q7084" s="4">
        <v>1949.6237286676987</v>
      </c>
      <c r="R7084" s="4">
        <v>24.914999999999999</v>
      </c>
      <c r="S7084" s="4">
        <v>1656462</v>
      </c>
      <c r="T7084" s="4">
        <v>1618963</v>
      </c>
      <c r="U7084" s="4">
        <v>1408608.6740000001</v>
      </c>
      <c r="V7084" s="4">
        <v>18135548.5</v>
      </c>
      <c r="W7084" s="2" t="s">
        <v>124</v>
      </c>
      <c r="X7084" s="2">
        <v>0.47449662487313271</v>
      </c>
      <c r="Y7084" s="2">
        <v>71.442517699999996</v>
      </c>
      <c r="Z7084" s="5">
        <v>41.806812399999998</v>
      </c>
      <c r="AA7084" s="5" t="s">
        <v>124</v>
      </c>
      <c r="AB7084" s="5">
        <v>35.455838129999997</v>
      </c>
      <c r="AC7084" s="5">
        <v>100</v>
      </c>
      <c r="AD7084" s="5">
        <v>100</v>
      </c>
      <c r="AE7084" s="5" t="s">
        <v>124</v>
      </c>
      <c r="AF7084" s="5">
        <v>17.377986929999999</v>
      </c>
      <c r="AG7084" s="5">
        <v>92.706098179999998</v>
      </c>
      <c r="AH7084" s="2">
        <v>0.93923610700000004</v>
      </c>
      <c r="AI7084" s="2">
        <v>1</v>
      </c>
      <c r="AJ7084" s="2">
        <v>0.88933900600000004</v>
      </c>
      <c r="AK7084" s="2">
        <v>0.82707806800000006</v>
      </c>
      <c r="AL7084" s="2">
        <v>0.84736283999999995</v>
      </c>
      <c r="AM7084" s="2">
        <v>0.80545228199999996</v>
      </c>
      <c r="AN7084" s="2">
        <v>0.83206864199999997</v>
      </c>
      <c r="AO7084" s="2">
        <v>0.88813195899999997</v>
      </c>
      <c r="AP7084" s="2">
        <v>0.76641960799999997</v>
      </c>
      <c r="AQ7084" s="6">
        <v>8130934</v>
      </c>
      <c r="AR7084" s="4">
        <v>4034586</v>
      </c>
      <c r="AS7084" s="4">
        <v>4096355.7710000002</v>
      </c>
      <c r="AT7084" s="4">
        <v>2910981.6690000002</v>
      </c>
      <c r="AU7084" s="4">
        <v>1444592.983</v>
      </c>
      <c r="AV7084" s="4">
        <v>1466417.274</v>
      </c>
      <c r="AW7084" s="4">
        <v>5627051.824</v>
      </c>
      <c r="AX7084" s="4">
        <v>2801112.7170000002</v>
      </c>
      <c r="AY7084" s="4">
        <v>2826078.6719999998</v>
      </c>
      <c r="BI7084" s="8">
        <v>-0.66951682800000001</v>
      </c>
      <c r="BJ7084" s="8">
        <v>-0.27193298999999999</v>
      </c>
      <c r="BK7084" s="8">
        <v>-0.88389030300000004</v>
      </c>
      <c r="BL7084" s="8">
        <v>-0.389604173</v>
      </c>
      <c r="BM7084" s="8">
        <v>-0.299948088</v>
      </c>
      <c r="BN7084" s="8">
        <v>-0.20279222799999999</v>
      </c>
    </row>
    <row r="7085" spans="1:66">
      <c r="A7085" t="s">
        <v>7416</v>
      </c>
      <c r="B7085" t="s">
        <v>7361</v>
      </c>
      <c r="C7085">
        <v>2034</v>
      </c>
      <c r="D7085" t="s">
        <v>7362</v>
      </c>
      <c r="E7085" t="s">
        <v>497</v>
      </c>
      <c r="F7085" t="s">
        <v>498</v>
      </c>
      <c r="G7085" s="28">
        <v>371.77859819999998</v>
      </c>
      <c r="H7085" s="4">
        <v>67604630</v>
      </c>
      <c r="I7085" s="4">
        <v>7939920.5</v>
      </c>
      <c r="J7085" s="4">
        <v>34.978000000000002</v>
      </c>
      <c r="K7085" s="4">
        <v>965.02200000000005</v>
      </c>
      <c r="L7085" s="5">
        <v>96.502200000000002</v>
      </c>
      <c r="M7085" s="4">
        <v>57862</v>
      </c>
      <c r="N7085" s="4">
        <v>130.84034056450554</v>
      </c>
      <c r="O7085" s="4">
        <v>99869</v>
      </c>
      <c r="P7085" s="5">
        <v>99.87</v>
      </c>
      <c r="Q7085" s="4">
        <v>1943.3836542770891</v>
      </c>
      <c r="R7085" s="4">
        <v>24.57</v>
      </c>
      <c r="S7085" s="4">
        <v>1661013</v>
      </c>
      <c r="T7085" s="4">
        <v>1623893</v>
      </c>
      <c r="U7085" s="4">
        <v>1413413.15</v>
      </c>
      <c r="V7085" s="4">
        <v>18436816</v>
      </c>
      <c r="W7085" s="2" t="s">
        <v>124</v>
      </c>
      <c r="X7085" s="2">
        <v>0.4716319629319804</v>
      </c>
      <c r="Y7085" s="2">
        <v>72.319546169999995</v>
      </c>
      <c r="Z7085" s="5">
        <v>42.350432650000002</v>
      </c>
      <c r="AA7085" s="5" t="s">
        <v>124</v>
      </c>
      <c r="AB7085" s="5">
        <v>35.856956650000001</v>
      </c>
      <c r="AC7085" s="5">
        <v>100</v>
      </c>
      <c r="AD7085" s="5">
        <v>100</v>
      </c>
      <c r="AE7085" s="5" t="s">
        <v>124</v>
      </c>
      <c r="AF7085" s="5">
        <v>17.367489259999999</v>
      </c>
      <c r="AG7085" s="5">
        <v>92.856211939999994</v>
      </c>
      <c r="AH7085" s="2">
        <v>0.94795029500000005</v>
      </c>
      <c r="AI7085" s="2">
        <v>1</v>
      </c>
      <c r="AJ7085" s="2">
        <v>0.89364462499999997</v>
      </c>
      <c r="AK7085" s="2">
        <v>0.82131144499999997</v>
      </c>
      <c r="AL7085" s="2">
        <v>0.84260871000000004</v>
      </c>
      <c r="AM7085" s="2">
        <v>0.79875317099999998</v>
      </c>
      <c r="AN7085" s="2">
        <v>0.8329548</v>
      </c>
      <c r="AO7085" s="2">
        <v>0.89287297399999999</v>
      </c>
      <c r="AP7085" s="2">
        <v>0.76288488700000001</v>
      </c>
      <c r="AQ7085" s="6">
        <v>8129324</v>
      </c>
      <c r="AR7085" s="4">
        <v>4033724</v>
      </c>
      <c r="AS7085" s="4">
        <v>4095608.233</v>
      </c>
      <c r="AT7085" s="4">
        <v>2914702.6370000001</v>
      </c>
      <c r="AU7085" s="4">
        <v>1446351.82</v>
      </c>
      <c r="AV7085" s="4">
        <v>1468380.5719999999</v>
      </c>
      <c r="AW7085" s="4">
        <v>5638447.8279999997</v>
      </c>
      <c r="AX7085" s="4">
        <v>2806495.8080000002</v>
      </c>
      <c r="AY7085" s="4">
        <v>2832097.79</v>
      </c>
      <c r="BI7085" s="8">
        <v>-0.66690315200000005</v>
      </c>
      <c r="BJ7085" s="8">
        <v>-0.27163102500000003</v>
      </c>
      <c r="BK7085" s="8">
        <v>-0.88321036200000003</v>
      </c>
      <c r="BL7085" s="8">
        <v>-0.38955338699999997</v>
      </c>
      <c r="BM7085" s="8">
        <v>-0.29977894700000002</v>
      </c>
      <c r="BN7085" s="8">
        <v>-0.202651321</v>
      </c>
    </row>
    <row r="7086" spans="1:66">
      <c r="A7086" t="s">
        <v>7417</v>
      </c>
      <c r="B7086" t="s">
        <v>7361</v>
      </c>
      <c r="C7086">
        <v>2035</v>
      </c>
      <c r="D7086" t="s">
        <v>7362</v>
      </c>
      <c r="E7086" t="s">
        <v>497</v>
      </c>
      <c r="F7086" t="s">
        <v>498</v>
      </c>
      <c r="G7086" s="28">
        <v>372.85415970000003</v>
      </c>
      <c r="H7086" s="4">
        <v>68715909</v>
      </c>
      <c r="I7086" s="4">
        <v>7985513.5</v>
      </c>
      <c r="J7086" s="4">
        <v>34.557000000000002</v>
      </c>
      <c r="K7086" s="4">
        <v>965.44299999999998</v>
      </c>
      <c r="L7086" s="5">
        <v>96.544300000000007</v>
      </c>
      <c r="M7086" s="4">
        <v>57325</v>
      </c>
      <c r="N7086" s="4">
        <v>130.47577845208954</v>
      </c>
      <c r="O7086" s="4">
        <v>99870</v>
      </c>
      <c r="P7086" s="5">
        <v>99.87</v>
      </c>
      <c r="Q7086" s="4">
        <v>1938.1595714595887</v>
      </c>
      <c r="R7086" s="4">
        <v>24.213000000000001</v>
      </c>
      <c r="S7086" s="4">
        <v>1663820</v>
      </c>
      <c r="T7086" s="4">
        <v>1627050</v>
      </c>
      <c r="U7086" s="4">
        <v>1418276.2479999999</v>
      </c>
      <c r="V7086" s="4">
        <v>18726086</v>
      </c>
      <c r="W7086" s="2" t="s">
        <v>124</v>
      </c>
      <c r="X7086" s="2">
        <v>0.46933630995225467</v>
      </c>
      <c r="Y7086" s="2">
        <v>73.215526839999995</v>
      </c>
      <c r="Z7086" s="5">
        <v>42.906367950000003</v>
      </c>
      <c r="AA7086" s="5" t="s">
        <v>124</v>
      </c>
      <c r="AB7086" s="5">
        <v>36.266016919999998</v>
      </c>
      <c r="AC7086" s="5">
        <v>100</v>
      </c>
      <c r="AD7086" s="5">
        <v>100</v>
      </c>
      <c r="AE7086" s="5" t="s">
        <v>124</v>
      </c>
      <c r="AF7086" s="5">
        <v>17.36008837</v>
      </c>
      <c r="AG7086" s="5">
        <v>93.008569879999996</v>
      </c>
      <c r="AH7086" s="2">
        <v>0.95685045099999999</v>
      </c>
      <c r="AI7086" s="2">
        <v>1</v>
      </c>
      <c r="AJ7086" s="2">
        <v>0.898067846</v>
      </c>
      <c r="AK7086" s="2">
        <v>0.81565755699999998</v>
      </c>
      <c r="AL7086" s="2">
        <v>0.83798868900000001</v>
      </c>
      <c r="AM7086" s="2">
        <v>0.79221522499999997</v>
      </c>
      <c r="AN7086" s="2">
        <v>0.83370756499999998</v>
      </c>
      <c r="AO7086" s="2">
        <v>0.89752548499999996</v>
      </c>
      <c r="AP7086" s="2">
        <v>0.75925579799999998</v>
      </c>
      <c r="AQ7086" s="6">
        <v>8127948</v>
      </c>
      <c r="AR7086" s="4">
        <v>4032991</v>
      </c>
      <c r="AS7086" s="4">
        <v>4094965.3560000001</v>
      </c>
      <c r="AT7086" s="4">
        <v>2917697.62</v>
      </c>
      <c r="AU7086" s="4">
        <v>1447765.683</v>
      </c>
      <c r="AV7086" s="4">
        <v>1469962.6610000001</v>
      </c>
      <c r="AW7086" s="4">
        <v>5647803.0710000005</v>
      </c>
      <c r="AX7086" s="4">
        <v>2810910.2239999999</v>
      </c>
      <c r="AY7086" s="4">
        <v>2837043.861</v>
      </c>
      <c r="BI7086" s="8">
        <v>-0.66439108999999996</v>
      </c>
      <c r="BJ7086" s="8">
        <v>-0.27141058600000001</v>
      </c>
      <c r="BK7086" s="8">
        <v>-0.882782815</v>
      </c>
      <c r="BL7086" s="8">
        <v>-0.38956625499999997</v>
      </c>
      <c r="BM7086" s="8">
        <v>-0.29969585599999998</v>
      </c>
      <c r="BN7086" s="8">
        <v>-0.20260204900000001</v>
      </c>
    </row>
    <row r="7087" spans="1:66">
      <c r="A7087" t="s">
        <v>7418</v>
      </c>
      <c r="B7087" t="s">
        <v>7361</v>
      </c>
      <c r="C7087">
        <v>2036</v>
      </c>
      <c r="D7087" t="s">
        <v>7362</v>
      </c>
      <c r="E7087" t="s">
        <v>497</v>
      </c>
      <c r="F7087" t="s">
        <v>498</v>
      </c>
      <c r="G7087" s="28">
        <v>373.7185235</v>
      </c>
      <c r="H7087" s="4">
        <v>69818886</v>
      </c>
      <c r="I7087" s="4">
        <v>8018955.5</v>
      </c>
      <c r="J7087" s="4">
        <v>34.173000000000002</v>
      </c>
      <c r="K7087" s="4">
        <v>965.827</v>
      </c>
      <c r="L7087" s="5">
        <v>96.582700000000003</v>
      </c>
      <c r="M7087" s="4">
        <v>56789</v>
      </c>
      <c r="N7087" s="4">
        <v>130.17839243146685</v>
      </c>
      <c r="O7087" s="4">
        <v>99870</v>
      </c>
      <c r="P7087" s="5">
        <v>99.87</v>
      </c>
      <c r="Q7087" s="4">
        <v>1933.8661218572042</v>
      </c>
      <c r="R7087" s="4">
        <v>23.853000000000002</v>
      </c>
      <c r="S7087" s="4">
        <v>1665419</v>
      </c>
      <c r="T7087" s="4">
        <v>1628988</v>
      </c>
      <c r="U7087" s="4">
        <v>1423300.3559999999</v>
      </c>
      <c r="V7087" s="4">
        <v>19009646.5</v>
      </c>
      <c r="W7087" s="2" t="s">
        <v>124</v>
      </c>
      <c r="X7087" s="2">
        <v>0.46754155457638946</v>
      </c>
      <c r="Y7087" s="2">
        <v>74.130130710000003</v>
      </c>
      <c r="Z7087" s="5">
        <v>43.474726750000002</v>
      </c>
      <c r="AA7087" s="5" t="s">
        <v>124</v>
      </c>
      <c r="AB7087" s="5">
        <v>36.68295947</v>
      </c>
      <c r="AC7087" s="5">
        <v>100</v>
      </c>
      <c r="AD7087" s="5">
        <v>100</v>
      </c>
      <c r="AE7087" s="5" t="s">
        <v>124</v>
      </c>
      <c r="AF7087" s="5">
        <v>17.3543935</v>
      </c>
      <c r="AG7087" s="5">
        <v>93.159600749999996</v>
      </c>
      <c r="AH7087" s="2">
        <v>0.96589999500000001</v>
      </c>
      <c r="AI7087" s="2">
        <v>1</v>
      </c>
      <c r="AJ7087" s="2">
        <v>0.902557995</v>
      </c>
      <c r="AK7087" s="2">
        <v>0.81009240900000001</v>
      </c>
      <c r="AL7087" s="2">
        <v>0.83344974500000002</v>
      </c>
      <c r="AM7087" s="2">
        <v>0.78580376900000004</v>
      </c>
      <c r="AN7087" s="2">
        <v>0.83440481799999999</v>
      </c>
      <c r="AO7087" s="2">
        <v>0.90211862300000001</v>
      </c>
      <c r="AP7087" s="2">
        <v>0.75562533200000004</v>
      </c>
      <c r="AQ7087" s="6">
        <v>8126827</v>
      </c>
      <c r="AR7087" s="4">
        <v>4032394</v>
      </c>
      <c r="AS7087" s="4">
        <v>4094441.0920000002</v>
      </c>
      <c r="AT7087" s="4">
        <v>2920099.8539999998</v>
      </c>
      <c r="AU7087" s="4">
        <v>1448899.416</v>
      </c>
      <c r="AV7087" s="4">
        <v>1471231.9450000001</v>
      </c>
      <c r="AW7087" s="4">
        <v>5655397.3810000001</v>
      </c>
      <c r="AX7087" s="4">
        <v>2814493.284</v>
      </c>
      <c r="AY7087" s="4">
        <v>2841059.4029999999</v>
      </c>
      <c r="BI7087" s="8">
        <v>-0.66221179399999996</v>
      </c>
      <c r="BJ7087" s="8">
        <v>-0.27123398500000001</v>
      </c>
      <c r="BK7087" s="8">
        <v>-0.88245333500000001</v>
      </c>
      <c r="BL7087" s="8">
        <v>-0.38957007199999999</v>
      </c>
      <c r="BM7087" s="8">
        <v>-0.29963024300000002</v>
      </c>
      <c r="BN7087" s="8">
        <v>-0.202556181</v>
      </c>
    </row>
    <row r="7088" spans="1:66">
      <c r="A7088" t="s">
        <v>7419</v>
      </c>
      <c r="B7088" t="s">
        <v>7361</v>
      </c>
      <c r="C7088">
        <v>2037</v>
      </c>
      <c r="D7088" t="s">
        <v>7362</v>
      </c>
      <c r="E7088" t="s">
        <v>497</v>
      </c>
      <c r="F7088" t="s">
        <v>498</v>
      </c>
      <c r="G7088" s="28">
        <v>374.40315270000002</v>
      </c>
      <c r="H7088" s="4">
        <v>70910401</v>
      </c>
      <c r="I7088" s="4">
        <v>8039956.5</v>
      </c>
      <c r="J7088" s="4">
        <v>33.741999999999997</v>
      </c>
      <c r="K7088" s="4">
        <v>966.25800000000004</v>
      </c>
      <c r="L7088" s="5">
        <v>96.625799999999998</v>
      </c>
      <c r="M7088" s="4">
        <v>56061</v>
      </c>
      <c r="N7088" s="4">
        <v>129.94373941909924</v>
      </c>
      <c r="O7088" s="4">
        <v>99870</v>
      </c>
      <c r="P7088" s="5">
        <v>99.87</v>
      </c>
      <c r="Q7088" s="4">
        <v>1930.4814689584862</v>
      </c>
      <c r="R7088" s="4">
        <v>23.451000000000001</v>
      </c>
      <c r="S7088" s="4">
        <v>1662890</v>
      </c>
      <c r="T7088" s="4">
        <v>1626934</v>
      </c>
      <c r="U7088" s="4">
        <v>1428399.848</v>
      </c>
      <c r="V7088" s="4">
        <v>19288835</v>
      </c>
      <c r="W7088" s="2" t="s">
        <v>124</v>
      </c>
      <c r="X7088" s="2">
        <v>0.46614324600221169</v>
      </c>
      <c r="Y7088" s="2">
        <v>75.06426227</v>
      </c>
      <c r="Z7088" s="5">
        <v>44.056017969999999</v>
      </c>
      <c r="AA7088" s="5" t="s">
        <v>124</v>
      </c>
      <c r="AB7088" s="5">
        <v>37.108110459999999</v>
      </c>
      <c r="AC7088" s="5">
        <v>100</v>
      </c>
      <c r="AD7088" s="5">
        <v>100</v>
      </c>
      <c r="AE7088" s="5" t="s">
        <v>124</v>
      </c>
      <c r="AF7088" s="5">
        <v>17.350111389999999</v>
      </c>
      <c r="AG7088" s="5">
        <v>93.309321749999995</v>
      </c>
      <c r="AH7088" s="2">
        <v>0.97510165599999998</v>
      </c>
      <c r="AI7088" s="2">
        <v>1</v>
      </c>
      <c r="AJ7088" s="2">
        <v>0.90705590000000003</v>
      </c>
      <c r="AK7088" s="2">
        <v>0.80459407199999999</v>
      </c>
      <c r="AL7088" s="2">
        <v>0.82892902700000004</v>
      </c>
      <c r="AM7088" s="2">
        <v>0.779469089</v>
      </c>
      <c r="AN7088" s="2">
        <v>0.83511040400000003</v>
      </c>
      <c r="AO7088" s="2">
        <v>0.90675702400000002</v>
      </c>
      <c r="AP7088" s="2">
        <v>0.75205282699999998</v>
      </c>
      <c r="AQ7088" s="6">
        <v>8125936</v>
      </c>
      <c r="AR7088" s="4">
        <v>4031920</v>
      </c>
      <c r="AS7088" s="4">
        <v>4094025.2370000002</v>
      </c>
      <c r="AT7088" s="4">
        <v>2922034.4980000001</v>
      </c>
      <c r="AU7088" s="4">
        <v>1449812.58</v>
      </c>
      <c r="AV7088" s="4">
        <v>1472254.061</v>
      </c>
      <c r="AW7088" s="4">
        <v>5661516.0520000001</v>
      </c>
      <c r="AX7088" s="4">
        <v>2817380.2379999999</v>
      </c>
      <c r="AY7088" s="4">
        <v>2844294.6090000002</v>
      </c>
      <c r="BI7088" s="8">
        <v>-0.66034633600000003</v>
      </c>
      <c r="BJ7088" s="8">
        <v>-0.27109808600000002</v>
      </c>
      <c r="BK7088" s="8">
        <v>-0.88220055200000003</v>
      </c>
      <c r="BL7088" s="8">
        <v>-0.38956516499999999</v>
      </c>
      <c r="BM7088" s="8">
        <v>-0.29958026199999999</v>
      </c>
      <c r="BN7088" s="8">
        <v>-0.20251986499999999</v>
      </c>
    </row>
    <row r="7089" spans="1:66">
      <c r="A7089" t="s">
        <v>7420</v>
      </c>
      <c r="B7089" t="s">
        <v>7361</v>
      </c>
      <c r="C7089">
        <v>2038</v>
      </c>
      <c r="D7089" t="s">
        <v>7362</v>
      </c>
      <c r="E7089" t="s">
        <v>497</v>
      </c>
      <c r="F7089" t="s">
        <v>498</v>
      </c>
      <c r="G7089" s="28">
        <v>374.96434499999998</v>
      </c>
      <c r="H7089" s="4">
        <v>71990934</v>
      </c>
      <c r="I7089" s="4">
        <v>8050603</v>
      </c>
      <c r="J7089" s="4">
        <v>33.26</v>
      </c>
      <c r="K7089" s="4">
        <v>966.74</v>
      </c>
      <c r="L7089" s="5">
        <v>96.674000000000007</v>
      </c>
      <c r="M7089" s="4">
        <v>55205</v>
      </c>
      <c r="N7089" s="4">
        <v>129.75981317060825</v>
      </c>
      <c r="O7089" s="4">
        <v>99870</v>
      </c>
      <c r="P7089" s="5">
        <v>99.87</v>
      </c>
      <c r="Q7089" s="4">
        <v>1927.8350711466057</v>
      </c>
      <c r="R7089" s="4">
        <v>23.056999999999999</v>
      </c>
      <c r="S7089" s="4">
        <v>1659880</v>
      </c>
      <c r="T7089" s="4">
        <v>1624451</v>
      </c>
      <c r="U7089" s="4">
        <v>1433510.3640000001</v>
      </c>
      <c r="V7089" s="4">
        <v>19565281</v>
      </c>
      <c r="W7089" s="2" t="s">
        <v>124</v>
      </c>
      <c r="X7089" s="2">
        <v>0.46499091038084339</v>
      </c>
      <c r="Y7089" s="2">
        <v>76.018730919999996</v>
      </c>
      <c r="Z7089" s="5">
        <v>44.650729800000001</v>
      </c>
      <c r="AA7089" s="5" t="s">
        <v>124</v>
      </c>
      <c r="AB7089" s="5">
        <v>37.5417664</v>
      </c>
      <c r="AC7089" s="5">
        <v>100</v>
      </c>
      <c r="AD7089" s="5">
        <v>100</v>
      </c>
      <c r="AE7089" s="5" t="s">
        <v>124</v>
      </c>
      <c r="AF7089" s="5">
        <v>17.346956200000001</v>
      </c>
      <c r="AG7089" s="5">
        <v>93.458624950000001</v>
      </c>
      <c r="AH7089" s="2">
        <v>0.984426578</v>
      </c>
      <c r="AI7089" s="2">
        <v>1</v>
      </c>
      <c r="AJ7089" s="2">
        <v>0.91158918700000002</v>
      </c>
      <c r="AK7089" s="2">
        <v>0.79914718799999995</v>
      </c>
      <c r="AL7089" s="2">
        <v>0.82442234700000006</v>
      </c>
      <c r="AM7089" s="2">
        <v>0.77320412999999999</v>
      </c>
      <c r="AN7089" s="2">
        <v>0.83585646800000002</v>
      </c>
      <c r="AO7089" s="2">
        <v>0.91147328400000005</v>
      </c>
      <c r="AP7089" s="2">
        <v>0.74853675900000005</v>
      </c>
      <c r="AQ7089" s="6">
        <v>8125230</v>
      </c>
      <c r="AR7089" s="4">
        <v>4031543</v>
      </c>
      <c r="AS7089" s="4">
        <v>4093696.2179999999</v>
      </c>
      <c r="AT7089" s="4">
        <v>2923601.3679999998</v>
      </c>
      <c r="AU7089" s="4">
        <v>1450552.182</v>
      </c>
      <c r="AV7089" s="4">
        <v>1473081.851</v>
      </c>
      <c r="AW7089" s="4">
        <v>5666435.4189999998</v>
      </c>
      <c r="AX7089" s="4">
        <v>2819701.003</v>
      </c>
      <c r="AY7089" s="4">
        <v>2846896.057</v>
      </c>
      <c r="BI7089" s="8">
        <v>-0.65872925900000001</v>
      </c>
      <c r="BJ7089" s="8">
        <v>-0.270999657</v>
      </c>
      <c r="BK7089" s="8">
        <v>-0.88201403199999995</v>
      </c>
      <c r="BL7089" s="8">
        <v>-0.38955630200000002</v>
      </c>
      <c r="BM7089" s="8">
        <v>-0.29954428</v>
      </c>
      <c r="BN7089" s="8">
        <v>-0.20249426200000001</v>
      </c>
    </row>
    <row r="7090" spans="1:66">
      <c r="A7090" t="s">
        <v>7421</v>
      </c>
      <c r="B7090" t="s">
        <v>7361</v>
      </c>
      <c r="C7090">
        <v>2039</v>
      </c>
      <c r="D7090" t="s">
        <v>7362</v>
      </c>
      <c r="E7090" t="s">
        <v>497</v>
      </c>
      <c r="F7090" t="s">
        <v>498</v>
      </c>
      <c r="G7090" s="28">
        <v>375.42024959999998</v>
      </c>
      <c r="H7090" s="4">
        <v>73057766</v>
      </c>
      <c r="I7090" s="4">
        <v>8052300</v>
      </c>
      <c r="J7090" s="4">
        <v>32.887</v>
      </c>
      <c r="K7090" s="4">
        <v>967.11300000000006</v>
      </c>
      <c r="L7090" s="5">
        <v>96.711299999999994</v>
      </c>
      <c r="M7090" s="4">
        <v>54482</v>
      </c>
      <c r="N7090" s="4">
        <v>129.60984650384242</v>
      </c>
      <c r="O7090" s="4">
        <v>99870</v>
      </c>
      <c r="P7090" s="5">
        <v>99.87</v>
      </c>
      <c r="Q7090" s="4">
        <v>1925.6805560212142</v>
      </c>
      <c r="R7090" s="4">
        <v>22.658999999999999</v>
      </c>
      <c r="S7090" s="4">
        <v>1655436</v>
      </c>
      <c r="T7090" s="4">
        <v>1620459</v>
      </c>
      <c r="U7090" s="4">
        <v>1438604.4180000001</v>
      </c>
      <c r="V7090" s="4">
        <v>19841044.5</v>
      </c>
      <c r="W7090" s="2" t="s">
        <v>124</v>
      </c>
      <c r="X7090" s="2">
        <v>0.46405938197708041</v>
      </c>
      <c r="Y7090" s="2">
        <v>76.994246810000007</v>
      </c>
      <c r="Z7090" s="5">
        <v>45.259329399999999</v>
      </c>
      <c r="AA7090" s="5" t="s">
        <v>124</v>
      </c>
      <c r="AB7090" s="5">
        <v>37.984194299999999</v>
      </c>
      <c r="AC7090" s="5">
        <v>100</v>
      </c>
      <c r="AD7090" s="5">
        <v>100</v>
      </c>
      <c r="AE7090" s="5" t="s">
        <v>124</v>
      </c>
      <c r="AF7090" s="5">
        <v>17.34466518</v>
      </c>
      <c r="AG7090" s="5">
        <v>93.609716950000006</v>
      </c>
      <c r="AH7090" s="2">
        <v>0.99389953200000003</v>
      </c>
      <c r="AI7090" s="2">
        <v>1</v>
      </c>
      <c r="AJ7090" s="2">
        <v>0.916150558</v>
      </c>
      <c r="AK7090" s="2">
        <v>0.793749661</v>
      </c>
      <c r="AL7090" s="2">
        <v>0.81995846100000003</v>
      </c>
      <c r="AM7090" s="2">
        <v>0.76701272499999995</v>
      </c>
      <c r="AN7090" s="2">
        <v>0.83661748199999997</v>
      </c>
      <c r="AO7090" s="2">
        <v>0.91626423700000004</v>
      </c>
      <c r="AP7090" s="2">
        <v>0.74504364099999998</v>
      </c>
      <c r="AQ7090" s="6">
        <v>8124661</v>
      </c>
      <c r="AR7090" s="4">
        <v>4031239</v>
      </c>
      <c r="AS7090" s="4">
        <v>4093430.4360000002</v>
      </c>
      <c r="AT7090" s="4">
        <v>2924868.8089999999</v>
      </c>
      <c r="AU7090" s="4">
        <v>1451150.56</v>
      </c>
      <c r="AV7090" s="4">
        <v>1473751.338</v>
      </c>
      <c r="AW7090" s="4">
        <v>5670401.3420000002</v>
      </c>
      <c r="AX7090" s="4">
        <v>2821572.1669999999</v>
      </c>
      <c r="AY7090" s="4">
        <v>2848993.1290000002</v>
      </c>
      <c r="BI7090" s="8">
        <v>-0.65732878699999997</v>
      </c>
      <c r="BJ7090" s="8">
        <v>-0.27092964400000003</v>
      </c>
      <c r="BK7090" s="8">
        <v>-0.88187740000000003</v>
      </c>
      <c r="BL7090" s="8">
        <v>-0.38954976200000002</v>
      </c>
      <c r="BM7090" s="8">
        <v>-0.29952049800000002</v>
      </c>
      <c r="BN7090" s="8">
        <v>-0.20247705399999999</v>
      </c>
    </row>
    <row r="7091" spans="1:66">
      <c r="A7091" t="s">
        <v>7422</v>
      </c>
      <c r="B7091" t="s">
        <v>7361</v>
      </c>
      <c r="C7091">
        <v>2040</v>
      </c>
      <c r="D7091" t="s">
        <v>7362</v>
      </c>
      <c r="E7091" t="s">
        <v>497</v>
      </c>
      <c r="F7091" t="s">
        <v>498</v>
      </c>
      <c r="G7091" s="28">
        <v>375.78798180000001</v>
      </c>
      <c r="H7091" s="4">
        <v>74108863</v>
      </c>
      <c r="I7091" s="4">
        <v>8046091.5</v>
      </c>
      <c r="J7091" s="4">
        <v>32.456000000000003</v>
      </c>
      <c r="K7091" s="4">
        <v>967.54399999999998</v>
      </c>
      <c r="L7091" s="5">
        <v>96.754400000000004</v>
      </c>
      <c r="M7091" s="4">
        <v>53648</v>
      </c>
      <c r="N7091" s="4">
        <v>129.48795432163138</v>
      </c>
      <c r="O7091" s="4">
        <v>99871</v>
      </c>
      <c r="P7091" s="5">
        <v>99.87</v>
      </c>
      <c r="Q7091" s="4">
        <v>1923.926372691657</v>
      </c>
      <c r="R7091" s="4">
        <v>22.28</v>
      </c>
      <c r="S7091" s="4">
        <v>1651115</v>
      </c>
      <c r="T7091" s="4">
        <v>1616639</v>
      </c>
      <c r="U7091" s="4">
        <v>1443710.1669999999</v>
      </c>
      <c r="V7091" s="4">
        <v>20117452</v>
      </c>
      <c r="W7091" s="2" t="s">
        <v>124</v>
      </c>
      <c r="X7091" s="2">
        <v>0.46331428251095091</v>
      </c>
      <c r="Y7091" s="2">
        <v>77.991438239999994</v>
      </c>
      <c r="Z7091" s="5">
        <v>45.88226856</v>
      </c>
      <c r="AA7091" s="5" t="s">
        <v>124</v>
      </c>
      <c r="AB7091" s="5">
        <v>38.435636510000002</v>
      </c>
      <c r="AC7091" s="5">
        <v>100</v>
      </c>
      <c r="AD7091" s="5">
        <v>100</v>
      </c>
      <c r="AE7091" s="5" t="s">
        <v>124</v>
      </c>
      <c r="AF7091" s="5">
        <v>17.343002290000001</v>
      </c>
      <c r="AG7091" s="5">
        <v>93.761788030000005</v>
      </c>
      <c r="AH7091" s="2">
        <v>1</v>
      </c>
      <c r="AI7091" s="2">
        <v>1</v>
      </c>
      <c r="AJ7091" s="2">
        <v>0.920765104</v>
      </c>
      <c r="AK7091" s="2">
        <v>0.788422289</v>
      </c>
      <c r="AL7091" s="2">
        <v>0.81555018300000004</v>
      </c>
      <c r="AM7091" s="2">
        <v>0.76091689299999998</v>
      </c>
      <c r="AN7091" s="2">
        <v>0.83735323900000003</v>
      </c>
      <c r="AO7091" s="2">
        <v>0.92106504899999997</v>
      </c>
      <c r="AP7091" s="2">
        <v>0.74155884100000002</v>
      </c>
      <c r="AQ7091" s="6">
        <v>8124194</v>
      </c>
      <c r="AR7091" s="4">
        <v>4030991</v>
      </c>
      <c r="AS7091" s="4">
        <v>4093212.7719999999</v>
      </c>
      <c r="AT7091" s="4">
        <v>2925888.9720000001</v>
      </c>
      <c r="AU7091" s="4">
        <v>1451632.027</v>
      </c>
      <c r="AV7091" s="4">
        <v>1474290.379</v>
      </c>
      <c r="AW7091" s="4">
        <v>5673614.8020000001</v>
      </c>
      <c r="AX7091" s="4">
        <v>2823087.9019999998</v>
      </c>
      <c r="AY7091" s="4">
        <v>2850692.7429999998</v>
      </c>
      <c r="BI7091" s="8">
        <v>-0.65613217000000001</v>
      </c>
      <c r="BJ7091" s="8">
        <v>-0.27087966200000002</v>
      </c>
      <c r="BK7091" s="8">
        <v>-0.88177698400000004</v>
      </c>
      <c r="BL7091" s="8">
        <v>-0.38954794799999998</v>
      </c>
      <c r="BM7091" s="8">
        <v>-0.29950626499999999</v>
      </c>
      <c r="BN7091" s="8">
        <v>-0.20246656399999999</v>
      </c>
    </row>
    <row r="7092" spans="1:66">
      <c r="A7092" t="s">
        <v>7423</v>
      </c>
      <c r="B7092" t="s">
        <v>7361</v>
      </c>
      <c r="C7092">
        <v>2041</v>
      </c>
      <c r="D7092" t="s">
        <v>7362</v>
      </c>
      <c r="E7092" t="s">
        <v>497</v>
      </c>
      <c r="F7092" t="s">
        <v>498</v>
      </c>
      <c r="G7092" s="28">
        <v>376.08367249999998</v>
      </c>
      <c r="H7092" s="4">
        <v>75144352</v>
      </c>
      <c r="I7092" s="4">
        <v>8032872.5</v>
      </c>
      <c r="J7092" s="4">
        <v>32.036999999999999</v>
      </c>
      <c r="K7092" s="4">
        <v>967.96299999999997</v>
      </c>
      <c r="L7092" s="5">
        <v>96.796300000000002</v>
      </c>
      <c r="M7092" s="4">
        <v>52796</v>
      </c>
      <c r="N7092" s="4">
        <v>129.38991978418693</v>
      </c>
      <c r="O7092" s="4">
        <v>99871</v>
      </c>
      <c r="P7092" s="5">
        <v>99.87</v>
      </c>
      <c r="Q7092" s="4">
        <v>1922.5135052022806</v>
      </c>
      <c r="R7092" s="4">
        <v>21.896000000000001</v>
      </c>
      <c r="S7092" s="4">
        <v>1645324</v>
      </c>
      <c r="T7092" s="4">
        <v>1611365</v>
      </c>
      <c r="U7092" s="4">
        <v>1448867.9080000001</v>
      </c>
      <c r="V7092" s="4">
        <v>20395096</v>
      </c>
      <c r="W7092" s="2" t="s">
        <v>124</v>
      </c>
      <c r="X7092" s="2">
        <v>0.4627198065959055</v>
      </c>
      <c r="Y7092" s="2">
        <v>79.01089297</v>
      </c>
      <c r="Z7092" s="5">
        <v>46.519997750000002</v>
      </c>
      <c r="AA7092" s="5" t="s">
        <v>124</v>
      </c>
      <c r="AB7092" s="5">
        <v>38.89632443</v>
      </c>
      <c r="AC7092" s="5">
        <v>100</v>
      </c>
      <c r="AD7092" s="5">
        <v>100</v>
      </c>
      <c r="AE7092" s="5" t="s">
        <v>124</v>
      </c>
      <c r="AF7092" s="5">
        <v>17.341779670000001</v>
      </c>
      <c r="AG7092" s="5">
        <v>93.914189309999998</v>
      </c>
      <c r="AH7092" s="2">
        <v>1</v>
      </c>
      <c r="AI7092" s="2">
        <v>1</v>
      </c>
      <c r="AJ7092" s="2">
        <v>0.92541928399999995</v>
      </c>
      <c r="AK7092" s="2">
        <v>0.78315711499999996</v>
      </c>
      <c r="AL7092" s="2">
        <v>0.81118264799999995</v>
      </c>
      <c r="AM7092" s="2">
        <v>0.75490453000000002</v>
      </c>
      <c r="AN7092" s="2">
        <v>0.83808556300000003</v>
      </c>
      <c r="AO7092" s="2">
        <v>0.92589643700000002</v>
      </c>
      <c r="AP7092" s="2">
        <v>0.73810194600000001</v>
      </c>
      <c r="AQ7092" s="6">
        <v>8123819</v>
      </c>
      <c r="AR7092" s="4">
        <v>4030791</v>
      </c>
      <c r="AS7092" s="4">
        <v>4093037.588</v>
      </c>
      <c r="AT7092" s="4">
        <v>2926710.4070000001</v>
      </c>
      <c r="AU7092" s="4">
        <v>1452019.6939999999</v>
      </c>
      <c r="AV7092" s="4">
        <v>1474724.425</v>
      </c>
      <c r="AW7092" s="4">
        <v>5676207.7719999999</v>
      </c>
      <c r="AX7092" s="4">
        <v>2824310.946</v>
      </c>
      <c r="AY7092" s="4">
        <v>2852064.1970000002</v>
      </c>
      <c r="BI7092" s="8">
        <v>-0.65507246799999996</v>
      </c>
      <c r="BJ7092" s="8">
        <v>-0.27084219799999998</v>
      </c>
      <c r="BK7092" s="8">
        <v>-0.88170543099999998</v>
      </c>
      <c r="BL7092" s="8">
        <v>-0.38954776699999999</v>
      </c>
      <c r="BM7092" s="8">
        <v>-0.29949718400000003</v>
      </c>
      <c r="BN7092" s="8">
        <v>-0.20246041100000001</v>
      </c>
    </row>
    <row r="7093" spans="1:66">
      <c r="A7093" t="s">
        <v>7424</v>
      </c>
      <c r="B7093" t="s">
        <v>7361</v>
      </c>
      <c r="C7093">
        <v>2042</v>
      </c>
      <c r="D7093" t="s">
        <v>7362</v>
      </c>
      <c r="E7093" t="s">
        <v>497</v>
      </c>
      <c r="F7093" t="s">
        <v>498</v>
      </c>
      <c r="G7093" s="28">
        <v>376.32168419999999</v>
      </c>
      <c r="H7093" s="4">
        <v>76161724</v>
      </c>
      <c r="I7093" s="4">
        <v>8014147.5</v>
      </c>
      <c r="J7093" s="4">
        <v>31.721</v>
      </c>
      <c r="K7093" s="4">
        <v>968.279</v>
      </c>
      <c r="L7093" s="5">
        <v>96.8279</v>
      </c>
      <c r="M7093" s="4">
        <v>52100</v>
      </c>
      <c r="N7093" s="4">
        <v>129.31155008651436</v>
      </c>
      <c r="O7093" s="4">
        <v>99871</v>
      </c>
      <c r="P7093" s="5">
        <v>99.87</v>
      </c>
      <c r="Q7093" s="4">
        <v>1921.3849080056186</v>
      </c>
      <c r="R7093" s="4">
        <v>21.524000000000001</v>
      </c>
      <c r="S7093" s="4">
        <v>1639295</v>
      </c>
      <c r="T7093" s="4">
        <v>1605761</v>
      </c>
      <c r="U7093" s="4">
        <v>1454076.4920000001</v>
      </c>
      <c r="V7093" s="4">
        <v>20674296</v>
      </c>
      <c r="W7093" s="2" t="s">
        <v>124</v>
      </c>
      <c r="X7093" s="2">
        <v>0.4622426044582249</v>
      </c>
      <c r="Y7093" s="2">
        <v>80.053242580000003</v>
      </c>
      <c r="Z7093" s="5">
        <v>47.172993480000002</v>
      </c>
      <c r="AA7093" s="5" t="s">
        <v>124</v>
      </c>
      <c r="AB7093" s="5">
        <v>39.366504249999998</v>
      </c>
      <c r="AC7093" s="5">
        <v>100</v>
      </c>
      <c r="AD7093" s="5">
        <v>100</v>
      </c>
      <c r="AE7093" s="5" t="s">
        <v>124</v>
      </c>
      <c r="AF7093" s="5">
        <v>17.3408652</v>
      </c>
      <c r="AG7093" s="5">
        <v>94.066595539999994</v>
      </c>
      <c r="AH7093" s="2">
        <v>1</v>
      </c>
      <c r="AI7093" s="2">
        <v>1</v>
      </c>
      <c r="AJ7093" s="2">
        <v>0.930107354</v>
      </c>
      <c r="AK7093" s="2">
        <v>0.77794917399999997</v>
      </c>
      <c r="AL7093" s="2">
        <v>0.80684820899999998</v>
      </c>
      <c r="AM7093" s="2">
        <v>0.74896768499999999</v>
      </c>
      <c r="AN7093" s="2">
        <v>0.83882495899999998</v>
      </c>
      <c r="AO7093" s="2">
        <v>0.93077734599999995</v>
      </c>
      <c r="AP7093" s="2">
        <v>0.73467854499999996</v>
      </c>
      <c r="AQ7093" s="6">
        <v>8123519</v>
      </c>
      <c r="AR7093" s="4">
        <v>4030631</v>
      </c>
      <c r="AS7093" s="4">
        <v>4092897.2859999998</v>
      </c>
      <c r="AT7093" s="4">
        <v>2927372.9589999998</v>
      </c>
      <c r="AU7093" s="4">
        <v>1452332.3929999999</v>
      </c>
      <c r="AV7093" s="4">
        <v>1475074.5020000001</v>
      </c>
      <c r="AW7093" s="4">
        <v>5678296.4689999996</v>
      </c>
      <c r="AX7093" s="4">
        <v>2825296.1370000001</v>
      </c>
      <c r="AY7093" s="4">
        <v>2853168.9389999998</v>
      </c>
      <c r="BI7093" s="8">
        <v>-0.65415367599999996</v>
      </c>
      <c r="BJ7093" s="8">
        <v>-0.27081383799999997</v>
      </c>
      <c r="BK7093" s="8">
        <v>-0.88165162799999997</v>
      </c>
      <c r="BL7093" s="8">
        <v>-0.38954715099999998</v>
      </c>
      <c r="BM7093" s="8">
        <v>-0.29949056600000001</v>
      </c>
      <c r="BN7093" s="8">
        <v>-0.20245569299999999</v>
      </c>
    </row>
    <row r="7094" spans="1:66">
      <c r="A7094" t="s">
        <v>7425</v>
      </c>
      <c r="B7094" t="s">
        <v>7361</v>
      </c>
      <c r="C7094">
        <v>2043</v>
      </c>
      <c r="D7094" t="s">
        <v>7362</v>
      </c>
      <c r="E7094" t="s">
        <v>497</v>
      </c>
      <c r="F7094" t="s">
        <v>498</v>
      </c>
      <c r="G7094" s="28">
        <v>376.5145205</v>
      </c>
      <c r="H7094" s="4">
        <v>77159124</v>
      </c>
      <c r="I7094" s="4">
        <v>7991562</v>
      </c>
      <c r="J7094" s="4">
        <v>31.314</v>
      </c>
      <c r="K7094" s="4">
        <v>968.68600000000004</v>
      </c>
      <c r="L7094" s="5">
        <v>96.868600000000001</v>
      </c>
      <c r="M7094" s="4">
        <v>51238</v>
      </c>
      <c r="N7094" s="4">
        <v>129.24863871971041</v>
      </c>
      <c r="O7094" s="4">
        <v>99871</v>
      </c>
      <c r="P7094" s="5">
        <v>99.87</v>
      </c>
      <c r="Q7094" s="4">
        <v>1920.47953827218</v>
      </c>
      <c r="R7094" s="4">
        <v>21.16</v>
      </c>
      <c r="S7094" s="4">
        <v>1632654</v>
      </c>
      <c r="T7094" s="4">
        <v>1599630</v>
      </c>
      <c r="U7094" s="4">
        <v>1459316.7609999999</v>
      </c>
      <c r="V7094" s="4">
        <v>20954248.5</v>
      </c>
      <c r="W7094" s="2" t="s">
        <v>124</v>
      </c>
      <c r="X7094" s="2">
        <v>0.46185580432289869</v>
      </c>
      <c r="Y7094" s="2">
        <v>81.119305519999998</v>
      </c>
      <c r="Z7094" s="5">
        <v>47.841804709999998</v>
      </c>
      <c r="AA7094" s="5" t="s">
        <v>124</v>
      </c>
      <c r="AB7094" s="5">
        <v>39.84648086</v>
      </c>
      <c r="AC7094" s="5">
        <v>100</v>
      </c>
      <c r="AD7094" s="5">
        <v>100</v>
      </c>
      <c r="AE7094" s="5" t="s">
        <v>124</v>
      </c>
      <c r="AF7094" s="5">
        <v>17.34018931</v>
      </c>
      <c r="AG7094" s="5">
        <v>94.219233079999995</v>
      </c>
      <c r="AH7094" s="2">
        <v>1</v>
      </c>
      <c r="AI7094" s="2">
        <v>1</v>
      </c>
      <c r="AJ7094" s="2">
        <v>0.93483480900000004</v>
      </c>
      <c r="AK7094" s="2">
        <v>0.77279666899999999</v>
      </c>
      <c r="AL7094" s="2">
        <v>0.80254968199999999</v>
      </c>
      <c r="AM7094" s="2">
        <v>0.74310611400000004</v>
      </c>
      <c r="AN7094" s="2">
        <v>0.83957117400000003</v>
      </c>
      <c r="AO7094" s="2">
        <v>0.93570867199999996</v>
      </c>
      <c r="AP7094" s="2">
        <v>0.73128396600000001</v>
      </c>
      <c r="AQ7094" s="6">
        <v>8123277</v>
      </c>
      <c r="AR7094" s="4">
        <v>4030502</v>
      </c>
      <c r="AS7094" s="4">
        <v>4092784.5219999999</v>
      </c>
      <c r="AT7094" s="4">
        <v>2927907.78</v>
      </c>
      <c r="AU7094" s="4">
        <v>1452584.8119999999</v>
      </c>
      <c r="AV7094" s="4">
        <v>1475357.0859999999</v>
      </c>
      <c r="AW7094" s="4">
        <v>5679979.4840000002</v>
      </c>
      <c r="AX7094" s="4">
        <v>2826089.95</v>
      </c>
      <c r="AY7094" s="4">
        <v>2854059.1409999998</v>
      </c>
      <c r="BI7094" s="8">
        <v>-0.65335767</v>
      </c>
      <c r="BJ7094" s="8">
        <v>-0.27079286299999999</v>
      </c>
      <c r="BK7094" s="8">
        <v>-0.88161157899999998</v>
      </c>
      <c r="BL7094" s="8">
        <v>-0.38954638699999999</v>
      </c>
      <c r="BM7094" s="8">
        <v>-0.29948591200000002</v>
      </c>
      <c r="BN7094" s="8">
        <v>-0.20245234600000001</v>
      </c>
    </row>
    <row r="7095" spans="1:66">
      <c r="A7095" t="s">
        <v>7426</v>
      </c>
      <c r="B7095" t="s">
        <v>7361</v>
      </c>
      <c r="C7095">
        <v>2044</v>
      </c>
      <c r="D7095" t="s">
        <v>7362</v>
      </c>
      <c r="E7095" t="s">
        <v>497</v>
      </c>
      <c r="F7095" t="s">
        <v>498</v>
      </c>
      <c r="G7095" s="28">
        <v>376.6701789</v>
      </c>
      <c r="H7095" s="4">
        <v>78134980</v>
      </c>
      <c r="I7095" s="4">
        <v>7964675.5</v>
      </c>
      <c r="J7095" s="4">
        <v>30.952999999999999</v>
      </c>
      <c r="K7095" s="4">
        <v>969.04700000000003</v>
      </c>
      <c r="L7095" s="5">
        <v>96.904700000000005</v>
      </c>
      <c r="M7095" s="4">
        <v>50396</v>
      </c>
      <c r="N7095" s="4">
        <v>129.1977226461492</v>
      </c>
      <c r="O7095" s="4">
        <v>99871</v>
      </c>
      <c r="P7095" s="5">
        <v>99.87</v>
      </c>
      <c r="Q7095" s="4">
        <v>1919.7467914418185</v>
      </c>
      <c r="R7095" s="4">
        <v>20.777999999999999</v>
      </c>
      <c r="S7095" s="4">
        <v>1623499</v>
      </c>
      <c r="T7095" s="4">
        <v>1591043</v>
      </c>
      <c r="U7095" s="4">
        <v>1464581.11</v>
      </c>
      <c r="V7095" s="4">
        <v>21233063.5</v>
      </c>
      <c r="W7095" s="2" t="s">
        <v>124</v>
      </c>
      <c r="X7095" s="2">
        <v>0.4615444074982073</v>
      </c>
      <c r="Y7095" s="2">
        <v>82.209884200000005</v>
      </c>
      <c r="Z7095" s="5">
        <v>48.526988699999997</v>
      </c>
      <c r="AA7095" s="5" t="s">
        <v>124</v>
      </c>
      <c r="AB7095" s="5">
        <v>40.336555320000002</v>
      </c>
      <c r="AC7095" s="5">
        <v>100</v>
      </c>
      <c r="AD7095" s="5">
        <v>100</v>
      </c>
      <c r="AE7095" s="5" t="s">
        <v>124</v>
      </c>
      <c r="AF7095" s="5">
        <v>17.339693489999998</v>
      </c>
      <c r="AG7095" s="5">
        <v>94.372363809999996</v>
      </c>
      <c r="AH7095" s="2">
        <v>1</v>
      </c>
      <c r="AI7095" s="2">
        <v>1</v>
      </c>
      <c r="AJ7095" s="2">
        <v>0.93960248599999996</v>
      </c>
      <c r="AK7095" s="2">
        <v>0.76770033800000004</v>
      </c>
      <c r="AL7095" s="2">
        <v>0.79829121000000003</v>
      </c>
      <c r="AM7095" s="2">
        <v>0.73732083199999998</v>
      </c>
      <c r="AN7095" s="2">
        <v>0.84031741699999996</v>
      </c>
      <c r="AO7095" s="2">
        <v>0.94068463000000002</v>
      </c>
      <c r="AP7095" s="2">
        <v>0.72791293800000001</v>
      </c>
      <c r="AQ7095" s="6">
        <v>8123082</v>
      </c>
      <c r="AR7095" s="4">
        <v>4030398</v>
      </c>
      <c r="AS7095" s="4">
        <v>4092693.3730000001</v>
      </c>
      <c r="AT7095" s="4">
        <v>2928339.0550000002</v>
      </c>
      <c r="AU7095" s="4">
        <v>1452788.36</v>
      </c>
      <c r="AV7095" s="4">
        <v>1475584.9609999999</v>
      </c>
      <c r="AW7095" s="4">
        <v>5681337.1279999996</v>
      </c>
      <c r="AX7095" s="4">
        <v>2826730.2930000001</v>
      </c>
      <c r="AY7095" s="4">
        <v>2854777.2519999999</v>
      </c>
      <c r="BI7095" s="8">
        <v>-0.65266619999999997</v>
      </c>
      <c r="BJ7095" s="8">
        <v>-0.27077761900000002</v>
      </c>
      <c r="BK7095" s="8">
        <v>-0.88158214999999995</v>
      </c>
      <c r="BL7095" s="8">
        <v>-0.38954576099999999</v>
      </c>
      <c r="BM7095" s="8">
        <v>-0.29948276800000001</v>
      </c>
      <c r="BN7095" s="8">
        <v>-0.202450096</v>
      </c>
    </row>
    <row r="7096" spans="1:66">
      <c r="A7096" t="s">
        <v>7427</v>
      </c>
      <c r="B7096" t="s">
        <v>7361</v>
      </c>
      <c r="C7096">
        <v>2045</v>
      </c>
      <c r="D7096" t="s">
        <v>7362</v>
      </c>
      <c r="E7096" t="s">
        <v>497</v>
      </c>
      <c r="F7096" t="s">
        <v>498</v>
      </c>
      <c r="G7096" s="28">
        <v>376.79558800000001</v>
      </c>
      <c r="H7096" s="4">
        <v>79088836</v>
      </c>
      <c r="I7096" s="4">
        <v>7933078</v>
      </c>
      <c r="J7096" s="4">
        <v>30.606999999999999</v>
      </c>
      <c r="K7096" s="4">
        <v>969.39300000000003</v>
      </c>
      <c r="L7096" s="5">
        <v>96.939300000000003</v>
      </c>
      <c r="M7096" s="4">
        <v>49574</v>
      </c>
      <c r="N7096" s="4">
        <v>129.15664130449318</v>
      </c>
      <c r="O7096" s="4">
        <v>99871</v>
      </c>
      <c r="P7096" s="5">
        <v>99.87</v>
      </c>
      <c r="Q7096" s="4">
        <v>1919.1552434056268</v>
      </c>
      <c r="R7096" s="4">
        <v>20.411999999999999</v>
      </c>
      <c r="S7096" s="4">
        <v>1614401</v>
      </c>
      <c r="T7096" s="4">
        <v>1582483</v>
      </c>
      <c r="U7096" s="4">
        <v>1469871.808</v>
      </c>
      <c r="V7096" s="4">
        <v>21507867.5</v>
      </c>
      <c r="W7096" s="2" t="s">
        <v>124</v>
      </c>
      <c r="X7096" s="2">
        <v>0.46129427304326337</v>
      </c>
      <c r="Y7096" s="2">
        <v>83.325780210000005</v>
      </c>
      <c r="Z7096" s="5">
        <v>49.22911672</v>
      </c>
      <c r="AA7096" s="5" t="s">
        <v>124</v>
      </c>
      <c r="AB7096" s="5">
        <v>40.837029719999997</v>
      </c>
      <c r="AC7096" s="5">
        <v>100</v>
      </c>
      <c r="AD7096" s="5">
        <v>100</v>
      </c>
      <c r="AE7096" s="5" t="s">
        <v>124</v>
      </c>
      <c r="AF7096" s="5">
        <v>17.33933051</v>
      </c>
      <c r="AG7096" s="5">
        <v>94.526142550000003</v>
      </c>
      <c r="AH7096" s="2">
        <v>1</v>
      </c>
      <c r="AI7096" s="2">
        <v>1</v>
      </c>
      <c r="AJ7096" s="2">
        <v>0.94441293800000004</v>
      </c>
      <c r="AK7096" s="2">
        <v>0.76266145100000005</v>
      </c>
      <c r="AL7096" s="2">
        <v>0.79407227000000002</v>
      </c>
      <c r="AM7096" s="2">
        <v>0.731612335</v>
      </c>
      <c r="AN7096" s="2">
        <v>0.84106067699999998</v>
      </c>
      <c r="AO7096" s="2">
        <v>0.94569888000000002</v>
      </c>
      <c r="AP7096" s="2">
        <v>0.72456557399999999</v>
      </c>
      <c r="AQ7096" s="6">
        <v>8122924</v>
      </c>
      <c r="AR7096" s="4">
        <v>4030313</v>
      </c>
      <c r="AS7096" s="4">
        <v>4092619.68</v>
      </c>
      <c r="AT7096" s="4">
        <v>2928686.4920000001</v>
      </c>
      <c r="AU7096" s="4">
        <v>1452952.325</v>
      </c>
      <c r="AV7096" s="4">
        <v>1475768.551</v>
      </c>
      <c r="AW7096" s="4">
        <v>5682432.8150000004</v>
      </c>
      <c r="AX7096" s="4">
        <v>2827247.048</v>
      </c>
      <c r="AY7096" s="4">
        <v>2855356.8390000002</v>
      </c>
      <c r="BI7096" s="8">
        <v>-0.65206547400000003</v>
      </c>
      <c r="BJ7096" s="8">
        <v>-0.27076652600000001</v>
      </c>
      <c r="BK7096" s="8">
        <v>-0.88156056599999999</v>
      </c>
      <c r="BL7096" s="8">
        <v>-0.38954540900000001</v>
      </c>
      <c r="BM7096" s="8">
        <v>-0.29948071799999998</v>
      </c>
      <c r="BN7096" s="8">
        <v>-0.20244862399999999</v>
      </c>
    </row>
    <row r="7097" spans="1:66">
      <c r="A7097" t="s">
        <v>7428</v>
      </c>
      <c r="B7097" t="s">
        <v>7361</v>
      </c>
      <c r="C7097">
        <v>2046</v>
      </c>
      <c r="D7097" t="s">
        <v>7362</v>
      </c>
      <c r="E7097" t="s">
        <v>497</v>
      </c>
      <c r="F7097" t="s">
        <v>498</v>
      </c>
      <c r="G7097" s="28">
        <v>376.8966188</v>
      </c>
      <c r="H7097" s="4">
        <v>80022375</v>
      </c>
      <c r="I7097" s="4">
        <v>7898830.5</v>
      </c>
      <c r="J7097" s="4">
        <v>30.31</v>
      </c>
      <c r="K7097" s="4">
        <v>969.69</v>
      </c>
      <c r="L7097" s="5">
        <v>96.968999999999994</v>
      </c>
      <c r="M7097" s="4">
        <v>48879</v>
      </c>
      <c r="N7097" s="4">
        <v>129.12359477384234</v>
      </c>
      <c r="O7097" s="4">
        <v>99871</v>
      </c>
      <c r="P7097" s="5">
        <v>99.87</v>
      </c>
      <c r="Q7097" s="4">
        <v>1918.6793136654755</v>
      </c>
      <c r="R7097" s="4">
        <v>20.094999999999999</v>
      </c>
      <c r="S7097" s="4">
        <v>1608061</v>
      </c>
      <c r="T7097" s="4">
        <v>1576579</v>
      </c>
      <c r="U7097" s="4">
        <v>1475196.304</v>
      </c>
      <c r="V7097" s="4">
        <v>21777018</v>
      </c>
      <c r="W7097" s="2" t="s">
        <v>124</v>
      </c>
      <c r="X7097" s="2">
        <v>0.46109315280283231</v>
      </c>
      <c r="Y7097" s="2">
        <v>84.467813509999999</v>
      </c>
      <c r="Z7097" s="5">
        <v>49.948780960000001</v>
      </c>
      <c r="AA7097" s="5" t="s">
        <v>124</v>
      </c>
      <c r="AB7097" s="5">
        <v>41.34821307</v>
      </c>
      <c r="AC7097" s="5">
        <v>100</v>
      </c>
      <c r="AD7097" s="5">
        <v>100</v>
      </c>
      <c r="AE7097" s="5" t="s">
        <v>124</v>
      </c>
      <c r="AF7097" s="5">
        <v>17.33906386</v>
      </c>
      <c r="AG7097" s="5">
        <v>94.680375429999998</v>
      </c>
      <c r="AH7097" s="2">
        <v>1</v>
      </c>
      <c r="AI7097" s="2">
        <v>1</v>
      </c>
      <c r="AJ7097" s="2">
        <v>0.94926397299999998</v>
      </c>
      <c r="AK7097" s="2">
        <v>0.75767762500000002</v>
      </c>
      <c r="AL7097" s="2">
        <v>0.78988981400000002</v>
      </c>
      <c r="AM7097" s="2">
        <v>0.72597713900000005</v>
      </c>
      <c r="AN7097" s="2">
        <v>0.84180544800000001</v>
      </c>
      <c r="AO7097" s="2">
        <v>0.95075741199999997</v>
      </c>
      <c r="AP7097" s="2">
        <v>0.72124480300000005</v>
      </c>
      <c r="AQ7097" s="6">
        <v>8122797</v>
      </c>
      <c r="AR7097" s="4">
        <v>4030246</v>
      </c>
      <c r="AS7097" s="4">
        <v>4092560.3790000002</v>
      </c>
      <c r="AT7097" s="4">
        <v>2928966.5109999999</v>
      </c>
      <c r="AU7097" s="4">
        <v>1453084.4750000001</v>
      </c>
      <c r="AV7097" s="4">
        <v>1475916.517</v>
      </c>
      <c r="AW7097" s="4">
        <v>5683315.9869999997</v>
      </c>
      <c r="AX7097" s="4">
        <v>2827663.5759999999</v>
      </c>
      <c r="AY7097" s="4">
        <v>2855824.0109999999</v>
      </c>
      <c r="BI7097" s="8">
        <v>-0.65154335799999996</v>
      </c>
      <c r="BJ7097" s="8">
        <v>-0.270758375</v>
      </c>
      <c r="BK7097" s="8">
        <v>-0.88154473</v>
      </c>
      <c r="BL7097" s="8">
        <v>-0.389545264</v>
      </c>
      <c r="BM7097" s="8">
        <v>-0.29947939200000001</v>
      </c>
      <c r="BN7097" s="8">
        <v>-0.20244767599999999</v>
      </c>
    </row>
    <row r="7098" spans="1:66">
      <c r="A7098" t="s">
        <v>7429</v>
      </c>
      <c r="B7098" t="s">
        <v>7361</v>
      </c>
      <c r="C7098">
        <v>2047</v>
      </c>
      <c r="D7098" t="s">
        <v>7362</v>
      </c>
      <c r="E7098" t="s">
        <v>497</v>
      </c>
      <c r="F7098" t="s">
        <v>498</v>
      </c>
      <c r="G7098" s="28">
        <v>376.9780892</v>
      </c>
      <c r="H7098" s="4">
        <v>80938647</v>
      </c>
      <c r="I7098" s="4">
        <v>7865471.5</v>
      </c>
      <c r="J7098" s="4">
        <v>29.93</v>
      </c>
      <c r="K7098" s="4">
        <v>970.07</v>
      </c>
      <c r="L7098" s="5">
        <v>97.007000000000005</v>
      </c>
      <c r="M7098" s="4">
        <v>48110</v>
      </c>
      <c r="N7098" s="4">
        <v>129.0970170908426</v>
      </c>
      <c r="O7098" s="4">
        <v>99871</v>
      </c>
      <c r="P7098" s="5">
        <v>99.87</v>
      </c>
      <c r="Q7098" s="4">
        <v>1918.2966591891145</v>
      </c>
      <c r="R7098" s="4">
        <v>19.821000000000002</v>
      </c>
      <c r="S7098" s="4">
        <v>1604248</v>
      </c>
      <c r="T7098" s="4">
        <v>1573230</v>
      </c>
      <c r="U7098" s="4">
        <v>1480558.4410000001</v>
      </c>
      <c r="V7098" s="4">
        <v>22039691</v>
      </c>
      <c r="W7098" s="2" t="s">
        <v>124</v>
      </c>
      <c r="X7098" s="2">
        <v>0.46093105926041739</v>
      </c>
      <c r="Y7098" s="2">
        <v>85.636841950000004</v>
      </c>
      <c r="Z7098" s="5">
        <v>50.686601699999997</v>
      </c>
      <c r="AA7098" s="5" t="s">
        <v>124</v>
      </c>
      <c r="AB7098" s="5">
        <v>41.870427380000002</v>
      </c>
      <c r="AC7098" s="5">
        <v>100</v>
      </c>
      <c r="AD7098" s="5">
        <v>100</v>
      </c>
      <c r="AE7098" s="5" t="s">
        <v>124</v>
      </c>
      <c r="AF7098" s="5">
        <v>17.338866979999999</v>
      </c>
      <c r="AG7098" s="5">
        <v>94.834973230000003</v>
      </c>
      <c r="AH7098" s="2">
        <v>1</v>
      </c>
      <c r="AI7098" s="2">
        <v>1</v>
      </c>
      <c r="AJ7098" s="2">
        <v>0.95415578899999998</v>
      </c>
      <c r="AK7098" s="2">
        <v>0.75274751900000003</v>
      </c>
      <c r="AL7098" s="2">
        <v>0.78574303099999998</v>
      </c>
      <c r="AM7098" s="2">
        <v>0.720413356</v>
      </c>
      <c r="AN7098" s="2">
        <v>0.84255272699999995</v>
      </c>
      <c r="AO7098" s="2">
        <v>0.95586311400000001</v>
      </c>
      <c r="AP7098" s="2">
        <v>0.71795037299999998</v>
      </c>
      <c r="AQ7098" s="6">
        <v>8122695</v>
      </c>
      <c r="AR7098" s="4">
        <v>4030191</v>
      </c>
      <c r="AS7098" s="4">
        <v>4092512.6639999999</v>
      </c>
      <c r="AT7098" s="4">
        <v>2929192.2960000001</v>
      </c>
      <c r="AU7098" s="4">
        <v>1453191.031</v>
      </c>
      <c r="AV7098" s="4">
        <v>1476035.8219999999</v>
      </c>
      <c r="AW7098" s="4">
        <v>5684027.699</v>
      </c>
      <c r="AX7098" s="4">
        <v>2827999.2370000002</v>
      </c>
      <c r="AY7098" s="4">
        <v>2856200.4879999999</v>
      </c>
      <c r="BI7098" s="8">
        <v>-0.65108768500000003</v>
      </c>
      <c r="BJ7098" s="8">
        <v>-0.27075231399999999</v>
      </c>
      <c r="BK7098" s="8">
        <v>-0.88153312100000003</v>
      </c>
      <c r="BL7098" s="8">
        <v>-0.38954517500000002</v>
      </c>
      <c r="BM7098" s="8">
        <v>-0.29947849700000001</v>
      </c>
      <c r="BN7098" s="8">
        <v>-0.20244704699999999</v>
      </c>
    </row>
    <row r="7099" spans="1:66">
      <c r="A7099" t="s">
        <v>7430</v>
      </c>
      <c r="B7099" t="s">
        <v>7361</v>
      </c>
      <c r="C7099">
        <v>2048</v>
      </c>
      <c r="D7099" t="s">
        <v>7362</v>
      </c>
      <c r="E7099" t="s">
        <v>497</v>
      </c>
      <c r="F7099" t="s">
        <v>498</v>
      </c>
      <c r="G7099" s="28">
        <v>377.0438441</v>
      </c>
      <c r="H7099" s="4">
        <v>81837664</v>
      </c>
      <c r="I7099" s="4">
        <v>7835569.5</v>
      </c>
      <c r="J7099" s="4">
        <v>29.472999999999999</v>
      </c>
      <c r="K7099" s="4">
        <v>970.52700000000004</v>
      </c>
      <c r="L7099" s="5">
        <v>97.052700000000002</v>
      </c>
      <c r="M7099" s="4">
        <v>47273</v>
      </c>
      <c r="N7099" s="4">
        <v>129.07559938315117</v>
      </c>
      <c r="O7099" s="4">
        <v>99871</v>
      </c>
      <c r="P7099" s="5">
        <v>99.87</v>
      </c>
      <c r="Q7099" s="4">
        <v>1917.9883306827981</v>
      </c>
      <c r="R7099" s="4">
        <v>19.582000000000001</v>
      </c>
      <c r="S7099" s="4">
        <v>1602534</v>
      </c>
      <c r="T7099" s="4">
        <v>1572038</v>
      </c>
      <c r="U7099" s="4">
        <v>1485955.7220000001</v>
      </c>
      <c r="V7099" s="4">
        <v>22291396</v>
      </c>
      <c r="W7099" s="2" t="s">
        <v>124</v>
      </c>
      <c r="X7099" s="2">
        <v>0.46080027687223796</v>
      </c>
      <c r="Y7099" s="2">
        <v>86.833776799999995</v>
      </c>
      <c r="Z7099" s="5">
        <v>51.443233280000001</v>
      </c>
      <c r="AA7099" s="5" t="s">
        <v>124</v>
      </c>
      <c r="AB7099" s="5">
        <v>42.404012340000001</v>
      </c>
      <c r="AC7099" s="5">
        <v>100</v>
      </c>
      <c r="AD7099" s="5">
        <v>100</v>
      </c>
      <c r="AE7099" s="5" t="s">
        <v>124</v>
      </c>
      <c r="AF7099" s="5">
        <v>17.338721369999998</v>
      </c>
      <c r="AG7099" s="5">
        <v>94.989941860000002</v>
      </c>
      <c r="AH7099" s="2">
        <v>1</v>
      </c>
      <c r="AI7099" s="2">
        <v>1</v>
      </c>
      <c r="AJ7099" s="2">
        <v>0.95908983299999995</v>
      </c>
      <c r="AK7099" s="2">
        <v>0.74787046899999998</v>
      </c>
      <c r="AL7099" s="2">
        <v>0.78163240700000003</v>
      </c>
      <c r="AM7099" s="2">
        <v>0.71492021699999997</v>
      </c>
      <c r="AN7099" s="2">
        <v>0.84330159400000004</v>
      </c>
      <c r="AO7099" s="2">
        <v>0.96101548699999995</v>
      </c>
      <c r="AP7099" s="2">
        <v>0.71468091700000003</v>
      </c>
      <c r="AQ7099" s="6">
        <v>8122612</v>
      </c>
      <c r="AR7099" s="4">
        <v>4030147</v>
      </c>
      <c r="AS7099" s="4">
        <v>4092474.2050000001</v>
      </c>
      <c r="AT7099" s="4">
        <v>2929374.3420000002</v>
      </c>
      <c r="AU7099" s="4">
        <v>1453276.946</v>
      </c>
      <c r="AV7099" s="4">
        <v>1476132.017</v>
      </c>
      <c r="AW7099" s="4">
        <v>5684601.4000000004</v>
      </c>
      <c r="AX7099" s="4">
        <v>2828269.8050000002</v>
      </c>
      <c r="AY7099" s="4">
        <v>2856503.9649999999</v>
      </c>
      <c r="BI7099" s="8">
        <v>-0.65069163100000005</v>
      </c>
      <c r="BJ7099" s="8">
        <v>-0.270747821</v>
      </c>
      <c r="BK7099" s="8">
        <v>-0.88152450699999996</v>
      </c>
      <c r="BL7099" s="8">
        <v>-0.38954508799999998</v>
      </c>
      <c r="BM7099" s="8">
        <v>-0.29947787399999998</v>
      </c>
      <c r="BN7099" s="8">
        <v>-0.202446601</v>
      </c>
    </row>
    <row r="7100" spans="1:66">
      <c r="A7100" t="s">
        <v>7431</v>
      </c>
      <c r="B7100" t="s">
        <v>7361</v>
      </c>
      <c r="C7100">
        <v>2049</v>
      </c>
      <c r="D7100" t="s">
        <v>7362</v>
      </c>
      <c r="E7100" t="s">
        <v>497</v>
      </c>
      <c r="F7100" t="s">
        <v>498</v>
      </c>
      <c r="G7100" s="28">
        <v>377.09685089999999</v>
      </c>
      <c r="H7100" s="4">
        <v>82721771</v>
      </c>
      <c r="I7100" s="4">
        <v>7811455</v>
      </c>
      <c r="J7100" s="4">
        <v>29.102</v>
      </c>
      <c r="K7100" s="4">
        <v>970.89800000000002</v>
      </c>
      <c r="L7100" s="5">
        <v>97.089799999999997</v>
      </c>
      <c r="M7100" s="4">
        <v>46581</v>
      </c>
      <c r="N7100" s="4">
        <v>129.0583186161702</v>
      </c>
      <c r="O7100" s="4">
        <v>99871</v>
      </c>
      <c r="P7100" s="5">
        <v>99.87</v>
      </c>
      <c r="Q7100" s="4">
        <v>1917.7395330783186</v>
      </c>
      <c r="R7100" s="4">
        <v>19.341999999999999</v>
      </c>
      <c r="S7100" s="4">
        <v>1599967</v>
      </c>
      <c r="T7100" s="4">
        <v>1569921</v>
      </c>
      <c r="U7100" s="4">
        <v>1491385.4140000001</v>
      </c>
      <c r="V7100" s="4">
        <v>22532033.5</v>
      </c>
      <c r="W7100" s="2" t="s">
        <v>124</v>
      </c>
      <c r="X7100" s="2">
        <v>0.46069496535791721</v>
      </c>
      <c r="Y7100" s="2">
        <v>88.059584720000004</v>
      </c>
      <c r="Z7100" s="5">
        <v>52.219365709999998</v>
      </c>
      <c r="AA7100" s="5" t="s">
        <v>124</v>
      </c>
      <c r="AB7100" s="5">
        <v>42.949325889999997</v>
      </c>
      <c r="AC7100" s="5">
        <v>100</v>
      </c>
      <c r="AD7100" s="5">
        <v>100</v>
      </c>
      <c r="AE7100" s="5" t="s">
        <v>124</v>
      </c>
      <c r="AF7100" s="5">
        <v>17.338614190000001</v>
      </c>
      <c r="AG7100" s="5">
        <v>95.145343490000002</v>
      </c>
      <c r="AH7100" s="2">
        <v>1</v>
      </c>
      <c r="AI7100" s="2">
        <v>1</v>
      </c>
      <c r="AJ7100" s="2">
        <v>0.96406670100000003</v>
      </c>
      <c r="AK7100" s="2">
        <v>0.74304602600000003</v>
      </c>
      <c r="AL7100" s="2">
        <v>0.77755798799999998</v>
      </c>
      <c r="AM7100" s="2">
        <v>0.70949685500000004</v>
      </c>
      <c r="AN7100" s="2">
        <v>0.84405099299999997</v>
      </c>
      <c r="AO7100" s="2">
        <v>0.96621373700000002</v>
      </c>
      <c r="AP7100" s="2">
        <v>0.71143569799999995</v>
      </c>
      <c r="AQ7100" s="6">
        <v>8122546</v>
      </c>
      <c r="AR7100" s="4">
        <v>4030112</v>
      </c>
      <c r="AS7100" s="4">
        <v>4092443.176</v>
      </c>
      <c r="AT7100" s="4">
        <v>2929521.0720000002</v>
      </c>
      <c r="AU7100" s="4">
        <v>1453346.192</v>
      </c>
      <c r="AV7100" s="4">
        <v>1476209.551</v>
      </c>
      <c r="AW7100" s="4">
        <v>5685063.9680000003</v>
      </c>
      <c r="AX7100" s="4">
        <v>2828487.9589999998</v>
      </c>
      <c r="AY7100" s="4">
        <v>2856748.6570000001</v>
      </c>
      <c r="BI7100" s="8">
        <v>-0.65034725900000001</v>
      </c>
      <c r="BJ7100" s="8">
        <v>-0.27074452100000002</v>
      </c>
      <c r="BK7100" s="8">
        <v>-0.88151815200000005</v>
      </c>
      <c r="BL7100" s="8">
        <v>-0.38954502000000002</v>
      </c>
      <c r="BM7100" s="8">
        <v>-0.29947745100000001</v>
      </c>
      <c r="BN7100" s="8">
        <v>-0.202446298</v>
      </c>
    </row>
    <row r="7101" spans="1:66">
      <c r="A7101" t="s">
        <v>7432</v>
      </c>
      <c r="B7101" t="s">
        <v>7361</v>
      </c>
      <c r="C7101">
        <v>2050</v>
      </c>
      <c r="D7101" t="s">
        <v>7362</v>
      </c>
      <c r="E7101" t="s">
        <v>497</v>
      </c>
      <c r="F7101" t="s">
        <v>498</v>
      </c>
      <c r="G7101" s="28">
        <v>377.1395665</v>
      </c>
      <c r="H7101" s="4">
        <v>83593239</v>
      </c>
      <c r="I7101" s="4">
        <v>7794293.5</v>
      </c>
      <c r="J7101" s="4">
        <v>28.678999999999998</v>
      </c>
      <c r="K7101" s="4">
        <v>971.32100000000003</v>
      </c>
      <c r="L7101" s="5">
        <v>97.132099999999994</v>
      </c>
      <c r="M7101" s="4">
        <v>45825</v>
      </c>
      <c r="N7101" s="4">
        <v>129.04439325483338</v>
      </c>
      <c r="O7101" s="4">
        <v>99871</v>
      </c>
      <c r="P7101" s="5">
        <v>99.87</v>
      </c>
      <c r="Q7101" s="4">
        <v>1917.5390171178833</v>
      </c>
      <c r="R7101" s="4">
        <v>19.113</v>
      </c>
      <c r="S7101" s="4">
        <v>1597714</v>
      </c>
      <c r="T7101" s="4">
        <v>1568159</v>
      </c>
      <c r="U7101" s="4">
        <v>1496847.642</v>
      </c>
      <c r="V7101" s="4">
        <v>22762028</v>
      </c>
      <c r="W7101" s="2" t="s">
        <v>124</v>
      </c>
      <c r="X7101" s="2">
        <v>0.46061017747812993</v>
      </c>
      <c r="Y7101" s="2">
        <v>89.315262189999999</v>
      </c>
      <c r="Z7101" s="5">
        <v>53.01571757</v>
      </c>
      <c r="AA7101" s="5" t="s">
        <v>124</v>
      </c>
      <c r="AB7101" s="5">
        <v>43.506736480000001</v>
      </c>
      <c r="AC7101" s="5">
        <v>100</v>
      </c>
      <c r="AD7101" s="5">
        <v>100</v>
      </c>
      <c r="AE7101" s="5" t="s">
        <v>124</v>
      </c>
      <c r="AF7101" s="5">
        <v>17.338535440000001</v>
      </c>
      <c r="AG7101" s="5">
        <v>95.301212390000003</v>
      </c>
      <c r="AH7101" s="2">
        <v>1</v>
      </c>
      <c r="AI7101" s="2">
        <v>1</v>
      </c>
      <c r="AJ7101" s="2">
        <v>0.96908693800000001</v>
      </c>
      <c r="AK7101" s="2">
        <v>0.73827351500000005</v>
      </c>
      <c r="AL7101" s="2">
        <v>0.77351904000000005</v>
      </c>
      <c r="AM7101" s="2">
        <v>0.70414205600000002</v>
      </c>
      <c r="AN7101" s="2">
        <v>0.84480102499999998</v>
      </c>
      <c r="AO7101" s="2">
        <v>0.97145812499999995</v>
      </c>
      <c r="AP7101" s="2">
        <v>0.70821484700000004</v>
      </c>
      <c r="AQ7101" s="6">
        <v>8122492</v>
      </c>
      <c r="AR7101" s="4">
        <v>4030083</v>
      </c>
      <c r="AS7101" s="4">
        <v>4092418.1570000001</v>
      </c>
      <c r="AT7101" s="4">
        <v>2929639.3220000002</v>
      </c>
      <c r="AU7101" s="4">
        <v>1453401.997</v>
      </c>
      <c r="AV7101" s="4">
        <v>1476272.0360000001</v>
      </c>
      <c r="AW7101" s="4">
        <v>5685436.8969999999</v>
      </c>
      <c r="AX7101" s="4">
        <v>2828663.835</v>
      </c>
      <c r="AY7101" s="4">
        <v>2856945.9339999999</v>
      </c>
      <c r="BI7101" s="8">
        <v>-0.65004760500000003</v>
      </c>
      <c r="BJ7101" s="8">
        <v>-0.27074210399999998</v>
      </c>
      <c r="BK7101" s="8">
        <v>-0.88151348100000004</v>
      </c>
      <c r="BL7101" s="8">
        <v>-0.38954497399999999</v>
      </c>
      <c r="BM7101" s="8">
        <v>-0.29947716899999999</v>
      </c>
      <c r="BN7101" s="8">
        <v>-0.20244609699999999</v>
      </c>
    </row>
    <row r="7102" spans="1:66">
      <c r="A7102" t="s">
        <v>7433</v>
      </c>
      <c r="B7102" t="s">
        <v>7434</v>
      </c>
      <c r="C7102">
        <v>1980</v>
      </c>
      <c r="D7102" t="s">
        <v>7435</v>
      </c>
      <c r="E7102" t="s">
        <v>497</v>
      </c>
      <c r="F7102" t="s">
        <v>350</v>
      </c>
      <c r="G7102" s="28">
        <v>693.73197819999996</v>
      </c>
      <c r="H7102" s="4">
        <v>61148</v>
      </c>
      <c r="I7102" s="4">
        <v>9198.5</v>
      </c>
      <c r="J7102" s="4">
        <v>118.10299999999999</v>
      </c>
      <c r="K7102" s="4">
        <v>881.89700000000005</v>
      </c>
      <c r="L7102" s="5">
        <v>88.189700000000002</v>
      </c>
      <c r="M7102" s="4">
        <v>258</v>
      </c>
      <c r="N7102" s="4" t="s">
        <v>124</v>
      </c>
      <c r="O7102" s="4" t="s">
        <v>125</v>
      </c>
      <c r="P7102" s="5" t="s">
        <v>124</v>
      </c>
      <c r="Q7102" s="4" t="s">
        <v>124</v>
      </c>
      <c r="R7102" s="4">
        <v>36.831000000000003</v>
      </c>
      <c r="S7102" s="4">
        <v>2252</v>
      </c>
      <c r="T7102" s="4">
        <v>2117</v>
      </c>
      <c r="U7102" s="4">
        <v>1560.5</v>
      </c>
      <c r="V7102" s="4">
        <v>14754.5</v>
      </c>
      <c r="W7102" s="2" t="s">
        <v>124</v>
      </c>
      <c r="X7102" s="2" t="s">
        <v>124</v>
      </c>
      <c r="Y7102" s="2" t="s">
        <v>124</v>
      </c>
      <c r="Z7102" s="5" t="s">
        <v>124</v>
      </c>
      <c r="AA7102" s="5" t="s">
        <v>124</v>
      </c>
      <c r="AB7102" s="5" t="s">
        <v>124</v>
      </c>
      <c r="AC7102" s="5" t="s">
        <v>124</v>
      </c>
      <c r="AD7102" s="5" t="s">
        <v>124</v>
      </c>
      <c r="AE7102" s="5">
        <v>43</v>
      </c>
      <c r="AF7102" s="5" t="s">
        <v>124</v>
      </c>
      <c r="AG7102" s="5" t="s">
        <v>124</v>
      </c>
      <c r="AO7102" s="2"/>
    </row>
    <row r="7103" spans="1:66">
      <c r="A7103" t="s">
        <v>7436</v>
      </c>
      <c r="B7103" t="s">
        <v>7434</v>
      </c>
      <c r="C7103">
        <v>1981</v>
      </c>
      <c r="D7103" t="s">
        <v>7435</v>
      </c>
      <c r="E7103" t="s">
        <v>497</v>
      </c>
      <c r="F7103" t="s">
        <v>350</v>
      </c>
      <c r="G7103" s="28">
        <v>662.69389000000001</v>
      </c>
      <c r="H7103" s="4">
        <v>62121</v>
      </c>
      <c r="I7103" s="4">
        <v>9443</v>
      </c>
      <c r="J7103" s="4">
        <v>116.41</v>
      </c>
      <c r="K7103" s="4">
        <v>883.59</v>
      </c>
      <c r="L7103" s="5">
        <v>88.358999999999995</v>
      </c>
      <c r="M7103" s="4">
        <v>261</v>
      </c>
      <c r="N7103" s="4" t="s">
        <v>124</v>
      </c>
      <c r="O7103" s="4" t="s">
        <v>125</v>
      </c>
      <c r="P7103" s="5" t="s">
        <v>124</v>
      </c>
      <c r="Q7103" s="4" t="s">
        <v>124</v>
      </c>
      <c r="R7103" s="4">
        <v>37.384</v>
      </c>
      <c r="S7103" s="4">
        <v>2322</v>
      </c>
      <c r="T7103" s="4">
        <v>2184</v>
      </c>
      <c r="U7103" s="4">
        <v>1603</v>
      </c>
      <c r="V7103" s="4">
        <v>15176</v>
      </c>
      <c r="W7103" s="2" t="s">
        <v>124</v>
      </c>
      <c r="X7103" s="2" t="s">
        <v>124</v>
      </c>
      <c r="Y7103" s="2" t="s">
        <v>124</v>
      </c>
      <c r="Z7103" s="5" t="s">
        <v>124</v>
      </c>
      <c r="AA7103" s="5" t="s">
        <v>124</v>
      </c>
      <c r="AB7103" s="5" t="s">
        <v>124</v>
      </c>
      <c r="AC7103" s="5" t="s">
        <v>124</v>
      </c>
      <c r="AD7103" s="5" t="s">
        <v>124</v>
      </c>
      <c r="AE7103" s="5">
        <v>28.999999999999996</v>
      </c>
      <c r="AF7103" s="5" t="s">
        <v>124</v>
      </c>
      <c r="AG7103" s="5" t="s">
        <v>124</v>
      </c>
      <c r="AO7103" s="2"/>
    </row>
    <row r="7104" spans="1:66">
      <c r="A7104" t="s">
        <v>7437</v>
      </c>
      <c r="B7104" t="s">
        <v>7434</v>
      </c>
      <c r="C7104">
        <v>1982</v>
      </c>
      <c r="D7104" t="s">
        <v>7435</v>
      </c>
      <c r="E7104" t="s">
        <v>497</v>
      </c>
      <c r="F7104" t="s">
        <v>350</v>
      </c>
      <c r="G7104" s="28">
        <v>559.80936489999999</v>
      </c>
      <c r="H7104" s="4">
        <v>63134</v>
      </c>
      <c r="I7104" s="4">
        <v>9719.5</v>
      </c>
      <c r="J7104" s="4">
        <v>114.51900000000001</v>
      </c>
      <c r="K7104" s="4">
        <v>885.48099999999999</v>
      </c>
      <c r="L7104" s="5">
        <v>88.548100000000005</v>
      </c>
      <c r="M7104" s="4">
        <v>264</v>
      </c>
      <c r="N7104" s="4" t="s">
        <v>124</v>
      </c>
      <c r="O7104" s="4" t="s">
        <v>125</v>
      </c>
      <c r="P7104" s="5" t="s">
        <v>124</v>
      </c>
      <c r="Q7104" s="4" t="s">
        <v>124</v>
      </c>
      <c r="R7104" s="4">
        <v>37.878</v>
      </c>
      <c r="S7104" s="4">
        <v>2391</v>
      </c>
      <c r="T7104" s="4">
        <v>2250</v>
      </c>
      <c r="U7104" s="4">
        <v>1646</v>
      </c>
      <c r="V7104" s="4">
        <v>15595.5</v>
      </c>
      <c r="W7104" s="2" t="s">
        <v>124</v>
      </c>
      <c r="X7104" s="2" t="s">
        <v>124</v>
      </c>
      <c r="Y7104" s="2" t="s">
        <v>124</v>
      </c>
      <c r="Z7104" s="5" t="s">
        <v>124</v>
      </c>
      <c r="AA7104" s="5" t="s">
        <v>124</v>
      </c>
      <c r="AB7104" s="5" t="s">
        <v>124</v>
      </c>
      <c r="AC7104" s="5" t="s">
        <v>124</v>
      </c>
      <c r="AD7104" s="5" t="s">
        <v>124</v>
      </c>
      <c r="AE7104" s="5">
        <v>53</v>
      </c>
      <c r="AF7104" s="5" t="s">
        <v>124</v>
      </c>
      <c r="AG7104" s="5" t="s">
        <v>124</v>
      </c>
      <c r="AO7104" s="2"/>
    </row>
    <row r="7105" spans="1:66">
      <c r="A7105" t="s">
        <v>7438</v>
      </c>
      <c r="B7105" t="s">
        <v>7434</v>
      </c>
      <c r="C7105">
        <v>1983</v>
      </c>
      <c r="D7105" t="s">
        <v>7435</v>
      </c>
      <c r="E7105" t="s">
        <v>497</v>
      </c>
      <c r="F7105" t="s">
        <v>350</v>
      </c>
      <c r="G7105" s="28">
        <v>491.89435159999999</v>
      </c>
      <c r="H7105" s="4">
        <v>64169</v>
      </c>
      <c r="I7105" s="4">
        <v>10018.5</v>
      </c>
      <c r="J7105" s="4">
        <v>112.423</v>
      </c>
      <c r="K7105" s="4">
        <v>887.577</v>
      </c>
      <c r="L7105" s="5">
        <v>88.7577</v>
      </c>
      <c r="M7105" s="4">
        <v>266</v>
      </c>
      <c r="N7105" s="4" t="s">
        <v>124</v>
      </c>
      <c r="O7105" s="4" t="s">
        <v>125</v>
      </c>
      <c r="P7105" s="5" t="s">
        <v>124</v>
      </c>
      <c r="Q7105" s="4" t="s">
        <v>124</v>
      </c>
      <c r="R7105" s="4">
        <v>38.121000000000002</v>
      </c>
      <c r="S7105" s="4">
        <v>2446</v>
      </c>
      <c r="T7105" s="4">
        <v>2304</v>
      </c>
      <c r="U7105" s="4">
        <v>1684.5</v>
      </c>
      <c r="V7105" s="4">
        <v>15997.5</v>
      </c>
      <c r="W7105" s="2" t="s">
        <v>124</v>
      </c>
      <c r="X7105" s="2" t="s">
        <v>124</v>
      </c>
      <c r="Y7105" s="2" t="s">
        <v>124</v>
      </c>
      <c r="Z7105" s="5" t="s">
        <v>124</v>
      </c>
      <c r="AA7105" s="5" t="s">
        <v>124</v>
      </c>
      <c r="AB7105" s="5" t="s">
        <v>124</v>
      </c>
      <c r="AC7105" s="5" t="s">
        <v>124</v>
      </c>
      <c r="AD7105" s="5" t="s">
        <v>124</v>
      </c>
      <c r="AE7105" s="5">
        <v>40</v>
      </c>
      <c r="AF7105" s="5" t="s">
        <v>124</v>
      </c>
      <c r="AG7105" s="5" t="s">
        <v>124</v>
      </c>
      <c r="AO7105" s="2"/>
    </row>
    <row r="7106" spans="1:66">
      <c r="A7106" t="s">
        <v>7439</v>
      </c>
      <c r="B7106" t="s">
        <v>7434</v>
      </c>
      <c r="C7106">
        <v>1984</v>
      </c>
      <c r="D7106" t="s">
        <v>7435</v>
      </c>
      <c r="E7106" t="s">
        <v>497</v>
      </c>
      <c r="F7106" t="s">
        <v>350</v>
      </c>
      <c r="G7106" s="28">
        <v>496.97012790000002</v>
      </c>
      <c r="H7106" s="4">
        <v>65228</v>
      </c>
      <c r="I7106" s="4">
        <v>10295.5</v>
      </c>
      <c r="J7106" s="4">
        <v>110.124</v>
      </c>
      <c r="K7106" s="4">
        <v>889.87599999999998</v>
      </c>
      <c r="L7106" s="5">
        <v>88.9876</v>
      </c>
      <c r="M7106" s="4">
        <v>268</v>
      </c>
      <c r="N7106" s="4" t="s">
        <v>124</v>
      </c>
      <c r="O7106" s="4" t="s">
        <v>125</v>
      </c>
      <c r="P7106" s="5" t="s">
        <v>124</v>
      </c>
      <c r="Q7106" s="4" t="s">
        <v>124</v>
      </c>
      <c r="R7106" s="4">
        <v>38.561</v>
      </c>
      <c r="S7106" s="4">
        <v>2515</v>
      </c>
      <c r="T7106" s="4">
        <v>2370</v>
      </c>
      <c r="U7106" s="4">
        <v>1774</v>
      </c>
      <c r="V7106" s="4">
        <v>16369</v>
      </c>
      <c r="W7106" s="2" t="s">
        <v>124</v>
      </c>
      <c r="X7106" s="2" t="s">
        <v>124</v>
      </c>
      <c r="Y7106" s="2" t="s">
        <v>124</v>
      </c>
      <c r="Z7106" s="5" t="s">
        <v>124</v>
      </c>
      <c r="AA7106" s="5" t="s">
        <v>124</v>
      </c>
      <c r="AB7106" s="5" t="s">
        <v>124</v>
      </c>
      <c r="AC7106" s="5" t="s">
        <v>124</v>
      </c>
      <c r="AD7106" s="5" t="s">
        <v>124</v>
      </c>
      <c r="AE7106" s="5">
        <v>18</v>
      </c>
      <c r="AF7106" s="5" t="s">
        <v>124</v>
      </c>
      <c r="AG7106" s="5" t="s">
        <v>124</v>
      </c>
      <c r="AO7106" s="2"/>
    </row>
    <row r="7107" spans="1:66">
      <c r="A7107" t="s">
        <v>7440</v>
      </c>
      <c r="B7107" t="s">
        <v>7434</v>
      </c>
      <c r="C7107">
        <v>1985</v>
      </c>
      <c r="D7107" t="s">
        <v>7435</v>
      </c>
      <c r="E7107" t="s">
        <v>497</v>
      </c>
      <c r="F7107" t="s">
        <v>350</v>
      </c>
      <c r="G7107" s="28">
        <v>477.03427820000002</v>
      </c>
      <c r="H7107" s="4">
        <v>66496</v>
      </c>
      <c r="I7107" s="4">
        <v>10607.5</v>
      </c>
      <c r="J7107" s="4">
        <v>107.44799999999999</v>
      </c>
      <c r="K7107" s="4">
        <v>892.55200000000002</v>
      </c>
      <c r="L7107" s="5">
        <v>89.255200000000002</v>
      </c>
      <c r="M7107" s="4">
        <v>268</v>
      </c>
      <c r="N7107" s="4">
        <v>246</v>
      </c>
      <c r="O7107" s="4">
        <v>99754</v>
      </c>
      <c r="P7107" s="5">
        <v>99.75</v>
      </c>
      <c r="Q7107" s="4" t="s">
        <v>124</v>
      </c>
      <c r="R7107" s="4">
        <v>38.884999999999998</v>
      </c>
      <c r="S7107" s="4">
        <v>2586</v>
      </c>
      <c r="T7107" s="4">
        <v>2440</v>
      </c>
      <c r="U7107" s="4">
        <v>1851</v>
      </c>
      <c r="V7107" s="4">
        <v>16742</v>
      </c>
      <c r="W7107" s="2" t="s">
        <v>124</v>
      </c>
      <c r="X7107" s="2" t="s">
        <v>124</v>
      </c>
      <c r="Y7107" s="2" t="s">
        <v>124</v>
      </c>
      <c r="Z7107" s="5" t="s">
        <v>124</v>
      </c>
      <c r="AA7107" s="5" t="s">
        <v>124</v>
      </c>
      <c r="AB7107" s="5" t="s">
        <v>124</v>
      </c>
      <c r="AC7107" s="5" t="s">
        <v>124</v>
      </c>
      <c r="AD7107" s="5" t="s">
        <v>124</v>
      </c>
      <c r="AE7107" s="5">
        <v>37</v>
      </c>
      <c r="AF7107" s="5" t="s">
        <v>124</v>
      </c>
      <c r="AG7107" s="5" t="s">
        <v>124</v>
      </c>
      <c r="AO7107" s="2"/>
    </row>
    <row r="7108" spans="1:66">
      <c r="A7108" t="s">
        <v>7441</v>
      </c>
      <c r="B7108" t="s">
        <v>7434</v>
      </c>
      <c r="C7108">
        <v>1986</v>
      </c>
      <c r="D7108" t="s">
        <v>7435</v>
      </c>
      <c r="E7108" t="s">
        <v>497</v>
      </c>
      <c r="F7108" t="s">
        <v>350</v>
      </c>
      <c r="G7108" s="28">
        <v>529.66039360000002</v>
      </c>
      <c r="H7108" s="4">
        <v>68059</v>
      </c>
      <c r="I7108" s="4">
        <v>10967</v>
      </c>
      <c r="J7108" s="4">
        <v>104.533</v>
      </c>
      <c r="K7108" s="4">
        <v>895.46699999999998</v>
      </c>
      <c r="L7108" s="5">
        <v>89.546700000000001</v>
      </c>
      <c r="M7108" s="4">
        <v>268</v>
      </c>
      <c r="N7108" s="4">
        <v>232</v>
      </c>
      <c r="O7108" s="4">
        <v>99768</v>
      </c>
      <c r="P7108" s="5">
        <v>99.77</v>
      </c>
      <c r="Q7108" s="4" t="s">
        <v>124</v>
      </c>
      <c r="R7108" s="4">
        <v>38.798999999999999</v>
      </c>
      <c r="S7108" s="4">
        <v>2641</v>
      </c>
      <c r="T7108" s="4">
        <v>2494</v>
      </c>
      <c r="U7108" s="4">
        <v>1895.5</v>
      </c>
      <c r="V7108" s="4">
        <v>17154</v>
      </c>
      <c r="W7108" s="2" t="s">
        <v>124</v>
      </c>
      <c r="X7108" s="2" t="s">
        <v>124</v>
      </c>
      <c r="Y7108" s="2" t="s">
        <v>124</v>
      </c>
      <c r="Z7108" s="5" t="s">
        <v>124</v>
      </c>
      <c r="AA7108" s="5" t="s">
        <v>124</v>
      </c>
      <c r="AB7108" s="5" t="s">
        <v>124</v>
      </c>
      <c r="AC7108" s="5" t="s">
        <v>124</v>
      </c>
      <c r="AD7108" s="5" t="s">
        <v>124</v>
      </c>
      <c r="AE7108" s="5">
        <v>37</v>
      </c>
      <c r="AF7108" s="5" t="s">
        <v>124</v>
      </c>
      <c r="AG7108" s="5" t="s">
        <v>124</v>
      </c>
      <c r="AO7108" s="2"/>
    </row>
    <row r="7109" spans="1:66">
      <c r="A7109" t="s">
        <v>7442</v>
      </c>
      <c r="B7109" t="s">
        <v>7434</v>
      </c>
      <c r="C7109">
        <v>1987</v>
      </c>
      <c r="D7109" t="s">
        <v>7435</v>
      </c>
      <c r="E7109" t="s">
        <v>497</v>
      </c>
      <c r="F7109" t="s">
        <v>350</v>
      </c>
      <c r="G7109" s="28">
        <v>532.19396870000003</v>
      </c>
      <c r="H7109" s="4">
        <v>69733</v>
      </c>
      <c r="I7109" s="4">
        <v>11291.5</v>
      </c>
      <c r="J7109" s="4">
        <v>101.202</v>
      </c>
      <c r="K7109" s="4">
        <v>898.798</v>
      </c>
      <c r="L7109" s="5">
        <v>89.879800000000003</v>
      </c>
      <c r="M7109" s="4">
        <v>265</v>
      </c>
      <c r="N7109" s="4">
        <v>231</v>
      </c>
      <c r="O7109" s="4">
        <v>99769</v>
      </c>
      <c r="P7109" s="5">
        <v>99.77</v>
      </c>
      <c r="Q7109" s="4" t="s">
        <v>124</v>
      </c>
      <c r="R7109" s="4">
        <v>38.554000000000002</v>
      </c>
      <c r="S7109" s="4">
        <v>2688</v>
      </c>
      <c r="T7109" s="4">
        <v>2541</v>
      </c>
      <c r="U7109" s="4">
        <v>1973</v>
      </c>
      <c r="V7109" s="4">
        <v>17577.5</v>
      </c>
      <c r="W7109" s="2" t="s">
        <v>124</v>
      </c>
      <c r="X7109" s="2" t="s">
        <v>124</v>
      </c>
      <c r="Y7109" s="2" t="s">
        <v>124</v>
      </c>
      <c r="Z7109" s="5" t="s">
        <v>124</v>
      </c>
      <c r="AA7109" s="5" t="s">
        <v>124</v>
      </c>
      <c r="AB7109" s="5" t="s">
        <v>124</v>
      </c>
      <c r="AC7109" s="5" t="s">
        <v>124</v>
      </c>
      <c r="AD7109" s="5" t="s">
        <v>124</v>
      </c>
      <c r="AE7109" s="5">
        <v>36</v>
      </c>
      <c r="AF7109" s="5" t="s">
        <v>124</v>
      </c>
      <c r="AG7109" s="5" t="s">
        <v>124</v>
      </c>
      <c r="AO7109" s="2"/>
    </row>
    <row r="7110" spans="1:66">
      <c r="A7110" t="s">
        <v>7443</v>
      </c>
      <c r="B7110" t="s">
        <v>7434</v>
      </c>
      <c r="C7110">
        <v>1988</v>
      </c>
      <c r="D7110" t="s">
        <v>7435</v>
      </c>
      <c r="E7110" t="s">
        <v>497</v>
      </c>
      <c r="F7110" t="s">
        <v>350</v>
      </c>
      <c r="G7110" s="28">
        <v>570.30489390000002</v>
      </c>
      <c r="H7110" s="4">
        <v>71427</v>
      </c>
      <c r="I7110" s="4">
        <v>11581</v>
      </c>
      <c r="J7110" s="4">
        <v>97.757999999999996</v>
      </c>
      <c r="K7110" s="4">
        <v>902.24199999999996</v>
      </c>
      <c r="L7110" s="5">
        <v>90.224199999999996</v>
      </c>
      <c r="M7110" s="4">
        <v>261</v>
      </c>
      <c r="N7110" s="4">
        <v>220</v>
      </c>
      <c r="O7110" s="4">
        <v>99780</v>
      </c>
      <c r="P7110" s="5">
        <v>99.78</v>
      </c>
      <c r="Q7110" s="4" t="s">
        <v>124</v>
      </c>
      <c r="R7110" s="4">
        <v>38.177</v>
      </c>
      <c r="S7110" s="4">
        <v>2727</v>
      </c>
      <c r="T7110" s="4">
        <v>2582</v>
      </c>
      <c r="U7110" s="4">
        <v>2046.5</v>
      </c>
      <c r="V7110" s="4">
        <v>17981.5</v>
      </c>
      <c r="W7110" s="2" t="s">
        <v>124</v>
      </c>
      <c r="X7110" s="2" t="s">
        <v>124</v>
      </c>
      <c r="Y7110" s="2" t="s">
        <v>124</v>
      </c>
      <c r="Z7110" s="5" t="s">
        <v>124</v>
      </c>
      <c r="AA7110" s="5" t="s">
        <v>124</v>
      </c>
      <c r="AB7110" s="5" t="s">
        <v>124</v>
      </c>
      <c r="AC7110" s="5" t="s">
        <v>124</v>
      </c>
      <c r="AD7110" s="5" t="s">
        <v>124</v>
      </c>
      <c r="AE7110" s="5">
        <v>63</v>
      </c>
      <c r="AF7110" s="5" t="s">
        <v>124</v>
      </c>
      <c r="AG7110" s="5" t="s">
        <v>124</v>
      </c>
      <c r="AO7110" s="2"/>
    </row>
    <row r="7111" spans="1:66">
      <c r="A7111" t="s">
        <v>7444</v>
      </c>
      <c r="B7111" t="s">
        <v>7434</v>
      </c>
      <c r="C7111">
        <v>1989</v>
      </c>
      <c r="D7111" t="s">
        <v>7435</v>
      </c>
      <c r="E7111" t="s">
        <v>497</v>
      </c>
      <c r="F7111" t="s">
        <v>350</v>
      </c>
      <c r="G7111" s="28">
        <v>549.88170309999998</v>
      </c>
      <c r="H7111" s="4">
        <v>73147</v>
      </c>
      <c r="I7111" s="4">
        <v>11836</v>
      </c>
      <c r="J7111" s="4">
        <v>94.326999999999998</v>
      </c>
      <c r="K7111" s="4">
        <v>905.673</v>
      </c>
      <c r="L7111" s="5">
        <v>90.567300000000003</v>
      </c>
      <c r="M7111" s="4">
        <v>256</v>
      </c>
      <c r="N7111" s="4">
        <v>212</v>
      </c>
      <c r="O7111" s="4">
        <v>99788</v>
      </c>
      <c r="P7111" s="5">
        <v>99.79</v>
      </c>
      <c r="Q7111" s="4" t="s">
        <v>124</v>
      </c>
      <c r="R7111" s="4">
        <v>37.915999999999997</v>
      </c>
      <c r="S7111" s="4">
        <v>2773</v>
      </c>
      <c r="T7111" s="4">
        <v>2628</v>
      </c>
      <c r="U7111" s="4">
        <v>2116.5</v>
      </c>
      <c r="V7111" s="4">
        <v>18369</v>
      </c>
      <c r="W7111" s="2" t="s">
        <v>124</v>
      </c>
      <c r="X7111" s="2" t="s">
        <v>124</v>
      </c>
      <c r="Y7111" s="2" t="s">
        <v>124</v>
      </c>
      <c r="Z7111" s="5" t="s">
        <v>124</v>
      </c>
      <c r="AA7111" s="5" t="s">
        <v>124</v>
      </c>
      <c r="AB7111" s="5" t="s">
        <v>124</v>
      </c>
      <c r="AC7111" s="5" t="s">
        <v>124</v>
      </c>
      <c r="AD7111" s="5" t="s">
        <v>124</v>
      </c>
      <c r="AE7111" s="5">
        <v>79</v>
      </c>
      <c r="AF7111" s="5" t="s">
        <v>124</v>
      </c>
      <c r="AG7111" s="5" t="s">
        <v>124</v>
      </c>
      <c r="AO7111" s="2"/>
    </row>
    <row r="7112" spans="1:66">
      <c r="A7112" t="s">
        <v>7445</v>
      </c>
      <c r="B7112" t="s">
        <v>7434</v>
      </c>
      <c r="C7112">
        <v>1990</v>
      </c>
      <c r="D7112" t="s">
        <v>7435</v>
      </c>
      <c r="E7112" t="s">
        <v>497</v>
      </c>
      <c r="F7112" t="s">
        <v>350</v>
      </c>
      <c r="G7112" s="28">
        <v>582.81422529999998</v>
      </c>
      <c r="H7112" s="4">
        <v>74855</v>
      </c>
      <c r="I7112" s="4">
        <v>12054</v>
      </c>
      <c r="J7112" s="4">
        <v>90.959000000000003</v>
      </c>
      <c r="K7112" s="4">
        <v>909.04100000000005</v>
      </c>
      <c r="L7112" s="5">
        <v>90.9041</v>
      </c>
      <c r="M7112" s="4">
        <v>251</v>
      </c>
      <c r="N7112" s="4">
        <v>199</v>
      </c>
      <c r="O7112" s="4">
        <v>99801</v>
      </c>
      <c r="P7112" s="5">
        <v>99.8</v>
      </c>
      <c r="Q7112" s="4" t="s">
        <v>124</v>
      </c>
      <c r="R7112" s="4">
        <v>37.726999999999997</v>
      </c>
      <c r="S7112" s="4">
        <v>2824</v>
      </c>
      <c r="T7112" s="4">
        <v>2680</v>
      </c>
      <c r="U7112" s="4">
        <v>2187</v>
      </c>
      <c r="V7112" s="4">
        <v>18753</v>
      </c>
      <c r="W7112" s="2" t="s">
        <v>124</v>
      </c>
      <c r="X7112" s="2" t="s">
        <v>124</v>
      </c>
      <c r="Y7112" s="2" t="s">
        <v>124</v>
      </c>
      <c r="Z7112" s="5" t="s">
        <v>124</v>
      </c>
      <c r="AA7112" s="5" t="s">
        <v>124</v>
      </c>
      <c r="AB7112" s="5" t="s">
        <v>124</v>
      </c>
      <c r="AC7112" s="5" t="s">
        <v>124</v>
      </c>
      <c r="AD7112" s="5" t="s">
        <v>124</v>
      </c>
      <c r="AE7112" s="5">
        <v>97</v>
      </c>
      <c r="AF7112" s="5" t="s">
        <v>124</v>
      </c>
      <c r="AG7112" s="5" t="s">
        <v>124</v>
      </c>
      <c r="AO7112" s="2"/>
    </row>
    <row r="7113" spans="1:66">
      <c r="A7113" t="s">
        <v>7446</v>
      </c>
      <c r="B7113" t="s">
        <v>7434</v>
      </c>
      <c r="C7113">
        <v>1991</v>
      </c>
      <c r="D7113" t="s">
        <v>7435</v>
      </c>
      <c r="E7113" t="s">
        <v>497</v>
      </c>
      <c r="F7113" t="s">
        <v>350</v>
      </c>
      <c r="G7113" s="28">
        <v>591.18086579999999</v>
      </c>
      <c r="H7113" s="4">
        <v>76367</v>
      </c>
      <c r="I7113" s="4">
        <v>12256</v>
      </c>
      <c r="J7113" s="4">
        <v>87.552999999999997</v>
      </c>
      <c r="K7113" s="4">
        <v>912.447</v>
      </c>
      <c r="L7113" s="5">
        <v>91.244699999999995</v>
      </c>
      <c r="M7113" s="4">
        <v>245</v>
      </c>
      <c r="N7113" s="4">
        <v>188</v>
      </c>
      <c r="O7113" s="4">
        <v>99812</v>
      </c>
      <c r="P7113" s="5">
        <v>99.81</v>
      </c>
      <c r="Q7113" s="4" t="s">
        <v>124</v>
      </c>
      <c r="R7113" s="4">
        <v>37.555999999999997</v>
      </c>
      <c r="S7113" s="4">
        <v>2868</v>
      </c>
      <c r="T7113" s="4">
        <v>2726</v>
      </c>
      <c r="U7113" s="4">
        <v>2246</v>
      </c>
      <c r="V7113" s="4">
        <v>19057</v>
      </c>
      <c r="W7113" s="2" t="s">
        <v>124</v>
      </c>
      <c r="X7113" s="2" t="s">
        <v>124</v>
      </c>
      <c r="Y7113" s="2" t="s">
        <v>124</v>
      </c>
      <c r="Z7113" s="5" t="s">
        <v>124</v>
      </c>
      <c r="AA7113" s="5" t="s">
        <v>124</v>
      </c>
      <c r="AB7113" s="5" t="s">
        <v>124</v>
      </c>
      <c r="AC7113" s="5" t="s">
        <v>124</v>
      </c>
      <c r="AD7113" s="5" t="s">
        <v>124</v>
      </c>
      <c r="AE7113" s="5">
        <v>70</v>
      </c>
      <c r="AF7113" s="5" t="s">
        <v>124</v>
      </c>
      <c r="AG7113" s="5" t="s">
        <v>124</v>
      </c>
      <c r="AO7113" s="2"/>
    </row>
    <row r="7114" spans="1:66">
      <c r="A7114" t="s">
        <v>7447</v>
      </c>
      <c r="B7114" t="s">
        <v>7434</v>
      </c>
      <c r="C7114">
        <v>1992</v>
      </c>
      <c r="D7114" t="s">
        <v>7435</v>
      </c>
      <c r="E7114" t="s">
        <v>497</v>
      </c>
      <c r="F7114" t="s">
        <v>350</v>
      </c>
      <c r="G7114" s="28">
        <v>1039.9390530000001</v>
      </c>
      <c r="H7114" s="4">
        <v>77641</v>
      </c>
      <c r="I7114" s="4">
        <v>12430.5</v>
      </c>
      <c r="J7114" s="4">
        <v>84.281999999999996</v>
      </c>
      <c r="K7114" s="4">
        <v>915.71799999999996</v>
      </c>
      <c r="L7114" s="5">
        <v>91.571799999999996</v>
      </c>
      <c r="M7114" s="4">
        <v>237</v>
      </c>
      <c r="N7114" s="4">
        <v>175</v>
      </c>
      <c r="O7114" s="4">
        <v>99825</v>
      </c>
      <c r="P7114" s="5">
        <v>99.83</v>
      </c>
      <c r="Q7114" s="4" t="s">
        <v>124</v>
      </c>
      <c r="R7114" s="4">
        <v>36.792000000000002</v>
      </c>
      <c r="S7114" s="4">
        <v>2857</v>
      </c>
      <c r="T7114" s="4">
        <v>2719</v>
      </c>
      <c r="U7114" s="4">
        <v>2292</v>
      </c>
      <c r="V7114" s="4">
        <v>19280</v>
      </c>
      <c r="W7114" s="2" t="s">
        <v>124</v>
      </c>
      <c r="X7114" s="2" t="s">
        <v>124</v>
      </c>
      <c r="Y7114" s="2" t="s">
        <v>124</v>
      </c>
      <c r="Z7114" s="5" t="s">
        <v>124</v>
      </c>
      <c r="AA7114" s="5" t="s">
        <v>124</v>
      </c>
      <c r="AB7114" s="5" t="s">
        <v>124</v>
      </c>
      <c r="AC7114" s="5" t="s">
        <v>124</v>
      </c>
      <c r="AD7114" s="5" t="s">
        <v>124</v>
      </c>
      <c r="AE7114" s="5">
        <v>86</v>
      </c>
      <c r="AF7114" s="5" t="s">
        <v>124</v>
      </c>
      <c r="AG7114" s="5" t="s">
        <v>124</v>
      </c>
      <c r="AO7114" s="2"/>
    </row>
    <row r="7115" spans="1:66">
      <c r="A7115" t="s">
        <v>7448</v>
      </c>
      <c r="B7115" t="s">
        <v>7434</v>
      </c>
      <c r="C7115">
        <v>1993</v>
      </c>
      <c r="D7115" t="s">
        <v>7435</v>
      </c>
      <c r="E7115" t="s">
        <v>497</v>
      </c>
      <c r="F7115" t="s">
        <v>350</v>
      </c>
      <c r="G7115" s="28">
        <v>725.03470930000003</v>
      </c>
      <c r="H7115" s="4">
        <v>78841</v>
      </c>
      <c r="I7115" s="4">
        <v>12555.5</v>
      </c>
      <c r="J7115" s="4">
        <v>81.227999999999994</v>
      </c>
      <c r="K7115" s="4">
        <v>918.77200000000005</v>
      </c>
      <c r="L7115" s="5">
        <v>91.877200000000002</v>
      </c>
      <c r="M7115" s="4">
        <v>228</v>
      </c>
      <c r="N7115" s="4">
        <v>162</v>
      </c>
      <c r="O7115" s="4">
        <v>99838</v>
      </c>
      <c r="P7115" s="5">
        <v>99.84</v>
      </c>
      <c r="Q7115" s="4" t="s">
        <v>124</v>
      </c>
      <c r="R7115" s="4">
        <v>35.936</v>
      </c>
      <c r="S7115" s="4">
        <v>2833</v>
      </c>
      <c r="T7115" s="4">
        <v>2699</v>
      </c>
      <c r="U7115" s="4">
        <v>2331</v>
      </c>
      <c r="V7115" s="4">
        <v>19519.5</v>
      </c>
      <c r="W7115" s="2" t="s">
        <v>124</v>
      </c>
      <c r="X7115" s="2" t="s">
        <v>124</v>
      </c>
      <c r="Y7115" s="2" t="s">
        <v>124</v>
      </c>
      <c r="Z7115" s="5" t="s">
        <v>124</v>
      </c>
      <c r="AA7115" s="5" t="s">
        <v>124</v>
      </c>
      <c r="AB7115" s="5" t="s">
        <v>124</v>
      </c>
      <c r="AC7115" s="5" t="s">
        <v>124</v>
      </c>
      <c r="AD7115" s="5" t="s">
        <v>124</v>
      </c>
      <c r="AE7115" s="5">
        <v>99</v>
      </c>
      <c r="AF7115" s="5" t="s">
        <v>124</v>
      </c>
      <c r="AG7115" s="5" t="s">
        <v>124</v>
      </c>
      <c r="AO7115" s="2"/>
    </row>
    <row r="7116" spans="1:66">
      <c r="A7116" t="s">
        <v>7449</v>
      </c>
      <c r="B7116" t="s">
        <v>7434</v>
      </c>
      <c r="C7116">
        <v>1994</v>
      </c>
      <c r="D7116" t="s">
        <v>7435</v>
      </c>
      <c r="E7116" t="s">
        <v>497</v>
      </c>
      <c r="F7116" t="s">
        <v>350</v>
      </c>
      <c r="G7116" s="28">
        <v>670.63705649999997</v>
      </c>
      <c r="H7116" s="4">
        <v>80021</v>
      </c>
      <c r="I7116" s="4">
        <v>12640.5</v>
      </c>
      <c r="J7116" s="4">
        <v>78.540000000000006</v>
      </c>
      <c r="K7116" s="4">
        <v>921.46</v>
      </c>
      <c r="L7116" s="5">
        <v>92.146000000000001</v>
      </c>
      <c r="M7116" s="4">
        <v>220</v>
      </c>
      <c r="N7116" s="4">
        <v>150</v>
      </c>
      <c r="O7116" s="4">
        <v>99850</v>
      </c>
      <c r="P7116" s="5">
        <v>99.85</v>
      </c>
      <c r="Q7116" s="4" t="s">
        <v>124</v>
      </c>
      <c r="R7116" s="4">
        <v>35.402000000000001</v>
      </c>
      <c r="S7116" s="4">
        <v>2833</v>
      </c>
      <c r="T7116" s="4">
        <v>2702</v>
      </c>
      <c r="U7116" s="4">
        <v>2365.5</v>
      </c>
      <c r="V7116" s="4">
        <v>19811</v>
      </c>
      <c r="W7116" s="2" t="s">
        <v>124</v>
      </c>
      <c r="X7116" s="2" t="s">
        <v>124</v>
      </c>
      <c r="Y7116" s="2" t="s">
        <v>124</v>
      </c>
      <c r="Z7116" s="5" t="s">
        <v>124</v>
      </c>
      <c r="AA7116" s="5" t="s">
        <v>124</v>
      </c>
      <c r="AB7116" s="5" t="s">
        <v>124</v>
      </c>
      <c r="AC7116" s="5" t="s">
        <v>124</v>
      </c>
      <c r="AD7116" s="5" t="s">
        <v>124</v>
      </c>
      <c r="AE7116" s="5">
        <v>71</v>
      </c>
      <c r="AF7116" s="5" t="s">
        <v>124</v>
      </c>
      <c r="AG7116" s="5" t="s">
        <v>124</v>
      </c>
      <c r="AO7116" s="2"/>
    </row>
    <row r="7117" spans="1:66">
      <c r="A7117" t="s">
        <v>7450</v>
      </c>
      <c r="B7117" t="s">
        <v>7434</v>
      </c>
      <c r="C7117">
        <v>1995</v>
      </c>
      <c r="D7117" t="s">
        <v>7435</v>
      </c>
      <c r="E7117" t="s">
        <v>497</v>
      </c>
      <c r="F7117" t="s">
        <v>350</v>
      </c>
      <c r="G7117" s="28">
        <v>843.00952189999998</v>
      </c>
      <c r="H7117" s="4">
        <v>81234</v>
      </c>
      <c r="I7117" s="4">
        <v>12693</v>
      </c>
      <c r="J7117" s="4">
        <v>76.165999999999997</v>
      </c>
      <c r="K7117" s="4">
        <v>923.83399999999995</v>
      </c>
      <c r="L7117" s="5">
        <v>92.383399999999995</v>
      </c>
      <c r="M7117" s="4">
        <v>214</v>
      </c>
      <c r="N7117" s="4">
        <v>148</v>
      </c>
      <c r="O7117" s="4">
        <v>99852</v>
      </c>
      <c r="P7117" s="5">
        <v>99.85</v>
      </c>
      <c r="Q7117" s="4" t="s">
        <v>124</v>
      </c>
      <c r="R7117" s="4">
        <v>34.981000000000002</v>
      </c>
      <c r="S7117" s="4">
        <v>2842</v>
      </c>
      <c r="T7117" s="4">
        <v>2713</v>
      </c>
      <c r="U7117" s="4">
        <v>2399</v>
      </c>
      <c r="V7117" s="4">
        <v>20148.5</v>
      </c>
      <c r="W7117" s="2" t="s">
        <v>124</v>
      </c>
      <c r="X7117" s="2" t="s">
        <v>124</v>
      </c>
      <c r="Y7117" s="2" t="s">
        <v>124</v>
      </c>
      <c r="Z7117" s="5" t="s">
        <v>124</v>
      </c>
      <c r="AA7117" s="5" t="s">
        <v>124</v>
      </c>
      <c r="AB7117" s="5" t="s">
        <v>124</v>
      </c>
      <c r="AC7117" s="5" t="s">
        <v>124</v>
      </c>
      <c r="AD7117" s="5" t="s">
        <v>124</v>
      </c>
      <c r="AE7117" s="5">
        <v>60</v>
      </c>
      <c r="AF7117" s="5" t="s">
        <v>124</v>
      </c>
      <c r="AG7117" s="5" t="s">
        <v>124</v>
      </c>
      <c r="AO7117" s="2"/>
    </row>
    <row r="7118" spans="1:66">
      <c r="A7118" t="s">
        <v>7451</v>
      </c>
      <c r="B7118" t="s">
        <v>7434</v>
      </c>
      <c r="C7118">
        <v>1996</v>
      </c>
      <c r="D7118" t="s">
        <v>7435</v>
      </c>
      <c r="E7118" t="s">
        <v>497</v>
      </c>
      <c r="F7118" t="s">
        <v>350</v>
      </c>
      <c r="G7118" s="28">
        <v>505.2646183</v>
      </c>
      <c r="H7118" s="4">
        <v>82623</v>
      </c>
      <c r="I7118" s="4">
        <v>12747</v>
      </c>
      <c r="J7118" s="4">
        <v>73.981999999999999</v>
      </c>
      <c r="K7118" s="4">
        <v>926.01800000000003</v>
      </c>
      <c r="L7118" s="5">
        <v>92.601799999999997</v>
      </c>
      <c r="M7118" s="4">
        <v>209</v>
      </c>
      <c r="N7118" s="4">
        <v>141</v>
      </c>
      <c r="O7118" s="4">
        <v>99859</v>
      </c>
      <c r="P7118" s="5">
        <v>99.86</v>
      </c>
      <c r="Q7118" s="4" t="s">
        <v>124</v>
      </c>
      <c r="R7118" s="4">
        <v>34.765999999999998</v>
      </c>
      <c r="S7118" s="4">
        <v>2872</v>
      </c>
      <c r="T7118" s="4">
        <v>2745</v>
      </c>
      <c r="U7118" s="4">
        <v>2434</v>
      </c>
      <c r="V7118" s="4">
        <v>20551.5</v>
      </c>
      <c r="W7118" s="2" t="s">
        <v>124</v>
      </c>
      <c r="X7118" s="2" t="s">
        <v>124</v>
      </c>
      <c r="Y7118" s="2" t="s">
        <v>124</v>
      </c>
      <c r="Z7118" s="5" t="s">
        <v>124</v>
      </c>
      <c r="AA7118" s="5" t="s">
        <v>124</v>
      </c>
      <c r="AB7118" s="5" t="s">
        <v>124</v>
      </c>
      <c r="AC7118" s="5" t="s">
        <v>124</v>
      </c>
      <c r="AD7118" s="5" t="s">
        <v>124</v>
      </c>
      <c r="AE7118" s="5">
        <v>79</v>
      </c>
      <c r="AF7118" s="5" t="s">
        <v>124</v>
      </c>
      <c r="AG7118" s="5" t="s">
        <v>124</v>
      </c>
      <c r="AO7118" s="2"/>
      <c r="BM7118" s="8">
        <v>0.80914056300000003</v>
      </c>
      <c r="BN7118" s="8">
        <v>1.1508975029999999</v>
      </c>
    </row>
    <row r="7119" spans="1:66">
      <c r="A7119" t="s">
        <v>7452</v>
      </c>
      <c r="B7119" t="s">
        <v>7434</v>
      </c>
      <c r="C7119">
        <v>1997</v>
      </c>
      <c r="D7119" t="s">
        <v>7435</v>
      </c>
      <c r="E7119" t="s">
        <v>497</v>
      </c>
      <c r="F7119" t="s">
        <v>350</v>
      </c>
      <c r="G7119" s="28">
        <v>932.67414250000002</v>
      </c>
      <c r="H7119" s="4">
        <v>84147</v>
      </c>
      <c r="I7119" s="4">
        <v>12819.5</v>
      </c>
      <c r="J7119" s="4">
        <v>71.816999999999993</v>
      </c>
      <c r="K7119" s="4">
        <v>928.18299999999999</v>
      </c>
      <c r="L7119" s="5">
        <v>92.818299999999994</v>
      </c>
      <c r="M7119" s="4">
        <v>204</v>
      </c>
      <c r="N7119" s="4">
        <v>132</v>
      </c>
      <c r="O7119" s="4">
        <v>99868</v>
      </c>
      <c r="P7119" s="5">
        <v>99.87</v>
      </c>
      <c r="Q7119" s="4" t="s">
        <v>124</v>
      </c>
      <c r="R7119" s="4">
        <v>34.127000000000002</v>
      </c>
      <c r="S7119" s="4">
        <v>2872</v>
      </c>
      <c r="T7119" s="4">
        <v>2747</v>
      </c>
      <c r="U7119" s="4">
        <v>2456</v>
      </c>
      <c r="V7119" s="4">
        <v>21029</v>
      </c>
      <c r="W7119" s="2" t="s">
        <v>124</v>
      </c>
      <c r="X7119" s="2" t="s">
        <v>124</v>
      </c>
      <c r="Y7119" s="2" t="s">
        <v>124</v>
      </c>
      <c r="Z7119" s="5" t="s">
        <v>124</v>
      </c>
      <c r="AA7119" s="5" t="s">
        <v>124</v>
      </c>
      <c r="AB7119" s="5" t="s">
        <v>124</v>
      </c>
      <c r="AC7119" s="5" t="s">
        <v>124</v>
      </c>
      <c r="AD7119" s="5" t="s">
        <v>124</v>
      </c>
      <c r="AE7119" s="5">
        <v>91</v>
      </c>
      <c r="AF7119" s="5" t="s">
        <v>124</v>
      </c>
      <c r="AG7119" s="5" t="s">
        <v>124</v>
      </c>
      <c r="AO7119" s="2"/>
    </row>
    <row r="7120" spans="1:66">
      <c r="A7120" t="s">
        <v>7453</v>
      </c>
      <c r="B7120" t="s">
        <v>7434</v>
      </c>
      <c r="C7120">
        <v>1998</v>
      </c>
      <c r="D7120" t="s">
        <v>7435</v>
      </c>
      <c r="E7120" t="s">
        <v>497</v>
      </c>
      <c r="F7120" t="s">
        <v>350</v>
      </c>
      <c r="G7120" s="28">
        <v>1044.0064379999999</v>
      </c>
      <c r="H7120" s="4">
        <v>85657</v>
      </c>
      <c r="I7120" s="4">
        <v>12895.5</v>
      </c>
      <c r="J7120" s="4">
        <v>69.834999999999994</v>
      </c>
      <c r="K7120" s="4">
        <v>930.16499999999996</v>
      </c>
      <c r="L7120" s="5">
        <v>93.016499999999994</v>
      </c>
      <c r="M7120" s="4">
        <v>198</v>
      </c>
      <c r="N7120" s="4">
        <v>126</v>
      </c>
      <c r="O7120" s="4">
        <v>99874</v>
      </c>
      <c r="P7120" s="5">
        <v>99.87</v>
      </c>
      <c r="Q7120" s="4" t="s">
        <v>124</v>
      </c>
      <c r="R7120" s="4">
        <v>33.365000000000002</v>
      </c>
      <c r="S7120" s="4">
        <v>2858</v>
      </c>
      <c r="T7120" s="4">
        <v>2736</v>
      </c>
      <c r="U7120" s="4">
        <v>2456</v>
      </c>
      <c r="V7120" s="4">
        <v>21524</v>
      </c>
      <c r="W7120" s="2" t="s">
        <v>124</v>
      </c>
      <c r="X7120" s="2">
        <v>2.226</v>
      </c>
      <c r="Y7120" s="2" t="s">
        <v>124</v>
      </c>
      <c r="Z7120" s="5" t="s">
        <v>124</v>
      </c>
      <c r="AA7120" s="5" t="s">
        <v>124</v>
      </c>
      <c r="AB7120" s="5" t="s">
        <v>124</v>
      </c>
      <c r="AC7120" s="5" t="s">
        <v>124</v>
      </c>
      <c r="AD7120" s="5" t="s">
        <v>124</v>
      </c>
      <c r="AE7120" s="5">
        <v>88</v>
      </c>
      <c r="AF7120" s="5" t="s">
        <v>124</v>
      </c>
      <c r="AG7120" s="5" t="s">
        <v>124</v>
      </c>
      <c r="AO7120" s="2"/>
      <c r="BM7120" s="8">
        <v>0.87650817599999997</v>
      </c>
      <c r="BN7120" s="8">
        <v>1.1751469370000001</v>
      </c>
    </row>
    <row r="7121" spans="1:66">
      <c r="A7121" t="s">
        <v>7454</v>
      </c>
      <c r="B7121" t="s">
        <v>7434</v>
      </c>
      <c r="C7121">
        <v>1999</v>
      </c>
      <c r="D7121" t="s">
        <v>7435</v>
      </c>
      <c r="E7121" t="s">
        <v>497</v>
      </c>
      <c r="F7121" t="s">
        <v>350</v>
      </c>
      <c r="G7121" s="28">
        <v>814.51298599999996</v>
      </c>
      <c r="H7121" s="4">
        <v>87126</v>
      </c>
      <c r="I7121" s="4">
        <v>12947.5</v>
      </c>
      <c r="J7121" s="4">
        <v>67.912999999999997</v>
      </c>
      <c r="K7121" s="4">
        <v>932.08699999999999</v>
      </c>
      <c r="L7121" s="5">
        <v>93.208699999999993</v>
      </c>
      <c r="M7121" s="4">
        <v>191</v>
      </c>
      <c r="N7121" s="4">
        <v>121</v>
      </c>
      <c r="O7121" s="4">
        <v>99879</v>
      </c>
      <c r="P7121" s="5">
        <v>99.88</v>
      </c>
      <c r="Q7121" s="4" t="s">
        <v>124</v>
      </c>
      <c r="R7121" s="4">
        <v>32.466999999999999</v>
      </c>
      <c r="S7121" s="4">
        <v>2829</v>
      </c>
      <c r="T7121" s="4">
        <v>2711</v>
      </c>
      <c r="U7121" s="4">
        <v>2458.5</v>
      </c>
      <c r="V7121" s="4">
        <v>22030.5</v>
      </c>
      <c r="W7121" s="2" t="s">
        <v>124</v>
      </c>
      <c r="X7121" s="2" t="s">
        <v>124</v>
      </c>
      <c r="Y7121" s="2" t="s">
        <v>124</v>
      </c>
      <c r="Z7121" s="5" t="s">
        <v>124</v>
      </c>
      <c r="AA7121" s="5" t="s">
        <v>124</v>
      </c>
      <c r="AB7121" s="5" t="s">
        <v>124</v>
      </c>
      <c r="AC7121" s="5" t="s">
        <v>124</v>
      </c>
      <c r="AD7121" s="5" t="s">
        <v>124</v>
      </c>
      <c r="AE7121" s="5">
        <v>78</v>
      </c>
      <c r="AF7121" s="5" t="s">
        <v>124</v>
      </c>
      <c r="AG7121" s="5" t="s">
        <v>124</v>
      </c>
      <c r="AO7121" s="2"/>
    </row>
    <row r="7122" spans="1:66">
      <c r="A7122" t="s">
        <v>7455</v>
      </c>
      <c r="B7122" t="s">
        <v>7434</v>
      </c>
      <c r="C7122">
        <v>2000</v>
      </c>
      <c r="D7122" t="s">
        <v>7435</v>
      </c>
      <c r="E7122" t="s">
        <v>497</v>
      </c>
      <c r="F7122" t="s">
        <v>350</v>
      </c>
      <c r="G7122" s="28">
        <v>824.72647229999995</v>
      </c>
      <c r="H7122" s="4">
        <v>88613</v>
      </c>
      <c r="I7122" s="4">
        <v>12958.5</v>
      </c>
      <c r="J7122" s="4">
        <v>66.066000000000003</v>
      </c>
      <c r="K7122" s="4">
        <v>933.93399999999997</v>
      </c>
      <c r="L7122" s="5">
        <v>93.3934</v>
      </c>
      <c r="M7122" s="4">
        <v>184</v>
      </c>
      <c r="N7122" s="4">
        <v>119</v>
      </c>
      <c r="O7122" s="4">
        <v>99881</v>
      </c>
      <c r="P7122" s="5">
        <v>99.88</v>
      </c>
      <c r="Q7122" s="4">
        <v>3</v>
      </c>
      <c r="R7122" s="4">
        <v>31.498000000000001</v>
      </c>
      <c r="S7122" s="4">
        <v>2791</v>
      </c>
      <c r="T7122" s="4">
        <v>2676</v>
      </c>
      <c r="U7122" s="4">
        <v>2470.5</v>
      </c>
      <c r="V7122" s="4">
        <v>22556</v>
      </c>
      <c r="W7122" s="2" t="s">
        <v>124</v>
      </c>
      <c r="X7122" s="2" t="s">
        <v>124</v>
      </c>
      <c r="Y7122" s="2">
        <v>60.893231270000001</v>
      </c>
      <c r="Z7122" s="5">
        <v>32.79977118</v>
      </c>
      <c r="AA7122" s="5">
        <v>10.16914291</v>
      </c>
      <c r="AB7122" s="5">
        <v>16.991767249999999</v>
      </c>
      <c r="AC7122" s="5">
        <v>55.600000000000009</v>
      </c>
      <c r="AD7122" s="5">
        <v>0.8</v>
      </c>
      <c r="AE7122" s="5">
        <v>90</v>
      </c>
      <c r="AF7122" s="5">
        <v>20.3</v>
      </c>
      <c r="AG7122" s="5">
        <v>97</v>
      </c>
      <c r="AH7122" s="2">
        <v>0.97</v>
      </c>
      <c r="AI7122" s="2">
        <v>0.97</v>
      </c>
      <c r="AJ7122" s="2">
        <v>0.98</v>
      </c>
      <c r="AK7122" s="2">
        <v>0.94</v>
      </c>
      <c r="AL7122" s="2">
        <v>0.95</v>
      </c>
      <c r="AM7122" s="2">
        <v>0.92</v>
      </c>
      <c r="AN7122" s="2">
        <v>0.81</v>
      </c>
      <c r="AO7122" s="2">
        <v>0.83</v>
      </c>
      <c r="AP7122" s="2">
        <v>0.79</v>
      </c>
      <c r="AQ7122" s="6">
        <v>13753</v>
      </c>
      <c r="AR7122" s="4">
        <v>6759</v>
      </c>
      <c r="AS7122" s="4">
        <v>6994</v>
      </c>
      <c r="AT7122" s="4">
        <v>6299</v>
      </c>
      <c r="AU7122" s="4">
        <v>3138</v>
      </c>
      <c r="AV7122" s="4">
        <v>3161</v>
      </c>
      <c r="AW7122" s="4">
        <v>5755</v>
      </c>
      <c r="AX7122" s="4">
        <v>2889</v>
      </c>
      <c r="AY7122" s="4">
        <v>2866</v>
      </c>
      <c r="AZ7122" s="19">
        <v>460</v>
      </c>
      <c r="BC7122" s="7">
        <v>3.3447247999999999E-2</v>
      </c>
      <c r="BF7122" s="2">
        <v>29.897826089999999</v>
      </c>
      <c r="BM7122" s="8">
        <v>0.83971226200000004</v>
      </c>
      <c r="BN7122" s="8">
        <v>1.1422945259999999</v>
      </c>
    </row>
    <row r="7123" spans="1:66">
      <c r="A7123" t="s">
        <v>7456</v>
      </c>
      <c r="B7123" t="s">
        <v>7434</v>
      </c>
      <c r="C7123">
        <v>2001</v>
      </c>
      <c r="D7123" t="s">
        <v>7435</v>
      </c>
      <c r="E7123" t="s">
        <v>497</v>
      </c>
      <c r="F7123" t="s">
        <v>350</v>
      </c>
      <c r="G7123" s="28">
        <v>644.48377800000003</v>
      </c>
      <c r="H7123" s="4">
        <v>90335</v>
      </c>
      <c r="I7123" s="4">
        <v>12982</v>
      </c>
      <c r="J7123" s="4">
        <v>64.468000000000004</v>
      </c>
      <c r="K7123" s="4">
        <v>935.53200000000004</v>
      </c>
      <c r="L7123" s="5">
        <v>93.553200000000004</v>
      </c>
      <c r="M7123" s="4">
        <v>178</v>
      </c>
      <c r="N7123" s="4">
        <v>113</v>
      </c>
      <c r="O7123" s="4">
        <v>99887</v>
      </c>
      <c r="P7123" s="5">
        <v>99.89</v>
      </c>
      <c r="Q7123" s="4">
        <v>3</v>
      </c>
      <c r="R7123" s="4">
        <v>30.524000000000001</v>
      </c>
      <c r="S7123" s="4">
        <v>2757</v>
      </c>
      <c r="T7123" s="4">
        <v>2646</v>
      </c>
      <c r="U7123" s="4">
        <v>2528</v>
      </c>
      <c r="V7123" s="4">
        <v>23131.5</v>
      </c>
      <c r="W7123" s="2" t="s">
        <v>124</v>
      </c>
      <c r="X7123" s="2" t="s">
        <v>124</v>
      </c>
      <c r="Y7123" s="2">
        <v>61.672187399999999</v>
      </c>
      <c r="Z7123" s="5">
        <v>33.69725562</v>
      </c>
      <c r="AA7123" s="5">
        <v>10.33283814</v>
      </c>
      <c r="AB7123" s="5">
        <v>17.726187979999999</v>
      </c>
      <c r="AC7123" s="5">
        <v>57.3</v>
      </c>
      <c r="AD7123" s="5">
        <v>0.90000000000000013</v>
      </c>
      <c r="AE7123" s="5">
        <v>85</v>
      </c>
      <c r="AF7123" s="5">
        <v>19.899999999999999</v>
      </c>
      <c r="AG7123" s="5">
        <v>97</v>
      </c>
      <c r="AH7123" s="2">
        <v>0.97</v>
      </c>
      <c r="AI7123" s="2">
        <v>0.97</v>
      </c>
      <c r="AJ7123" s="2">
        <v>0.97</v>
      </c>
      <c r="AK7123" s="2">
        <v>0.93</v>
      </c>
      <c r="AL7123" s="2">
        <v>0.95</v>
      </c>
      <c r="AM7123" s="2">
        <v>0.92</v>
      </c>
      <c r="AN7123" s="2">
        <v>0.81</v>
      </c>
      <c r="AO7123" s="2">
        <v>0.83</v>
      </c>
      <c r="AP7123" s="2">
        <v>0.79</v>
      </c>
      <c r="AQ7123" s="6">
        <v>13897</v>
      </c>
      <c r="AR7123" s="4">
        <v>6825</v>
      </c>
      <c r="AS7123" s="4">
        <v>7072</v>
      </c>
      <c r="AT7123" s="4">
        <v>6399</v>
      </c>
      <c r="AU7123" s="4">
        <v>3181</v>
      </c>
      <c r="AV7123" s="4">
        <v>3218</v>
      </c>
      <c r="AW7123" s="4">
        <v>5933</v>
      </c>
      <c r="AX7123" s="4">
        <v>2982</v>
      </c>
      <c r="AY7123" s="4">
        <v>2951</v>
      </c>
      <c r="AZ7123" s="19">
        <v>664</v>
      </c>
      <c r="BC7123" s="7">
        <v>4.7780096000000001E-2</v>
      </c>
      <c r="BF7123" s="2">
        <v>20.929216870000001</v>
      </c>
    </row>
    <row r="7124" spans="1:66">
      <c r="A7124" t="s">
        <v>7457</v>
      </c>
      <c r="B7124" t="s">
        <v>7434</v>
      </c>
      <c r="C7124">
        <v>2002</v>
      </c>
      <c r="D7124" t="s">
        <v>7435</v>
      </c>
      <c r="E7124" t="s">
        <v>497</v>
      </c>
      <c r="F7124" t="s">
        <v>350</v>
      </c>
      <c r="G7124" s="28" t="s">
        <v>124</v>
      </c>
      <c r="H7124" s="4">
        <v>92264</v>
      </c>
      <c r="I7124" s="4">
        <v>12998</v>
      </c>
      <c r="J7124" s="4">
        <v>63.134</v>
      </c>
      <c r="K7124" s="4">
        <v>936.86599999999999</v>
      </c>
      <c r="L7124" s="5">
        <v>93.686599999999999</v>
      </c>
      <c r="M7124" s="4">
        <v>172</v>
      </c>
      <c r="N7124" s="4">
        <v>109</v>
      </c>
      <c r="O7124" s="4">
        <v>99891</v>
      </c>
      <c r="P7124" s="5">
        <v>99.89</v>
      </c>
      <c r="Q7124" s="4">
        <v>3</v>
      </c>
      <c r="R7124" s="4">
        <v>29.414000000000001</v>
      </c>
      <c r="S7124" s="4">
        <v>2714</v>
      </c>
      <c r="T7124" s="4">
        <v>2606</v>
      </c>
      <c r="U7124" s="4">
        <v>2599</v>
      </c>
      <c r="V7124" s="4">
        <v>23756</v>
      </c>
      <c r="W7124" s="2" t="s">
        <v>124</v>
      </c>
      <c r="X7124" s="2" t="s">
        <v>124</v>
      </c>
      <c r="Y7124" s="2">
        <v>62.311559610000003</v>
      </c>
      <c r="Z7124" s="5">
        <v>34.458132120000002</v>
      </c>
      <c r="AA7124" s="5">
        <v>10.439682360000001</v>
      </c>
      <c r="AB7124" s="5">
        <v>18.413940440000001</v>
      </c>
      <c r="AC7124" s="5">
        <v>59</v>
      </c>
      <c r="AD7124" s="5">
        <v>1</v>
      </c>
      <c r="AE7124" s="5">
        <v>77</v>
      </c>
      <c r="AF7124" s="5">
        <v>19.5</v>
      </c>
      <c r="AG7124" s="5">
        <v>97</v>
      </c>
      <c r="AH7124" s="2">
        <v>0.97</v>
      </c>
      <c r="AI7124" s="2">
        <v>0.96</v>
      </c>
      <c r="AJ7124" s="2">
        <v>0.97</v>
      </c>
      <c r="AK7124" s="2">
        <v>0.93</v>
      </c>
      <c r="AL7124" s="2">
        <v>0.95</v>
      </c>
      <c r="AM7124" s="2">
        <v>0.92</v>
      </c>
      <c r="AN7124" s="2">
        <v>0.81</v>
      </c>
      <c r="AO7124" s="2">
        <v>0.83</v>
      </c>
      <c r="AP7124" s="2">
        <v>0.78</v>
      </c>
      <c r="AQ7124" s="6">
        <v>14069</v>
      </c>
      <c r="AR7124" s="4">
        <v>6916</v>
      </c>
      <c r="AS7124" s="4">
        <v>7153</v>
      </c>
      <c r="AT7124" s="4">
        <v>6521</v>
      </c>
      <c r="AU7124" s="4">
        <v>3236</v>
      </c>
      <c r="AV7124" s="4">
        <v>3285</v>
      </c>
      <c r="AW7124" s="4">
        <v>6144</v>
      </c>
      <c r="AX7124" s="4">
        <v>3086</v>
      </c>
      <c r="AY7124" s="4">
        <v>3058</v>
      </c>
      <c r="AZ7124" s="19">
        <v>660</v>
      </c>
      <c r="BA7124" s="19">
        <v>278</v>
      </c>
      <c r="BB7124" s="19">
        <v>284</v>
      </c>
      <c r="BC7124" s="7">
        <v>4.6911649999999999E-2</v>
      </c>
      <c r="BD7124" s="7">
        <v>4.2631497999999997E-2</v>
      </c>
      <c r="BE7124" s="7">
        <v>4.6223958000000002E-2</v>
      </c>
      <c r="BF7124" s="2">
        <v>21.31666667</v>
      </c>
      <c r="BG7124" s="2">
        <v>23.456834529999998</v>
      </c>
      <c r="BH7124" s="2">
        <v>21.63380282</v>
      </c>
      <c r="BM7124" s="8">
        <v>0.83394581099999998</v>
      </c>
      <c r="BN7124" s="8">
        <v>1.0900943279999999</v>
      </c>
    </row>
    <row r="7125" spans="1:66">
      <c r="A7125" t="s">
        <v>7458</v>
      </c>
      <c r="B7125" t="s">
        <v>7434</v>
      </c>
      <c r="C7125">
        <v>2003</v>
      </c>
      <c r="D7125" t="s">
        <v>7435</v>
      </c>
      <c r="E7125" t="s">
        <v>497</v>
      </c>
      <c r="F7125" t="s">
        <v>350</v>
      </c>
      <c r="G7125" s="28" t="s">
        <v>124</v>
      </c>
      <c r="H7125" s="4">
        <v>94175</v>
      </c>
      <c r="I7125" s="4">
        <v>12950</v>
      </c>
      <c r="J7125" s="4">
        <v>62.064</v>
      </c>
      <c r="K7125" s="4">
        <v>937.93600000000004</v>
      </c>
      <c r="L7125" s="5">
        <v>93.793599999999998</v>
      </c>
      <c r="M7125" s="4">
        <v>168</v>
      </c>
      <c r="N7125" s="4">
        <v>105</v>
      </c>
      <c r="O7125" s="4">
        <v>99895</v>
      </c>
      <c r="P7125" s="5">
        <v>99.9</v>
      </c>
      <c r="Q7125" s="4">
        <v>3</v>
      </c>
      <c r="R7125" s="4">
        <v>28.58</v>
      </c>
      <c r="S7125" s="4">
        <v>2692</v>
      </c>
      <c r="T7125" s="4">
        <v>2586</v>
      </c>
      <c r="U7125" s="4">
        <v>2634</v>
      </c>
      <c r="V7125" s="4">
        <v>24389.5</v>
      </c>
      <c r="W7125" s="2" t="s">
        <v>124</v>
      </c>
      <c r="X7125" s="2" t="s">
        <v>124</v>
      </c>
      <c r="Y7125" s="2">
        <v>62.951308949999998</v>
      </c>
      <c r="Z7125" s="5">
        <v>35.219061920000001</v>
      </c>
      <c r="AA7125" s="5">
        <v>10.546685849999999</v>
      </c>
      <c r="AB7125" s="5">
        <v>19.101571679999999</v>
      </c>
      <c r="AC7125" s="5">
        <v>60.699999999999996</v>
      </c>
      <c r="AD7125" s="5">
        <v>1.1000000000000001</v>
      </c>
      <c r="AE7125" s="5">
        <v>70</v>
      </c>
      <c r="AF7125" s="5">
        <v>19.2</v>
      </c>
      <c r="AG7125" s="5">
        <v>97</v>
      </c>
      <c r="AH7125" s="2">
        <v>0.96</v>
      </c>
      <c r="AI7125" s="2">
        <v>0.95</v>
      </c>
      <c r="AJ7125" s="2">
        <v>0.97</v>
      </c>
      <c r="AK7125" s="2">
        <v>0.93</v>
      </c>
      <c r="AL7125" s="2">
        <v>0.95</v>
      </c>
      <c r="AM7125" s="2">
        <v>0.91</v>
      </c>
      <c r="AN7125" s="2">
        <v>0.8</v>
      </c>
      <c r="AO7125" s="2">
        <v>0.83</v>
      </c>
      <c r="AP7125" s="2">
        <v>0.78</v>
      </c>
      <c r="AQ7125" s="6">
        <v>14276</v>
      </c>
      <c r="AR7125" s="4">
        <v>7027</v>
      </c>
      <c r="AS7125" s="4">
        <v>7249</v>
      </c>
      <c r="AT7125" s="4">
        <v>6645</v>
      </c>
      <c r="AU7125" s="4">
        <v>3286</v>
      </c>
      <c r="AV7125" s="4">
        <v>3359</v>
      </c>
      <c r="AW7125" s="4">
        <v>6307</v>
      </c>
      <c r="AX7125" s="4">
        <v>3162</v>
      </c>
      <c r="AY7125" s="4">
        <v>3145</v>
      </c>
      <c r="AZ7125" s="19">
        <v>596</v>
      </c>
      <c r="BA7125" s="19">
        <v>322</v>
      </c>
      <c r="BB7125" s="19">
        <v>250</v>
      </c>
      <c r="BC7125" s="7">
        <v>4.1748388999999997E-2</v>
      </c>
      <c r="BD7125" s="7">
        <v>4.8457487E-2</v>
      </c>
      <c r="BE7125" s="7">
        <v>3.9638497000000002E-2</v>
      </c>
      <c r="BF7125" s="2">
        <v>23.953020129999999</v>
      </c>
      <c r="BG7125" s="2">
        <v>20.636645959999999</v>
      </c>
      <c r="BH7125" s="2">
        <v>25.228000000000002</v>
      </c>
      <c r="BK7125" s="8">
        <v>1.1697852609999999</v>
      </c>
      <c r="BM7125" s="8">
        <v>0.83328413999999995</v>
      </c>
      <c r="BN7125" s="8">
        <v>0.97353166300000005</v>
      </c>
    </row>
    <row r="7126" spans="1:66">
      <c r="A7126" t="s">
        <v>7459</v>
      </c>
      <c r="B7126" t="s">
        <v>7434</v>
      </c>
      <c r="C7126">
        <v>2004</v>
      </c>
      <c r="D7126" t="s">
        <v>7435</v>
      </c>
      <c r="E7126" t="s">
        <v>497</v>
      </c>
      <c r="F7126" t="s">
        <v>350</v>
      </c>
      <c r="G7126" s="28">
        <v>637.89229049999994</v>
      </c>
      <c r="H7126" s="4">
        <v>96085</v>
      </c>
      <c r="I7126" s="4">
        <v>12912</v>
      </c>
      <c r="J7126" s="4">
        <v>61.23</v>
      </c>
      <c r="K7126" s="4">
        <v>938.77</v>
      </c>
      <c r="L7126" s="5">
        <v>93.876999999999995</v>
      </c>
      <c r="M7126" s="4">
        <v>168</v>
      </c>
      <c r="N7126" s="4">
        <v>106</v>
      </c>
      <c r="O7126" s="4">
        <v>99894</v>
      </c>
      <c r="P7126" s="5">
        <v>99.89</v>
      </c>
      <c r="Q7126" s="4">
        <v>3</v>
      </c>
      <c r="R7126" s="4">
        <v>28.893999999999998</v>
      </c>
      <c r="S7126" s="4">
        <v>2776</v>
      </c>
      <c r="T7126" s="4">
        <v>2668</v>
      </c>
      <c r="U7126" s="4">
        <v>2651</v>
      </c>
      <c r="V7126" s="4">
        <v>25026</v>
      </c>
      <c r="W7126" s="2" t="s">
        <v>124</v>
      </c>
      <c r="X7126" s="2">
        <v>2.7029999999999998</v>
      </c>
      <c r="Y7126" s="2">
        <v>63.591151980000006</v>
      </c>
      <c r="Z7126" s="5">
        <v>35.97977599</v>
      </c>
      <c r="AA7126" s="5">
        <v>10.653733089999999</v>
      </c>
      <c r="AB7126" s="5">
        <v>19.788993399999999</v>
      </c>
      <c r="AC7126" s="5">
        <v>62.4</v>
      </c>
      <c r="AD7126" s="5">
        <v>1.3</v>
      </c>
      <c r="AE7126" s="5">
        <v>62</v>
      </c>
      <c r="AF7126" s="5">
        <v>18.899999999999999</v>
      </c>
      <c r="AG7126" s="5">
        <v>97</v>
      </c>
      <c r="AH7126" s="2">
        <v>0.95</v>
      </c>
      <c r="AI7126" s="2">
        <v>0.95</v>
      </c>
      <c r="AJ7126" s="2">
        <v>0.96</v>
      </c>
      <c r="AK7126" s="2">
        <v>0.92</v>
      </c>
      <c r="AL7126" s="2">
        <v>0.94</v>
      </c>
      <c r="AM7126" s="2">
        <v>0.9</v>
      </c>
      <c r="AN7126" s="2">
        <v>0.8</v>
      </c>
      <c r="AO7126" s="2">
        <v>0.82</v>
      </c>
      <c r="AP7126" s="2">
        <v>0.77</v>
      </c>
      <c r="AQ7126" s="6">
        <v>14485</v>
      </c>
      <c r="AR7126" s="4">
        <v>7140</v>
      </c>
      <c r="AS7126" s="4">
        <v>7345</v>
      </c>
      <c r="AT7126" s="4">
        <v>6772</v>
      </c>
      <c r="AU7126" s="4">
        <v>3342</v>
      </c>
      <c r="AV7126" s="4">
        <v>3430</v>
      </c>
      <c r="AW7126" s="4">
        <v>6440</v>
      </c>
      <c r="AX7126" s="4">
        <v>3219</v>
      </c>
      <c r="AY7126" s="4">
        <v>3221</v>
      </c>
      <c r="AZ7126" s="19">
        <v>633</v>
      </c>
      <c r="BA7126" s="19">
        <v>312</v>
      </c>
      <c r="BB7126" s="19">
        <v>310</v>
      </c>
      <c r="BC7126" s="7">
        <v>4.3700379999999997E-2</v>
      </c>
      <c r="BD7126" s="7">
        <v>4.6072060999999997E-2</v>
      </c>
      <c r="BE7126" s="7">
        <v>4.8136645999999998E-2</v>
      </c>
      <c r="BF7126" s="2">
        <v>22.883096370000001</v>
      </c>
      <c r="BG7126" s="2">
        <v>21.705128210000002</v>
      </c>
      <c r="BH7126" s="2">
        <v>20.77419355</v>
      </c>
      <c r="BI7126" s="8">
        <v>0.51055467099999996</v>
      </c>
      <c r="BJ7126" s="8">
        <v>-0.42348918299999999</v>
      </c>
      <c r="BK7126" s="8">
        <v>1.1569436790000001</v>
      </c>
      <c r="BL7126" s="8">
        <v>-0.25019159899999999</v>
      </c>
      <c r="BM7126" s="8">
        <v>0.60402542400000003</v>
      </c>
      <c r="BN7126" s="8">
        <v>0.41130894400000001</v>
      </c>
    </row>
    <row r="7127" spans="1:66">
      <c r="A7127" t="s">
        <v>7460</v>
      </c>
      <c r="B7127" t="s">
        <v>7434</v>
      </c>
      <c r="C7127">
        <v>2005</v>
      </c>
      <c r="D7127" t="s">
        <v>7435</v>
      </c>
      <c r="E7127" t="s">
        <v>497</v>
      </c>
      <c r="F7127" t="s">
        <v>350</v>
      </c>
      <c r="G7127" s="28">
        <v>561.56826269999999</v>
      </c>
      <c r="H7127" s="4">
        <v>98035</v>
      </c>
      <c r="I7127" s="4">
        <v>12953</v>
      </c>
      <c r="J7127" s="4">
        <v>60.576999999999998</v>
      </c>
      <c r="K7127" s="4">
        <v>939.423</v>
      </c>
      <c r="L7127" s="5">
        <v>93.942300000000003</v>
      </c>
      <c r="M7127" s="4">
        <v>171</v>
      </c>
      <c r="N7127" s="4">
        <v>104</v>
      </c>
      <c r="O7127" s="4">
        <v>99896</v>
      </c>
      <c r="P7127" s="5">
        <v>99.9</v>
      </c>
      <c r="Q7127" s="4">
        <v>3</v>
      </c>
      <c r="R7127" s="4">
        <v>29.181000000000001</v>
      </c>
      <c r="S7127" s="4">
        <v>2861</v>
      </c>
      <c r="T7127" s="4">
        <v>2750</v>
      </c>
      <c r="U7127" s="4">
        <v>2654</v>
      </c>
      <c r="V7127" s="4">
        <v>25665.5</v>
      </c>
      <c r="W7127" s="2" t="s">
        <v>124</v>
      </c>
      <c r="X7127" s="2" t="s">
        <v>124</v>
      </c>
      <c r="Y7127" s="2">
        <v>64.230794610000004</v>
      </c>
      <c r="Z7127" s="5">
        <v>36.740026100000001</v>
      </c>
      <c r="AA7127" s="5">
        <v>10.76070402</v>
      </c>
      <c r="AB7127" s="5">
        <v>20.230466010000001</v>
      </c>
      <c r="AC7127" s="5">
        <v>69.7</v>
      </c>
      <c r="AD7127" s="5">
        <v>1.5</v>
      </c>
      <c r="AE7127" s="5">
        <v>79</v>
      </c>
      <c r="AF7127" s="5">
        <v>18.7</v>
      </c>
      <c r="AG7127" s="5">
        <v>97</v>
      </c>
      <c r="AH7127" s="2">
        <v>0.95</v>
      </c>
      <c r="AI7127" s="2">
        <v>0.94</v>
      </c>
      <c r="AJ7127" s="2">
        <v>0.95</v>
      </c>
      <c r="AK7127" s="2">
        <v>0.91</v>
      </c>
      <c r="AL7127" s="2">
        <v>0.94</v>
      </c>
      <c r="AM7127" s="2">
        <v>0.89</v>
      </c>
      <c r="AN7127" s="2">
        <v>0.79</v>
      </c>
      <c r="AO7127" s="2">
        <v>0.82</v>
      </c>
      <c r="AP7127" s="2">
        <v>0.76</v>
      </c>
      <c r="AQ7127" s="6">
        <v>14716</v>
      </c>
      <c r="AR7127" s="4">
        <v>7262</v>
      </c>
      <c r="AS7127" s="4">
        <v>7454</v>
      </c>
      <c r="AT7127" s="4">
        <v>6863</v>
      </c>
      <c r="AU7127" s="4">
        <v>3384</v>
      </c>
      <c r="AV7127" s="4">
        <v>3479</v>
      </c>
      <c r="AW7127" s="4">
        <v>6559</v>
      </c>
      <c r="AX7127" s="4">
        <v>3272</v>
      </c>
      <c r="AY7127" s="4">
        <v>3287</v>
      </c>
      <c r="AZ7127" s="19">
        <v>654</v>
      </c>
      <c r="BA7127" s="19">
        <v>396</v>
      </c>
      <c r="BB7127" s="19">
        <v>281</v>
      </c>
      <c r="BC7127" s="7">
        <v>4.4441424E-2</v>
      </c>
      <c r="BD7127" s="7">
        <v>5.7700714E-2</v>
      </c>
      <c r="BE7127" s="7">
        <v>4.2841896999999997E-2</v>
      </c>
      <c r="BF7127" s="2">
        <v>22.501529049999998</v>
      </c>
      <c r="BG7127" s="2">
        <v>17.330808080000001</v>
      </c>
      <c r="BH7127" s="2">
        <v>23.341637009999999</v>
      </c>
      <c r="BI7127" s="8">
        <v>0.258307546</v>
      </c>
      <c r="BJ7127" s="8">
        <v>-0.45755910900000002</v>
      </c>
      <c r="BK7127" s="8">
        <v>1.384927273</v>
      </c>
      <c r="BL7127" s="8">
        <v>-0.94037681799999995</v>
      </c>
      <c r="BM7127" s="8">
        <v>0.75054836300000005</v>
      </c>
      <c r="BN7127" s="8">
        <v>2.4949195E-2</v>
      </c>
    </row>
    <row r="7128" spans="1:66">
      <c r="A7128" t="s">
        <v>7461</v>
      </c>
      <c r="B7128" t="s">
        <v>7434</v>
      </c>
      <c r="C7128">
        <v>2006</v>
      </c>
      <c r="D7128" t="s">
        <v>7435</v>
      </c>
      <c r="E7128" t="s">
        <v>497</v>
      </c>
      <c r="F7128" t="s">
        <v>350</v>
      </c>
      <c r="G7128" s="28">
        <v>583.30969819999996</v>
      </c>
      <c r="H7128" s="4">
        <v>100017</v>
      </c>
      <c r="I7128" s="4">
        <v>13080</v>
      </c>
      <c r="J7128" s="4">
        <v>60.045000000000002</v>
      </c>
      <c r="K7128" s="4">
        <v>939.95500000000004</v>
      </c>
      <c r="L7128" s="5">
        <v>93.995500000000007</v>
      </c>
      <c r="M7128" s="4">
        <v>174</v>
      </c>
      <c r="N7128" s="4">
        <v>102</v>
      </c>
      <c r="O7128" s="4">
        <v>99898</v>
      </c>
      <c r="P7128" s="5">
        <v>99.9</v>
      </c>
      <c r="Q7128" s="4">
        <v>3</v>
      </c>
      <c r="R7128" s="4">
        <v>29.738</v>
      </c>
      <c r="S7128" s="4">
        <v>2974</v>
      </c>
      <c r="T7128" s="4">
        <v>2860</v>
      </c>
      <c r="U7128" s="4">
        <v>2618.5</v>
      </c>
      <c r="V7128" s="4">
        <v>26349</v>
      </c>
      <c r="W7128" s="2" t="s">
        <v>124</v>
      </c>
      <c r="X7128" s="2" t="s">
        <v>124</v>
      </c>
      <c r="Y7128" s="2">
        <v>65.006492530000003</v>
      </c>
      <c r="Z7128" s="5">
        <v>37.611663139999997</v>
      </c>
      <c r="AA7128" s="5">
        <v>10.923489330000001</v>
      </c>
      <c r="AB7128" s="5">
        <v>20.703539580000001</v>
      </c>
      <c r="AC7128" s="5">
        <v>68.8</v>
      </c>
      <c r="AD7128" s="5">
        <v>1.7000000000000002</v>
      </c>
      <c r="AE7128" s="5">
        <v>86</v>
      </c>
      <c r="AF7128" s="5">
        <v>18.5</v>
      </c>
      <c r="AG7128" s="5">
        <v>97</v>
      </c>
      <c r="AH7128" s="2">
        <v>0.95</v>
      </c>
      <c r="AI7128" s="2">
        <v>0.94</v>
      </c>
      <c r="AJ7128" s="2">
        <v>0.95</v>
      </c>
      <c r="AK7128" s="2">
        <v>0.9</v>
      </c>
      <c r="AL7128" s="2">
        <v>0.93</v>
      </c>
      <c r="AM7128" s="2">
        <v>0.87</v>
      </c>
      <c r="AN7128" s="2">
        <v>0.78</v>
      </c>
      <c r="AO7128" s="2">
        <v>0.81</v>
      </c>
      <c r="AP7128" s="2">
        <v>0.75</v>
      </c>
      <c r="AQ7128" s="6">
        <v>14954</v>
      </c>
      <c r="AR7128" s="4">
        <v>7390</v>
      </c>
      <c r="AS7128" s="4">
        <v>7564</v>
      </c>
      <c r="AT7128" s="4">
        <v>6895</v>
      </c>
      <c r="AU7128" s="4">
        <v>3407</v>
      </c>
      <c r="AV7128" s="4">
        <v>3488</v>
      </c>
      <c r="AW7128" s="4">
        <v>6693</v>
      </c>
      <c r="AX7128" s="4">
        <v>3331</v>
      </c>
      <c r="AY7128" s="4">
        <v>3362</v>
      </c>
      <c r="AZ7128" s="19">
        <v>606</v>
      </c>
      <c r="BA7128" s="19">
        <v>374</v>
      </c>
      <c r="BB7128" s="19">
        <v>261</v>
      </c>
      <c r="BC7128" s="7">
        <v>4.0524273999999999E-2</v>
      </c>
      <c r="BD7128" s="7">
        <v>5.4242204000000002E-2</v>
      </c>
      <c r="BE7128" s="7">
        <v>3.8995966E-2</v>
      </c>
      <c r="BF7128" s="2">
        <v>24.67656766</v>
      </c>
      <c r="BG7128" s="2">
        <v>18.435828879999999</v>
      </c>
      <c r="BH7128" s="2">
        <v>25.64367816</v>
      </c>
      <c r="BI7128" s="8">
        <v>9.2326902000000002E-2</v>
      </c>
      <c r="BJ7128" s="8">
        <v>-0.468085945</v>
      </c>
      <c r="BK7128" s="8">
        <v>1.3496540779999999</v>
      </c>
      <c r="BL7128" s="8">
        <v>-1.006249666</v>
      </c>
      <c r="BM7128" s="8">
        <v>0.88501453399999996</v>
      </c>
      <c r="BN7128" s="8">
        <v>0.70195698699999998</v>
      </c>
    </row>
    <row r="7129" spans="1:66">
      <c r="A7129" t="s">
        <v>7462</v>
      </c>
      <c r="B7129" t="s">
        <v>7434</v>
      </c>
      <c r="C7129">
        <v>2007</v>
      </c>
      <c r="D7129" t="s">
        <v>7435</v>
      </c>
      <c r="E7129" t="s">
        <v>497</v>
      </c>
      <c r="F7129" t="s">
        <v>350</v>
      </c>
      <c r="G7129" s="28">
        <v>554.41183530000001</v>
      </c>
      <c r="H7129" s="4">
        <v>102068</v>
      </c>
      <c r="I7129" s="4">
        <v>13335.5</v>
      </c>
      <c r="J7129" s="4">
        <v>59.581000000000003</v>
      </c>
      <c r="K7129" s="4">
        <v>940.41899999999998</v>
      </c>
      <c r="L7129" s="5">
        <v>94.041899999999998</v>
      </c>
      <c r="M7129" s="4">
        <v>179</v>
      </c>
      <c r="N7129" s="4">
        <v>101</v>
      </c>
      <c r="O7129" s="4">
        <v>99899</v>
      </c>
      <c r="P7129" s="5">
        <v>99.9</v>
      </c>
      <c r="Q7129" s="4">
        <v>3</v>
      </c>
      <c r="R7129" s="4">
        <v>30.347000000000001</v>
      </c>
      <c r="S7129" s="4">
        <v>3097</v>
      </c>
      <c r="T7129" s="4">
        <v>2979</v>
      </c>
      <c r="U7129" s="4">
        <v>2547.5</v>
      </c>
      <c r="V7129" s="4">
        <v>27059</v>
      </c>
      <c r="W7129" s="2" t="s">
        <v>124</v>
      </c>
      <c r="X7129" s="2" t="s">
        <v>124</v>
      </c>
      <c r="Y7129" s="2">
        <v>65.890774449999995</v>
      </c>
      <c r="Z7129" s="5">
        <v>38.562800670000001</v>
      </c>
      <c r="AA7129" s="5">
        <v>11.130993419999999</v>
      </c>
      <c r="AB7129" s="5">
        <v>21.198654439999999</v>
      </c>
      <c r="AC7129" s="5">
        <v>67.7</v>
      </c>
      <c r="AD7129" s="5">
        <v>1.9</v>
      </c>
      <c r="AE7129" s="5">
        <v>94</v>
      </c>
      <c r="AF7129" s="5">
        <v>18.3</v>
      </c>
      <c r="AG7129" s="5">
        <v>97</v>
      </c>
      <c r="AH7129" s="2">
        <v>0.94</v>
      </c>
      <c r="AI7129" s="2">
        <v>0.94</v>
      </c>
      <c r="AJ7129" s="2">
        <v>0.95</v>
      </c>
      <c r="AK7129" s="2">
        <v>0.88</v>
      </c>
      <c r="AL7129" s="2">
        <v>0.92</v>
      </c>
      <c r="AM7129" s="2">
        <v>0.85</v>
      </c>
      <c r="AN7129" s="2">
        <v>0.77</v>
      </c>
      <c r="AO7129" s="2">
        <v>0.8</v>
      </c>
      <c r="AP7129" s="2">
        <v>0.73</v>
      </c>
      <c r="AQ7129" s="6">
        <v>15128</v>
      </c>
      <c r="AR7129" s="4">
        <v>7463</v>
      </c>
      <c r="AS7129" s="4">
        <v>7665</v>
      </c>
      <c r="AT7129" s="4">
        <v>6931</v>
      </c>
      <c r="AU7129" s="4">
        <v>3434</v>
      </c>
      <c r="AV7129" s="4">
        <v>3497</v>
      </c>
      <c r="AW7129" s="4">
        <v>6850</v>
      </c>
      <c r="AX7129" s="4">
        <v>3407</v>
      </c>
      <c r="AY7129" s="4">
        <v>3443</v>
      </c>
      <c r="AZ7129" s="19">
        <v>639</v>
      </c>
      <c r="BA7129" s="19">
        <v>400</v>
      </c>
      <c r="BB7129" s="19">
        <v>253</v>
      </c>
      <c r="BC7129" s="7">
        <v>4.2239555999999998E-2</v>
      </c>
      <c r="BD7129" s="7">
        <v>5.7711730000000003E-2</v>
      </c>
      <c r="BE7129" s="7">
        <v>3.6934307E-2</v>
      </c>
      <c r="BF7129" s="2">
        <v>23.67449139</v>
      </c>
      <c r="BG7129" s="2">
        <v>17.327500000000001</v>
      </c>
      <c r="BH7129" s="2">
        <v>27.07509881</v>
      </c>
      <c r="BI7129" s="8">
        <v>0.15075995</v>
      </c>
      <c r="BJ7129" s="8">
        <v>-0.66063994199999998</v>
      </c>
      <c r="BK7129" s="8">
        <v>1.3420157429999999</v>
      </c>
      <c r="BL7129" s="8">
        <v>-1.1021480560000001</v>
      </c>
      <c r="BM7129" s="8">
        <v>0.81002312899999995</v>
      </c>
      <c r="BN7129" s="8">
        <v>0.64209091699999998</v>
      </c>
    </row>
    <row r="7130" spans="1:66">
      <c r="A7130" t="s">
        <v>7463</v>
      </c>
      <c r="B7130" t="s">
        <v>7434</v>
      </c>
      <c r="C7130">
        <v>2008</v>
      </c>
      <c r="D7130" t="s">
        <v>7435</v>
      </c>
      <c r="E7130" t="s">
        <v>497</v>
      </c>
      <c r="F7130" t="s">
        <v>350</v>
      </c>
      <c r="G7130" s="28">
        <v>545.54495799999995</v>
      </c>
      <c r="H7130" s="4">
        <v>104222</v>
      </c>
      <c r="I7130" s="4">
        <v>13748</v>
      </c>
      <c r="J7130" s="4">
        <v>59.158000000000001</v>
      </c>
      <c r="K7130" s="4">
        <v>940.84199999999998</v>
      </c>
      <c r="L7130" s="5">
        <v>94.084199999999996</v>
      </c>
      <c r="M7130" s="4">
        <v>185</v>
      </c>
      <c r="N7130" s="4">
        <v>100</v>
      </c>
      <c r="O7130" s="4">
        <v>99900</v>
      </c>
      <c r="P7130" s="5">
        <v>99.9</v>
      </c>
      <c r="Q7130" s="4">
        <v>3</v>
      </c>
      <c r="R7130" s="4">
        <v>30.831</v>
      </c>
      <c r="S7130" s="4">
        <v>3213</v>
      </c>
      <c r="T7130" s="4">
        <v>3091</v>
      </c>
      <c r="U7130" s="4">
        <v>2485.5</v>
      </c>
      <c r="V7130" s="4">
        <v>27736.5</v>
      </c>
      <c r="W7130" s="2" t="s">
        <v>124</v>
      </c>
      <c r="X7130" s="2">
        <v>3.4710000000000001</v>
      </c>
      <c r="Y7130" s="2">
        <v>66.746671680000006</v>
      </c>
      <c r="Z7130" s="5">
        <v>39.167198599999999</v>
      </c>
      <c r="AA7130" s="5">
        <v>11.34081458</v>
      </c>
      <c r="AB7130" s="5">
        <v>21.520465389999998</v>
      </c>
      <c r="AC7130" s="5">
        <v>69.400000000000006</v>
      </c>
      <c r="AD7130" s="5">
        <v>2.2000000000000002</v>
      </c>
      <c r="AE7130" s="5">
        <v>82</v>
      </c>
      <c r="AF7130" s="5">
        <v>17.899999999999999</v>
      </c>
      <c r="AG7130" s="5">
        <v>97</v>
      </c>
      <c r="AH7130" s="2">
        <v>0.94</v>
      </c>
      <c r="AI7130" s="2">
        <v>0.94</v>
      </c>
      <c r="AJ7130" s="2">
        <v>0.95</v>
      </c>
      <c r="AK7130" s="2">
        <v>0.87</v>
      </c>
      <c r="AL7130" s="2">
        <v>0.9</v>
      </c>
      <c r="AM7130" s="2">
        <v>0.83</v>
      </c>
      <c r="AN7130" s="2">
        <v>0.74</v>
      </c>
      <c r="AO7130" s="2">
        <v>0.78</v>
      </c>
      <c r="AP7130" s="2">
        <v>0.7</v>
      </c>
      <c r="AQ7130" s="6">
        <v>15223</v>
      </c>
      <c r="AR7130" s="4">
        <v>7485</v>
      </c>
      <c r="AS7130" s="4">
        <v>7738</v>
      </c>
      <c r="AT7130" s="4">
        <v>7016</v>
      </c>
      <c r="AU7130" s="4">
        <v>3486</v>
      </c>
      <c r="AV7130" s="4">
        <v>3530</v>
      </c>
      <c r="AW7130" s="4">
        <v>6951</v>
      </c>
      <c r="AX7130" s="4">
        <v>3461</v>
      </c>
      <c r="AY7130" s="4">
        <v>3490</v>
      </c>
      <c r="AZ7130" s="19">
        <v>645</v>
      </c>
      <c r="BA7130" s="19">
        <v>414</v>
      </c>
      <c r="BB7130" s="19">
        <v>250</v>
      </c>
      <c r="BC7130" s="7">
        <v>4.2370098000000002E-2</v>
      </c>
      <c r="BD7130" s="7">
        <v>5.9007982E-2</v>
      </c>
      <c r="BE7130" s="7">
        <v>3.5966048E-2</v>
      </c>
      <c r="BF7130" s="2">
        <v>23.60155039</v>
      </c>
      <c r="BG7130" s="2">
        <v>16.9468599</v>
      </c>
      <c r="BH7130" s="2">
        <v>27.803999999999998</v>
      </c>
      <c r="BI7130" s="8">
        <v>4.1243393000000003E-2</v>
      </c>
      <c r="BJ7130" s="8">
        <v>-0.69921886899999997</v>
      </c>
      <c r="BK7130" s="8">
        <v>1.338472128</v>
      </c>
      <c r="BL7130" s="8">
        <v>-1.172503114</v>
      </c>
      <c r="BM7130" s="8">
        <v>0.39989042299999999</v>
      </c>
      <c r="BN7130" s="8">
        <v>0.74806368400000001</v>
      </c>
    </row>
    <row r="7131" spans="1:66">
      <c r="A7131" t="s">
        <v>7464</v>
      </c>
      <c r="B7131" t="s">
        <v>7434</v>
      </c>
      <c r="C7131">
        <v>2009</v>
      </c>
      <c r="D7131" t="s">
        <v>7435</v>
      </c>
      <c r="E7131" t="s">
        <v>497</v>
      </c>
      <c r="F7131" t="s">
        <v>350</v>
      </c>
      <c r="G7131" s="28">
        <v>548.72464830000001</v>
      </c>
      <c r="H7131" s="4">
        <v>106467</v>
      </c>
      <c r="I7131" s="4">
        <v>14245.5</v>
      </c>
      <c r="J7131" s="4">
        <v>58.776000000000003</v>
      </c>
      <c r="K7131" s="4">
        <v>941.22400000000005</v>
      </c>
      <c r="L7131" s="5">
        <v>94.122399999999999</v>
      </c>
      <c r="M7131" s="4">
        <v>190</v>
      </c>
      <c r="N7131" s="4">
        <v>99</v>
      </c>
      <c r="O7131" s="4">
        <v>99901</v>
      </c>
      <c r="P7131" s="5">
        <v>99.9</v>
      </c>
      <c r="Q7131" s="4">
        <v>3</v>
      </c>
      <c r="R7131" s="4">
        <v>31.084</v>
      </c>
      <c r="S7131" s="4">
        <v>3309</v>
      </c>
      <c r="T7131" s="4">
        <v>3184</v>
      </c>
      <c r="U7131" s="4">
        <v>2483.5</v>
      </c>
      <c r="V7131" s="4">
        <v>28391.5</v>
      </c>
      <c r="W7131" s="2" t="s">
        <v>124</v>
      </c>
      <c r="X7131" s="2" t="s">
        <v>124</v>
      </c>
      <c r="Y7131" s="2">
        <v>67.528868079999995</v>
      </c>
      <c r="Z7131" s="5">
        <v>39.745019679999999</v>
      </c>
      <c r="AA7131" s="5">
        <v>11.55259171</v>
      </c>
      <c r="AB7131" s="5">
        <v>21.829268070000001</v>
      </c>
      <c r="AC7131" s="5">
        <v>64.2</v>
      </c>
      <c r="AD7131" s="5">
        <v>2.6</v>
      </c>
      <c r="AE7131" s="5">
        <v>86</v>
      </c>
      <c r="AF7131" s="5">
        <v>17.5</v>
      </c>
      <c r="AG7131" s="5">
        <v>97</v>
      </c>
      <c r="AH7131" s="2">
        <v>0.95</v>
      </c>
      <c r="AI7131" s="2">
        <v>0.94</v>
      </c>
      <c r="AJ7131" s="2">
        <v>0.95</v>
      </c>
      <c r="AK7131" s="2">
        <v>0.85</v>
      </c>
      <c r="AL7131" s="2">
        <v>0.89</v>
      </c>
      <c r="AM7131" s="2">
        <v>0.81</v>
      </c>
      <c r="AN7131" s="2">
        <v>0.68</v>
      </c>
      <c r="AO7131" s="2">
        <v>0.72</v>
      </c>
      <c r="AP7131" s="2">
        <v>0.64</v>
      </c>
      <c r="AQ7131" s="6">
        <v>15200</v>
      </c>
      <c r="AR7131" s="4">
        <v>7447</v>
      </c>
      <c r="AS7131" s="4">
        <v>7753</v>
      </c>
      <c r="AT7131" s="4">
        <v>7170</v>
      </c>
      <c r="AU7131" s="4">
        <v>3569</v>
      </c>
      <c r="AV7131" s="4">
        <v>3601</v>
      </c>
      <c r="AW7131" s="4">
        <v>9294</v>
      </c>
      <c r="AX7131" s="4">
        <v>4640</v>
      </c>
      <c r="AY7131" s="4">
        <v>4654</v>
      </c>
      <c r="BI7131" s="8">
        <v>-0.13527441000000001</v>
      </c>
      <c r="BJ7131" s="8">
        <v>-0.80252867900000002</v>
      </c>
      <c r="BK7131" s="8">
        <v>1.4026106599999999</v>
      </c>
      <c r="BL7131" s="8">
        <v>-1.218986154</v>
      </c>
      <c r="BM7131" s="8">
        <v>0.142270759</v>
      </c>
      <c r="BN7131" s="8">
        <v>0.63489121199999998</v>
      </c>
    </row>
    <row r="7132" spans="1:66">
      <c r="A7132" t="s">
        <v>7465</v>
      </c>
      <c r="B7132" t="s">
        <v>7434</v>
      </c>
      <c r="C7132">
        <v>2010</v>
      </c>
      <c r="D7132" t="s">
        <v>7435</v>
      </c>
      <c r="E7132" t="s">
        <v>497</v>
      </c>
      <c r="F7132" t="s">
        <v>350</v>
      </c>
      <c r="G7132" s="28">
        <v>616.43163259999994</v>
      </c>
      <c r="H7132" s="4">
        <v>108704</v>
      </c>
      <c r="I7132" s="4">
        <v>14744.5</v>
      </c>
      <c r="J7132" s="4">
        <v>58.468000000000004</v>
      </c>
      <c r="K7132" s="4">
        <v>941.53200000000004</v>
      </c>
      <c r="L7132" s="5">
        <v>94.153199999999998</v>
      </c>
      <c r="M7132" s="4">
        <v>194</v>
      </c>
      <c r="N7132" s="4">
        <v>102</v>
      </c>
      <c r="O7132" s="4">
        <v>99898</v>
      </c>
      <c r="P7132" s="5">
        <v>99.9</v>
      </c>
      <c r="Q7132" s="4">
        <v>3</v>
      </c>
      <c r="R7132" s="4">
        <v>31.247</v>
      </c>
      <c r="S7132" s="4">
        <v>3397</v>
      </c>
      <c r="T7132" s="4">
        <v>3269</v>
      </c>
      <c r="U7132" s="4">
        <v>2533.5</v>
      </c>
      <c r="V7132" s="4">
        <v>29053.5</v>
      </c>
      <c r="W7132" s="2" t="s">
        <v>124</v>
      </c>
      <c r="X7132" s="2">
        <v>3.7410000000000001</v>
      </c>
      <c r="Y7132" s="2">
        <v>68.187225510000005</v>
      </c>
      <c r="Z7132" s="5">
        <v>40.296273859999999</v>
      </c>
      <c r="AA7132" s="5">
        <v>11.76645469</v>
      </c>
      <c r="AB7132" s="5">
        <v>22.124957649999999</v>
      </c>
      <c r="AC7132" s="5">
        <v>63.2</v>
      </c>
      <c r="AD7132" s="5">
        <v>3</v>
      </c>
      <c r="AE7132" s="5">
        <v>91</v>
      </c>
      <c r="AF7132" s="5">
        <v>17.100000000000001</v>
      </c>
      <c r="AG7132" s="5">
        <v>97</v>
      </c>
      <c r="AH7132" s="2">
        <v>0.95</v>
      </c>
      <c r="AI7132" s="2">
        <v>0.95</v>
      </c>
      <c r="AJ7132" s="2">
        <v>0.95</v>
      </c>
      <c r="AK7132" s="2">
        <v>0.83</v>
      </c>
      <c r="AL7132" s="2">
        <v>0.88</v>
      </c>
      <c r="AM7132" s="2">
        <v>0.79</v>
      </c>
      <c r="AN7132" s="2">
        <v>0.65</v>
      </c>
      <c r="AO7132" s="2">
        <v>0.7</v>
      </c>
      <c r="AP7132" s="2">
        <v>0.61</v>
      </c>
      <c r="AQ7132" s="6">
        <v>15107</v>
      </c>
      <c r="AR7132" s="4">
        <v>7375</v>
      </c>
      <c r="AS7132" s="4">
        <v>7732</v>
      </c>
      <c r="AT7132" s="4">
        <v>7326</v>
      </c>
      <c r="AU7132" s="4">
        <v>3648</v>
      </c>
      <c r="AV7132" s="4">
        <v>3678</v>
      </c>
      <c r="AW7132" s="4">
        <v>9366</v>
      </c>
      <c r="AX7132" s="4">
        <v>4689</v>
      </c>
      <c r="AY7132" s="4">
        <v>4677</v>
      </c>
      <c r="AZ7132" s="19">
        <v>639</v>
      </c>
      <c r="BC7132" s="7">
        <v>4.2298271999999998E-2</v>
      </c>
      <c r="BF7132" s="2">
        <v>23.641627540000002</v>
      </c>
      <c r="BI7132" s="8">
        <v>-6.5665916000000005E-2</v>
      </c>
      <c r="BJ7132" s="8">
        <v>-0.88035470199999999</v>
      </c>
      <c r="BK7132" s="8">
        <v>1.4227316379999999</v>
      </c>
      <c r="BL7132" s="8">
        <v>-1.3182492260000001</v>
      </c>
      <c r="BM7132" s="8">
        <v>6.1862401999999997E-2</v>
      </c>
      <c r="BN7132" s="8">
        <v>0.63539677900000002</v>
      </c>
    </row>
    <row r="7133" spans="1:66">
      <c r="A7133" t="s">
        <v>7466</v>
      </c>
      <c r="B7133" t="s">
        <v>7434</v>
      </c>
      <c r="C7133">
        <v>2011</v>
      </c>
      <c r="D7133" t="s">
        <v>7435</v>
      </c>
      <c r="E7133" t="s">
        <v>497</v>
      </c>
      <c r="F7133" t="s">
        <v>350</v>
      </c>
      <c r="G7133" s="28">
        <v>476.0578577</v>
      </c>
      <c r="H7133" s="4">
        <v>110647</v>
      </c>
      <c r="I7133" s="4">
        <v>15196.5</v>
      </c>
      <c r="J7133" s="4">
        <v>58.271000000000001</v>
      </c>
      <c r="K7133" s="4">
        <v>941.72900000000004</v>
      </c>
      <c r="L7133" s="5">
        <v>94.172899999999998</v>
      </c>
      <c r="M7133" s="4">
        <v>198</v>
      </c>
      <c r="N7133" s="4">
        <v>98</v>
      </c>
      <c r="O7133" s="4">
        <v>99902</v>
      </c>
      <c r="P7133" s="5">
        <v>99.9</v>
      </c>
      <c r="Q7133" s="4">
        <v>3</v>
      </c>
      <c r="R7133" s="4">
        <v>31.427</v>
      </c>
      <c r="S7133" s="4">
        <v>3477</v>
      </c>
      <c r="T7133" s="4">
        <v>3346</v>
      </c>
      <c r="U7133" s="4">
        <v>2616.5</v>
      </c>
      <c r="V7133" s="4">
        <v>29642</v>
      </c>
      <c r="W7133" s="2" t="s">
        <v>124</v>
      </c>
      <c r="X7133" s="2">
        <v>3.7490000000000001</v>
      </c>
      <c r="Y7133" s="2">
        <v>68.839459840000004</v>
      </c>
      <c r="Z7133" s="5">
        <v>40.820730560000001</v>
      </c>
      <c r="AA7133" s="5">
        <v>11.982409669999999</v>
      </c>
      <c r="AB7133" s="5">
        <v>22.40736094</v>
      </c>
      <c r="AC7133" s="5">
        <v>74.900000000000006</v>
      </c>
      <c r="AD7133" s="5">
        <v>3.5000000000000004</v>
      </c>
      <c r="AE7133" s="5">
        <v>99</v>
      </c>
      <c r="AF7133" s="5">
        <v>16.600000000000001</v>
      </c>
      <c r="AG7133" s="5">
        <v>98</v>
      </c>
      <c r="AH7133" s="2">
        <v>0.96</v>
      </c>
      <c r="AI7133" s="2">
        <v>0.95</v>
      </c>
      <c r="AJ7133" s="2">
        <v>0.96</v>
      </c>
      <c r="AK7133" s="2">
        <v>0.83</v>
      </c>
      <c r="AL7133" s="2">
        <v>0.88</v>
      </c>
      <c r="AM7133" s="2">
        <v>0.78</v>
      </c>
      <c r="AN7133" s="2">
        <v>0.62</v>
      </c>
      <c r="AO7133" s="2">
        <v>0.67</v>
      </c>
      <c r="AP7133" s="2">
        <v>0.56999999999999995</v>
      </c>
      <c r="AQ7133" s="6">
        <v>15012</v>
      </c>
      <c r="AR7133" s="4">
        <v>7296</v>
      </c>
      <c r="AS7133" s="4">
        <v>7716</v>
      </c>
      <c r="AT7133" s="4">
        <v>7462</v>
      </c>
      <c r="AU7133" s="4">
        <v>3716</v>
      </c>
      <c r="AV7133" s="4">
        <v>3746</v>
      </c>
      <c r="AW7133" s="4">
        <v>9484</v>
      </c>
      <c r="AX7133" s="4">
        <v>4768</v>
      </c>
      <c r="AY7133" s="4">
        <v>4716</v>
      </c>
      <c r="AZ7133" s="19">
        <v>628</v>
      </c>
      <c r="BC7133" s="7">
        <v>4.1833200000000001E-2</v>
      </c>
      <c r="BF7133" s="2">
        <v>23.904458600000002</v>
      </c>
      <c r="BI7133" s="8">
        <v>0.115431219</v>
      </c>
      <c r="BJ7133" s="8">
        <v>-0.78330981700000002</v>
      </c>
      <c r="BK7133" s="8">
        <v>1.3024883270000001</v>
      </c>
      <c r="BL7133" s="8">
        <v>-1.404945493</v>
      </c>
      <c r="BM7133" s="8">
        <v>0.121154495</v>
      </c>
      <c r="BN7133" s="8">
        <v>0.83706426599999995</v>
      </c>
    </row>
    <row r="7134" spans="1:66">
      <c r="A7134" t="s">
        <v>7467</v>
      </c>
      <c r="B7134" t="s">
        <v>7434</v>
      </c>
      <c r="C7134">
        <v>2012</v>
      </c>
      <c r="D7134" t="s">
        <v>7435</v>
      </c>
      <c r="E7134" t="s">
        <v>497</v>
      </c>
      <c r="F7134" t="s">
        <v>350</v>
      </c>
      <c r="G7134" s="28">
        <v>701.2152949</v>
      </c>
      <c r="H7134" s="4">
        <v>112284</v>
      </c>
      <c r="I7134" s="4">
        <v>15553</v>
      </c>
      <c r="J7134" s="4">
        <v>58.216999999999999</v>
      </c>
      <c r="K7134" s="4">
        <v>941.78300000000002</v>
      </c>
      <c r="L7134" s="5">
        <v>94.178299999999993</v>
      </c>
      <c r="M7134" s="4">
        <v>199</v>
      </c>
      <c r="N7134" s="4">
        <v>98</v>
      </c>
      <c r="O7134" s="4">
        <v>99902</v>
      </c>
      <c r="P7134" s="5">
        <v>99.9</v>
      </c>
      <c r="Q7134" s="4">
        <v>3</v>
      </c>
      <c r="R7134" s="4">
        <v>30.797999999999998</v>
      </c>
      <c r="S7134" s="4">
        <v>3458</v>
      </c>
      <c r="T7134" s="4">
        <v>3328</v>
      </c>
      <c r="U7134" s="4">
        <v>2742.5</v>
      </c>
      <c r="V7134" s="4">
        <v>30126</v>
      </c>
      <c r="W7134" s="2" t="s">
        <v>124</v>
      </c>
      <c r="X7134" s="2" t="s">
        <v>124</v>
      </c>
      <c r="Y7134" s="2">
        <v>69.485391289999995</v>
      </c>
      <c r="Z7134" s="5">
        <v>41.318156520000002</v>
      </c>
      <c r="AA7134" s="5">
        <v>12.20046271</v>
      </c>
      <c r="AB7134" s="5">
        <v>22.67630256</v>
      </c>
      <c r="AC7134" s="5">
        <v>76.7</v>
      </c>
      <c r="AD7134" s="5">
        <v>4.0999999999999996</v>
      </c>
      <c r="AE7134" s="5">
        <v>94</v>
      </c>
      <c r="AF7134" s="5">
        <v>16.2</v>
      </c>
      <c r="AG7134" s="5">
        <v>98</v>
      </c>
      <c r="AH7134" s="2">
        <v>0.96</v>
      </c>
      <c r="AI7134" s="2">
        <v>0.96</v>
      </c>
      <c r="AJ7134" s="2">
        <v>0.97</v>
      </c>
      <c r="AK7134" s="2">
        <v>0.83</v>
      </c>
      <c r="AL7134" s="2">
        <v>0.89</v>
      </c>
      <c r="AM7134" s="2">
        <v>0.77</v>
      </c>
      <c r="AN7134" s="2">
        <v>0.59</v>
      </c>
      <c r="AO7134" s="2">
        <v>0.65</v>
      </c>
      <c r="AP7134" s="2">
        <v>0.54</v>
      </c>
      <c r="AQ7134" s="6">
        <v>14830</v>
      </c>
      <c r="AR7134" s="4">
        <v>7234</v>
      </c>
      <c r="AS7134" s="4">
        <v>7596</v>
      </c>
      <c r="AT7134" s="4">
        <v>7426</v>
      </c>
      <c r="AU7134" s="4">
        <v>3690</v>
      </c>
      <c r="AV7134" s="4">
        <v>3736</v>
      </c>
      <c r="AW7134" s="4">
        <v>9559</v>
      </c>
      <c r="AX7134" s="4">
        <v>4815</v>
      </c>
      <c r="AY7134" s="4">
        <v>4744</v>
      </c>
      <c r="AZ7134" s="19">
        <v>644</v>
      </c>
      <c r="BC7134" s="7">
        <v>4.3425488999999998E-2</v>
      </c>
      <c r="BF7134" s="2">
        <v>23.027950310000001</v>
      </c>
      <c r="BI7134" s="8">
        <v>2.3241181E-2</v>
      </c>
      <c r="BJ7134" s="8">
        <v>-0.79902869499999996</v>
      </c>
      <c r="BK7134" s="8">
        <v>1.2903511519999999</v>
      </c>
      <c r="BL7134" s="8">
        <v>-1.326097369</v>
      </c>
      <c r="BM7134" s="8">
        <v>0.18290342400000001</v>
      </c>
      <c r="BN7134" s="8">
        <v>0.77460867200000005</v>
      </c>
    </row>
    <row r="7135" spans="1:66">
      <c r="A7135" t="s">
        <v>7468</v>
      </c>
      <c r="B7135" t="s">
        <v>7434</v>
      </c>
      <c r="C7135">
        <v>2013</v>
      </c>
      <c r="D7135" t="s">
        <v>7435</v>
      </c>
      <c r="E7135" t="s">
        <v>497</v>
      </c>
      <c r="F7135" t="s">
        <v>350</v>
      </c>
      <c r="G7135" s="28">
        <v>958.64928740000005</v>
      </c>
      <c r="H7135" s="4">
        <v>113838</v>
      </c>
      <c r="I7135" s="4">
        <v>15786.5</v>
      </c>
      <c r="J7135" s="4">
        <v>58.305999999999997</v>
      </c>
      <c r="K7135" s="4">
        <v>941.69399999999996</v>
      </c>
      <c r="L7135" s="5">
        <v>94.169399999999996</v>
      </c>
      <c r="M7135" s="4">
        <v>199</v>
      </c>
      <c r="N7135" s="4">
        <v>93</v>
      </c>
      <c r="O7135" s="4">
        <v>99907</v>
      </c>
      <c r="P7135" s="5">
        <v>99.91</v>
      </c>
      <c r="Q7135" s="4">
        <v>3</v>
      </c>
      <c r="R7135" s="4">
        <v>30.045999999999999</v>
      </c>
      <c r="S7135" s="4">
        <v>3420</v>
      </c>
      <c r="T7135" s="4">
        <v>3291</v>
      </c>
      <c r="U7135" s="4">
        <v>2873</v>
      </c>
      <c r="V7135" s="4">
        <v>30581.5</v>
      </c>
      <c r="W7135" s="2" t="s">
        <v>124</v>
      </c>
      <c r="X7135" s="2">
        <v>5.4720000000000004</v>
      </c>
      <c r="Y7135" s="2">
        <v>70.123659860000004</v>
      </c>
      <c r="Z7135" s="5">
        <v>41.787645730000001</v>
      </c>
      <c r="AA7135" s="5">
        <v>12.42010468</v>
      </c>
      <c r="AB7135" s="5">
        <v>22.93145578</v>
      </c>
      <c r="AC7135" s="5">
        <v>78.8</v>
      </c>
      <c r="AD7135" s="5">
        <v>4.7</v>
      </c>
      <c r="AE7135" s="5">
        <v>95</v>
      </c>
      <c r="AF7135" s="5">
        <v>15.9</v>
      </c>
      <c r="AG7135" s="5">
        <v>98</v>
      </c>
      <c r="AH7135" s="2">
        <v>0.97</v>
      </c>
      <c r="AI7135" s="2">
        <v>0.96</v>
      </c>
      <c r="AJ7135" s="2">
        <v>0.97</v>
      </c>
      <c r="AK7135" s="2">
        <v>0.84</v>
      </c>
      <c r="AL7135" s="2">
        <v>0.9</v>
      </c>
      <c r="AM7135" s="2">
        <v>0.78</v>
      </c>
      <c r="AN7135" s="2">
        <v>0.56999999999999995</v>
      </c>
      <c r="AO7135" s="2">
        <v>0.63</v>
      </c>
      <c r="AP7135" s="2">
        <v>0.51</v>
      </c>
      <c r="AQ7135" s="6">
        <v>14758</v>
      </c>
      <c r="AR7135" s="4">
        <v>7246</v>
      </c>
      <c r="AS7135" s="4">
        <v>7512</v>
      </c>
      <c r="AT7135" s="4">
        <v>7326</v>
      </c>
      <c r="AU7135" s="4">
        <v>3634</v>
      </c>
      <c r="AV7135" s="4">
        <v>3692</v>
      </c>
      <c r="AW7135" s="4">
        <v>9650</v>
      </c>
      <c r="AX7135" s="4">
        <v>4863</v>
      </c>
      <c r="AY7135" s="4">
        <v>4787</v>
      </c>
      <c r="AZ7135" s="19">
        <v>649</v>
      </c>
      <c r="BC7135" s="7">
        <v>4.3976148999999999E-2</v>
      </c>
      <c r="BF7135" s="2">
        <v>22.739599380000001</v>
      </c>
      <c r="BI7135" s="8">
        <v>-2.6185479000000001E-2</v>
      </c>
      <c r="BJ7135" s="8">
        <v>-0.77243775100000001</v>
      </c>
      <c r="BK7135" s="8">
        <v>1.2839260100000001</v>
      </c>
      <c r="BL7135" s="8">
        <v>-1.3505893950000001</v>
      </c>
      <c r="BM7135" s="8">
        <v>0.229458466</v>
      </c>
      <c r="BN7135" s="8">
        <v>0.80579793499999997</v>
      </c>
    </row>
    <row r="7136" spans="1:66">
      <c r="A7136" t="s">
        <v>7469</v>
      </c>
      <c r="B7136" t="s">
        <v>7434</v>
      </c>
      <c r="C7136">
        <v>2014</v>
      </c>
      <c r="D7136" t="s">
        <v>7435</v>
      </c>
      <c r="E7136" t="s">
        <v>497</v>
      </c>
      <c r="F7136" t="s">
        <v>350</v>
      </c>
      <c r="G7136" s="28">
        <v>1344.3233190000001</v>
      </c>
      <c r="H7136" s="4">
        <v>115326</v>
      </c>
      <c r="I7136" s="4">
        <v>15904.5</v>
      </c>
      <c r="J7136" s="4">
        <v>58.515000000000001</v>
      </c>
      <c r="K7136" s="4">
        <v>941.48500000000001</v>
      </c>
      <c r="L7136" s="5">
        <v>94.148499999999999</v>
      </c>
      <c r="M7136" s="4">
        <v>198</v>
      </c>
      <c r="N7136" s="4">
        <v>91</v>
      </c>
      <c r="O7136" s="4">
        <v>99909</v>
      </c>
      <c r="P7136" s="5">
        <v>99.91</v>
      </c>
      <c r="Q7136" s="4">
        <v>3</v>
      </c>
      <c r="R7136" s="4">
        <v>29.312999999999999</v>
      </c>
      <c r="S7136" s="4">
        <v>3381</v>
      </c>
      <c r="T7136" s="4">
        <v>3253</v>
      </c>
      <c r="U7136" s="4">
        <v>2981.5</v>
      </c>
      <c r="V7136" s="4">
        <v>31011.5</v>
      </c>
      <c r="W7136" s="2" t="s">
        <v>124</v>
      </c>
      <c r="X7136" s="2">
        <v>4</v>
      </c>
      <c r="Y7136" s="2">
        <v>70.754998499999999</v>
      </c>
      <c r="Z7136" s="5">
        <v>42.229580759999997</v>
      </c>
      <c r="AA7136" s="5">
        <v>12.641720670000002</v>
      </c>
      <c r="AB7136" s="5">
        <v>23.172806699999999</v>
      </c>
      <c r="AC7136" s="5">
        <v>83.4</v>
      </c>
      <c r="AD7136" s="5">
        <v>5.5</v>
      </c>
      <c r="AE7136" s="5">
        <v>75</v>
      </c>
      <c r="AF7136" s="5">
        <v>15.7</v>
      </c>
      <c r="AG7136" s="5">
        <v>98</v>
      </c>
      <c r="AH7136" s="2">
        <v>0.97</v>
      </c>
      <c r="AI7136" s="2">
        <v>0.97</v>
      </c>
      <c r="AJ7136" s="2">
        <v>0.97</v>
      </c>
      <c r="AK7136" s="2">
        <v>0.85</v>
      </c>
      <c r="AL7136" s="2">
        <v>0.91</v>
      </c>
      <c r="AM7136" s="2">
        <v>0.8</v>
      </c>
      <c r="AN7136" s="2">
        <v>0.56000000000000005</v>
      </c>
      <c r="AO7136" s="2">
        <v>0.62</v>
      </c>
      <c r="AP7136" s="2">
        <v>0.5</v>
      </c>
      <c r="AQ7136" s="6">
        <v>14839</v>
      </c>
      <c r="AR7136" s="4">
        <v>7347</v>
      </c>
      <c r="AS7136" s="4">
        <v>7492</v>
      </c>
      <c r="AT7136" s="4">
        <v>7171</v>
      </c>
      <c r="AU7136" s="4">
        <v>3552</v>
      </c>
      <c r="AV7136" s="4">
        <v>3619</v>
      </c>
      <c r="AW7136" s="4">
        <v>9707</v>
      </c>
      <c r="AX7136" s="4">
        <v>4891</v>
      </c>
      <c r="AY7136" s="4">
        <v>4816</v>
      </c>
      <c r="AZ7136" s="19">
        <v>614</v>
      </c>
      <c r="BA7136" s="19">
        <v>376</v>
      </c>
      <c r="BC7136" s="7">
        <v>4.1377451000000003E-2</v>
      </c>
      <c r="BD7136" s="7">
        <v>5.2433411999999999E-2</v>
      </c>
      <c r="BF7136" s="2">
        <v>24.167752440000001</v>
      </c>
      <c r="BG7136" s="2">
        <v>19.07180851</v>
      </c>
      <c r="BI7136" s="8">
        <v>0.288614959</v>
      </c>
      <c r="BJ7136" s="8">
        <v>-0.56652963199999995</v>
      </c>
      <c r="BK7136" s="8">
        <v>0.80186581599999995</v>
      </c>
      <c r="BL7136" s="8">
        <v>-0.93084102899999999</v>
      </c>
      <c r="BM7136" s="8">
        <v>-0.105000816</v>
      </c>
      <c r="BN7136" s="8">
        <v>0.93972867699999996</v>
      </c>
    </row>
    <row r="7137" spans="1:66">
      <c r="A7137" t="s">
        <v>7470</v>
      </c>
      <c r="B7137" t="s">
        <v>7434</v>
      </c>
      <c r="C7137">
        <v>2015</v>
      </c>
      <c r="D7137" t="s">
        <v>7435</v>
      </c>
      <c r="E7137" t="s">
        <v>497</v>
      </c>
      <c r="F7137" t="s">
        <v>350</v>
      </c>
      <c r="G7137" s="28">
        <v>1795.8915939999999</v>
      </c>
      <c r="H7137" s="4">
        <v>116815</v>
      </c>
      <c r="I7137" s="4">
        <v>15924</v>
      </c>
      <c r="J7137" s="4">
        <v>58.779000000000003</v>
      </c>
      <c r="K7137" s="4">
        <v>941.221</v>
      </c>
      <c r="L7137" s="5">
        <v>94.122100000000003</v>
      </c>
      <c r="M7137" s="4">
        <v>198</v>
      </c>
      <c r="N7137" s="4">
        <v>90</v>
      </c>
      <c r="O7137" s="4">
        <v>99910</v>
      </c>
      <c r="P7137" s="5">
        <v>99.91</v>
      </c>
      <c r="Q7137" s="4">
        <v>3</v>
      </c>
      <c r="R7137" s="4">
        <v>28.858000000000001</v>
      </c>
      <c r="S7137" s="4">
        <v>3371</v>
      </c>
      <c r="T7137" s="4">
        <v>3243</v>
      </c>
      <c r="U7137" s="4">
        <v>3075.5</v>
      </c>
      <c r="V7137" s="4">
        <v>31406</v>
      </c>
      <c r="W7137" s="2" t="s">
        <v>124</v>
      </c>
      <c r="X7137" s="2">
        <v>3.6</v>
      </c>
      <c r="Y7137" s="2">
        <v>71.378933160000003</v>
      </c>
      <c r="Z7137" s="5">
        <v>42.643613569999999</v>
      </c>
      <c r="AA7137" s="5">
        <v>12.865180560000001</v>
      </c>
      <c r="AB7137" s="5">
        <v>23.400164620000002</v>
      </c>
      <c r="AC7137" s="5">
        <v>90.6</v>
      </c>
      <c r="AD7137" s="5">
        <v>6.3</v>
      </c>
      <c r="AE7137" s="5">
        <v>78</v>
      </c>
      <c r="AF7137" s="5">
        <v>15.6</v>
      </c>
      <c r="AG7137" s="5">
        <v>98</v>
      </c>
      <c r="AH7137" s="2">
        <v>0.97</v>
      </c>
      <c r="AI7137" s="2">
        <v>0.97</v>
      </c>
      <c r="AJ7137" s="2">
        <v>0.96</v>
      </c>
      <c r="AK7137" s="2">
        <v>0.86</v>
      </c>
      <c r="AL7137" s="2">
        <v>0.91</v>
      </c>
      <c r="AM7137" s="2">
        <v>0.82</v>
      </c>
      <c r="AN7137" s="2">
        <v>0.56000000000000005</v>
      </c>
      <c r="AO7137" s="2">
        <v>0.63</v>
      </c>
      <c r="AP7137" s="2">
        <v>0.49</v>
      </c>
      <c r="AQ7137" s="6">
        <v>15101</v>
      </c>
      <c r="AR7137" s="4">
        <v>7539</v>
      </c>
      <c r="AS7137" s="4">
        <v>7562</v>
      </c>
      <c r="AT7137" s="4">
        <v>6949</v>
      </c>
      <c r="AU7137" s="4">
        <v>3447</v>
      </c>
      <c r="AV7137" s="4">
        <v>3502</v>
      </c>
      <c r="AW7137" s="4">
        <v>9704</v>
      </c>
      <c r="AX7137" s="4">
        <v>4883</v>
      </c>
      <c r="AY7137" s="4">
        <v>4821</v>
      </c>
      <c r="AZ7137" s="19">
        <v>628</v>
      </c>
      <c r="BA7137" s="19">
        <v>336</v>
      </c>
      <c r="BC7137" s="7">
        <v>4.1586650000000003E-2</v>
      </c>
      <c r="BD7137" s="7">
        <v>4.8352280999999997E-2</v>
      </c>
      <c r="BF7137" s="2">
        <v>24.046178340000001</v>
      </c>
      <c r="BG7137" s="2">
        <v>20.68154762</v>
      </c>
      <c r="BI7137" s="8">
        <v>0.24578697999999999</v>
      </c>
      <c r="BJ7137" s="8">
        <v>-0.37999719399999998</v>
      </c>
      <c r="BK7137" s="8">
        <v>0.82148623499999995</v>
      </c>
      <c r="BL7137" s="8">
        <v>-0.87331175800000005</v>
      </c>
      <c r="BM7137" s="8">
        <v>-0.15448167900000001</v>
      </c>
      <c r="BN7137" s="8">
        <v>0.97894537400000003</v>
      </c>
    </row>
    <row r="7138" spans="1:66">
      <c r="A7138" t="s">
        <v>7471</v>
      </c>
      <c r="B7138" t="s">
        <v>7434</v>
      </c>
      <c r="C7138">
        <v>2016</v>
      </c>
      <c r="D7138" t="s">
        <v>7435</v>
      </c>
      <c r="E7138" t="s">
        <v>497</v>
      </c>
      <c r="F7138" t="s">
        <v>350</v>
      </c>
      <c r="G7138" s="28">
        <v>1475.3285539999999</v>
      </c>
      <c r="H7138" s="4">
        <v>118478</v>
      </c>
      <c r="I7138" s="4">
        <v>15869.5</v>
      </c>
      <c r="J7138" s="4">
        <v>59.000999999999998</v>
      </c>
      <c r="K7138" s="4">
        <v>940.99900000000002</v>
      </c>
      <c r="L7138" s="5">
        <v>94.099900000000005</v>
      </c>
      <c r="M7138" s="4">
        <v>199</v>
      </c>
      <c r="N7138" s="4">
        <v>88</v>
      </c>
      <c r="O7138" s="4">
        <v>99912</v>
      </c>
      <c r="P7138" s="5">
        <v>99.91</v>
      </c>
      <c r="Q7138" s="4">
        <v>3</v>
      </c>
      <c r="R7138" s="4">
        <v>28.507999999999999</v>
      </c>
      <c r="S7138" s="4">
        <v>3378</v>
      </c>
      <c r="T7138" s="4">
        <v>3250</v>
      </c>
      <c r="U7138" s="4">
        <v>3164.5</v>
      </c>
      <c r="V7138" s="4">
        <v>31733</v>
      </c>
      <c r="W7138" s="2" t="s">
        <v>124</v>
      </c>
      <c r="X7138" s="2">
        <v>3.6</v>
      </c>
      <c r="Y7138" s="2">
        <v>71.990932319999999</v>
      </c>
      <c r="Z7138" s="5">
        <v>43.027576930000002</v>
      </c>
      <c r="AA7138" s="5">
        <v>13.088503579999999</v>
      </c>
      <c r="AB7138" s="5">
        <v>23.613037859999999</v>
      </c>
      <c r="AC7138" s="5">
        <v>92.6</v>
      </c>
      <c r="AD7138" s="5">
        <v>7.2000000000000011</v>
      </c>
      <c r="AE7138" s="5">
        <v>81</v>
      </c>
      <c r="AF7138" s="5">
        <v>15.5</v>
      </c>
      <c r="AG7138" s="5">
        <v>98</v>
      </c>
      <c r="AH7138" s="2">
        <v>0.97</v>
      </c>
      <c r="AI7138" s="2">
        <v>0.97</v>
      </c>
      <c r="AJ7138" s="2">
        <v>0.96</v>
      </c>
      <c r="AK7138" s="2">
        <v>0.88</v>
      </c>
      <c r="AL7138" s="2">
        <v>0.92</v>
      </c>
      <c r="AM7138" s="2">
        <v>0.83</v>
      </c>
      <c r="AN7138" s="2">
        <v>0.57999999999999996</v>
      </c>
      <c r="AO7138" s="2">
        <v>0.65</v>
      </c>
      <c r="AP7138" s="2">
        <v>0.5</v>
      </c>
      <c r="AQ7138" s="6">
        <v>15525</v>
      </c>
      <c r="AR7138" s="4">
        <v>7800</v>
      </c>
      <c r="AS7138" s="4">
        <v>7725</v>
      </c>
      <c r="AT7138" s="4">
        <v>6723</v>
      </c>
      <c r="AU7138" s="4">
        <v>3349</v>
      </c>
      <c r="AV7138" s="4">
        <v>3374</v>
      </c>
      <c r="AW7138" s="4">
        <v>9608</v>
      </c>
      <c r="AX7138" s="4">
        <v>4825</v>
      </c>
      <c r="AY7138" s="4">
        <v>4783</v>
      </c>
      <c r="AZ7138" s="19">
        <v>653</v>
      </c>
      <c r="BA7138" s="19">
        <v>360</v>
      </c>
      <c r="BC7138" s="7">
        <v>4.2061191999999997E-2</v>
      </c>
      <c r="BD7138" s="7">
        <v>5.3547523E-2</v>
      </c>
      <c r="BF7138" s="2">
        <v>23.774885149999999</v>
      </c>
      <c r="BG7138" s="2">
        <v>18.675000000000001</v>
      </c>
      <c r="BI7138" s="8">
        <v>0.29025423500000003</v>
      </c>
      <c r="BJ7138" s="8">
        <v>-0.299741596</v>
      </c>
      <c r="BK7138" s="8">
        <v>0.846926332</v>
      </c>
      <c r="BL7138" s="8">
        <v>-0.81502771399999996</v>
      </c>
      <c r="BM7138" s="8">
        <v>0.298903853</v>
      </c>
      <c r="BN7138" s="8">
        <v>1.004910588</v>
      </c>
    </row>
    <row r="7139" spans="1:66">
      <c r="A7139" t="s">
        <v>7472</v>
      </c>
      <c r="B7139" t="s">
        <v>7434</v>
      </c>
      <c r="C7139">
        <v>2017</v>
      </c>
      <c r="D7139" t="s">
        <v>7435</v>
      </c>
      <c r="E7139" t="s">
        <v>497</v>
      </c>
      <c r="F7139" t="s">
        <v>350</v>
      </c>
      <c r="G7139" s="28">
        <v>1618.887602</v>
      </c>
      <c r="H7139" s="4">
        <v>120275</v>
      </c>
      <c r="I7139" s="4">
        <v>15803.5</v>
      </c>
      <c r="J7139" s="4">
        <v>59.088999999999999</v>
      </c>
      <c r="K7139" s="4">
        <v>940.91099999999994</v>
      </c>
      <c r="L7139" s="5">
        <v>94.091099999999997</v>
      </c>
      <c r="M7139" s="4">
        <v>200</v>
      </c>
      <c r="N7139" s="4">
        <v>90</v>
      </c>
      <c r="O7139" s="4">
        <v>99910</v>
      </c>
      <c r="P7139" s="5">
        <v>99.91</v>
      </c>
      <c r="Q7139" s="4">
        <v>3</v>
      </c>
      <c r="R7139" s="4">
        <v>28.274999999999999</v>
      </c>
      <c r="S7139" s="4">
        <v>3401</v>
      </c>
      <c r="T7139" s="4">
        <v>3272</v>
      </c>
      <c r="U7139" s="4">
        <v>3209.5</v>
      </c>
      <c r="V7139" s="4">
        <v>31993.5</v>
      </c>
      <c r="W7139" s="2" t="s">
        <v>124</v>
      </c>
      <c r="X7139" s="2">
        <v>3.6</v>
      </c>
      <c r="Y7139" s="2">
        <v>72.589757320000004</v>
      </c>
      <c r="Z7139" s="5">
        <v>43.381354649999999</v>
      </c>
      <c r="AA7139" s="5">
        <v>13.31110747</v>
      </c>
      <c r="AB7139" s="5">
        <v>23.811443199999999</v>
      </c>
      <c r="AC7139" s="5">
        <v>85.7</v>
      </c>
      <c r="AD7139" s="5">
        <v>8.1999999999999993</v>
      </c>
      <c r="AE7139" s="5">
        <v>90</v>
      </c>
      <c r="AF7139" s="5">
        <v>15.4</v>
      </c>
      <c r="AG7139" s="5">
        <v>98</v>
      </c>
      <c r="AH7139" s="2">
        <v>0.96</v>
      </c>
      <c r="AI7139" s="2">
        <v>0.97</v>
      </c>
      <c r="AJ7139" s="2">
        <v>0.96</v>
      </c>
      <c r="AK7139" s="2">
        <v>0.9</v>
      </c>
      <c r="AL7139" s="2">
        <v>0.94</v>
      </c>
      <c r="AM7139" s="2">
        <v>0.86</v>
      </c>
      <c r="AN7139" s="2">
        <v>0.6</v>
      </c>
      <c r="AO7139" s="2">
        <v>0.68</v>
      </c>
      <c r="AP7139" s="2">
        <v>0.53</v>
      </c>
      <c r="AQ7139" s="6">
        <v>16161</v>
      </c>
      <c r="AR7139" s="4">
        <v>8142</v>
      </c>
      <c r="AS7139" s="4">
        <v>8019</v>
      </c>
      <c r="AT7139" s="4">
        <v>6638</v>
      </c>
      <c r="AU7139" s="4">
        <v>3316</v>
      </c>
      <c r="AV7139" s="4">
        <v>3322</v>
      </c>
      <c r="AW7139" s="4">
        <v>9441</v>
      </c>
      <c r="AX7139" s="4">
        <v>4712</v>
      </c>
      <c r="AY7139" s="4">
        <v>4729</v>
      </c>
      <c r="AZ7139" s="19">
        <v>655</v>
      </c>
      <c r="BA7139" s="19">
        <v>387</v>
      </c>
      <c r="BC7139" s="7">
        <v>4.0529669999999997E-2</v>
      </c>
      <c r="BD7139" s="7">
        <v>5.8300693000000001E-2</v>
      </c>
      <c r="BF7139" s="2">
        <v>24.673282440000001</v>
      </c>
      <c r="BG7139" s="2">
        <v>17.152454779999999</v>
      </c>
      <c r="BI7139" s="8">
        <v>0.41787415700000002</v>
      </c>
      <c r="BJ7139" s="8">
        <v>-6.2131169999999999E-2</v>
      </c>
      <c r="BK7139" s="8">
        <v>0.85543495400000003</v>
      </c>
      <c r="BL7139" s="8">
        <v>-0.81500440799999996</v>
      </c>
      <c r="BM7139" s="8">
        <v>0.600542307</v>
      </c>
      <c r="BN7139" s="8">
        <v>1.047766685</v>
      </c>
    </row>
    <row r="7140" spans="1:66">
      <c r="A7140" t="s">
        <v>7473</v>
      </c>
      <c r="B7140" t="s">
        <v>7434</v>
      </c>
      <c r="C7140">
        <v>2018</v>
      </c>
      <c r="D7140" t="s">
        <v>7435</v>
      </c>
      <c r="E7140" t="s">
        <v>497</v>
      </c>
      <c r="F7140" t="s">
        <v>350</v>
      </c>
      <c r="G7140" s="28">
        <v>2046.66308</v>
      </c>
      <c r="H7140" s="4">
        <v>122084</v>
      </c>
      <c r="I7140" s="4">
        <v>15788</v>
      </c>
      <c r="J7140" s="4">
        <v>58.973999999999997</v>
      </c>
      <c r="K7140" s="4">
        <v>941.02599999999995</v>
      </c>
      <c r="L7140" s="5">
        <v>94.102599999999995</v>
      </c>
      <c r="M7140" s="4">
        <v>201</v>
      </c>
      <c r="N7140" s="4">
        <v>87</v>
      </c>
      <c r="O7140" s="4">
        <v>99913</v>
      </c>
      <c r="P7140" s="5">
        <v>99.91</v>
      </c>
      <c r="Q7140" s="4">
        <v>3</v>
      </c>
      <c r="R7140" s="4">
        <v>28.111999999999998</v>
      </c>
      <c r="S7140" s="4">
        <v>3432</v>
      </c>
      <c r="T7140" s="4">
        <v>3302</v>
      </c>
      <c r="U7140" s="4">
        <v>3215.5</v>
      </c>
      <c r="V7140" s="4">
        <v>32224.5</v>
      </c>
      <c r="W7140" s="2" t="s">
        <v>124</v>
      </c>
      <c r="X7140" s="2">
        <v>3.6219999999999999</v>
      </c>
      <c r="Y7140" s="2">
        <v>73.175922099999994</v>
      </c>
      <c r="Z7140" s="5">
        <v>43.705681089999999</v>
      </c>
      <c r="AA7140" s="5">
        <v>13.53319849</v>
      </c>
      <c r="AB7140" s="5">
        <v>23.995558450000001</v>
      </c>
      <c r="AC7140" s="5">
        <v>87.5</v>
      </c>
      <c r="AD7140" s="5">
        <v>9.3000000000000007</v>
      </c>
      <c r="AE7140" s="5">
        <v>95</v>
      </c>
      <c r="AF7140" s="5">
        <v>15.299999999999999</v>
      </c>
      <c r="AG7140" s="5">
        <v>97</v>
      </c>
      <c r="AH7140" s="2">
        <v>0.96</v>
      </c>
      <c r="AI7140" s="2">
        <v>0.97</v>
      </c>
      <c r="AJ7140" s="2">
        <v>0.95</v>
      </c>
      <c r="AK7140" s="2">
        <v>0.92</v>
      </c>
      <c r="AL7140" s="2">
        <v>0.96</v>
      </c>
      <c r="AM7140" s="2">
        <v>0.88</v>
      </c>
      <c r="AN7140" s="2">
        <v>0.63</v>
      </c>
      <c r="AO7140" s="2">
        <v>0.71</v>
      </c>
      <c r="AP7140" s="2">
        <v>0.56000000000000005</v>
      </c>
      <c r="AQ7140" s="6">
        <v>16788</v>
      </c>
      <c r="AR7140" s="4">
        <v>8470</v>
      </c>
      <c r="AS7140" s="4">
        <v>8318</v>
      </c>
      <c r="AT7140" s="4">
        <v>6736</v>
      </c>
      <c r="AU7140" s="4">
        <v>3377</v>
      </c>
      <c r="AV7140" s="4">
        <v>3359</v>
      </c>
      <c r="AW7140" s="4">
        <v>9192</v>
      </c>
      <c r="AX7140" s="4">
        <v>4566</v>
      </c>
      <c r="AY7140" s="4">
        <v>4626</v>
      </c>
      <c r="BB7140" s="19">
        <v>279</v>
      </c>
      <c r="BE7140" s="7">
        <v>3.0352480000000001E-2</v>
      </c>
      <c r="BH7140" s="2">
        <v>32.946236560000003</v>
      </c>
      <c r="BI7140" s="8">
        <v>0.34822109299999998</v>
      </c>
      <c r="BJ7140" s="8">
        <v>-6.4019940999999997E-2</v>
      </c>
      <c r="BK7140" s="8">
        <v>0.99859029099999996</v>
      </c>
      <c r="BL7140" s="8">
        <v>-0.66296672800000001</v>
      </c>
      <c r="BM7140" s="8">
        <v>0.57680147900000001</v>
      </c>
      <c r="BN7140" s="8">
        <v>1.123436809</v>
      </c>
    </row>
    <row r="7141" spans="1:66">
      <c r="A7141" t="s">
        <v>7474</v>
      </c>
      <c r="B7141" t="s">
        <v>7434</v>
      </c>
      <c r="C7141">
        <v>2019</v>
      </c>
      <c r="D7141" t="s">
        <v>7435</v>
      </c>
      <c r="E7141" t="s">
        <v>497</v>
      </c>
      <c r="F7141" t="s">
        <v>350</v>
      </c>
      <c r="G7141" s="28">
        <v>2340.8425980000002</v>
      </c>
      <c r="H7141" s="4">
        <v>123921</v>
      </c>
      <c r="I7141" s="4">
        <v>15833.5</v>
      </c>
      <c r="J7141" s="4">
        <v>58.603999999999999</v>
      </c>
      <c r="K7141" s="4">
        <v>941.39599999999996</v>
      </c>
      <c r="L7141" s="5">
        <v>94.139600000000002</v>
      </c>
      <c r="M7141" s="4">
        <v>200</v>
      </c>
      <c r="N7141" s="4">
        <v>89</v>
      </c>
      <c r="O7141" s="4">
        <v>99911</v>
      </c>
      <c r="P7141" s="5">
        <v>99.91</v>
      </c>
      <c r="Q7141" s="4">
        <v>3</v>
      </c>
      <c r="R7141" s="4">
        <v>27.826000000000001</v>
      </c>
      <c r="S7141" s="4">
        <v>3448</v>
      </c>
      <c r="T7141" s="4">
        <v>3318</v>
      </c>
      <c r="U7141" s="4">
        <v>3215</v>
      </c>
      <c r="V7141" s="4">
        <v>32478.5</v>
      </c>
      <c r="W7141" s="2" t="s">
        <v>124</v>
      </c>
      <c r="X7141" s="2">
        <v>3.499545687134503</v>
      </c>
      <c r="Y7141" s="2">
        <v>73.749367379999995</v>
      </c>
      <c r="Z7141" s="5">
        <v>44.001010479999998</v>
      </c>
      <c r="AA7141" s="5">
        <v>13.754720539999997</v>
      </c>
      <c r="AB7141" s="5">
        <v>24.165513990000001</v>
      </c>
      <c r="AC7141" s="5">
        <v>89.3</v>
      </c>
      <c r="AD7141" s="5">
        <v>10.45</v>
      </c>
      <c r="AE7141" s="5">
        <v>97</v>
      </c>
      <c r="AF7141" s="5">
        <v>15</v>
      </c>
      <c r="AG7141" s="5">
        <v>97</v>
      </c>
      <c r="AH7141" s="2">
        <v>0.96</v>
      </c>
      <c r="AI7141" s="2">
        <v>0.97</v>
      </c>
      <c r="AJ7141" s="2">
        <v>0.94</v>
      </c>
      <c r="AK7141" s="2">
        <v>0.93</v>
      </c>
      <c r="AL7141" s="2">
        <v>0.97</v>
      </c>
      <c r="AM7141" s="2">
        <v>0.88</v>
      </c>
      <c r="AN7141" s="2">
        <v>0.67</v>
      </c>
      <c r="AO7141" s="2">
        <v>0.74</v>
      </c>
      <c r="AP7141" s="2">
        <v>0.6</v>
      </c>
      <c r="AQ7141" s="6">
        <v>17285</v>
      </c>
      <c r="AR7141" s="4">
        <v>8719</v>
      </c>
      <c r="AS7141" s="4">
        <v>8566</v>
      </c>
      <c r="AT7141" s="4">
        <v>7007</v>
      </c>
      <c r="AU7141" s="4">
        <v>3532</v>
      </c>
      <c r="AV7141" s="4">
        <v>3475</v>
      </c>
      <c r="AW7141" s="4">
        <v>8920</v>
      </c>
      <c r="AX7141" s="4">
        <v>4420</v>
      </c>
      <c r="AY7141" s="4">
        <v>4500</v>
      </c>
      <c r="BB7141" s="19">
        <v>280</v>
      </c>
      <c r="BE7141" s="7">
        <v>3.1390135E-2</v>
      </c>
      <c r="BH7141" s="2">
        <v>31.85714286</v>
      </c>
      <c r="BI7141" s="8">
        <v>0.36713221699999998</v>
      </c>
      <c r="BJ7141" s="8">
        <v>-5.1552675999999999E-2</v>
      </c>
      <c r="BK7141" s="8">
        <v>1.124233007</v>
      </c>
      <c r="BL7141" s="8">
        <v>-0.45663672700000002</v>
      </c>
      <c r="BM7141" s="8">
        <v>0.81728702799999997</v>
      </c>
      <c r="BN7141" s="8">
        <v>1.074077964</v>
      </c>
    </row>
    <row r="7142" spans="1:66">
      <c r="A7142" t="s">
        <v>7475</v>
      </c>
      <c r="B7142" t="s">
        <v>7434</v>
      </c>
      <c r="C7142">
        <v>2020</v>
      </c>
      <c r="D7142" t="s">
        <v>7435</v>
      </c>
      <c r="E7142" t="s">
        <v>497</v>
      </c>
      <c r="F7142" t="s">
        <v>350</v>
      </c>
      <c r="G7142" s="28">
        <v>1986.643421</v>
      </c>
      <c r="H7142" s="4">
        <v>126099</v>
      </c>
      <c r="I7142" s="4">
        <v>15960</v>
      </c>
      <c r="J7142" s="4">
        <v>57.875</v>
      </c>
      <c r="K7142" s="4">
        <v>942.125</v>
      </c>
      <c r="L7142" s="5">
        <v>94.212500000000006</v>
      </c>
      <c r="M7142" s="4">
        <v>198</v>
      </c>
      <c r="N7142" s="4">
        <v>89</v>
      </c>
      <c r="O7142" s="4">
        <v>99911</v>
      </c>
      <c r="P7142" s="5">
        <v>99.91</v>
      </c>
      <c r="Q7142" s="4">
        <v>3</v>
      </c>
      <c r="R7142" s="4">
        <v>27.355</v>
      </c>
      <c r="S7142" s="4">
        <v>3449</v>
      </c>
      <c r="T7142" s="4">
        <v>3320</v>
      </c>
      <c r="U7142" s="4">
        <v>3223</v>
      </c>
      <c r="V7142" s="4">
        <v>32871</v>
      </c>
      <c r="W7142" s="2">
        <v>1.82</v>
      </c>
      <c r="X7142" s="2">
        <v>3.4557616188295954</v>
      </c>
      <c r="Y7142" s="2">
        <v>74.309477279999996</v>
      </c>
      <c r="Z7142" s="5">
        <v>44.267632310000003</v>
      </c>
      <c r="AA7142" s="5">
        <v>13.97534671</v>
      </c>
      <c r="AB7142" s="5">
        <v>24.321441360000001</v>
      </c>
      <c r="AC7142" s="5">
        <v>91</v>
      </c>
      <c r="AD7142" s="5">
        <v>11.8</v>
      </c>
      <c r="AE7142" s="5">
        <v>92</v>
      </c>
      <c r="AF7142" s="5">
        <v>14.800000000000002</v>
      </c>
      <c r="AG7142" s="5">
        <v>97</v>
      </c>
      <c r="AH7142" s="2">
        <v>0.95</v>
      </c>
      <c r="AI7142" s="2">
        <v>0.96</v>
      </c>
      <c r="AJ7142" s="2">
        <v>0.94</v>
      </c>
      <c r="AK7142" s="2">
        <v>0.92</v>
      </c>
      <c r="AL7142" s="2">
        <v>0.98</v>
      </c>
      <c r="AM7142" s="2">
        <v>0.85</v>
      </c>
      <c r="AN7142" s="2">
        <v>0.71</v>
      </c>
      <c r="AO7142" s="2">
        <v>0.78</v>
      </c>
      <c r="AP7142" s="2">
        <v>0.64</v>
      </c>
      <c r="AQ7142" s="6">
        <v>17631</v>
      </c>
      <c r="AR7142" s="4">
        <v>8881</v>
      </c>
      <c r="AS7142" s="4">
        <v>8750</v>
      </c>
      <c r="AT7142" s="4">
        <v>7344</v>
      </c>
      <c r="AU7142" s="4">
        <v>3723</v>
      </c>
      <c r="AV7142" s="4">
        <v>3621</v>
      </c>
      <c r="AW7142" s="4">
        <v>8772</v>
      </c>
      <c r="AX7142" s="4">
        <v>4349</v>
      </c>
      <c r="AY7142" s="4">
        <v>4423</v>
      </c>
      <c r="AZ7142" s="19">
        <v>721</v>
      </c>
      <c r="BA7142" s="19">
        <v>423</v>
      </c>
      <c r="BB7142" s="19">
        <v>298</v>
      </c>
      <c r="BC7142" s="7">
        <v>4.0893880000000001E-2</v>
      </c>
      <c r="BD7142" s="7">
        <v>5.7598038999999997E-2</v>
      </c>
      <c r="BE7142" s="7">
        <v>3.3971728E-2</v>
      </c>
      <c r="BF7142" s="2">
        <v>24.453536750000001</v>
      </c>
      <c r="BG7142" s="2">
        <v>17.361702130000001</v>
      </c>
      <c r="BH7142" s="2">
        <v>29.43624161</v>
      </c>
      <c r="BI7142" s="8">
        <v>0.46734556599999999</v>
      </c>
      <c r="BJ7142" s="8">
        <v>0.13591951099999999</v>
      </c>
      <c r="BK7142" s="8">
        <v>1.1637326480000001</v>
      </c>
      <c r="BL7142" s="8">
        <v>-0.43056333099999999</v>
      </c>
      <c r="BM7142" s="8">
        <v>1.0094637870000001</v>
      </c>
      <c r="BN7142" s="8">
        <v>1.115723491</v>
      </c>
    </row>
    <row r="7143" spans="1:66">
      <c r="A7143" t="s">
        <v>7476</v>
      </c>
      <c r="B7143" t="s">
        <v>7434</v>
      </c>
      <c r="C7143">
        <v>2021</v>
      </c>
      <c r="D7143" t="s">
        <v>7435</v>
      </c>
      <c r="E7143" t="s">
        <v>497</v>
      </c>
      <c r="F7143" t="s">
        <v>350</v>
      </c>
      <c r="G7143" s="28">
        <v>1812.95668</v>
      </c>
      <c r="H7143" s="4">
        <v>128377</v>
      </c>
      <c r="I7143" s="4">
        <v>16107</v>
      </c>
      <c r="J7143" s="4">
        <v>57.161000000000001</v>
      </c>
      <c r="K7143" s="4">
        <v>942.83900000000006</v>
      </c>
      <c r="L7143" s="5">
        <v>94.283900000000003</v>
      </c>
      <c r="M7143" s="4">
        <v>197</v>
      </c>
      <c r="N7143" s="4">
        <v>122</v>
      </c>
      <c r="O7143" s="4">
        <v>99878</v>
      </c>
      <c r="P7143" s="5">
        <v>99.88</v>
      </c>
      <c r="Q7143" s="4">
        <v>4</v>
      </c>
      <c r="R7143" s="4">
        <v>26.908999999999999</v>
      </c>
      <c r="S7143" s="4">
        <v>3455</v>
      </c>
      <c r="T7143" s="4">
        <v>3327</v>
      </c>
      <c r="U7143" s="4">
        <v>3242.5</v>
      </c>
      <c r="V7143" s="4">
        <v>33374</v>
      </c>
      <c r="W7143" s="2">
        <v>1.81</v>
      </c>
      <c r="X7143" s="2">
        <v>3.4419156893404068</v>
      </c>
      <c r="Y7143" s="2">
        <v>74.856494900000001</v>
      </c>
      <c r="Z7143" s="5">
        <v>44.506156939999997</v>
      </c>
      <c r="AA7143" s="5">
        <v>14.195151550000002</v>
      </c>
      <c r="AB7143" s="5">
        <v>24.46350954</v>
      </c>
      <c r="AC7143" s="5">
        <v>92.8</v>
      </c>
      <c r="AD7143" s="5">
        <v>13.3</v>
      </c>
      <c r="AE7143" s="5">
        <v>90</v>
      </c>
      <c r="AF7143" s="5">
        <v>14.499999999999998</v>
      </c>
      <c r="AG7143" s="5">
        <v>97</v>
      </c>
      <c r="AH7143" s="2">
        <v>0.94</v>
      </c>
      <c r="AI7143" s="2">
        <v>0.95</v>
      </c>
      <c r="AJ7143" s="2">
        <v>0.94</v>
      </c>
      <c r="AK7143" s="2">
        <v>0.9</v>
      </c>
      <c r="AL7143" s="2">
        <v>0.99</v>
      </c>
      <c r="AM7143" s="2">
        <v>0.81</v>
      </c>
      <c r="AN7143" s="2">
        <v>0.75</v>
      </c>
      <c r="AO7143" s="2">
        <v>0.83</v>
      </c>
      <c r="AP7143" s="2">
        <v>0.68</v>
      </c>
      <c r="AQ7143" s="6">
        <v>17948</v>
      </c>
      <c r="AR7143" s="4">
        <v>8993</v>
      </c>
      <c r="AS7143" s="4">
        <v>8955</v>
      </c>
      <c r="AT7143" s="4">
        <v>7753</v>
      </c>
      <c r="AU7143" s="4">
        <v>3948</v>
      </c>
      <c r="AV7143" s="4">
        <v>3805</v>
      </c>
      <c r="AW7143" s="4">
        <v>8805</v>
      </c>
      <c r="AX7143" s="4">
        <v>4390</v>
      </c>
      <c r="AY7143" s="4">
        <v>4415</v>
      </c>
      <c r="AZ7143" s="19">
        <v>710</v>
      </c>
      <c r="BA7143" s="19">
        <v>528</v>
      </c>
      <c r="BB7143" s="19">
        <v>343</v>
      </c>
      <c r="BC7143" s="7">
        <v>3.9558725000000003E-2</v>
      </c>
      <c r="BD7143" s="7">
        <v>6.8102670000000004E-2</v>
      </c>
      <c r="BE7143" s="7">
        <v>3.8955139E-2</v>
      </c>
      <c r="BF7143" s="2">
        <v>25.278873239999999</v>
      </c>
      <c r="BG7143" s="2">
        <v>14.683712119999999</v>
      </c>
      <c r="BH7143" s="2">
        <v>25.670553940000001</v>
      </c>
      <c r="BI7143" s="8">
        <v>0.28176563999999998</v>
      </c>
      <c r="BJ7143" s="8">
        <v>9.4407447000000005E-2</v>
      </c>
      <c r="BK7143" s="8">
        <v>1.13891089</v>
      </c>
      <c r="BL7143" s="8">
        <v>-0.384524792</v>
      </c>
      <c r="BM7143" s="8">
        <v>0.88403844799999998</v>
      </c>
      <c r="BN7143" s="8">
        <v>1.1238820549999999</v>
      </c>
    </row>
    <row r="7144" spans="1:66">
      <c r="A7144" t="s">
        <v>7477</v>
      </c>
      <c r="B7144" t="s">
        <v>7434</v>
      </c>
      <c r="C7144">
        <v>2022</v>
      </c>
      <c r="D7144" t="s">
        <v>7435</v>
      </c>
      <c r="E7144" t="s">
        <v>497</v>
      </c>
      <c r="F7144" t="s">
        <v>350</v>
      </c>
      <c r="G7144" s="28">
        <v>1288.6381779999999</v>
      </c>
      <c r="H7144" s="4">
        <v>130469</v>
      </c>
      <c r="I7144" s="4">
        <v>16215</v>
      </c>
      <c r="J7144" s="4">
        <v>56.066000000000003</v>
      </c>
      <c r="K7144" s="4">
        <v>943.93399999999997</v>
      </c>
      <c r="L7144" s="5">
        <v>94.3934</v>
      </c>
      <c r="M7144" s="4">
        <v>193</v>
      </c>
      <c r="N7144" s="4">
        <v>86</v>
      </c>
      <c r="O7144" s="4">
        <v>99914</v>
      </c>
      <c r="P7144" s="5">
        <v>99.91</v>
      </c>
      <c r="Q7144" s="4">
        <v>3</v>
      </c>
      <c r="R7144" s="4">
        <v>26.402999999999999</v>
      </c>
      <c r="S7144" s="4">
        <v>3445</v>
      </c>
      <c r="T7144" s="4">
        <v>3319</v>
      </c>
      <c r="U7144" s="4">
        <v>3265.5</v>
      </c>
      <c r="V7144" s="4">
        <v>33881.5</v>
      </c>
      <c r="W7144" s="2">
        <v>1.8051344086021499</v>
      </c>
      <c r="X7144" s="2">
        <v>3.4268014429765787</v>
      </c>
      <c r="Y7144" s="2">
        <v>75.694105539999995</v>
      </c>
      <c r="Z7144" s="5">
        <v>45.182053879999998</v>
      </c>
      <c r="AA7144" s="5">
        <v>14.414074669999998</v>
      </c>
      <c r="AB7144" s="5">
        <v>24.792310019999999</v>
      </c>
      <c r="AC7144" s="5">
        <v>94.4</v>
      </c>
      <c r="AD7144" s="5">
        <v>14.800000000000002</v>
      </c>
      <c r="AE7144" s="5">
        <v>91</v>
      </c>
      <c r="AF7144" s="5">
        <v>14.2</v>
      </c>
      <c r="AG7144" s="5">
        <v>97</v>
      </c>
      <c r="AH7144" s="2">
        <v>0.94</v>
      </c>
      <c r="AI7144" s="2">
        <v>0.93</v>
      </c>
      <c r="AJ7144" s="2">
        <v>0.94</v>
      </c>
      <c r="AK7144" s="2">
        <v>0.89</v>
      </c>
      <c r="AL7144" s="2">
        <v>0.99</v>
      </c>
      <c r="AM7144" s="2">
        <v>0.78</v>
      </c>
      <c r="AN7144" s="2">
        <v>0.79</v>
      </c>
      <c r="AO7144" s="2">
        <v>0.87</v>
      </c>
      <c r="AP7144" s="2">
        <v>0.7</v>
      </c>
      <c r="AQ7144" s="6">
        <v>18131</v>
      </c>
      <c r="AR7144" s="4">
        <v>9052</v>
      </c>
      <c r="AS7144" s="4">
        <v>9079</v>
      </c>
      <c r="AT7144" s="4">
        <v>8089</v>
      </c>
      <c r="AU7144" s="4">
        <v>4125</v>
      </c>
      <c r="AV7144" s="4">
        <v>3964</v>
      </c>
      <c r="AW7144" s="4">
        <v>9048</v>
      </c>
      <c r="AX7144" s="4">
        <v>4539</v>
      </c>
      <c r="AY7144" s="4">
        <v>4509</v>
      </c>
      <c r="AZ7144" s="19">
        <v>739</v>
      </c>
      <c r="BA7144" s="19">
        <v>537</v>
      </c>
      <c r="BB7144" s="19">
        <v>359</v>
      </c>
      <c r="BC7144" s="7">
        <v>4.0758920999999997E-2</v>
      </c>
      <c r="BD7144" s="7">
        <v>6.6386450999999999E-2</v>
      </c>
      <c r="BE7144" s="7">
        <v>3.9677276999999997E-2</v>
      </c>
      <c r="BF7144" s="2">
        <v>24.534506090000001</v>
      </c>
      <c r="BG7144" s="2">
        <v>15.06331471</v>
      </c>
      <c r="BH7144" s="2">
        <v>25.203342620000001</v>
      </c>
      <c r="BI7144" s="8">
        <v>0.23656471100000001</v>
      </c>
      <c r="BJ7144" s="8">
        <v>0.16757559799999999</v>
      </c>
      <c r="BK7144" s="8">
        <v>1.1160266400000001</v>
      </c>
      <c r="BL7144" s="8">
        <v>-0.261825949</v>
      </c>
      <c r="BM7144" s="8">
        <v>0.62241900000000006</v>
      </c>
      <c r="BN7144" s="8">
        <v>1.0939168930000001</v>
      </c>
    </row>
    <row r="7145" spans="1:66">
      <c r="A7145" t="s">
        <v>7478</v>
      </c>
      <c r="B7145" t="s">
        <v>7434</v>
      </c>
      <c r="C7145">
        <v>2023</v>
      </c>
      <c r="D7145" t="s">
        <v>7435</v>
      </c>
      <c r="E7145" t="s">
        <v>497</v>
      </c>
      <c r="F7145" t="s">
        <v>350</v>
      </c>
      <c r="G7145" s="28">
        <v>1262.3502490000001</v>
      </c>
      <c r="H7145" s="4">
        <v>132530</v>
      </c>
      <c r="I7145" s="4">
        <v>16281</v>
      </c>
      <c r="J7145" s="4">
        <v>54.811999999999998</v>
      </c>
      <c r="K7145" s="4">
        <v>945.18799999999999</v>
      </c>
      <c r="L7145" s="5">
        <v>94.518799999999999</v>
      </c>
      <c r="M7145" s="4">
        <v>188</v>
      </c>
      <c r="N7145" s="4">
        <v>80</v>
      </c>
      <c r="O7145" s="4">
        <v>99920</v>
      </c>
      <c r="P7145" s="5">
        <v>99.92</v>
      </c>
      <c r="Q7145" s="4">
        <v>3</v>
      </c>
      <c r="R7145" s="4">
        <v>25.812999999999999</v>
      </c>
      <c r="S7145" s="4">
        <v>3421</v>
      </c>
      <c r="T7145" s="4">
        <v>3298</v>
      </c>
      <c r="U7145" s="4">
        <v>3282.8705960000002</v>
      </c>
      <c r="V7145" s="4">
        <v>34401.5</v>
      </c>
      <c r="W7145" s="2">
        <v>1.8007566560186601</v>
      </c>
      <c r="X7145" s="2">
        <v>3.4103148578340976</v>
      </c>
      <c r="Y7145" s="2">
        <v>76.343049269999995</v>
      </c>
      <c r="Z7145" s="5">
        <v>45.559113199999999</v>
      </c>
      <c r="AA7145" s="5">
        <v>14.65737828</v>
      </c>
      <c r="AB7145" s="5">
        <v>24.998671160000001</v>
      </c>
      <c r="AC7145" s="5">
        <v>94.705831529999998</v>
      </c>
      <c r="AD7145" s="5">
        <v>17.403703700000001</v>
      </c>
      <c r="AE7145" s="5" t="s">
        <v>124</v>
      </c>
      <c r="AF7145" s="5">
        <v>14.14045161</v>
      </c>
      <c r="AG7145" s="5">
        <v>96.835034010000001</v>
      </c>
      <c r="AH7145" s="2">
        <v>0.93</v>
      </c>
      <c r="AI7145" s="2">
        <v>0.92</v>
      </c>
      <c r="AJ7145" s="2">
        <v>0.93</v>
      </c>
      <c r="AK7145" s="2">
        <v>0.88</v>
      </c>
      <c r="AL7145" s="2">
        <v>0.98</v>
      </c>
      <c r="AM7145" s="2">
        <v>0.78</v>
      </c>
      <c r="AN7145" s="2">
        <v>0.8</v>
      </c>
      <c r="AO7145" s="2">
        <v>0.91</v>
      </c>
      <c r="AP7145" s="2">
        <v>0.69</v>
      </c>
      <c r="AQ7145" s="6">
        <v>18258</v>
      </c>
      <c r="AR7145" s="4">
        <v>9071</v>
      </c>
      <c r="AS7145" s="4">
        <v>9187</v>
      </c>
      <c r="AT7145" s="4">
        <v>8421</v>
      </c>
      <c r="AU7145" s="4">
        <v>4287</v>
      </c>
      <c r="AV7145" s="4">
        <v>4134</v>
      </c>
      <c r="AW7145" s="4">
        <v>9464</v>
      </c>
      <c r="AX7145" s="4">
        <v>4778</v>
      </c>
      <c r="AY7145" s="4">
        <v>4686</v>
      </c>
      <c r="AZ7145" s="19">
        <v>742</v>
      </c>
      <c r="BA7145" s="19">
        <v>544</v>
      </c>
      <c r="BB7145" s="19">
        <v>407</v>
      </c>
      <c r="BC7145" s="7">
        <v>4.0639719999999997E-2</v>
      </c>
      <c r="BD7145" s="7">
        <v>6.4600404E-2</v>
      </c>
      <c r="BE7145" s="7">
        <v>4.3005071999999998E-2</v>
      </c>
      <c r="BF7145" s="2">
        <v>24.606469000000001</v>
      </c>
      <c r="BG7145" s="2">
        <v>15.479779410000001</v>
      </c>
      <c r="BH7145" s="2">
        <v>23.253071250000001</v>
      </c>
      <c r="BI7145" s="8">
        <v>0.23218887599999999</v>
      </c>
      <c r="BJ7145" s="8">
        <v>0.15451251999999999</v>
      </c>
      <c r="BK7145" s="8">
        <v>1.133756819</v>
      </c>
      <c r="BL7145" s="8">
        <v>-0.25590211899999998</v>
      </c>
      <c r="BM7145" s="8">
        <v>0.64487460100000005</v>
      </c>
      <c r="BN7145" s="8">
        <v>1.0971465499999999</v>
      </c>
    </row>
    <row r="7146" spans="1:66">
      <c r="A7146" t="s">
        <v>7479</v>
      </c>
      <c r="B7146" t="s">
        <v>7434</v>
      </c>
      <c r="C7146">
        <v>2024</v>
      </c>
      <c r="D7146" t="s">
        <v>7435</v>
      </c>
      <c r="E7146" t="s">
        <v>497</v>
      </c>
      <c r="F7146" t="s">
        <v>350</v>
      </c>
      <c r="G7146" s="28">
        <v>1213.975042</v>
      </c>
      <c r="H7146" s="4">
        <v>134518</v>
      </c>
      <c r="I7146" s="4">
        <v>16268</v>
      </c>
      <c r="J7146" s="4">
        <v>53.95</v>
      </c>
      <c r="K7146" s="4">
        <v>946.05</v>
      </c>
      <c r="L7146" s="5">
        <v>94.605000000000004</v>
      </c>
      <c r="M7146" s="4">
        <v>184</v>
      </c>
      <c r="N7146" s="4">
        <v>79.356321839080465</v>
      </c>
      <c r="O7146" s="4">
        <v>99921</v>
      </c>
      <c r="P7146" s="5">
        <v>99.92</v>
      </c>
      <c r="Q7146" s="4">
        <v>3</v>
      </c>
      <c r="R7146" s="4">
        <v>25.309000000000001</v>
      </c>
      <c r="S7146" s="4">
        <v>3405</v>
      </c>
      <c r="T7146" s="4">
        <v>3284</v>
      </c>
      <c r="U7146" s="4">
        <v>3295.3785760000001</v>
      </c>
      <c r="V7146" s="4">
        <v>34986.5</v>
      </c>
      <c r="W7146" s="2">
        <v>1.79691601944916</v>
      </c>
      <c r="X7146" s="2">
        <v>3.3903835219558234</v>
      </c>
      <c r="Y7146" s="2">
        <v>77.000942249999994</v>
      </c>
      <c r="Z7146" s="5">
        <v>45.940293660000002</v>
      </c>
      <c r="AA7146" s="5">
        <v>14.90445014</v>
      </c>
      <c r="AB7146" s="5">
        <v>25.206408270000004</v>
      </c>
      <c r="AC7146" s="5">
        <v>96.364533910000006</v>
      </c>
      <c r="AD7146" s="5">
        <v>20.659364929999999</v>
      </c>
      <c r="AE7146" s="5" t="s">
        <v>124</v>
      </c>
      <c r="AF7146" s="5">
        <v>14.08262504</v>
      </c>
      <c r="AG7146" s="5">
        <v>96.643181089999999</v>
      </c>
      <c r="AH7146" s="2">
        <v>0.92418750000000005</v>
      </c>
      <c r="AI7146" s="2">
        <v>0.91051546400000005</v>
      </c>
      <c r="AJ7146" s="2">
        <v>0.92608421100000005</v>
      </c>
      <c r="AK7146" s="2">
        <v>0.87234782600000005</v>
      </c>
      <c r="AL7146" s="2">
        <v>0.98408333299999995</v>
      </c>
      <c r="AM7146" s="2">
        <v>0.76227272700000004</v>
      </c>
      <c r="AN7146" s="2">
        <v>0.84317460300000002</v>
      </c>
      <c r="AO7146" s="2">
        <v>0.96126760600000005</v>
      </c>
      <c r="AP7146" s="2">
        <v>0.722035714</v>
      </c>
      <c r="AQ7146" s="6">
        <v>18324</v>
      </c>
      <c r="AR7146" s="4">
        <v>9065</v>
      </c>
      <c r="AS7146" s="4">
        <v>9259</v>
      </c>
      <c r="AT7146" s="4">
        <v>8727</v>
      </c>
      <c r="AU7146" s="4">
        <v>4421</v>
      </c>
      <c r="AV7146" s="4">
        <v>4306</v>
      </c>
      <c r="AW7146" s="4">
        <v>9933</v>
      </c>
      <c r="AX7146" s="4">
        <v>5041</v>
      </c>
      <c r="AY7146" s="4">
        <v>4892</v>
      </c>
      <c r="BB7146" s="19">
        <v>426</v>
      </c>
      <c r="BE7146" s="7">
        <v>4.2854363999999999E-2</v>
      </c>
      <c r="BH7146" s="2">
        <v>23.334846160000001</v>
      </c>
      <c r="BI7146" s="8">
        <v>0.221871402</v>
      </c>
      <c r="BJ7146" s="8">
        <v>0.12757421899999999</v>
      </c>
      <c r="BK7146" s="8">
        <v>1.152200613</v>
      </c>
      <c r="BL7146" s="8">
        <v>-0.25005039299999998</v>
      </c>
      <c r="BM7146" s="8">
        <v>0.64646143199999995</v>
      </c>
      <c r="BN7146" s="8">
        <v>1.0988701190000001</v>
      </c>
    </row>
    <row r="7147" spans="1:66">
      <c r="A7147" t="s">
        <v>7480</v>
      </c>
      <c r="B7147" t="s">
        <v>7434</v>
      </c>
      <c r="C7147">
        <v>2025</v>
      </c>
      <c r="D7147" t="s">
        <v>7435</v>
      </c>
      <c r="E7147" t="s">
        <v>497</v>
      </c>
      <c r="F7147" t="s">
        <v>350</v>
      </c>
      <c r="G7147" s="28">
        <v>1155.5350129999999</v>
      </c>
      <c r="H7147" s="4">
        <v>136488</v>
      </c>
      <c r="I7147" s="4">
        <v>16210</v>
      </c>
      <c r="J7147" s="4">
        <v>53.133000000000003</v>
      </c>
      <c r="K7147" s="4">
        <v>946.86699999999996</v>
      </c>
      <c r="L7147" s="5">
        <v>94.686700000000002</v>
      </c>
      <c r="M7147" s="4">
        <v>180</v>
      </c>
      <c r="N7147" s="4">
        <v>78.496448998799067</v>
      </c>
      <c r="O7147" s="4">
        <v>99922</v>
      </c>
      <c r="P7147" s="5">
        <v>99.92</v>
      </c>
      <c r="Q7147" s="4">
        <v>3</v>
      </c>
      <c r="R7147" s="4">
        <v>24.798999999999999</v>
      </c>
      <c r="S7147" s="4">
        <v>3385</v>
      </c>
      <c r="T7147" s="4">
        <v>3266</v>
      </c>
      <c r="U7147" s="4">
        <v>3309.0223919999999</v>
      </c>
      <c r="V7147" s="4">
        <v>35645</v>
      </c>
      <c r="W7147" s="2">
        <v>1.79366743285686</v>
      </c>
      <c r="X7147" s="2">
        <v>3.3798078175892985</v>
      </c>
      <c r="Y7147" s="2">
        <v>77.671768909999997</v>
      </c>
      <c r="Z7147" s="5">
        <v>46.331771209999999</v>
      </c>
      <c r="AA7147" s="5">
        <v>15.156149089999998</v>
      </c>
      <c r="AB7147" s="5">
        <v>25.418400099999999</v>
      </c>
      <c r="AC7147" s="5">
        <v>97.991632350000003</v>
      </c>
      <c r="AD7147" s="5">
        <v>24.86505069</v>
      </c>
      <c r="AE7147" s="5" t="s">
        <v>124</v>
      </c>
      <c r="AF7147" s="5">
        <v>14.026599440000002</v>
      </c>
      <c r="AG7147" s="5">
        <v>96.583930030000005</v>
      </c>
      <c r="AH7147" s="2">
        <v>0.91729219500000003</v>
      </c>
      <c r="AI7147" s="2">
        <v>0.89934812600000003</v>
      </c>
      <c r="AJ7147" s="2">
        <v>0.923342255</v>
      </c>
      <c r="AK7147" s="2">
        <v>0.86153218099999995</v>
      </c>
      <c r="AL7147" s="2">
        <v>0.98694089500000004</v>
      </c>
      <c r="AM7147" s="2">
        <v>0.74187720700000004</v>
      </c>
      <c r="AN7147" s="2">
        <v>0.88676159600000004</v>
      </c>
      <c r="AO7147" s="2">
        <v>1</v>
      </c>
      <c r="AP7147" s="2">
        <v>0.751407096</v>
      </c>
      <c r="AQ7147" s="6">
        <v>18434</v>
      </c>
      <c r="AR7147" s="4">
        <v>9101</v>
      </c>
      <c r="AS7147" s="4">
        <v>9333.9064560000006</v>
      </c>
      <c r="AT7147" s="4">
        <v>8941.2206370000004</v>
      </c>
      <c r="AU7147" s="4">
        <v>4532.2760189999999</v>
      </c>
      <c r="AV7147" s="4">
        <v>4408.9722590000001</v>
      </c>
      <c r="AW7147" s="4">
        <v>10045.80414</v>
      </c>
      <c r="AX7147" s="4">
        <v>5111.8249100000003</v>
      </c>
      <c r="AY7147" s="4">
        <v>4934.6147559999999</v>
      </c>
      <c r="BB7147" s="19">
        <v>448</v>
      </c>
      <c r="BE7147" s="7">
        <v>4.4577653000000002E-2</v>
      </c>
      <c r="BH7147" s="2">
        <v>22.43276457</v>
      </c>
      <c r="BI7147" s="8">
        <v>0.21382094700000001</v>
      </c>
      <c r="BJ7147" s="8">
        <v>0.10848448300000001</v>
      </c>
      <c r="BK7147" s="8">
        <v>1.161062601</v>
      </c>
      <c r="BL7147" s="8">
        <v>-0.244859087</v>
      </c>
      <c r="BM7147" s="8">
        <v>0.64906385700000002</v>
      </c>
      <c r="BN7147" s="8">
        <v>1.098069137</v>
      </c>
    </row>
    <row r="7148" spans="1:66">
      <c r="A7148" t="s">
        <v>7481</v>
      </c>
      <c r="B7148" t="s">
        <v>7434</v>
      </c>
      <c r="C7148">
        <v>2026</v>
      </c>
      <c r="D7148" t="s">
        <v>7435</v>
      </c>
      <c r="E7148" t="s">
        <v>497</v>
      </c>
      <c r="F7148" t="s">
        <v>350</v>
      </c>
      <c r="G7148" s="28">
        <v>1107.1934309999999</v>
      </c>
      <c r="H7148" s="4">
        <v>138445</v>
      </c>
      <c r="I7148" s="4">
        <v>16139</v>
      </c>
      <c r="J7148" s="4">
        <v>52.265000000000001</v>
      </c>
      <c r="K7148" s="4">
        <v>947.73500000000001</v>
      </c>
      <c r="L7148" s="5">
        <v>94.773499999999999</v>
      </c>
      <c r="M7148" s="4">
        <v>176</v>
      </c>
      <c r="N7148" s="4">
        <v>77.570054105010243</v>
      </c>
      <c r="O7148" s="4">
        <v>99922</v>
      </c>
      <c r="P7148" s="5">
        <v>99.92</v>
      </c>
      <c r="Q7148" s="4">
        <v>3</v>
      </c>
      <c r="R7148" s="4">
        <v>24.341999999999999</v>
      </c>
      <c r="S7148" s="4">
        <v>3370</v>
      </c>
      <c r="T7148" s="4">
        <v>3253</v>
      </c>
      <c r="U7148" s="4">
        <v>3325.1510699999999</v>
      </c>
      <c r="V7148" s="4">
        <v>36339.5</v>
      </c>
      <c r="W7148" s="2">
        <v>1.7910722752685</v>
      </c>
      <c r="X7148" s="2">
        <v>3.3723793754823883</v>
      </c>
      <c r="Y7148" s="2">
        <v>78.360271690000005</v>
      </c>
      <c r="Z7148" s="5">
        <v>46.740808309999998</v>
      </c>
      <c r="AA7148" s="5">
        <v>15.41351843</v>
      </c>
      <c r="AB7148" s="5">
        <v>25.638040650000001</v>
      </c>
      <c r="AC7148" s="5">
        <v>99.581231529999997</v>
      </c>
      <c r="AD7148" s="5">
        <v>30.581653019999997</v>
      </c>
      <c r="AE7148" s="5" t="s">
        <v>124</v>
      </c>
      <c r="AF7148" s="5">
        <v>13.98108777</v>
      </c>
      <c r="AG7148" s="5">
        <v>96.514882479999997</v>
      </c>
      <c r="AH7148" s="2">
        <v>0.910975855</v>
      </c>
      <c r="AI7148" s="2">
        <v>0.88798413600000003</v>
      </c>
      <c r="AJ7148" s="2">
        <v>0.92006974399999997</v>
      </c>
      <c r="AK7148" s="2">
        <v>0.85058176699999999</v>
      </c>
      <c r="AL7148" s="2">
        <v>0.98833890599999996</v>
      </c>
      <c r="AM7148" s="2">
        <v>0.72300336300000001</v>
      </c>
      <c r="AN7148" s="2">
        <v>0.93091522900000001</v>
      </c>
      <c r="AO7148" s="2">
        <v>1</v>
      </c>
      <c r="AP7148" s="2">
        <v>0.77756712100000003</v>
      </c>
      <c r="AQ7148" s="6">
        <v>18518</v>
      </c>
      <c r="AR7148" s="4">
        <v>9124</v>
      </c>
      <c r="AS7148" s="4">
        <v>9396.193636</v>
      </c>
      <c r="AT7148" s="4">
        <v>9135.6800879999992</v>
      </c>
      <c r="AU7148" s="4">
        <v>4630.7950170000004</v>
      </c>
      <c r="AV7148" s="4">
        <v>4504.91669</v>
      </c>
      <c r="AW7148" s="4">
        <v>10191.681780000001</v>
      </c>
      <c r="AX7148" s="4">
        <v>5201.4875300000003</v>
      </c>
      <c r="AY7148" s="4">
        <v>4991.694152</v>
      </c>
      <c r="BB7148" s="19">
        <v>470</v>
      </c>
      <c r="BE7148" s="7">
        <v>4.6148641999999997E-2</v>
      </c>
      <c r="BH7148" s="2">
        <v>21.669110060000001</v>
      </c>
      <c r="BI7148" s="8">
        <v>0.20489196700000001</v>
      </c>
      <c r="BJ7148" s="8">
        <v>9.1645833999999995E-2</v>
      </c>
      <c r="BK7148" s="8">
        <v>1.162964407</v>
      </c>
      <c r="BL7148" s="8">
        <v>-0.241073753</v>
      </c>
      <c r="BM7148" s="8">
        <v>0.64461060400000003</v>
      </c>
      <c r="BN7148" s="8">
        <v>1.098886705</v>
      </c>
    </row>
    <row r="7149" spans="1:66">
      <c r="A7149" t="s">
        <v>7482</v>
      </c>
      <c r="B7149" t="s">
        <v>7434</v>
      </c>
      <c r="C7149">
        <v>2027</v>
      </c>
      <c r="D7149" t="s">
        <v>7435</v>
      </c>
      <c r="E7149" t="s">
        <v>497</v>
      </c>
      <c r="F7149" t="s">
        <v>350</v>
      </c>
      <c r="G7149" s="28">
        <v>1064.09166</v>
      </c>
      <c r="H7149" s="4">
        <v>140399</v>
      </c>
      <c r="I7149" s="4">
        <v>16062.5</v>
      </c>
      <c r="J7149" s="4">
        <v>51.274999999999999</v>
      </c>
      <c r="K7149" s="4">
        <v>948.72500000000002</v>
      </c>
      <c r="L7149" s="5">
        <v>94.872500000000002</v>
      </c>
      <c r="M7149" s="4">
        <v>172</v>
      </c>
      <c r="N7149" s="4">
        <v>74.745108771438908</v>
      </c>
      <c r="O7149" s="4">
        <v>99925</v>
      </c>
      <c r="P7149" s="5">
        <v>99.93</v>
      </c>
      <c r="Q7149" s="4">
        <v>2.9249999999999998</v>
      </c>
      <c r="R7149" s="4">
        <v>23.954000000000001</v>
      </c>
      <c r="S7149" s="4">
        <v>3363</v>
      </c>
      <c r="T7149" s="4">
        <v>3249</v>
      </c>
      <c r="U7149" s="4">
        <v>3342.7158509999999</v>
      </c>
      <c r="V7149" s="4">
        <v>37033.5</v>
      </c>
      <c r="W7149" s="2">
        <v>1.7891992960972101</v>
      </c>
      <c r="X7149" s="2">
        <v>3.3655662268794719</v>
      </c>
      <c r="Y7149" s="2">
        <v>79.072207239999997</v>
      </c>
      <c r="Z7149" s="5">
        <v>47.176033169999997</v>
      </c>
      <c r="AA7149" s="5">
        <v>15.67788023</v>
      </c>
      <c r="AB7149" s="5">
        <v>25.869352509999999</v>
      </c>
      <c r="AC7149" s="5">
        <v>100</v>
      </c>
      <c r="AD7149" s="5">
        <v>38.694280069999998</v>
      </c>
      <c r="AE7149" s="5" t="s">
        <v>124</v>
      </c>
      <c r="AF7149" s="5">
        <v>13.94240776</v>
      </c>
      <c r="AG7149" s="5">
        <v>96.434433929999997</v>
      </c>
      <c r="AH7149" s="2">
        <v>0.90535025999999996</v>
      </c>
      <c r="AI7149" s="2">
        <v>0.87639064099999997</v>
      </c>
      <c r="AJ7149" s="2">
        <v>0.91616820700000001</v>
      </c>
      <c r="AK7149" s="2">
        <v>0.84124082300000003</v>
      </c>
      <c r="AL7149" s="2">
        <v>0.98800724399999995</v>
      </c>
      <c r="AM7149" s="2">
        <v>0.70747278000000002</v>
      </c>
      <c r="AN7149" s="2">
        <v>0.97582636</v>
      </c>
      <c r="AO7149" s="2">
        <v>1</v>
      </c>
      <c r="AP7149" s="2">
        <v>0.79988035199999996</v>
      </c>
      <c r="AQ7149" s="6">
        <v>18577</v>
      </c>
      <c r="AR7149" s="4">
        <v>9137</v>
      </c>
      <c r="AS7149" s="4">
        <v>9442.4866660000007</v>
      </c>
      <c r="AT7149" s="4">
        <v>9298.6069929999994</v>
      </c>
      <c r="AU7149" s="4">
        <v>4710.8832579999998</v>
      </c>
      <c r="AV7149" s="4">
        <v>4587.7830860000004</v>
      </c>
      <c r="AW7149" s="4">
        <v>10352.188529999999</v>
      </c>
      <c r="AX7149" s="4">
        <v>5297.6365569999998</v>
      </c>
      <c r="AY7149" s="4">
        <v>5056.896436</v>
      </c>
      <c r="BB7149" s="19">
        <v>488</v>
      </c>
      <c r="BE7149" s="7">
        <v>4.7119743999999998E-2</v>
      </c>
      <c r="BH7149" s="2">
        <v>21.22252632</v>
      </c>
      <c r="BI7149" s="8">
        <v>0.19338557100000001</v>
      </c>
      <c r="BJ7149" s="8">
        <v>9.0153224000000004E-2</v>
      </c>
      <c r="BK7149" s="8">
        <v>1.16292602</v>
      </c>
      <c r="BL7149" s="8">
        <v>-0.23753722599999999</v>
      </c>
      <c r="BM7149" s="8">
        <v>0.63684449300000001</v>
      </c>
      <c r="BN7149" s="8">
        <v>1.0983339480000001</v>
      </c>
    </row>
    <row r="7150" spans="1:66">
      <c r="A7150" t="s">
        <v>7483</v>
      </c>
      <c r="B7150" t="s">
        <v>7434</v>
      </c>
      <c r="C7150">
        <v>2028</v>
      </c>
      <c r="D7150" t="s">
        <v>7435</v>
      </c>
      <c r="E7150" t="s">
        <v>497</v>
      </c>
      <c r="F7150" t="s">
        <v>350</v>
      </c>
      <c r="G7150" s="28">
        <v>1045.549755</v>
      </c>
      <c r="H7150" s="4">
        <v>142326</v>
      </c>
      <c r="I7150" s="4">
        <v>16005</v>
      </c>
      <c r="J7150" s="4">
        <v>50.308</v>
      </c>
      <c r="K7150" s="4">
        <v>949.69200000000001</v>
      </c>
      <c r="L7150" s="5">
        <v>94.969200000000001</v>
      </c>
      <c r="M7150" s="4">
        <v>169</v>
      </c>
      <c r="N7150" s="4">
        <v>73.766913342265056</v>
      </c>
      <c r="O7150" s="4">
        <v>99926</v>
      </c>
      <c r="P7150" s="5">
        <v>99.93</v>
      </c>
      <c r="Q7150" s="4">
        <v>2.9176875</v>
      </c>
      <c r="R7150" s="4">
        <v>23.631</v>
      </c>
      <c r="S7150" s="4">
        <v>3363</v>
      </c>
      <c r="T7150" s="4">
        <v>3250</v>
      </c>
      <c r="U7150" s="4">
        <v>3359.9347210000001</v>
      </c>
      <c r="V7150" s="4">
        <v>37687</v>
      </c>
      <c r="W7150" s="2">
        <v>1.7876198518219699</v>
      </c>
      <c r="X7150" s="2">
        <v>3.3595521295172075</v>
      </c>
      <c r="Y7150" s="2">
        <v>79.814395520000005</v>
      </c>
      <c r="Z7150" s="5">
        <v>47.647706370000002</v>
      </c>
      <c r="AA7150" s="5">
        <v>15.95081429</v>
      </c>
      <c r="AB7150" s="5">
        <v>26.117124580000002</v>
      </c>
      <c r="AC7150" s="5">
        <v>100</v>
      </c>
      <c r="AD7150" s="5">
        <v>51.007731020000001</v>
      </c>
      <c r="AE7150" s="5" t="s">
        <v>124</v>
      </c>
      <c r="AF7150" s="5">
        <v>13.915600250000001</v>
      </c>
      <c r="AG7150" s="5">
        <v>96.340722510000006</v>
      </c>
      <c r="AH7150" s="2">
        <v>0.89867576000000005</v>
      </c>
      <c r="AI7150" s="2">
        <v>0.86628682599999995</v>
      </c>
      <c r="AJ7150" s="2">
        <v>0.911522689</v>
      </c>
      <c r="AK7150" s="2">
        <v>0.83202324699999997</v>
      </c>
      <c r="AL7150" s="2">
        <v>0.98760949499999995</v>
      </c>
      <c r="AM7150" s="2">
        <v>0.69431610499999996</v>
      </c>
      <c r="AN7150" s="2">
        <v>1</v>
      </c>
      <c r="AO7150" s="2">
        <v>1</v>
      </c>
      <c r="AP7150" s="2">
        <v>0.82270673299999997</v>
      </c>
      <c r="AQ7150" s="6">
        <v>18623</v>
      </c>
      <c r="AR7150" s="4">
        <v>9145</v>
      </c>
      <c r="AS7150" s="4">
        <v>9480.2905869999995</v>
      </c>
      <c r="AT7150" s="4">
        <v>9437.6558249999998</v>
      </c>
      <c r="AU7150" s="4">
        <v>4777.7930189999997</v>
      </c>
      <c r="AV7150" s="4">
        <v>4659.9773720000003</v>
      </c>
      <c r="AW7150" s="4">
        <v>10501.4061</v>
      </c>
      <c r="AX7150" s="4">
        <v>5386.1798650000001</v>
      </c>
      <c r="AY7150" s="4">
        <v>5118.3436650000003</v>
      </c>
      <c r="BB7150" s="19">
        <v>505</v>
      </c>
      <c r="BE7150" s="7">
        <v>4.8116621999999998E-2</v>
      </c>
      <c r="BH7150" s="2">
        <v>20.78283871</v>
      </c>
      <c r="BI7150" s="8">
        <v>0.18731973900000001</v>
      </c>
      <c r="BJ7150" s="8">
        <v>8.9950098000000006E-2</v>
      </c>
      <c r="BK7150" s="8">
        <v>1.164152096</v>
      </c>
      <c r="BL7150" s="8">
        <v>-0.23451054499999999</v>
      </c>
      <c r="BM7150" s="8">
        <v>0.63090869900000002</v>
      </c>
      <c r="BN7150" s="8">
        <v>1.0975017030000001</v>
      </c>
    </row>
    <row r="7151" spans="1:66">
      <c r="A7151" t="s">
        <v>7484</v>
      </c>
      <c r="B7151" t="s">
        <v>7434</v>
      </c>
      <c r="C7151">
        <v>2029</v>
      </c>
      <c r="D7151" t="s">
        <v>7435</v>
      </c>
      <c r="E7151" t="s">
        <v>497</v>
      </c>
      <c r="F7151" t="s">
        <v>350</v>
      </c>
      <c r="G7151" s="28">
        <v>1027.5931129999999</v>
      </c>
      <c r="H7151" s="4">
        <v>144227</v>
      </c>
      <c r="I7151" s="4">
        <v>15973</v>
      </c>
      <c r="J7151" s="4">
        <v>49.439</v>
      </c>
      <c r="K7151" s="4">
        <v>950.56100000000004</v>
      </c>
      <c r="L7151" s="5">
        <v>95.056100000000001</v>
      </c>
      <c r="M7151" s="4">
        <v>166</v>
      </c>
      <c r="N7151" s="4">
        <v>73.192168888095097</v>
      </c>
      <c r="O7151" s="4">
        <v>99927</v>
      </c>
      <c r="P7151" s="5">
        <v>99.93</v>
      </c>
      <c r="Q7151" s="4">
        <v>2.9096820949218749</v>
      </c>
      <c r="R7151" s="4">
        <v>23.35</v>
      </c>
      <c r="S7151" s="4">
        <v>3368</v>
      </c>
      <c r="T7151" s="4">
        <v>3257</v>
      </c>
      <c r="U7151" s="4">
        <v>3376.1289999999999</v>
      </c>
      <c r="V7151" s="4">
        <v>38281</v>
      </c>
      <c r="W7151" s="2">
        <v>1.7863157549084301</v>
      </c>
      <c r="X7151" s="2">
        <v>3.3545514172919022</v>
      </c>
      <c r="Y7151" s="2">
        <v>80.538490769999996</v>
      </c>
      <c r="Z7151" s="5">
        <v>48.081074180000002</v>
      </c>
      <c r="AA7151" s="5">
        <v>16.234243849999999</v>
      </c>
      <c r="AB7151" s="5">
        <v>26.349725920000001</v>
      </c>
      <c r="AC7151" s="5">
        <v>100</v>
      </c>
      <c r="AD7151" s="5">
        <v>71.805863950000003</v>
      </c>
      <c r="AE7151" s="5" t="s">
        <v>124</v>
      </c>
      <c r="AF7151" s="5">
        <v>13.901665059999999</v>
      </c>
      <c r="AG7151" s="5">
        <v>96.231589740000004</v>
      </c>
      <c r="AH7151" s="2">
        <v>0.89262192399999996</v>
      </c>
      <c r="AI7151" s="2">
        <v>0.85617138800000003</v>
      </c>
      <c r="AJ7151" s="2">
        <v>0.907900649</v>
      </c>
      <c r="AK7151" s="2">
        <v>0.82295102600000003</v>
      </c>
      <c r="AL7151" s="2">
        <v>0.98914321199999999</v>
      </c>
      <c r="AM7151" s="2">
        <v>0.67906182100000001</v>
      </c>
      <c r="AN7151" s="2">
        <v>1</v>
      </c>
      <c r="AO7151" s="2">
        <v>1</v>
      </c>
      <c r="AP7151" s="2">
        <v>0.85435273899999997</v>
      </c>
      <c r="AQ7151" s="6">
        <v>18660</v>
      </c>
      <c r="AR7151" s="4">
        <v>9153</v>
      </c>
      <c r="AS7151" s="4">
        <v>9510.555961</v>
      </c>
      <c r="AT7151" s="4">
        <v>9551.5953549999995</v>
      </c>
      <c r="AU7151" s="4">
        <v>4832.4911169999996</v>
      </c>
      <c r="AV7151" s="4">
        <v>4719.2672279999997</v>
      </c>
      <c r="AW7151" s="4">
        <v>10616.518340000001</v>
      </c>
      <c r="AX7151" s="4">
        <v>5454.7392229999996</v>
      </c>
      <c r="AY7151" s="4">
        <v>5165.566957</v>
      </c>
      <c r="BB7151" s="19">
        <v>517</v>
      </c>
      <c r="BE7151" s="7">
        <v>4.8744343000000002E-2</v>
      </c>
      <c r="BH7151" s="2">
        <v>20.515201300000001</v>
      </c>
      <c r="BI7151" s="8">
        <v>0.18342035900000001</v>
      </c>
      <c r="BJ7151" s="8">
        <v>8.7866733000000002E-2</v>
      </c>
      <c r="BK7151" s="8">
        <v>1.1666621319999999</v>
      </c>
      <c r="BL7151" s="8">
        <v>-0.233695022</v>
      </c>
      <c r="BM7151" s="8">
        <v>0.63119554899999997</v>
      </c>
      <c r="BN7151" s="8">
        <v>1.097621588</v>
      </c>
    </row>
    <row r="7152" spans="1:66">
      <c r="A7152" t="s">
        <v>7485</v>
      </c>
      <c r="B7152" t="s">
        <v>7434</v>
      </c>
      <c r="C7152">
        <v>2030</v>
      </c>
      <c r="D7152" t="s">
        <v>7435</v>
      </c>
      <c r="E7152" t="s">
        <v>497</v>
      </c>
      <c r="F7152" t="s">
        <v>350</v>
      </c>
      <c r="G7152" s="28">
        <v>1011.816448</v>
      </c>
      <c r="H7152" s="4">
        <v>146126</v>
      </c>
      <c r="I7152" s="4">
        <v>15967</v>
      </c>
      <c r="J7152" s="4">
        <v>48.494999999999997</v>
      </c>
      <c r="K7152" s="4">
        <v>951.505</v>
      </c>
      <c r="L7152" s="5">
        <v>95.150499999999994</v>
      </c>
      <c r="M7152" s="4">
        <v>163</v>
      </c>
      <c r="N7152" s="4">
        <v>72.623634821262399</v>
      </c>
      <c r="O7152" s="4">
        <v>99927</v>
      </c>
      <c r="P7152" s="5">
        <v>99.93</v>
      </c>
      <c r="Q7152" s="4">
        <v>2.9009222152133192</v>
      </c>
      <c r="R7152" s="4">
        <v>23.105</v>
      </c>
      <c r="S7152" s="4">
        <v>3376</v>
      </c>
      <c r="T7152" s="4">
        <v>3267</v>
      </c>
      <c r="U7152" s="4">
        <v>3392.1136080000001</v>
      </c>
      <c r="V7152" s="4">
        <v>38834</v>
      </c>
      <c r="W7152" s="2">
        <v>1.7852619817019799</v>
      </c>
      <c r="X7152" s="2">
        <v>3.3510060768693073</v>
      </c>
      <c r="Y7152" s="2">
        <v>81.276157850000004</v>
      </c>
      <c r="Z7152" s="5">
        <v>48.52466853</v>
      </c>
      <c r="AA7152" s="5">
        <v>16.525328420000001</v>
      </c>
      <c r="AB7152" s="5">
        <v>26.587071349999995</v>
      </c>
      <c r="AC7152" s="5">
        <v>100</v>
      </c>
      <c r="AD7152" s="5">
        <v>100</v>
      </c>
      <c r="AE7152" s="5" t="s">
        <v>124</v>
      </c>
      <c r="AF7152" s="5">
        <v>13.889927350000001</v>
      </c>
      <c r="AG7152" s="5">
        <v>96.131642439999993</v>
      </c>
      <c r="AH7152" s="2">
        <v>0.88652443299999995</v>
      </c>
      <c r="AI7152" s="2">
        <v>0.84595127699999995</v>
      </c>
      <c r="AJ7152" s="2">
        <v>0.90433534299999996</v>
      </c>
      <c r="AK7152" s="2">
        <v>0.813631086</v>
      </c>
      <c r="AL7152" s="2">
        <v>0.99016039099999997</v>
      </c>
      <c r="AM7152" s="2">
        <v>0.66423632700000002</v>
      </c>
      <c r="AN7152" s="2">
        <v>1</v>
      </c>
      <c r="AO7152" s="2">
        <v>1</v>
      </c>
      <c r="AP7152" s="2">
        <v>0.88566570899999997</v>
      </c>
      <c r="AQ7152" s="6">
        <v>18694</v>
      </c>
      <c r="AR7152" s="4">
        <v>9162</v>
      </c>
      <c r="AS7152" s="4">
        <v>9536.3950050000003</v>
      </c>
      <c r="AT7152" s="4">
        <v>9641.846313</v>
      </c>
      <c r="AU7152" s="4">
        <v>4877.4702429999998</v>
      </c>
      <c r="AV7152" s="4">
        <v>4764.5602719999997</v>
      </c>
      <c r="AW7152" s="4">
        <v>10689.57366</v>
      </c>
      <c r="AX7152" s="4">
        <v>5499.5089029999999</v>
      </c>
      <c r="AY7152" s="4">
        <v>5194.4534739999999</v>
      </c>
      <c r="BB7152" s="19">
        <v>529</v>
      </c>
      <c r="BE7152" s="7">
        <v>4.9455500999999999E-2</v>
      </c>
      <c r="BH7152" s="2">
        <v>20.22019762</v>
      </c>
      <c r="BI7152" s="8">
        <v>0.17956783300000001</v>
      </c>
      <c r="BJ7152" s="8">
        <v>8.5971757999999995E-2</v>
      </c>
      <c r="BK7152" s="8">
        <v>1.1683551489999999</v>
      </c>
      <c r="BL7152" s="8">
        <v>-0.23301902299999999</v>
      </c>
      <c r="BM7152" s="8">
        <v>0.63074925199999998</v>
      </c>
      <c r="BN7152" s="8">
        <v>1.09763743</v>
      </c>
    </row>
    <row r="7153" spans="1:66">
      <c r="A7153" t="s">
        <v>7486</v>
      </c>
      <c r="B7153" t="s">
        <v>7434</v>
      </c>
      <c r="C7153">
        <v>2031</v>
      </c>
      <c r="D7153" t="s">
        <v>7435</v>
      </c>
      <c r="E7153" t="s">
        <v>497</v>
      </c>
      <c r="F7153" t="s">
        <v>350</v>
      </c>
      <c r="G7153" s="28">
        <v>999.232077</v>
      </c>
      <c r="H7153" s="4">
        <v>148024</v>
      </c>
      <c r="I7153" s="4">
        <v>15987</v>
      </c>
      <c r="J7153" s="4">
        <v>47.613999999999997</v>
      </c>
      <c r="K7153" s="4">
        <v>952.38599999999997</v>
      </c>
      <c r="L7153" s="5">
        <v>95.238600000000005</v>
      </c>
      <c r="M7153" s="4">
        <v>161</v>
      </c>
      <c r="N7153" s="4">
        <v>72.080291628490613</v>
      </c>
      <c r="O7153" s="4">
        <v>99928</v>
      </c>
      <c r="P7153" s="5">
        <v>99.93</v>
      </c>
      <c r="Q7153" s="4">
        <v>2.8913416503159257</v>
      </c>
      <c r="R7153" s="4">
        <v>22.898</v>
      </c>
      <c r="S7153" s="4">
        <v>3389</v>
      </c>
      <c r="T7153" s="4">
        <v>3281</v>
      </c>
      <c r="U7153" s="4">
        <v>3408.709386</v>
      </c>
      <c r="V7153" s="4">
        <v>39366</v>
      </c>
      <c r="W7153" s="2">
        <v>1.78442537553347</v>
      </c>
      <c r="X7153" s="2">
        <v>3.3481504468043424</v>
      </c>
      <c r="Y7153" s="2">
        <v>82.028254919999995</v>
      </c>
      <c r="Z7153" s="5">
        <v>48.979628380000001</v>
      </c>
      <c r="AA7153" s="5">
        <v>16.824853569999998</v>
      </c>
      <c r="AB7153" s="5">
        <v>26.829786009999999</v>
      </c>
      <c r="AC7153" s="5">
        <v>100</v>
      </c>
      <c r="AD7153" s="5">
        <v>100</v>
      </c>
      <c r="AE7153" s="5" t="s">
        <v>124</v>
      </c>
      <c r="AF7153" s="5">
        <v>13.8804243</v>
      </c>
      <c r="AG7153" s="5">
        <v>96.046837269999997</v>
      </c>
      <c r="AH7153" s="2">
        <v>0.88057728300000004</v>
      </c>
      <c r="AI7153" s="2">
        <v>0.83590597200000005</v>
      </c>
      <c r="AJ7153" s="2">
        <v>0.90061221199999997</v>
      </c>
      <c r="AK7153" s="2">
        <v>0.80458352600000005</v>
      </c>
      <c r="AL7153" s="2">
        <v>0.99080639000000004</v>
      </c>
      <c r="AM7153" s="2">
        <v>0.65033324599999998</v>
      </c>
      <c r="AN7153" s="2">
        <v>1</v>
      </c>
      <c r="AO7153" s="2">
        <v>1</v>
      </c>
      <c r="AP7153" s="2">
        <v>0.91731519800000005</v>
      </c>
      <c r="AQ7153" s="6">
        <v>18720</v>
      </c>
      <c r="AR7153" s="4">
        <v>9168</v>
      </c>
      <c r="AS7153" s="4">
        <v>9557.0831359999993</v>
      </c>
      <c r="AT7153" s="4">
        <v>9717.3989180000008</v>
      </c>
      <c r="AU7153" s="4">
        <v>4914.6187879999998</v>
      </c>
      <c r="AV7153" s="4">
        <v>4802.9869259999996</v>
      </c>
      <c r="AW7153" s="4">
        <v>10758.07611</v>
      </c>
      <c r="AX7153" s="4">
        <v>5541.2175219999999</v>
      </c>
      <c r="AY7153" s="4">
        <v>5221.8055610000001</v>
      </c>
      <c r="BB7153" s="19">
        <v>538</v>
      </c>
      <c r="BE7153" s="7">
        <v>5.0027673000000002E-2</v>
      </c>
      <c r="BH7153" s="2">
        <v>19.988936750000001</v>
      </c>
      <c r="BI7153" s="8">
        <v>0.17614406499999999</v>
      </c>
      <c r="BJ7153" s="8">
        <v>8.4569970999999994E-2</v>
      </c>
      <c r="BK7153" s="8">
        <v>1.1691742009999999</v>
      </c>
      <c r="BL7153" s="8">
        <v>-0.23248997900000001</v>
      </c>
      <c r="BM7153" s="8">
        <v>0.630238242</v>
      </c>
      <c r="BN7153" s="8">
        <v>1.097596386</v>
      </c>
    </row>
    <row r="7154" spans="1:66">
      <c r="A7154" t="s">
        <v>7487</v>
      </c>
      <c r="B7154" t="s">
        <v>7434</v>
      </c>
      <c r="C7154">
        <v>2032</v>
      </c>
      <c r="D7154" t="s">
        <v>7435</v>
      </c>
      <c r="E7154" t="s">
        <v>497</v>
      </c>
      <c r="F7154" t="s">
        <v>350</v>
      </c>
      <c r="G7154" s="28">
        <v>989.48866220000002</v>
      </c>
      <c r="H7154" s="4">
        <v>149907</v>
      </c>
      <c r="I7154" s="4">
        <v>16030</v>
      </c>
      <c r="J7154" s="4">
        <v>46.768999999999998</v>
      </c>
      <c r="K7154" s="4">
        <v>953.23099999999999</v>
      </c>
      <c r="L7154" s="5">
        <v>95.323099999999997</v>
      </c>
      <c r="M7154" s="4">
        <v>159</v>
      </c>
      <c r="N7154" s="4">
        <v>71.5701673481298</v>
      </c>
      <c r="O7154" s="4">
        <v>99928</v>
      </c>
      <c r="P7154" s="5">
        <v>99.93</v>
      </c>
      <c r="Q7154" s="4">
        <v>2.8808693699127206</v>
      </c>
      <c r="R7154" s="4">
        <v>22.719000000000001</v>
      </c>
      <c r="S7154" s="4">
        <v>3406</v>
      </c>
      <c r="T7154" s="4">
        <v>3299</v>
      </c>
      <c r="U7154" s="4">
        <v>3425.8244100000002</v>
      </c>
      <c r="V7154" s="4">
        <v>39865</v>
      </c>
      <c r="W7154" s="2">
        <v>1.7837631523099999</v>
      </c>
      <c r="X7154" s="2">
        <v>3.345744961259959</v>
      </c>
      <c r="Y7154" s="2">
        <v>82.795060649999996</v>
      </c>
      <c r="Z7154" s="5">
        <v>49.44615872</v>
      </c>
      <c r="AA7154" s="5">
        <v>17.133591939999999</v>
      </c>
      <c r="AB7154" s="5">
        <v>27.07807846</v>
      </c>
      <c r="AC7154" s="5">
        <v>100</v>
      </c>
      <c r="AD7154" s="5">
        <v>100</v>
      </c>
      <c r="AE7154" s="5" t="s">
        <v>124</v>
      </c>
      <c r="AF7154" s="5">
        <v>13.873191709999999</v>
      </c>
      <c r="AG7154" s="5">
        <v>95.957819599999993</v>
      </c>
      <c r="AH7154" s="2">
        <v>0.87470044400000002</v>
      </c>
      <c r="AI7154" s="2">
        <v>0.82610119100000001</v>
      </c>
      <c r="AJ7154" s="2">
        <v>0.89680300199999996</v>
      </c>
      <c r="AK7154" s="2">
        <v>0.79588138100000005</v>
      </c>
      <c r="AL7154" s="2">
        <v>0.99130111899999995</v>
      </c>
      <c r="AM7154" s="2">
        <v>0.63726005799999996</v>
      </c>
      <c r="AN7154" s="2">
        <v>1</v>
      </c>
      <c r="AO7154" s="2">
        <v>1</v>
      </c>
      <c r="AP7154" s="2">
        <v>0.95028805100000002</v>
      </c>
      <c r="AQ7154" s="6">
        <v>18741</v>
      </c>
      <c r="AR7154" s="4">
        <v>9172</v>
      </c>
      <c r="AS7154" s="4">
        <v>9573.4475750000001</v>
      </c>
      <c r="AT7154" s="4">
        <v>9779.2749239999994</v>
      </c>
      <c r="AU7154" s="4">
        <v>4944.7407350000003</v>
      </c>
      <c r="AV7154" s="4">
        <v>4834.7661470000003</v>
      </c>
      <c r="AW7154" s="4">
        <v>10817.863230000001</v>
      </c>
      <c r="AX7154" s="4">
        <v>5577.4094340000001</v>
      </c>
      <c r="AY7154" s="4">
        <v>5245.8774890000004</v>
      </c>
      <c r="BB7154" s="19">
        <v>546</v>
      </c>
      <c r="BE7154" s="7">
        <v>5.0469097999999997E-2</v>
      </c>
      <c r="BH7154" s="2">
        <v>19.814104820000001</v>
      </c>
      <c r="BI7154" s="8">
        <v>0.17304027299999999</v>
      </c>
      <c r="BJ7154" s="8">
        <v>8.3637833999999994E-2</v>
      </c>
      <c r="BK7154" s="8">
        <v>1.1695826140000001</v>
      </c>
      <c r="BL7154" s="8">
        <v>-0.23209850300000001</v>
      </c>
      <c r="BM7154" s="8">
        <v>0.62962892299999995</v>
      </c>
      <c r="BN7154" s="8">
        <v>1.0975806349999999</v>
      </c>
    </row>
    <row r="7155" spans="1:66">
      <c r="A7155" t="s">
        <v>7488</v>
      </c>
      <c r="B7155" t="s">
        <v>7434</v>
      </c>
      <c r="C7155">
        <v>2033</v>
      </c>
      <c r="D7155" t="s">
        <v>7435</v>
      </c>
      <c r="E7155" t="s">
        <v>497</v>
      </c>
      <c r="F7155" t="s">
        <v>350</v>
      </c>
      <c r="G7155" s="28">
        <v>982.55140070000004</v>
      </c>
      <c r="H7155" s="4">
        <v>151763</v>
      </c>
      <c r="I7155" s="4">
        <v>16090</v>
      </c>
      <c r="J7155" s="4">
        <v>45.899000000000001</v>
      </c>
      <c r="K7155" s="4">
        <v>954.101</v>
      </c>
      <c r="L7155" s="5">
        <v>95.4101</v>
      </c>
      <c r="M7155" s="4">
        <v>156</v>
      </c>
      <c r="N7155" s="4">
        <v>71.266159376609437</v>
      </c>
      <c r="O7155" s="4">
        <v>99929</v>
      </c>
      <c r="P7155" s="5">
        <v>99.93</v>
      </c>
      <c r="Q7155" s="4">
        <v>2.8765228885283309</v>
      </c>
      <c r="R7155" s="4">
        <v>22.547000000000001</v>
      </c>
      <c r="S7155" s="4">
        <v>3422</v>
      </c>
      <c r="T7155" s="4">
        <v>3316</v>
      </c>
      <c r="U7155" s="4">
        <v>3443.1113030000001</v>
      </c>
      <c r="V7155" s="4">
        <v>40333.5</v>
      </c>
      <c r="W7155" s="2">
        <v>1.7832211896007999</v>
      </c>
      <c r="X7155" s="2">
        <v>3.343774508293007</v>
      </c>
      <c r="Y7155" s="2">
        <v>83.576023190000001</v>
      </c>
      <c r="Z7155" s="5">
        <v>49.923147989999997</v>
      </c>
      <c r="AA7155" s="5">
        <v>17.452262820000001</v>
      </c>
      <c r="AB7155" s="5">
        <v>27.331565439999999</v>
      </c>
      <c r="AC7155" s="5">
        <v>100</v>
      </c>
      <c r="AD7155" s="5">
        <v>100</v>
      </c>
      <c r="AE7155" s="5" t="s">
        <v>124</v>
      </c>
      <c r="AF7155" s="5">
        <v>13.867838539999999</v>
      </c>
      <c r="AG7155" s="5">
        <v>95.865511659999996</v>
      </c>
      <c r="AH7155" s="2">
        <v>0.86877800599999999</v>
      </c>
      <c r="AI7155" s="2">
        <v>0.816620448</v>
      </c>
      <c r="AJ7155" s="2">
        <v>0.89301182700000004</v>
      </c>
      <c r="AK7155" s="2">
        <v>0.78729864599999999</v>
      </c>
      <c r="AL7155" s="2">
        <v>0.99196209000000002</v>
      </c>
      <c r="AM7155" s="2">
        <v>0.624611158</v>
      </c>
      <c r="AN7155" s="2">
        <v>1</v>
      </c>
      <c r="AO7155" s="2">
        <v>1</v>
      </c>
      <c r="AP7155" s="2">
        <v>0.98602605600000004</v>
      </c>
      <c r="AQ7155" s="6">
        <v>18757</v>
      </c>
      <c r="AR7155" s="4">
        <v>9176</v>
      </c>
      <c r="AS7155" s="4">
        <v>9586.7252989999997</v>
      </c>
      <c r="AT7155" s="4">
        <v>9829.8264080000008</v>
      </c>
      <c r="AU7155" s="4">
        <v>4969.2873970000001</v>
      </c>
      <c r="AV7155" s="4">
        <v>4860.7940859999999</v>
      </c>
      <c r="AW7155" s="4">
        <v>10866.525460000001</v>
      </c>
      <c r="AX7155" s="4">
        <v>5606.864227</v>
      </c>
      <c r="AY7155" s="4">
        <v>5265.4818349999996</v>
      </c>
      <c r="BB7155" s="19">
        <v>552</v>
      </c>
      <c r="BE7155" s="7">
        <v>5.08423E-2</v>
      </c>
      <c r="BH7155" s="2">
        <v>19.66866173</v>
      </c>
      <c r="BI7155" s="8">
        <v>0.170350257</v>
      </c>
      <c r="BJ7155" s="8">
        <v>8.327242E-2</v>
      </c>
      <c r="BK7155" s="8">
        <v>1.169915408</v>
      </c>
      <c r="BL7155" s="8">
        <v>-0.23181046599999999</v>
      </c>
      <c r="BM7155" s="8">
        <v>0.62914113999999999</v>
      </c>
      <c r="BN7155" s="8">
        <v>1.097537151</v>
      </c>
    </row>
    <row r="7156" spans="1:66">
      <c r="A7156" t="s">
        <v>7489</v>
      </c>
      <c r="B7156" t="s">
        <v>7434</v>
      </c>
      <c r="C7156">
        <v>2034</v>
      </c>
      <c r="D7156" t="s">
        <v>7435</v>
      </c>
      <c r="E7156" t="s">
        <v>497</v>
      </c>
      <c r="F7156" t="s">
        <v>350</v>
      </c>
      <c r="G7156" s="28">
        <v>976.63115440000001</v>
      </c>
      <c r="H7156" s="4">
        <v>153599</v>
      </c>
      <c r="I7156" s="4">
        <v>16159.5</v>
      </c>
      <c r="J7156" s="4">
        <v>45.081000000000003</v>
      </c>
      <c r="K7156" s="4">
        <v>954.91899999999998</v>
      </c>
      <c r="L7156" s="5">
        <v>95.491900000000001</v>
      </c>
      <c r="M7156" s="4">
        <v>154</v>
      </c>
      <c r="N7156" s="4">
        <v>71.024561724487</v>
      </c>
      <c r="O7156" s="4">
        <v>99929</v>
      </c>
      <c r="P7156" s="5">
        <v>99.93</v>
      </c>
      <c r="Q7156" s="4">
        <v>2.8724645050621223</v>
      </c>
      <c r="R7156" s="4">
        <v>22.373000000000001</v>
      </c>
      <c r="S7156" s="4">
        <v>3436</v>
      </c>
      <c r="T7156" s="4">
        <v>3332</v>
      </c>
      <c r="U7156" s="4">
        <v>3460.3464260000001</v>
      </c>
      <c r="V7156" s="4">
        <v>40783.5</v>
      </c>
      <c r="W7156" s="2">
        <v>1.7827824057245301</v>
      </c>
      <c r="X7156" s="2">
        <v>3.3422041558883677</v>
      </c>
      <c r="Y7156" s="2">
        <v>84.369414109999994</v>
      </c>
      <c r="Z7156" s="5">
        <v>50.407661739999995</v>
      </c>
      <c r="AA7156" s="5">
        <v>17.78146327</v>
      </c>
      <c r="AB7156" s="5">
        <v>27.589042370000001</v>
      </c>
      <c r="AC7156" s="5">
        <v>100</v>
      </c>
      <c r="AD7156" s="5">
        <v>100</v>
      </c>
      <c r="AE7156" s="5" t="s">
        <v>124</v>
      </c>
      <c r="AF7156" s="5">
        <v>13.864130029999998</v>
      </c>
      <c r="AG7156" s="5">
        <v>95.771250679999994</v>
      </c>
      <c r="AH7156" s="2">
        <v>0.86299738699999995</v>
      </c>
      <c r="AI7156" s="2">
        <v>0.80725667199999995</v>
      </c>
      <c r="AJ7156" s="2">
        <v>0.88938483599999996</v>
      </c>
      <c r="AK7156" s="2">
        <v>0.77883455199999996</v>
      </c>
      <c r="AL7156" s="2">
        <v>0.99283644599999998</v>
      </c>
      <c r="AM7156" s="2">
        <v>0.61206975600000002</v>
      </c>
      <c r="AN7156" s="2">
        <v>1</v>
      </c>
      <c r="AO7156" s="2">
        <v>1</v>
      </c>
      <c r="AP7156" s="2">
        <v>1</v>
      </c>
      <c r="AQ7156" s="6">
        <v>18771</v>
      </c>
      <c r="AR7156" s="4">
        <v>9179</v>
      </c>
      <c r="AS7156" s="4">
        <v>9597.4882639999996</v>
      </c>
      <c r="AT7156" s="4">
        <v>9870.6730850000004</v>
      </c>
      <c r="AU7156" s="4">
        <v>4989.2043460000004</v>
      </c>
      <c r="AV7156" s="4">
        <v>4881.7411549999997</v>
      </c>
      <c r="AW7156" s="4">
        <v>10904.30687</v>
      </c>
      <c r="AX7156" s="4">
        <v>5629.836859</v>
      </c>
      <c r="AY7156" s="4">
        <v>5280.618633</v>
      </c>
      <c r="BB7156" s="19">
        <v>558</v>
      </c>
      <c r="BE7156" s="7">
        <v>5.1139288999999997E-2</v>
      </c>
      <c r="BH7156" s="2">
        <v>19.554436890000002</v>
      </c>
      <c r="BI7156" s="8">
        <v>0.16832111299999999</v>
      </c>
      <c r="BJ7156" s="8">
        <v>8.2954638999999997E-2</v>
      </c>
      <c r="BK7156" s="8">
        <v>1.170266977</v>
      </c>
      <c r="BL7156" s="8">
        <v>-0.23162417599999999</v>
      </c>
      <c r="BM7156" s="8">
        <v>0.62888746699999998</v>
      </c>
      <c r="BN7156" s="8">
        <v>1.0975106100000001</v>
      </c>
    </row>
    <row r="7157" spans="1:66">
      <c r="A7157" t="s">
        <v>7490</v>
      </c>
      <c r="B7157" t="s">
        <v>7434</v>
      </c>
      <c r="C7157">
        <v>2035</v>
      </c>
      <c r="D7157" t="s">
        <v>7435</v>
      </c>
      <c r="E7157" t="s">
        <v>497</v>
      </c>
      <c r="F7157" t="s">
        <v>350</v>
      </c>
      <c r="G7157" s="28">
        <v>971.78769680000005</v>
      </c>
      <c r="H7157" s="4">
        <v>155440</v>
      </c>
      <c r="I7157" s="4">
        <v>16238.5</v>
      </c>
      <c r="J7157" s="4">
        <v>44.256999999999998</v>
      </c>
      <c r="K7157" s="4">
        <v>955.74300000000005</v>
      </c>
      <c r="L7157" s="5">
        <v>95.574299999999994</v>
      </c>
      <c r="M7157" s="4">
        <v>152</v>
      </c>
      <c r="N7157" s="4">
        <v>70.814220439176125</v>
      </c>
      <c r="O7157" s="4">
        <v>99929</v>
      </c>
      <c r="P7157" s="5">
        <v>99.93</v>
      </c>
      <c r="Q7157" s="4">
        <v>2.8687903508985908</v>
      </c>
      <c r="R7157" s="4">
        <v>22.192</v>
      </c>
      <c r="S7157" s="4">
        <v>3449</v>
      </c>
      <c r="T7157" s="4">
        <v>3346</v>
      </c>
      <c r="U7157" s="4">
        <v>3477.5818439999998</v>
      </c>
      <c r="V7157" s="4">
        <v>41222.5</v>
      </c>
      <c r="W7157" s="2">
        <v>1.7824297697058999</v>
      </c>
      <c r="X7157" s="2">
        <v>3.3409739744648839</v>
      </c>
      <c r="Y7157" s="2">
        <v>85.171909790000001</v>
      </c>
      <c r="Z7157" s="5">
        <v>50.894299009999997</v>
      </c>
      <c r="AA7157" s="5">
        <v>18.121588209999999</v>
      </c>
      <c r="AB7157" s="5">
        <v>27.848187800000002</v>
      </c>
      <c r="AC7157" s="5">
        <v>100</v>
      </c>
      <c r="AD7157" s="5">
        <v>100</v>
      </c>
      <c r="AE7157" s="5" t="s">
        <v>124</v>
      </c>
      <c r="AF7157" s="5">
        <v>13.861566030000001</v>
      </c>
      <c r="AG7157" s="5">
        <v>95.676899730000002</v>
      </c>
      <c r="AH7157" s="2">
        <v>0.857269116</v>
      </c>
      <c r="AI7157" s="2">
        <v>0.79803264699999998</v>
      </c>
      <c r="AJ7157" s="2">
        <v>0.885757197</v>
      </c>
      <c r="AK7157" s="2">
        <v>0.77048425300000001</v>
      </c>
      <c r="AL7157" s="2">
        <v>0.99357785099999996</v>
      </c>
      <c r="AM7157" s="2">
        <v>0.59999314800000003</v>
      </c>
      <c r="AN7157" s="2">
        <v>1</v>
      </c>
      <c r="AO7157" s="2">
        <v>1</v>
      </c>
      <c r="AP7157" s="2">
        <v>1</v>
      </c>
      <c r="AQ7157" s="6">
        <v>18782</v>
      </c>
      <c r="AR7157" s="4">
        <v>9181</v>
      </c>
      <c r="AS7157" s="4">
        <v>9606.2609560000001</v>
      </c>
      <c r="AT7157" s="4">
        <v>9903.6467589999993</v>
      </c>
      <c r="AU7157" s="4">
        <v>5005.3838750000004</v>
      </c>
      <c r="AV7157" s="4">
        <v>4898.5479089999999</v>
      </c>
      <c r="AW7157" s="4">
        <v>10933.86584</v>
      </c>
      <c r="AX7157" s="4">
        <v>5647.9086880000004</v>
      </c>
      <c r="AY7157" s="4">
        <v>5292.3800540000002</v>
      </c>
      <c r="BB7157" s="19">
        <v>562</v>
      </c>
      <c r="BE7157" s="7">
        <v>5.1396664000000002E-2</v>
      </c>
      <c r="BH7157" s="2">
        <v>19.456515639999999</v>
      </c>
      <c r="BI7157" s="8">
        <v>0.16661394099999999</v>
      </c>
      <c r="BJ7157" s="8">
        <v>8.2632068000000003E-2</v>
      </c>
      <c r="BK7157" s="8">
        <v>1.170574327</v>
      </c>
      <c r="BL7157" s="8">
        <v>-0.23152914799999999</v>
      </c>
      <c r="BM7157" s="8">
        <v>0.62882030899999997</v>
      </c>
      <c r="BN7157" s="8">
        <v>1.097510907</v>
      </c>
    </row>
    <row r="7158" spans="1:66">
      <c r="A7158" t="s">
        <v>7491</v>
      </c>
      <c r="B7158" t="s">
        <v>7434</v>
      </c>
      <c r="C7158">
        <v>2036</v>
      </c>
      <c r="D7158" t="s">
        <v>7435</v>
      </c>
      <c r="E7158" t="s">
        <v>497</v>
      </c>
      <c r="F7158" t="s">
        <v>350</v>
      </c>
      <c r="G7158" s="28">
        <v>967.94318060000001</v>
      </c>
      <c r="H7158" s="4">
        <v>157310</v>
      </c>
      <c r="I7158" s="4">
        <v>16327</v>
      </c>
      <c r="J7158" s="4">
        <v>43.448</v>
      </c>
      <c r="K7158" s="4">
        <v>956.55200000000002</v>
      </c>
      <c r="L7158" s="5">
        <v>95.655199999999994</v>
      </c>
      <c r="M7158" s="4">
        <v>150</v>
      </c>
      <c r="N7158" s="4">
        <v>70.63778714823134</v>
      </c>
      <c r="O7158" s="4">
        <v>99929</v>
      </c>
      <c r="P7158" s="5">
        <v>99.93</v>
      </c>
      <c r="Q7158" s="4">
        <v>2.8656127551044306</v>
      </c>
      <c r="R7158" s="4">
        <v>22.041</v>
      </c>
      <c r="S7158" s="4">
        <v>3467</v>
      </c>
      <c r="T7158" s="4">
        <v>3365</v>
      </c>
      <c r="U7158" s="4">
        <v>3494.9987620000002</v>
      </c>
      <c r="V7158" s="4">
        <v>41653.5</v>
      </c>
      <c r="W7158" s="2">
        <v>1.7821469978198901</v>
      </c>
      <c r="X7158" s="2">
        <v>3.3399737675934702</v>
      </c>
      <c r="Y7158" s="2">
        <v>85.988573439999996</v>
      </c>
      <c r="Z7158" s="5">
        <v>51.390603450000008</v>
      </c>
      <c r="AA7158" s="5">
        <v>18.472715099999999</v>
      </c>
      <c r="AB7158" s="5">
        <v>28.112133929999999</v>
      </c>
      <c r="AC7158" s="5">
        <v>100</v>
      </c>
      <c r="AD7158" s="5">
        <v>100</v>
      </c>
      <c r="AE7158" s="5" t="s">
        <v>124</v>
      </c>
      <c r="AF7158" s="5">
        <v>13.859566859999999</v>
      </c>
      <c r="AG7158" s="5">
        <v>95.58498428</v>
      </c>
      <c r="AH7158" s="2">
        <v>0.85161113799999999</v>
      </c>
      <c r="AI7158" s="2">
        <v>0.78899178800000003</v>
      </c>
      <c r="AJ7158" s="2">
        <v>0.88211789900000004</v>
      </c>
      <c r="AK7158" s="2">
        <v>0.762312502</v>
      </c>
      <c r="AL7158" s="2">
        <v>0.99426370200000003</v>
      </c>
      <c r="AM7158" s="2">
        <v>0.58838719799999994</v>
      </c>
      <c r="AN7158" s="2">
        <v>1</v>
      </c>
      <c r="AO7158" s="2">
        <v>1</v>
      </c>
      <c r="AP7158" s="2">
        <v>1</v>
      </c>
      <c r="AQ7158" s="6">
        <v>18791</v>
      </c>
      <c r="AR7158" s="4">
        <v>9183</v>
      </c>
      <c r="AS7158" s="4">
        <v>9613.2987369999992</v>
      </c>
      <c r="AT7158" s="4">
        <v>9930.5376579999993</v>
      </c>
      <c r="AU7158" s="4">
        <v>5018.5106969999997</v>
      </c>
      <c r="AV7158" s="4">
        <v>4912.3234700000003</v>
      </c>
      <c r="AW7158" s="4">
        <v>10958.853349999999</v>
      </c>
      <c r="AX7158" s="4">
        <v>5663.1491109999997</v>
      </c>
      <c r="AY7158" s="4">
        <v>5302.3573239999996</v>
      </c>
      <c r="BB7158" s="19">
        <v>566</v>
      </c>
      <c r="BE7158" s="7">
        <v>5.1602540000000002E-2</v>
      </c>
      <c r="BH7158" s="2">
        <v>19.37889122</v>
      </c>
      <c r="BI7158" s="8">
        <v>0.165087293</v>
      </c>
      <c r="BJ7158" s="8">
        <v>8.2385926999999998E-2</v>
      </c>
      <c r="BK7158" s="8">
        <v>1.1707705930000001</v>
      </c>
      <c r="BL7158" s="8">
        <v>-0.231457622</v>
      </c>
      <c r="BM7158" s="8">
        <v>0.62874143199999999</v>
      </c>
      <c r="BN7158" s="8">
        <v>1.0975072180000001</v>
      </c>
    </row>
    <row r="7159" spans="1:66">
      <c r="A7159" t="s">
        <v>7492</v>
      </c>
      <c r="B7159" t="s">
        <v>7434</v>
      </c>
      <c r="C7159">
        <v>2037</v>
      </c>
      <c r="D7159" t="s">
        <v>7435</v>
      </c>
      <c r="E7159" t="s">
        <v>497</v>
      </c>
      <c r="F7159" t="s">
        <v>350</v>
      </c>
      <c r="G7159" s="28">
        <v>964.91226570000003</v>
      </c>
      <c r="H7159" s="4">
        <v>159186</v>
      </c>
      <c r="I7159" s="4">
        <v>16417</v>
      </c>
      <c r="J7159" s="4">
        <v>42.671999999999997</v>
      </c>
      <c r="K7159" s="4">
        <v>957.32799999999997</v>
      </c>
      <c r="L7159" s="5">
        <v>95.732799999999997</v>
      </c>
      <c r="M7159" s="4">
        <v>148</v>
      </c>
      <c r="N7159" s="4">
        <v>70.496423507581682</v>
      </c>
      <c r="O7159" s="4">
        <v>99930</v>
      </c>
      <c r="P7159" s="5">
        <v>99.93</v>
      </c>
      <c r="Q7159" s="4">
        <v>2.8630627607001111</v>
      </c>
      <c r="R7159" s="4">
        <v>21.885000000000002</v>
      </c>
      <c r="S7159" s="4">
        <v>3484</v>
      </c>
      <c r="T7159" s="4">
        <v>3383</v>
      </c>
      <c r="U7159" s="4">
        <v>3512.6663840000001</v>
      </c>
      <c r="V7159" s="4">
        <v>42068</v>
      </c>
      <c r="W7159" s="2">
        <v>1.78191945095478</v>
      </c>
      <c r="X7159" s="2">
        <v>3.3391580965385326</v>
      </c>
      <c r="Y7159" s="2">
        <v>86.819513920000006</v>
      </c>
      <c r="Z7159" s="5">
        <v>51.896470290000011</v>
      </c>
      <c r="AA7159" s="5">
        <v>18.835527039999999</v>
      </c>
      <c r="AB7159" s="5">
        <v>28.38089089</v>
      </c>
      <c r="AC7159" s="5">
        <v>100</v>
      </c>
      <c r="AD7159" s="5">
        <v>100</v>
      </c>
      <c r="AE7159" s="5" t="s">
        <v>124</v>
      </c>
      <c r="AF7159" s="5">
        <v>13.85805216</v>
      </c>
      <c r="AG7159" s="5">
        <v>95.494392689999998</v>
      </c>
      <c r="AH7159" s="2">
        <v>0.84600847400000001</v>
      </c>
      <c r="AI7159" s="2">
        <v>0.78013555099999998</v>
      </c>
      <c r="AJ7159" s="2">
        <v>0.87849499399999997</v>
      </c>
      <c r="AK7159" s="2">
        <v>0.75430246199999995</v>
      </c>
      <c r="AL7159" s="2">
        <v>0.99495757699999998</v>
      </c>
      <c r="AM7159" s="2">
        <v>0.57717809499999995</v>
      </c>
      <c r="AN7159" s="2">
        <v>1</v>
      </c>
      <c r="AO7159" s="2">
        <v>1</v>
      </c>
      <c r="AP7159" s="2">
        <v>1</v>
      </c>
      <c r="AQ7159" s="6">
        <v>18798</v>
      </c>
      <c r="AR7159" s="4">
        <v>9185</v>
      </c>
      <c r="AS7159" s="4">
        <v>9618.9533630000005</v>
      </c>
      <c r="AT7159" s="4">
        <v>9952.3190250000007</v>
      </c>
      <c r="AU7159" s="4">
        <v>5029.1195090000001</v>
      </c>
      <c r="AV7159" s="4">
        <v>4923.5060210000001</v>
      </c>
      <c r="AW7159" s="4">
        <v>10979.305780000001</v>
      </c>
      <c r="AX7159" s="4">
        <v>5675.6105740000003</v>
      </c>
      <c r="AY7159" s="4">
        <v>5310.53676</v>
      </c>
      <c r="BB7159" s="19">
        <v>568</v>
      </c>
      <c r="BE7159" s="7">
        <v>5.1767707000000003E-2</v>
      </c>
      <c r="BH7159" s="2">
        <v>19.317061809999998</v>
      </c>
      <c r="BI7159" s="8">
        <v>0.16375601200000001</v>
      </c>
      <c r="BJ7159" s="8">
        <v>8.2214114000000005E-2</v>
      </c>
      <c r="BK7159" s="8">
        <v>1.1708916149999999</v>
      </c>
      <c r="BL7159" s="8">
        <v>-0.23140592400000001</v>
      </c>
      <c r="BM7159" s="8">
        <v>0.62867471799999997</v>
      </c>
      <c r="BN7159" s="8">
        <v>1.097502878</v>
      </c>
    </row>
    <row r="7160" spans="1:66">
      <c r="A7160" t="s">
        <v>7493</v>
      </c>
      <c r="B7160" t="s">
        <v>7434</v>
      </c>
      <c r="C7160">
        <v>2038</v>
      </c>
      <c r="D7160" t="s">
        <v>7435</v>
      </c>
      <c r="E7160" t="s">
        <v>497</v>
      </c>
      <c r="F7160" t="s">
        <v>350</v>
      </c>
      <c r="G7160" s="28">
        <v>962.51566760000003</v>
      </c>
      <c r="H7160" s="4">
        <v>161045</v>
      </c>
      <c r="I7160" s="4">
        <v>16504</v>
      </c>
      <c r="J7160" s="4">
        <v>41.933999999999997</v>
      </c>
      <c r="K7160" s="4">
        <v>958.06600000000003</v>
      </c>
      <c r="L7160" s="5">
        <v>95.806600000000003</v>
      </c>
      <c r="M7160" s="4">
        <v>146</v>
      </c>
      <c r="N7160" s="4">
        <v>70.390660026334331</v>
      </c>
      <c r="O7160" s="4">
        <v>99930</v>
      </c>
      <c r="P7160" s="5">
        <v>99.93</v>
      </c>
      <c r="Q7160" s="4">
        <v>2.8612931060165838</v>
      </c>
      <c r="R7160" s="4">
        <v>21.709</v>
      </c>
      <c r="S7160" s="4">
        <v>3496</v>
      </c>
      <c r="T7160" s="4">
        <v>3396</v>
      </c>
      <c r="U7160" s="4">
        <v>3530.520955</v>
      </c>
      <c r="V7160" s="4">
        <v>42461</v>
      </c>
      <c r="W7160" s="2">
        <v>1.78173527138462</v>
      </c>
      <c r="X7160" s="2">
        <v>3.3385007068414687</v>
      </c>
      <c r="Y7160" s="2">
        <v>87.664699880000001</v>
      </c>
      <c r="Z7160" s="5">
        <v>52.411561309999996</v>
      </c>
      <c r="AA7160" s="5">
        <v>19.21068726</v>
      </c>
      <c r="AB7160" s="5">
        <v>28.654353990000004</v>
      </c>
      <c r="AC7160" s="5">
        <v>100</v>
      </c>
      <c r="AD7160" s="5">
        <v>100</v>
      </c>
      <c r="AE7160" s="5" t="s">
        <v>124</v>
      </c>
      <c r="AF7160" s="5">
        <v>13.856935349999999</v>
      </c>
      <c r="AG7160" s="5">
        <v>95.402848180000007</v>
      </c>
      <c r="AH7160" s="2">
        <v>0.84045831100000001</v>
      </c>
      <c r="AI7160" s="2">
        <v>0.77145394300000003</v>
      </c>
      <c r="AJ7160" s="2">
        <v>0.87490814299999997</v>
      </c>
      <c r="AK7160" s="2">
        <v>0.74642111600000005</v>
      </c>
      <c r="AL7160" s="2">
        <v>0.99569156599999997</v>
      </c>
      <c r="AM7160" s="2">
        <v>0.56629462900000005</v>
      </c>
      <c r="AN7160" s="2">
        <v>1</v>
      </c>
      <c r="AO7160" s="2">
        <v>1</v>
      </c>
      <c r="AP7160" s="2">
        <v>1</v>
      </c>
      <c r="AQ7160" s="6">
        <v>18804</v>
      </c>
      <c r="AR7160" s="4">
        <v>9186</v>
      </c>
      <c r="AS7160" s="4">
        <v>9623.5255730000008</v>
      </c>
      <c r="AT7160" s="4">
        <v>9969.9296360000008</v>
      </c>
      <c r="AU7160" s="4">
        <v>5037.7013729999999</v>
      </c>
      <c r="AV7160" s="4">
        <v>4932.5428860000002</v>
      </c>
      <c r="AW7160" s="4">
        <v>10995.69097</v>
      </c>
      <c r="AX7160" s="4">
        <v>5685.6035899999997</v>
      </c>
      <c r="AY7160" s="4">
        <v>5317.0823840000003</v>
      </c>
      <c r="BB7160" s="19">
        <v>571</v>
      </c>
      <c r="BE7160" s="7">
        <v>5.1902695999999998E-2</v>
      </c>
      <c r="BH7160" s="2">
        <v>19.266821910000001</v>
      </c>
      <c r="BI7160" s="8">
        <v>0.16260432999999999</v>
      </c>
      <c r="BJ7160" s="8">
        <v>8.2099601999999994E-2</v>
      </c>
      <c r="BK7160" s="8">
        <v>1.1709776119999999</v>
      </c>
      <c r="BL7160" s="8">
        <v>-0.23136995699999999</v>
      </c>
      <c r="BM7160" s="8">
        <v>0.62862273000000002</v>
      </c>
      <c r="BN7160" s="8">
        <v>1.0974997609999999</v>
      </c>
    </row>
    <row r="7161" spans="1:66">
      <c r="A7161" t="s">
        <v>7494</v>
      </c>
      <c r="B7161" t="s">
        <v>7434</v>
      </c>
      <c r="C7161">
        <v>2039</v>
      </c>
      <c r="D7161" t="s">
        <v>7435</v>
      </c>
      <c r="E7161" t="s">
        <v>497</v>
      </c>
      <c r="F7161" t="s">
        <v>350</v>
      </c>
      <c r="G7161" s="28">
        <v>960.55295020000005</v>
      </c>
      <c r="H7161" s="4">
        <v>162889</v>
      </c>
      <c r="I7161" s="4">
        <v>16587</v>
      </c>
      <c r="J7161" s="4">
        <v>41.14</v>
      </c>
      <c r="K7161" s="4">
        <v>958.86</v>
      </c>
      <c r="L7161" s="5">
        <v>95.885999999999996</v>
      </c>
      <c r="M7161" s="4">
        <v>144</v>
      </c>
      <c r="N7161" s="4">
        <v>70.304185635603076</v>
      </c>
      <c r="O7161" s="4">
        <v>99930</v>
      </c>
      <c r="P7161" s="5">
        <v>99.93</v>
      </c>
      <c r="Q7161" s="4">
        <v>2.8597781911907441</v>
      </c>
      <c r="R7161" s="4">
        <v>21.515000000000001</v>
      </c>
      <c r="S7161" s="4">
        <v>3505</v>
      </c>
      <c r="T7161" s="4">
        <v>3407</v>
      </c>
      <c r="U7161" s="4">
        <v>3548.5036500000001</v>
      </c>
      <c r="V7161" s="4">
        <v>42835</v>
      </c>
      <c r="W7161" s="2">
        <v>1.7815868033812301</v>
      </c>
      <c r="X7161" s="2">
        <v>3.3379741584803266</v>
      </c>
      <c r="Y7161" s="2">
        <v>88.524041519999997</v>
      </c>
      <c r="Z7161" s="5">
        <v>52.935435439999999</v>
      </c>
      <c r="AA7161" s="5">
        <v>19.598837320000001</v>
      </c>
      <c r="AB7161" s="5">
        <v>28.93235967</v>
      </c>
      <c r="AC7161" s="5">
        <v>100</v>
      </c>
      <c r="AD7161" s="5">
        <v>100</v>
      </c>
      <c r="AE7161" s="5" t="s">
        <v>124</v>
      </c>
      <c r="AF7161" s="5">
        <v>13.85612349</v>
      </c>
      <c r="AG7161" s="5">
        <v>95.310887890000004</v>
      </c>
      <c r="AH7161" s="2">
        <v>0.83497900000000003</v>
      </c>
      <c r="AI7161" s="2">
        <v>0.76292026599999996</v>
      </c>
      <c r="AJ7161" s="2">
        <v>0.87136080800000004</v>
      </c>
      <c r="AK7161" s="2">
        <v>0.73867009299999997</v>
      </c>
      <c r="AL7161" s="2">
        <v>0.99644026500000005</v>
      </c>
      <c r="AM7161" s="2">
        <v>0.55572026200000002</v>
      </c>
      <c r="AN7161" s="2">
        <v>1</v>
      </c>
      <c r="AO7161" s="2">
        <v>1</v>
      </c>
      <c r="AP7161" s="2">
        <v>1</v>
      </c>
      <c r="AQ7161" s="6">
        <v>18808</v>
      </c>
      <c r="AR7161" s="4">
        <v>9187</v>
      </c>
      <c r="AS7161" s="4">
        <v>9627.2197259999994</v>
      </c>
      <c r="AT7161" s="4">
        <v>9984.1396459999996</v>
      </c>
      <c r="AU7161" s="4">
        <v>5044.6369590000004</v>
      </c>
      <c r="AV7161" s="4">
        <v>4939.8236720000004</v>
      </c>
      <c r="AW7161" s="4">
        <v>11008.761049999999</v>
      </c>
      <c r="AX7161" s="4">
        <v>5693.588103</v>
      </c>
      <c r="AY7161" s="4">
        <v>5322.2930059999999</v>
      </c>
      <c r="BB7161" s="19">
        <v>573</v>
      </c>
      <c r="BE7161" s="7">
        <v>5.2012104000000003E-2</v>
      </c>
      <c r="BH7161" s="2">
        <v>19.226293989999999</v>
      </c>
      <c r="BI7161" s="8">
        <v>0.16162367499999999</v>
      </c>
      <c r="BJ7161" s="8">
        <v>8.2024105E-2</v>
      </c>
      <c r="BK7161" s="8">
        <v>1.1710474449999999</v>
      </c>
      <c r="BL7161" s="8">
        <v>-0.23134574799999999</v>
      </c>
      <c r="BM7161" s="8">
        <v>0.62858924400000005</v>
      </c>
      <c r="BN7161" s="8">
        <v>1.0974970660000001</v>
      </c>
    </row>
    <row r="7162" spans="1:66">
      <c r="A7162" t="s">
        <v>7495</v>
      </c>
      <c r="B7162" t="s">
        <v>7434</v>
      </c>
      <c r="C7162">
        <v>2040</v>
      </c>
      <c r="D7162" t="s">
        <v>7435</v>
      </c>
      <c r="E7162" t="s">
        <v>497</v>
      </c>
      <c r="F7162" t="s">
        <v>350</v>
      </c>
      <c r="G7162" s="28">
        <v>958.97159920000001</v>
      </c>
      <c r="H7162" s="4">
        <v>164700</v>
      </c>
      <c r="I7162" s="4">
        <v>16660.5</v>
      </c>
      <c r="J7162" s="4">
        <v>40.389000000000003</v>
      </c>
      <c r="K7162" s="4">
        <v>959.61099999999999</v>
      </c>
      <c r="L7162" s="5">
        <v>95.961100000000002</v>
      </c>
      <c r="M7162" s="4">
        <v>141</v>
      </c>
      <c r="N7162" s="4">
        <v>70.23287867776952</v>
      </c>
      <c r="O7162" s="4">
        <v>99930</v>
      </c>
      <c r="P7162" s="5">
        <v>99.93</v>
      </c>
      <c r="Q7162" s="4">
        <v>2.8585151627469796</v>
      </c>
      <c r="R7162" s="4">
        <v>21.323</v>
      </c>
      <c r="S7162" s="4">
        <v>3512</v>
      </c>
      <c r="T7162" s="4">
        <v>3415</v>
      </c>
      <c r="U7162" s="4">
        <v>3566.6067119999998</v>
      </c>
      <c r="V7162" s="4">
        <v>43170.5</v>
      </c>
      <c r="W7162" s="2">
        <v>1.78146732332859</v>
      </c>
      <c r="X7162" s="2">
        <v>3.3375516941011352</v>
      </c>
      <c r="Y7162" s="2">
        <v>89.397534829999998</v>
      </c>
      <c r="Z7162" s="5">
        <v>53.46777616</v>
      </c>
      <c r="AA7162" s="5">
        <v>20.00060341</v>
      </c>
      <c r="AB7162" s="5">
        <v>29.21478497</v>
      </c>
      <c r="AC7162" s="5">
        <v>100</v>
      </c>
      <c r="AD7162" s="5">
        <v>100</v>
      </c>
      <c r="AE7162" s="5" t="s">
        <v>124</v>
      </c>
      <c r="AF7162" s="5">
        <v>13.855538230000001</v>
      </c>
      <c r="AG7162" s="5">
        <v>95.21898539</v>
      </c>
      <c r="AH7162" s="2">
        <v>0.82955725400000002</v>
      </c>
      <c r="AI7162" s="2">
        <v>0.75453999599999999</v>
      </c>
      <c r="AJ7162" s="2">
        <v>0.86782905600000004</v>
      </c>
      <c r="AK7162" s="2">
        <v>0.73105145699999996</v>
      </c>
      <c r="AL7162" s="2">
        <v>0.99716364599999996</v>
      </c>
      <c r="AM7162" s="2">
        <v>0.54548791299999999</v>
      </c>
      <c r="AN7162" s="2">
        <v>1</v>
      </c>
      <c r="AO7162" s="2">
        <v>1</v>
      </c>
      <c r="AP7162" s="2">
        <v>1</v>
      </c>
      <c r="AQ7162" s="6">
        <v>18812</v>
      </c>
      <c r="AR7162" s="4">
        <v>9188</v>
      </c>
      <c r="AS7162" s="4">
        <v>9630.2020830000001</v>
      </c>
      <c r="AT7162" s="4">
        <v>9995.6167359999999</v>
      </c>
      <c r="AU7162" s="4">
        <v>5050.2418090000001</v>
      </c>
      <c r="AV7162" s="4">
        <v>4945.7010300000002</v>
      </c>
      <c r="AW7162" s="4">
        <v>11019.30653</v>
      </c>
      <c r="AX7162" s="4">
        <v>5700.0354180000004</v>
      </c>
      <c r="AY7162" s="4">
        <v>5326.4933330000003</v>
      </c>
      <c r="BB7162" s="19">
        <v>574</v>
      </c>
      <c r="BE7162" s="7">
        <v>5.2101639999999998E-2</v>
      </c>
      <c r="BH7162" s="2">
        <v>19.193253940000002</v>
      </c>
      <c r="BI7162" s="8">
        <v>0.16079572</v>
      </c>
      <c r="BJ7162" s="8">
        <v>8.1962624999999997E-2</v>
      </c>
      <c r="BK7162" s="8">
        <v>1.1711041019999999</v>
      </c>
      <c r="BL7162" s="8">
        <v>-0.23133028899999999</v>
      </c>
      <c r="BM7162" s="8">
        <v>0.62857086299999998</v>
      </c>
      <c r="BN7162" s="8">
        <v>1.0974957299999999</v>
      </c>
    </row>
    <row r="7163" spans="1:66">
      <c r="A7163" t="s">
        <v>7496</v>
      </c>
      <c r="B7163" t="s">
        <v>7434</v>
      </c>
      <c r="C7163">
        <v>2041</v>
      </c>
      <c r="D7163" t="s">
        <v>7435</v>
      </c>
      <c r="E7163" t="s">
        <v>497</v>
      </c>
      <c r="F7163" t="s">
        <v>350</v>
      </c>
      <c r="G7163" s="28">
        <v>957.70689149999998</v>
      </c>
      <c r="H7163" s="4">
        <v>166500</v>
      </c>
      <c r="I7163" s="4">
        <v>16727</v>
      </c>
      <c r="J7163" s="4">
        <v>39.686999999999998</v>
      </c>
      <c r="K7163" s="4">
        <v>960.31299999999999</v>
      </c>
      <c r="L7163" s="5">
        <v>96.031300000000002</v>
      </c>
      <c r="M7163" s="4">
        <v>139</v>
      </c>
      <c r="N7163" s="4">
        <v>70.175221747924112</v>
      </c>
      <c r="O7163" s="4">
        <v>99930</v>
      </c>
      <c r="P7163" s="5">
        <v>99.93</v>
      </c>
      <c r="Q7163" s="4">
        <v>2.8574913242109132</v>
      </c>
      <c r="R7163" s="4">
        <v>21.148</v>
      </c>
      <c r="S7163" s="4">
        <v>3521</v>
      </c>
      <c r="T7163" s="4">
        <v>3425</v>
      </c>
      <c r="U7163" s="4">
        <v>3584.8605990000001</v>
      </c>
      <c r="V7163" s="4">
        <v>43472.5</v>
      </c>
      <c r="W7163" s="2">
        <v>1.78137113065941</v>
      </c>
      <c r="X7163" s="2">
        <v>3.337209816621304</v>
      </c>
      <c r="Y7163" s="2">
        <v>90.285498009999998</v>
      </c>
      <c r="Z7163" s="5">
        <v>54.008757119999999</v>
      </c>
      <c r="AA7163" s="5">
        <v>20.416618499999998</v>
      </c>
      <c r="AB7163" s="5">
        <v>29.501708789999999</v>
      </c>
      <c r="AC7163" s="5">
        <v>100</v>
      </c>
      <c r="AD7163" s="5">
        <v>100</v>
      </c>
      <c r="AE7163" s="5" t="s">
        <v>124</v>
      </c>
      <c r="AF7163" s="5">
        <v>13.85510891</v>
      </c>
      <c r="AG7163" s="5">
        <v>95.12747195</v>
      </c>
      <c r="AH7163" s="2">
        <v>0.82419404299999999</v>
      </c>
      <c r="AI7163" s="2">
        <v>0.74631553500000003</v>
      </c>
      <c r="AJ7163" s="2">
        <v>0.864316003</v>
      </c>
      <c r="AK7163" s="2">
        <v>0.72356852599999999</v>
      </c>
      <c r="AL7163" s="2">
        <v>0.99788339299999995</v>
      </c>
      <c r="AM7163" s="2">
        <v>0.53557715100000003</v>
      </c>
      <c r="AN7163" s="2">
        <v>1</v>
      </c>
      <c r="AO7163" s="2">
        <v>1</v>
      </c>
      <c r="AP7163" s="2">
        <v>1</v>
      </c>
      <c r="AQ7163" s="6">
        <v>18815</v>
      </c>
      <c r="AR7163" s="4">
        <v>9189</v>
      </c>
      <c r="AS7163" s="4">
        <v>9632.6021619999992</v>
      </c>
      <c r="AT7163" s="4">
        <v>10004.89914</v>
      </c>
      <c r="AU7163" s="4">
        <v>5054.7678029999997</v>
      </c>
      <c r="AV7163" s="4">
        <v>4950.4617310000003</v>
      </c>
      <c r="AW7163" s="4">
        <v>11027.917369999999</v>
      </c>
      <c r="AX7163" s="4">
        <v>5705.2962010000001</v>
      </c>
      <c r="AY7163" s="4">
        <v>5329.926649</v>
      </c>
      <c r="BB7163" s="19">
        <v>575</v>
      </c>
      <c r="BE7163" s="7">
        <v>5.2173605999999997E-2</v>
      </c>
      <c r="BH7163" s="2">
        <v>19.166779340000001</v>
      </c>
      <c r="BI7163" s="8">
        <v>0.16007682600000001</v>
      </c>
      <c r="BJ7163" s="8">
        <v>8.1913617999999994E-2</v>
      </c>
      <c r="BK7163" s="8">
        <v>1.1711459879999999</v>
      </c>
      <c r="BL7163" s="8">
        <v>-0.23132050500000001</v>
      </c>
      <c r="BM7163" s="8">
        <v>0.62856031499999998</v>
      </c>
      <c r="BN7163" s="8">
        <v>1.0974952339999999</v>
      </c>
    </row>
    <row r="7164" spans="1:66">
      <c r="A7164" t="s">
        <v>7497</v>
      </c>
      <c r="B7164" t="s">
        <v>7434</v>
      </c>
      <c r="C7164">
        <v>2042</v>
      </c>
      <c r="D7164" t="s">
        <v>7435</v>
      </c>
      <c r="E7164" t="s">
        <v>497</v>
      </c>
      <c r="F7164" t="s">
        <v>350</v>
      </c>
      <c r="G7164" s="28">
        <v>956.69408780000003</v>
      </c>
      <c r="H7164" s="4">
        <v>168326</v>
      </c>
      <c r="I7164" s="4">
        <v>16790</v>
      </c>
      <c r="J7164" s="4">
        <v>39.003</v>
      </c>
      <c r="K7164" s="4">
        <v>960.99699999999996</v>
      </c>
      <c r="L7164" s="5">
        <v>96.099699999999999</v>
      </c>
      <c r="M7164" s="4">
        <v>137</v>
      </c>
      <c r="N7164" s="4">
        <v>70.129268114819268</v>
      </c>
      <c r="O7164" s="4">
        <v>99930</v>
      </c>
      <c r="P7164" s="5">
        <v>99.93</v>
      </c>
      <c r="Q7164" s="4">
        <v>2.856681482815663</v>
      </c>
      <c r="R7164" s="4">
        <v>20.975999999999999</v>
      </c>
      <c r="S7164" s="4">
        <v>3531</v>
      </c>
      <c r="T7164" s="4">
        <v>3437</v>
      </c>
      <c r="U7164" s="4">
        <v>3603.2919590000001</v>
      </c>
      <c r="V7164" s="4">
        <v>43771</v>
      </c>
      <c r="W7164" s="2">
        <v>1.78129357772116</v>
      </c>
      <c r="X7164" s="2">
        <v>3.3369336502511828</v>
      </c>
      <c r="Y7164" s="2">
        <v>91.188931350000004</v>
      </c>
      <c r="Z7164" s="5">
        <v>54.559598170000001</v>
      </c>
      <c r="AA7164" s="5">
        <v>20.847566359999998</v>
      </c>
      <c r="AB7164" s="5">
        <v>29.79365894</v>
      </c>
      <c r="AC7164" s="5">
        <v>100</v>
      </c>
      <c r="AD7164" s="5">
        <v>100</v>
      </c>
      <c r="AE7164" s="5" t="s">
        <v>124</v>
      </c>
      <c r="AF7164" s="5">
        <v>13.854786199999999</v>
      </c>
      <c r="AG7164" s="5">
        <v>95.036426500000005</v>
      </c>
      <c r="AH7164" s="2">
        <v>0.81888715999999995</v>
      </c>
      <c r="AI7164" s="2">
        <v>0.73824195299999995</v>
      </c>
      <c r="AJ7164" s="2">
        <v>0.86082747500000001</v>
      </c>
      <c r="AK7164" s="2">
        <v>0.716213557</v>
      </c>
      <c r="AL7164" s="2">
        <v>0.99860996599999996</v>
      </c>
      <c r="AM7164" s="2">
        <v>0.52596312300000003</v>
      </c>
      <c r="AN7164" s="2">
        <v>1</v>
      </c>
      <c r="AO7164" s="2">
        <v>1</v>
      </c>
      <c r="AP7164" s="2">
        <v>1</v>
      </c>
      <c r="AQ7164" s="6">
        <v>18818</v>
      </c>
      <c r="AR7164" s="4">
        <v>9189</v>
      </c>
      <c r="AS7164" s="4">
        <v>9634.5363809999999</v>
      </c>
      <c r="AT7164" s="4">
        <v>10012.39097</v>
      </c>
      <c r="AU7164" s="4">
        <v>5058.4197089999998</v>
      </c>
      <c r="AV7164" s="4">
        <v>4954.3051670000004</v>
      </c>
      <c r="AW7164" s="4">
        <v>11034.86729</v>
      </c>
      <c r="AX7164" s="4">
        <v>5709.5422769999996</v>
      </c>
      <c r="AY7164" s="4">
        <v>5332.6979160000001</v>
      </c>
      <c r="BB7164" s="19">
        <v>576</v>
      </c>
      <c r="BE7164" s="7">
        <v>5.2231672E-2</v>
      </c>
      <c r="BH7164" s="2">
        <v>19.145471629999999</v>
      </c>
      <c r="BI7164" s="8">
        <v>0.15944876299999999</v>
      </c>
      <c r="BJ7164" s="8">
        <v>8.1878007000000003E-2</v>
      </c>
      <c r="BK7164" s="8">
        <v>1.1711745849999999</v>
      </c>
      <c r="BL7164" s="8">
        <v>-0.231313556</v>
      </c>
      <c r="BM7164" s="8">
        <v>0.62855165199999996</v>
      </c>
      <c r="BN7164" s="8">
        <v>1.097494711</v>
      </c>
    </row>
    <row r="7165" spans="1:66">
      <c r="A7165" t="s">
        <v>7498</v>
      </c>
      <c r="B7165" t="s">
        <v>7434</v>
      </c>
      <c r="C7165">
        <v>2043</v>
      </c>
      <c r="D7165" t="s">
        <v>7435</v>
      </c>
      <c r="E7165" t="s">
        <v>497</v>
      </c>
      <c r="F7165" t="s">
        <v>350</v>
      </c>
      <c r="G7165" s="28">
        <v>955.8792694</v>
      </c>
      <c r="H7165" s="4">
        <v>170175</v>
      </c>
      <c r="I7165" s="4">
        <v>16849.5</v>
      </c>
      <c r="J7165" s="4">
        <v>38.323</v>
      </c>
      <c r="K7165" s="4">
        <v>961.67700000000002</v>
      </c>
      <c r="L7165" s="5">
        <v>96.167699999999996</v>
      </c>
      <c r="M7165" s="4">
        <v>135</v>
      </c>
      <c r="N7165" s="4">
        <v>70.092743795289678</v>
      </c>
      <c r="O7165" s="4">
        <v>99930</v>
      </c>
      <c r="P7165" s="5">
        <v>99.93</v>
      </c>
      <c r="Q7165" s="4">
        <v>2.8560447773050668</v>
      </c>
      <c r="R7165" s="4">
        <v>20.792999999999999</v>
      </c>
      <c r="S7165" s="4">
        <v>3539</v>
      </c>
      <c r="T7165" s="4">
        <v>3446</v>
      </c>
      <c r="U7165" s="4">
        <v>3621.9000729999998</v>
      </c>
      <c r="V7165" s="4">
        <v>44075</v>
      </c>
      <c r="W7165" s="2">
        <v>1.78123101238068</v>
      </c>
      <c r="X7165" s="2">
        <v>3.3367113538083424</v>
      </c>
      <c r="Y7165" s="2">
        <v>92.108074950000002</v>
      </c>
      <c r="Z7165" s="5">
        <v>55.120333219999992</v>
      </c>
      <c r="AA7165" s="5">
        <v>21.294260019999999</v>
      </c>
      <c r="AB7165" s="5">
        <v>30.090676479999999</v>
      </c>
      <c r="AC7165" s="5">
        <v>100</v>
      </c>
      <c r="AD7165" s="5">
        <v>100</v>
      </c>
      <c r="AE7165" s="5" t="s">
        <v>124</v>
      </c>
      <c r="AF7165" s="5">
        <v>13.85454725</v>
      </c>
      <c r="AG7165" s="5">
        <v>94.945524899999995</v>
      </c>
      <c r="AH7165" s="2">
        <v>0.81363678800000006</v>
      </c>
      <c r="AI7165" s="2">
        <v>0.73031317399999995</v>
      </c>
      <c r="AJ7165" s="2">
        <v>0.85736503399999997</v>
      </c>
      <c r="AK7165" s="2">
        <v>0.70898044000000005</v>
      </c>
      <c r="AL7165" s="2">
        <v>0.99934312599999997</v>
      </c>
      <c r="AM7165" s="2">
        <v>0.51662902399999999</v>
      </c>
      <c r="AN7165" s="2">
        <v>1</v>
      </c>
      <c r="AO7165" s="2">
        <v>1</v>
      </c>
      <c r="AP7165" s="2">
        <v>1</v>
      </c>
      <c r="AQ7165" s="6">
        <v>18820</v>
      </c>
      <c r="AR7165" s="4">
        <v>9190</v>
      </c>
      <c r="AS7165" s="4">
        <v>9636.0972070000007</v>
      </c>
      <c r="AT7165" s="4">
        <v>10018.434429999999</v>
      </c>
      <c r="AU7165" s="4">
        <v>5061.3667990000004</v>
      </c>
      <c r="AV7165" s="4">
        <v>4957.4043490000004</v>
      </c>
      <c r="AW7165" s="4">
        <v>11040.45156</v>
      </c>
      <c r="AX7165" s="4">
        <v>5712.9557329999998</v>
      </c>
      <c r="AY7165" s="4">
        <v>5334.92328</v>
      </c>
      <c r="BB7165" s="19">
        <v>577</v>
      </c>
      <c r="BE7165" s="7">
        <v>5.2278697999999998E-2</v>
      </c>
      <c r="BH7165" s="2">
        <v>19.128250009999999</v>
      </c>
      <c r="BI7165" s="8">
        <v>0.15890416800000001</v>
      </c>
      <c r="BJ7165" s="8">
        <v>8.1852768000000006E-2</v>
      </c>
      <c r="BK7165" s="8">
        <v>1.171194791</v>
      </c>
      <c r="BL7165" s="8">
        <v>-0.231308757</v>
      </c>
      <c r="BM7165" s="8">
        <v>0.62854532799999996</v>
      </c>
      <c r="BN7165" s="8">
        <v>1.0974942940000001</v>
      </c>
    </row>
    <row r="7166" spans="1:66">
      <c r="A7166" t="s">
        <v>7499</v>
      </c>
      <c r="B7166" t="s">
        <v>7434</v>
      </c>
      <c r="C7166">
        <v>2044</v>
      </c>
      <c r="D7166" t="s">
        <v>7435</v>
      </c>
      <c r="E7166" t="s">
        <v>497</v>
      </c>
      <c r="F7166" t="s">
        <v>350</v>
      </c>
      <c r="G7166" s="28">
        <v>955.22020529999998</v>
      </c>
      <c r="H7166" s="4">
        <v>172009</v>
      </c>
      <c r="I7166" s="4">
        <v>16906</v>
      </c>
      <c r="J7166" s="4">
        <v>37.619</v>
      </c>
      <c r="K7166" s="4">
        <v>962.38099999999997</v>
      </c>
      <c r="L7166" s="5">
        <v>96.238100000000003</v>
      </c>
      <c r="M7166" s="4">
        <v>133</v>
      </c>
      <c r="N7166" s="4">
        <v>70.063078260050688</v>
      </c>
      <c r="O7166" s="4">
        <v>99930</v>
      </c>
      <c r="P7166" s="5">
        <v>99.93</v>
      </c>
      <c r="Q7166" s="4">
        <v>2.8555209071089451</v>
      </c>
      <c r="R7166" s="4">
        <v>20.606999999999999</v>
      </c>
      <c r="S7166" s="4">
        <v>3545</v>
      </c>
      <c r="T7166" s="4">
        <v>3453</v>
      </c>
      <c r="U7166" s="4">
        <v>3640.6718300000002</v>
      </c>
      <c r="V7166" s="4">
        <v>44371.5</v>
      </c>
      <c r="W7166" s="2">
        <v>1.7811806007516</v>
      </c>
      <c r="X7166" s="2">
        <v>3.3365325144098854</v>
      </c>
      <c r="Y7166" s="2">
        <v>93.043193400000007</v>
      </c>
      <c r="Z7166" s="5">
        <v>55.691022000000004</v>
      </c>
      <c r="AA7166" s="5">
        <v>21.757541459999999</v>
      </c>
      <c r="AB7166" s="5">
        <v>30.392808209999998</v>
      </c>
      <c r="AC7166" s="5">
        <v>100</v>
      </c>
      <c r="AD7166" s="5">
        <v>100</v>
      </c>
      <c r="AE7166" s="5" t="s">
        <v>124</v>
      </c>
      <c r="AF7166" s="5">
        <v>13.85437205</v>
      </c>
      <c r="AG7166" s="5">
        <v>94.854572719999993</v>
      </c>
      <c r="AH7166" s="2">
        <v>0.80844367399999995</v>
      </c>
      <c r="AI7166" s="2">
        <v>0.72252381799999998</v>
      </c>
      <c r="AJ7166" s="2">
        <v>0.85392676499999998</v>
      </c>
      <c r="AK7166" s="2">
        <v>0.70186791199999998</v>
      </c>
      <c r="AL7166" s="2">
        <v>1</v>
      </c>
      <c r="AM7166" s="2">
        <v>0.50756706600000001</v>
      </c>
      <c r="AN7166" s="2">
        <v>1</v>
      </c>
      <c r="AO7166" s="2">
        <v>1</v>
      </c>
      <c r="AP7166" s="2">
        <v>1</v>
      </c>
      <c r="AQ7166" s="6">
        <v>18821</v>
      </c>
      <c r="AR7166" s="4">
        <v>9190</v>
      </c>
      <c r="AS7166" s="4">
        <v>9637.3560130000005</v>
      </c>
      <c r="AT7166" s="4">
        <v>10023.308499999999</v>
      </c>
      <c r="AU7166" s="4">
        <v>5063.7444589999996</v>
      </c>
      <c r="AV7166" s="4">
        <v>4959.903026</v>
      </c>
      <c r="AW7166" s="4">
        <v>11044.94584</v>
      </c>
      <c r="AX7166" s="4">
        <v>5715.7041060000001</v>
      </c>
      <c r="AY7166" s="4">
        <v>5336.7133560000002</v>
      </c>
      <c r="BB7166" s="19">
        <v>578</v>
      </c>
      <c r="BE7166" s="7">
        <v>5.2316709000000003E-2</v>
      </c>
      <c r="BH7166" s="2">
        <v>19.11435217</v>
      </c>
      <c r="BI7166" s="8">
        <v>0.158433359</v>
      </c>
      <c r="BJ7166" s="8">
        <v>8.1834779999999996E-2</v>
      </c>
      <c r="BK7166" s="8">
        <v>1.1712099540000001</v>
      </c>
      <c r="BL7166" s="8">
        <v>-0.23130551999999999</v>
      </c>
      <c r="BM7166" s="8">
        <v>0.62854101600000001</v>
      </c>
      <c r="BN7166" s="8">
        <v>1.097494008</v>
      </c>
    </row>
    <row r="7167" spans="1:66">
      <c r="A7167" t="s">
        <v>7500</v>
      </c>
      <c r="B7167" t="s">
        <v>7434</v>
      </c>
      <c r="C7167">
        <v>2045</v>
      </c>
      <c r="D7167" t="s">
        <v>7435</v>
      </c>
      <c r="E7167" t="s">
        <v>497</v>
      </c>
      <c r="F7167" t="s">
        <v>350</v>
      </c>
      <c r="G7167" s="28">
        <v>954.68989139999996</v>
      </c>
      <c r="H7167" s="4">
        <v>173813</v>
      </c>
      <c r="I7167" s="4">
        <v>16959</v>
      </c>
      <c r="J7167" s="4">
        <v>37.042000000000002</v>
      </c>
      <c r="K7167" s="4">
        <v>962.95799999999997</v>
      </c>
      <c r="L7167" s="5">
        <v>96.2958</v>
      </c>
      <c r="M7167" s="4">
        <v>131</v>
      </c>
      <c r="N7167" s="4">
        <v>70.039050209985561</v>
      </c>
      <c r="O7167" s="4">
        <v>99930</v>
      </c>
      <c r="P7167" s="5">
        <v>99.93</v>
      </c>
      <c r="Q7167" s="4">
        <v>2.8550958124725665</v>
      </c>
      <c r="R7167" s="4">
        <v>20.442</v>
      </c>
      <c r="S7167" s="4">
        <v>3553</v>
      </c>
      <c r="T7167" s="4">
        <v>3462</v>
      </c>
      <c r="U7167" s="4">
        <v>3659.6030860000001</v>
      </c>
      <c r="V7167" s="4">
        <v>44652.5</v>
      </c>
      <c r="W7167" s="2">
        <v>1.7811399897500799</v>
      </c>
      <c r="X7167" s="2">
        <v>3.3363884122662837</v>
      </c>
      <c r="Y7167" s="2">
        <v>93.994606779999998</v>
      </c>
      <c r="Z7167" s="5">
        <v>56.271798809999993</v>
      </c>
      <c r="AA7167" s="5">
        <v>22.238291960000002</v>
      </c>
      <c r="AB7167" s="5">
        <v>30.700129189999998</v>
      </c>
      <c r="AC7167" s="5">
        <v>100</v>
      </c>
      <c r="AD7167" s="5">
        <v>100</v>
      </c>
      <c r="AE7167" s="5" t="s">
        <v>124</v>
      </c>
      <c r="AF7167" s="5">
        <v>13.854243909999999</v>
      </c>
      <c r="AG7167" s="5">
        <v>94.763718620000006</v>
      </c>
      <c r="AH7167" s="2">
        <v>0.80330526499999999</v>
      </c>
      <c r="AI7167" s="2">
        <v>0.71487232499999998</v>
      </c>
      <c r="AJ7167" s="2">
        <v>0.85050971900000005</v>
      </c>
      <c r="AK7167" s="2">
        <v>0.69487418899999998</v>
      </c>
      <c r="AL7167" s="2">
        <v>1</v>
      </c>
      <c r="AM7167" s="2">
        <v>0.49877092200000001</v>
      </c>
      <c r="AN7167" s="2">
        <v>1</v>
      </c>
      <c r="AO7167" s="2">
        <v>1</v>
      </c>
      <c r="AP7167" s="2">
        <v>1</v>
      </c>
      <c r="AQ7167" s="6">
        <v>18822</v>
      </c>
      <c r="AR7167" s="4">
        <v>9190</v>
      </c>
      <c r="AS7167" s="4">
        <v>9638.3707090000007</v>
      </c>
      <c r="AT7167" s="4">
        <v>10027.240760000001</v>
      </c>
      <c r="AU7167" s="4">
        <v>5065.6624460000003</v>
      </c>
      <c r="AV7167" s="4">
        <v>4961.9191229999997</v>
      </c>
      <c r="AW7167" s="4">
        <v>11048.576209999999</v>
      </c>
      <c r="AX7167" s="4">
        <v>5717.9242969999996</v>
      </c>
      <c r="AY7167" s="4">
        <v>5338.1592979999996</v>
      </c>
      <c r="BB7167" s="19">
        <v>578</v>
      </c>
      <c r="BE7167" s="7">
        <v>5.2347438000000003E-2</v>
      </c>
      <c r="BH7167" s="2">
        <v>19.103131479999998</v>
      </c>
      <c r="BI7167" s="8">
        <v>0.15802696099999999</v>
      </c>
      <c r="BJ7167" s="8">
        <v>8.1821582000000004E-2</v>
      </c>
      <c r="BK7167" s="8">
        <v>1.171221573</v>
      </c>
      <c r="BL7167" s="8">
        <v>-0.23130337200000001</v>
      </c>
      <c r="BM7167" s="8">
        <v>0.628538292</v>
      </c>
      <c r="BN7167" s="8">
        <v>1.0974938169999999</v>
      </c>
    </row>
    <row r="7168" spans="1:66">
      <c r="A7168" t="s">
        <v>7501</v>
      </c>
      <c r="B7168" t="s">
        <v>7434</v>
      </c>
      <c r="C7168">
        <v>2046</v>
      </c>
      <c r="D7168" t="s">
        <v>7435</v>
      </c>
      <c r="E7168" t="s">
        <v>497</v>
      </c>
      <c r="F7168" t="s">
        <v>350</v>
      </c>
      <c r="G7168" s="28">
        <v>954.26363240000001</v>
      </c>
      <c r="H7168" s="4">
        <v>175618</v>
      </c>
      <c r="I7168" s="4">
        <v>17010</v>
      </c>
      <c r="J7168" s="4">
        <v>36.368000000000002</v>
      </c>
      <c r="K7168" s="4">
        <v>963.63199999999995</v>
      </c>
      <c r="L7168" s="5">
        <v>96.363200000000006</v>
      </c>
      <c r="M7168" s="4">
        <v>129</v>
      </c>
      <c r="N7168" s="4">
        <v>70.019720855924021</v>
      </c>
      <c r="O7168" s="4">
        <v>99930</v>
      </c>
      <c r="P7168" s="5">
        <v>99.93</v>
      </c>
      <c r="Q7168" s="4">
        <v>2.8547542864671396</v>
      </c>
      <c r="R7168" s="4">
        <v>20.247</v>
      </c>
      <c r="S7168" s="4">
        <v>3556</v>
      </c>
      <c r="T7168" s="4">
        <v>3467</v>
      </c>
      <c r="U7168" s="4">
        <v>3678.6993910000001</v>
      </c>
      <c r="V7168" s="4">
        <v>44928.5</v>
      </c>
      <c r="W7168" s="2">
        <v>1.7811072624067801</v>
      </c>
      <c r="X7168" s="2">
        <v>3.3362721246282265</v>
      </c>
      <c r="Y7168" s="2">
        <v>94.962712210000007</v>
      </c>
      <c r="Z7168" s="5">
        <v>56.862906219999999</v>
      </c>
      <c r="AA7168" s="5">
        <v>22.737445409999999</v>
      </c>
      <c r="AB7168" s="5">
        <v>31.012759259999999</v>
      </c>
      <c r="AC7168" s="5">
        <v>100</v>
      </c>
      <c r="AD7168" s="5">
        <v>100</v>
      </c>
      <c r="AE7168" s="5" t="s">
        <v>124</v>
      </c>
      <c r="AF7168" s="5">
        <v>13.854149939999999</v>
      </c>
      <c r="AG7168" s="5">
        <v>94.673047280000006</v>
      </c>
      <c r="AH7168" s="2">
        <v>0.79822101999999995</v>
      </c>
      <c r="AI7168" s="2">
        <v>0.70735587200000005</v>
      </c>
      <c r="AJ7168" s="2">
        <v>0.84711498100000004</v>
      </c>
      <c r="AK7168" s="2">
        <v>0.68799679300000005</v>
      </c>
      <c r="AL7168" s="2">
        <v>1</v>
      </c>
      <c r="AM7168" s="2">
        <v>0.49022771700000001</v>
      </c>
      <c r="AN7168" s="2">
        <v>1</v>
      </c>
      <c r="AO7168" s="2">
        <v>1</v>
      </c>
      <c r="AP7168" s="2">
        <v>1</v>
      </c>
      <c r="AQ7168" s="6">
        <v>18823</v>
      </c>
      <c r="AR7168" s="4">
        <v>9191</v>
      </c>
      <c r="AS7168" s="4">
        <v>9639.1882640000003</v>
      </c>
      <c r="AT7168" s="4">
        <v>10030.41316</v>
      </c>
      <c r="AU7168" s="4">
        <v>5067.2092190000003</v>
      </c>
      <c r="AV7168" s="4">
        <v>4963.5462509999998</v>
      </c>
      <c r="AW7168" s="4">
        <v>11051.51096</v>
      </c>
      <c r="AX7168" s="4">
        <v>5719.7187999999996</v>
      </c>
      <c r="AY7168" s="4">
        <v>5339.32845</v>
      </c>
      <c r="BB7168" s="19">
        <v>579</v>
      </c>
      <c r="BE7168" s="7">
        <v>5.2372192999999997E-2</v>
      </c>
      <c r="BH7168" s="2">
        <v>19.09410196</v>
      </c>
      <c r="BI7168" s="8">
        <v>0.15767529399999999</v>
      </c>
      <c r="BJ7168" s="8">
        <v>8.1811481000000005E-2</v>
      </c>
      <c r="BK7168" s="8">
        <v>1.1712302809999999</v>
      </c>
      <c r="BL7168" s="8">
        <v>-0.23130196</v>
      </c>
      <c r="BM7168" s="8">
        <v>0.62853659399999995</v>
      </c>
      <c r="BN7168" s="8">
        <v>1.097493708</v>
      </c>
    </row>
    <row r="7169" spans="1:66">
      <c r="A7169" t="s">
        <v>7502</v>
      </c>
      <c r="B7169" t="s">
        <v>7434</v>
      </c>
      <c r="C7169">
        <v>2047</v>
      </c>
      <c r="D7169" t="s">
        <v>7435</v>
      </c>
      <c r="E7169" t="s">
        <v>497</v>
      </c>
      <c r="F7169" t="s">
        <v>350</v>
      </c>
      <c r="G7169" s="28">
        <v>953.92054450000001</v>
      </c>
      <c r="H7169" s="4">
        <v>177388</v>
      </c>
      <c r="I7169" s="4">
        <v>17047</v>
      </c>
      <c r="J7169" s="4">
        <v>35.762</v>
      </c>
      <c r="K7169" s="4">
        <v>964.23800000000006</v>
      </c>
      <c r="L7169" s="5">
        <v>96.4238</v>
      </c>
      <c r="M7169" s="4">
        <v>127</v>
      </c>
      <c r="N7169" s="4">
        <v>70.004205224082057</v>
      </c>
      <c r="O7169" s="4">
        <v>99930</v>
      </c>
      <c r="P7169" s="5">
        <v>99.93</v>
      </c>
      <c r="Q7169" s="4">
        <v>2.8544808448589341</v>
      </c>
      <c r="R7169" s="4">
        <v>20.007000000000001</v>
      </c>
      <c r="S7169" s="4">
        <v>3549</v>
      </c>
      <c r="T7169" s="4">
        <v>3461</v>
      </c>
      <c r="U7169" s="4">
        <v>3697.968652</v>
      </c>
      <c r="V7169" s="4">
        <v>45207.5</v>
      </c>
      <c r="W7169" s="2">
        <v>1.7810808794901101</v>
      </c>
      <c r="X7169" s="2">
        <v>3.3361783817762665</v>
      </c>
      <c r="Y7169" s="2">
        <v>95.947982359999997</v>
      </c>
      <c r="Z7169" s="5">
        <v>57.464692249999992</v>
      </c>
      <c r="AA7169" s="5">
        <v>23.256003060000001</v>
      </c>
      <c r="AB7169" s="5">
        <v>31.33086385</v>
      </c>
      <c r="AC7169" s="5">
        <v>100</v>
      </c>
      <c r="AD7169" s="5">
        <v>100</v>
      </c>
      <c r="AE7169" s="5" t="s">
        <v>124</v>
      </c>
      <c r="AF7169" s="5">
        <v>13.854080529999999</v>
      </c>
      <c r="AG7169" s="5">
        <v>94.582579289999998</v>
      </c>
      <c r="AH7169" s="2">
        <v>0.79319011399999995</v>
      </c>
      <c r="AI7169" s="2">
        <v>0.69997069899999997</v>
      </c>
      <c r="AJ7169" s="2">
        <v>0.84374324099999998</v>
      </c>
      <c r="AK7169" s="2">
        <v>0.68123219899999998</v>
      </c>
      <c r="AL7169" s="2">
        <v>1</v>
      </c>
      <c r="AM7169" s="2">
        <v>0.48192581299999998</v>
      </c>
      <c r="AN7169" s="2">
        <v>1</v>
      </c>
      <c r="AO7169" s="2">
        <v>1</v>
      </c>
      <c r="AP7169" s="2">
        <v>1</v>
      </c>
      <c r="AQ7169" s="6">
        <v>18824</v>
      </c>
      <c r="AR7169" s="4">
        <v>9191</v>
      </c>
      <c r="AS7169" s="4">
        <v>9639.8473250000006</v>
      </c>
      <c r="AT7169" s="4">
        <v>10032.97107</v>
      </c>
      <c r="AU7169" s="4">
        <v>5068.4564220000002</v>
      </c>
      <c r="AV7169" s="4">
        <v>4964.8581610000001</v>
      </c>
      <c r="AW7169" s="4">
        <v>11053.87536</v>
      </c>
      <c r="AX7169" s="4">
        <v>5721.1647050000001</v>
      </c>
      <c r="AY7169" s="4">
        <v>5340.2702879999997</v>
      </c>
      <c r="BB7169" s="19">
        <v>579</v>
      </c>
      <c r="BE7169" s="7">
        <v>5.2392165999999997E-2</v>
      </c>
      <c r="BH7169" s="2">
        <v>19.08682301</v>
      </c>
      <c r="BI7169" s="8">
        <v>0.15736930599999999</v>
      </c>
      <c r="BJ7169" s="8">
        <v>8.1803936999999993E-2</v>
      </c>
      <c r="BK7169" s="8">
        <v>1.171236591</v>
      </c>
      <c r="BL7169" s="8">
        <v>-0.231301016</v>
      </c>
      <c r="BM7169" s="8">
        <v>0.62853545200000005</v>
      </c>
      <c r="BN7169" s="8">
        <v>1.097493641</v>
      </c>
    </row>
    <row r="7170" spans="1:66">
      <c r="A7170" t="s">
        <v>7503</v>
      </c>
      <c r="B7170" t="s">
        <v>7434</v>
      </c>
      <c r="C7170">
        <v>2048</v>
      </c>
      <c r="D7170" t="s">
        <v>7435</v>
      </c>
      <c r="E7170" t="s">
        <v>497</v>
      </c>
      <c r="F7170" t="s">
        <v>350</v>
      </c>
      <c r="G7170" s="28">
        <v>953.64399419999995</v>
      </c>
      <c r="H7170" s="4">
        <v>179148</v>
      </c>
      <c r="I7170" s="4">
        <v>17067.5</v>
      </c>
      <c r="J7170" s="4">
        <v>35.104999999999997</v>
      </c>
      <c r="K7170" s="4">
        <v>964.89499999999998</v>
      </c>
      <c r="L7170" s="5">
        <v>96.489500000000007</v>
      </c>
      <c r="M7170" s="4">
        <v>124</v>
      </c>
      <c r="N7170" s="4">
        <v>69.9917212377174</v>
      </c>
      <c r="O7170" s="4">
        <v>99930</v>
      </c>
      <c r="P7170" s="5">
        <v>99.93</v>
      </c>
      <c r="Q7170" s="4">
        <v>2.8542609505888961</v>
      </c>
      <c r="R7170" s="4">
        <v>19.757999999999999</v>
      </c>
      <c r="S7170" s="4">
        <v>3540</v>
      </c>
      <c r="T7170" s="4">
        <v>3454</v>
      </c>
      <c r="U7170" s="4">
        <v>3717.4147849999999</v>
      </c>
      <c r="V7170" s="4">
        <v>45515.5</v>
      </c>
      <c r="W7170" s="2">
        <v>1.7810596122067599</v>
      </c>
      <c r="X7170" s="2">
        <v>3.3361028720232251</v>
      </c>
      <c r="Y7170" s="2">
        <v>96.95091927</v>
      </c>
      <c r="Z7170" s="5">
        <v>58.077538070000003</v>
      </c>
      <c r="AA7170" s="5">
        <v>23.795047069999999</v>
      </c>
      <c r="AB7170" s="5">
        <v>31.654624810000005</v>
      </c>
      <c r="AC7170" s="5">
        <v>100</v>
      </c>
      <c r="AD7170" s="5">
        <v>100</v>
      </c>
      <c r="AE7170" s="5" t="s">
        <v>124</v>
      </c>
      <c r="AF7170" s="5">
        <v>13.85402912</v>
      </c>
      <c r="AG7170" s="5">
        <v>94.492284040000001</v>
      </c>
      <c r="AH7170" s="2">
        <v>0.78821198199999998</v>
      </c>
      <c r="AI7170" s="2">
        <v>0.69271325299999997</v>
      </c>
      <c r="AJ7170" s="2">
        <v>0.84039420600000003</v>
      </c>
      <c r="AK7170" s="2">
        <v>0.67457763999999998</v>
      </c>
      <c r="AL7170" s="2">
        <v>1</v>
      </c>
      <c r="AM7170" s="2">
        <v>0.47385577299999998</v>
      </c>
      <c r="AN7170" s="2">
        <v>1</v>
      </c>
      <c r="AO7170" s="2">
        <v>1</v>
      </c>
      <c r="AP7170" s="2">
        <v>1</v>
      </c>
      <c r="AQ7170" s="6">
        <v>18825</v>
      </c>
      <c r="AR7170" s="4">
        <v>9191</v>
      </c>
      <c r="AS7170" s="4">
        <v>9640.3787119999997</v>
      </c>
      <c r="AT7170" s="4">
        <v>10035.033310000001</v>
      </c>
      <c r="AU7170" s="4">
        <v>5069.4620850000001</v>
      </c>
      <c r="AV7170" s="4">
        <v>4965.9157080000004</v>
      </c>
      <c r="AW7170" s="4">
        <v>11055.77944</v>
      </c>
      <c r="AX7170" s="4">
        <v>5722.3293139999996</v>
      </c>
      <c r="AY7170" s="4">
        <v>5341.0285999999996</v>
      </c>
      <c r="BB7170" s="19">
        <v>579</v>
      </c>
      <c r="BE7170" s="7">
        <v>5.2408290000000003E-2</v>
      </c>
      <c r="BH7170" s="2">
        <v>19.080950860000002</v>
      </c>
      <c r="BI7170" s="8">
        <v>0.15710313400000001</v>
      </c>
      <c r="BJ7170" s="8">
        <v>8.1798461000000003E-2</v>
      </c>
      <c r="BK7170" s="8">
        <v>1.171241121</v>
      </c>
      <c r="BL7170" s="8">
        <v>-0.23130036600000001</v>
      </c>
      <c r="BM7170" s="8">
        <v>0.62853462299999996</v>
      </c>
      <c r="BN7170" s="8">
        <v>1.0974935880000001</v>
      </c>
    </row>
    <row r="7171" spans="1:66">
      <c r="A7171" t="s">
        <v>7504</v>
      </c>
      <c r="B7171" t="s">
        <v>7434</v>
      </c>
      <c r="C7171">
        <v>2049</v>
      </c>
      <c r="D7171" t="s">
        <v>7435</v>
      </c>
      <c r="E7171" t="s">
        <v>497</v>
      </c>
      <c r="F7171" t="s">
        <v>350</v>
      </c>
      <c r="G7171" s="28">
        <v>953.42098940000005</v>
      </c>
      <c r="H7171" s="4">
        <v>180911</v>
      </c>
      <c r="I7171" s="4">
        <v>17077.5</v>
      </c>
      <c r="J7171" s="4">
        <v>34.445</v>
      </c>
      <c r="K7171" s="4">
        <v>965.55499999999995</v>
      </c>
      <c r="L7171" s="5">
        <v>96.555499999999995</v>
      </c>
      <c r="M7171" s="4">
        <v>122</v>
      </c>
      <c r="N7171" s="4">
        <v>69.981633542036704</v>
      </c>
      <c r="O7171" s="4">
        <v>99930</v>
      </c>
      <c r="P7171" s="5">
        <v>99.93</v>
      </c>
      <c r="Q7171" s="4">
        <v>2.8540826793314196</v>
      </c>
      <c r="R7171" s="4">
        <v>19.536999999999999</v>
      </c>
      <c r="S7171" s="4">
        <v>3534</v>
      </c>
      <c r="T7171" s="4">
        <v>3449</v>
      </c>
      <c r="U7171" s="4">
        <v>3737.0376679999999</v>
      </c>
      <c r="V7171" s="4">
        <v>45866</v>
      </c>
      <c r="W7171" s="2">
        <v>1.7810424738386801</v>
      </c>
      <c r="X7171" s="2">
        <v>3.336042034940971</v>
      </c>
      <c r="Y7171" s="2">
        <v>97.971931389999995</v>
      </c>
      <c r="Z7171" s="5">
        <v>58.701666840000001</v>
      </c>
      <c r="AA7171" s="5">
        <v>24.35574755</v>
      </c>
      <c r="AB7171" s="5">
        <v>31.984159000000002</v>
      </c>
      <c r="AC7171" s="5">
        <v>100</v>
      </c>
      <c r="AD7171" s="5">
        <v>100</v>
      </c>
      <c r="AE7171" s="5" t="s">
        <v>124</v>
      </c>
      <c r="AF7171" s="5">
        <v>13.853991269999998</v>
      </c>
      <c r="AG7171" s="5">
        <v>94.402112889999998</v>
      </c>
      <c r="AH7171" s="2">
        <v>0.78328591800000003</v>
      </c>
      <c r="AI7171" s="2">
        <v>0.68558043300000004</v>
      </c>
      <c r="AJ7171" s="2">
        <v>0.83706722499999997</v>
      </c>
      <c r="AK7171" s="2">
        <v>0.66803095400000001</v>
      </c>
      <c r="AL7171" s="2">
        <v>1</v>
      </c>
      <c r="AM7171" s="2">
        <v>0.46600938800000002</v>
      </c>
      <c r="AN7171" s="2">
        <v>1</v>
      </c>
      <c r="AO7171" s="2">
        <v>1</v>
      </c>
      <c r="AP7171" s="2">
        <v>1</v>
      </c>
      <c r="AQ7171" s="6">
        <v>18826</v>
      </c>
      <c r="AR7171" s="4">
        <v>9191</v>
      </c>
      <c r="AS7171" s="4">
        <v>9640.8070530000005</v>
      </c>
      <c r="AT7171" s="4">
        <v>10036.695949999999</v>
      </c>
      <c r="AU7171" s="4">
        <v>5070.2729090000003</v>
      </c>
      <c r="AV7171" s="4">
        <v>4966.7683049999996</v>
      </c>
      <c r="AW7171" s="4">
        <v>11057.31436</v>
      </c>
      <c r="AX7171" s="4">
        <v>5723.2682100000002</v>
      </c>
      <c r="AY7171" s="4">
        <v>5341.6398310000004</v>
      </c>
      <c r="BB7171" s="19">
        <v>580</v>
      </c>
      <c r="BE7171" s="7">
        <v>5.2421296999999999E-2</v>
      </c>
      <c r="BH7171" s="2">
        <v>19.076216219999999</v>
      </c>
      <c r="BI7171" s="8">
        <v>0.156872022</v>
      </c>
      <c r="BJ7171" s="8">
        <v>8.1794486999999999E-2</v>
      </c>
      <c r="BK7171" s="8">
        <v>1.1712444479999999</v>
      </c>
      <c r="BL7171" s="8">
        <v>-0.23129992699999999</v>
      </c>
      <c r="BM7171" s="8">
        <v>0.62853405600000001</v>
      </c>
      <c r="BN7171" s="8">
        <v>1.09749355</v>
      </c>
    </row>
    <row r="7172" spans="1:66">
      <c r="A7172" t="s">
        <v>7505</v>
      </c>
      <c r="B7172" t="s">
        <v>7434</v>
      </c>
      <c r="C7172">
        <v>2050</v>
      </c>
      <c r="D7172" t="s">
        <v>7435</v>
      </c>
      <c r="E7172" t="s">
        <v>497</v>
      </c>
      <c r="F7172" t="s">
        <v>350</v>
      </c>
      <c r="G7172" s="28">
        <v>953.24140669999997</v>
      </c>
      <c r="H7172" s="4">
        <v>182621</v>
      </c>
      <c r="I7172" s="4">
        <v>17070.5</v>
      </c>
      <c r="J7172" s="4">
        <v>33.838999999999999</v>
      </c>
      <c r="K7172" s="4">
        <v>966.16099999999994</v>
      </c>
      <c r="L7172" s="5">
        <v>96.616100000000003</v>
      </c>
      <c r="M7172" s="4">
        <v>119</v>
      </c>
      <c r="N7172" s="4">
        <v>69.973498537764087</v>
      </c>
      <c r="O7172" s="4">
        <v>99930</v>
      </c>
      <c r="P7172" s="5">
        <v>99.93</v>
      </c>
      <c r="Q7172" s="4">
        <v>2.853938928992259</v>
      </c>
      <c r="R7172" s="4">
        <v>19.309999999999999</v>
      </c>
      <c r="S7172" s="4">
        <v>3526</v>
      </c>
      <c r="T7172" s="4">
        <v>3443</v>
      </c>
      <c r="U7172" s="4">
        <v>3756.8372909999998</v>
      </c>
      <c r="V7172" s="4">
        <v>46255.5</v>
      </c>
      <c r="W7172" s="2">
        <v>1.7810286622185301</v>
      </c>
      <c r="X7172" s="2">
        <v>3.335992994204263</v>
      </c>
      <c r="Y7172" s="2">
        <v>99.011459029999997</v>
      </c>
      <c r="Z7172" s="5">
        <v>59.337337450000007</v>
      </c>
      <c r="AA7172" s="5">
        <v>24.939354089999998</v>
      </c>
      <c r="AB7172" s="5">
        <v>32.319597600000002</v>
      </c>
      <c r="AC7172" s="5">
        <v>100</v>
      </c>
      <c r="AD7172" s="5">
        <v>100</v>
      </c>
      <c r="AE7172" s="5" t="s">
        <v>124</v>
      </c>
      <c r="AF7172" s="5">
        <v>13.85396347</v>
      </c>
      <c r="AG7172" s="5">
        <v>94.312062580000003</v>
      </c>
      <c r="AH7172" s="2">
        <v>0.77841094200000005</v>
      </c>
      <c r="AI7172" s="2">
        <v>0.67856954700000005</v>
      </c>
      <c r="AJ7172" s="2">
        <v>0.83376189099999998</v>
      </c>
      <c r="AK7172" s="2">
        <v>0.66158981800000005</v>
      </c>
      <c r="AL7172" s="2">
        <v>1</v>
      </c>
      <c r="AM7172" s="2">
        <v>0.45837836900000001</v>
      </c>
      <c r="AN7172" s="2">
        <v>1</v>
      </c>
      <c r="AO7172" s="2">
        <v>1</v>
      </c>
      <c r="AP7172" s="2">
        <v>1</v>
      </c>
      <c r="AQ7172" s="6">
        <v>18826</v>
      </c>
      <c r="AR7172" s="4">
        <v>9191</v>
      </c>
      <c r="AS7172" s="4">
        <v>9641.1522800000002</v>
      </c>
      <c r="AT7172" s="4">
        <v>10038.036480000001</v>
      </c>
      <c r="AU7172" s="4">
        <v>5070.9265949999999</v>
      </c>
      <c r="AV7172" s="4">
        <v>4967.4557830000003</v>
      </c>
      <c r="AW7172" s="4">
        <v>11058.552600000001</v>
      </c>
      <c r="AX7172" s="4">
        <v>5724.0256209999998</v>
      </c>
      <c r="AY7172" s="4">
        <v>5342.1329340000002</v>
      </c>
      <c r="BB7172" s="19">
        <v>580</v>
      </c>
      <c r="BE7172" s="7">
        <v>5.2431788E-2</v>
      </c>
      <c r="BH7172" s="2">
        <v>19.072399539999999</v>
      </c>
      <c r="BI7172" s="8">
        <v>0.15667140600000001</v>
      </c>
      <c r="BJ7172" s="8">
        <v>8.1791575000000005E-2</v>
      </c>
      <c r="BK7172" s="8">
        <v>1.171246931</v>
      </c>
      <c r="BL7172" s="8">
        <v>-0.23129963200000001</v>
      </c>
      <c r="BM7172" s="8">
        <v>0.62853367999999998</v>
      </c>
      <c r="BN7172" s="8">
        <v>1.0974935260000001</v>
      </c>
    </row>
    <row r="7173" spans="1:66">
      <c r="A7173" t="s">
        <v>7506</v>
      </c>
      <c r="B7173" t="s">
        <v>7507</v>
      </c>
      <c r="C7173">
        <v>1980</v>
      </c>
      <c r="D7173" t="s">
        <v>7508</v>
      </c>
      <c r="E7173" t="s">
        <v>349</v>
      </c>
      <c r="F7173" t="s">
        <v>350</v>
      </c>
      <c r="G7173" s="28">
        <v>841.95806259999995</v>
      </c>
      <c r="H7173" s="4">
        <v>38141107</v>
      </c>
      <c r="I7173" s="4">
        <v>3947593</v>
      </c>
      <c r="J7173" s="4">
        <v>35.917999999999999</v>
      </c>
      <c r="K7173" s="4">
        <v>964.08199999999999</v>
      </c>
      <c r="L7173" s="5">
        <v>96.408199999999994</v>
      </c>
      <c r="M7173" s="4">
        <v>30327</v>
      </c>
      <c r="N7173" s="4" t="s">
        <v>124</v>
      </c>
      <c r="O7173" s="4" t="s">
        <v>125</v>
      </c>
      <c r="P7173" s="5" t="s">
        <v>124</v>
      </c>
      <c r="Q7173" s="4" t="s">
        <v>124</v>
      </c>
      <c r="R7173" s="4">
        <v>22.38</v>
      </c>
      <c r="S7173" s="4">
        <v>853589</v>
      </c>
      <c r="T7173" s="4">
        <v>832794</v>
      </c>
      <c r="U7173" s="4">
        <v>835850.5</v>
      </c>
      <c r="V7173" s="4">
        <v>9939178.5</v>
      </c>
      <c r="W7173" s="2" t="s">
        <v>124</v>
      </c>
      <c r="X7173" s="2" t="s">
        <v>124</v>
      </c>
      <c r="Y7173" s="2" t="s">
        <v>124</v>
      </c>
      <c r="Z7173" s="5" t="s">
        <v>124</v>
      </c>
      <c r="AA7173" s="5" t="s">
        <v>124</v>
      </c>
      <c r="AB7173" s="5" t="s">
        <v>124</v>
      </c>
      <c r="AC7173" s="5" t="s">
        <v>124</v>
      </c>
      <c r="AD7173" s="5" t="s">
        <v>124</v>
      </c>
      <c r="AE7173" s="5" t="s">
        <v>124</v>
      </c>
      <c r="AF7173" s="5" t="s">
        <v>124</v>
      </c>
      <c r="AG7173" s="5" t="s">
        <v>124</v>
      </c>
      <c r="AO7173" s="2"/>
    </row>
    <row r="7174" spans="1:66">
      <c r="A7174" t="s">
        <v>7509</v>
      </c>
      <c r="B7174" t="s">
        <v>7507</v>
      </c>
      <c r="C7174">
        <v>1981</v>
      </c>
      <c r="D7174" t="s">
        <v>7508</v>
      </c>
      <c r="E7174" t="s">
        <v>349</v>
      </c>
      <c r="F7174" t="s">
        <v>350</v>
      </c>
      <c r="G7174" s="28">
        <v>904.44294000000002</v>
      </c>
      <c r="H7174" s="4">
        <v>38689189</v>
      </c>
      <c r="I7174" s="4">
        <v>3948369</v>
      </c>
      <c r="J7174" s="4">
        <v>33.658000000000001</v>
      </c>
      <c r="K7174" s="4">
        <v>966.34199999999998</v>
      </c>
      <c r="L7174" s="5">
        <v>96.634200000000007</v>
      </c>
      <c r="M7174" s="4">
        <v>29202</v>
      </c>
      <c r="N7174" s="4" t="s">
        <v>124</v>
      </c>
      <c r="O7174" s="4" t="s">
        <v>125</v>
      </c>
      <c r="P7174" s="5" t="s">
        <v>124</v>
      </c>
      <c r="Q7174" s="4" t="s">
        <v>124</v>
      </c>
      <c r="R7174" s="4">
        <v>23.14</v>
      </c>
      <c r="S7174" s="4">
        <v>895271</v>
      </c>
      <c r="T7174" s="4">
        <v>874622</v>
      </c>
      <c r="U7174" s="4">
        <v>793704.5</v>
      </c>
      <c r="V7174" s="4">
        <v>10167131</v>
      </c>
      <c r="W7174" s="2" t="s">
        <v>124</v>
      </c>
      <c r="X7174" s="2" t="s">
        <v>124</v>
      </c>
      <c r="Y7174" s="2" t="s">
        <v>124</v>
      </c>
      <c r="Z7174" s="5" t="s">
        <v>124</v>
      </c>
      <c r="AA7174" s="5" t="s">
        <v>124</v>
      </c>
      <c r="AB7174" s="5" t="s">
        <v>124</v>
      </c>
      <c r="AC7174" s="5" t="s">
        <v>124</v>
      </c>
      <c r="AD7174" s="5" t="s">
        <v>124</v>
      </c>
      <c r="AE7174" s="5">
        <v>61</v>
      </c>
      <c r="AF7174" s="5" t="s">
        <v>124</v>
      </c>
      <c r="AG7174" s="5" t="s">
        <v>124</v>
      </c>
      <c r="AO7174" s="2"/>
    </row>
    <row r="7175" spans="1:66">
      <c r="A7175" t="s">
        <v>7510</v>
      </c>
      <c r="B7175" t="s">
        <v>7507</v>
      </c>
      <c r="C7175">
        <v>1982</v>
      </c>
      <c r="D7175" t="s">
        <v>7508</v>
      </c>
      <c r="E7175" t="s">
        <v>349</v>
      </c>
      <c r="F7175" t="s">
        <v>350</v>
      </c>
      <c r="G7175" s="28">
        <v>1005.474185</v>
      </c>
      <c r="H7175" s="4">
        <v>39356154</v>
      </c>
      <c r="I7175" s="4">
        <v>3997898</v>
      </c>
      <c r="J7175" s="4">
        <v>31.335000000000001</v>
      </c>
      <c r="K7175" s="4">
        <v>968.66499999999996</v>
      </c>
      <c r="L7175" s="5">
        <v>96.866500000000002</v>
      </c>
      <c r="M7175" s="4">
        <v>26810</v>
      </c>
      <c r="N7175" s="4" t="s">
        <v>124</v>
      </c>
      <c r="O7175" s="4" t="s">
        <v>125</v>
      </c>
      <c r="P7175" s="5" t="s">
        <v>124</v>
      </c>
      <c r="Q7175" s="4" t="s">
        <v>124</v>
      </c>
      <c r="R7175" s="4">
        <v>22.071999999999999</v>
      </c>
      <c r="S7175" s="4">
        <v>868685</v>
      </c>
      <c r="T7175" s="4">
        <v>849843</v>
      </c>
      <c r="U7175" s="4">
        <v>776108</v>
      </c>
      <c r="V7175" s="4">
        <v>10402251</v>
      </c>
      <c r="W7175" s="2" t="s">
        <v>124</v>
      </c>
      <c r="X7175" s="2" t="s">
        <v>124</v>
      </c>
      <c r="Y7175" s="2" t="s">
        <v>124</v>
      </c>
      <c r="Z7175" s="5" t="s">
        <v>124</v>
      </c>
      <c r="AA7175" s="5" t="s">
        <v>124</v>
      </c>
      <c r="AB7175" s="5" t="s">
        <v>124</v>
      </c>
      <c r="AC7175" s="5" t="s">
        <v>124</v>
      </c>
      <c r="AD7175" s="5" t="s">
        <v>124</v>
      </c>
      <c r="AE7175" s="5">
        <v>61</v>
      </c>
      <c r="AF7175" s="5" t="s">
        <v>124</v>
      </c>
      <c r="AG7175" s="5" t="s">
        <v>124</v>
      </c>
      <c r="AO7175" s="2"/>
    </row>
    <row r="7176" spans="1:66">
      <c r="A7176" t="s">
        <v>7511</v>
      </c>
      <c r="B7176" t="s">
        <v>7507</v>
      </c>
      <c r="C7176">
        <v>1983</v>
      </c>
      <c r="D7176" t="s">
        <v>7508</v>
      </c>
      <c r="E7176" t="s">
        <v>349</v>
      </c>
      <c r="F7176" t="s">
        <v>350</v>
      </c>
      <c r="G7176" s="28">
        <v>1147.809346</v>
      </c>
      <c r="H7176" s="4">
        <v>40000941</v>
      </c>
      <c r="I7176" s="4">
        <v>4029589</v>
      </c>
      <c r="J7176" s="4">
        <v>29</v>
      </c>
      <c r="K7176" s="4">
        <v>971</v>
      </c>
      <c r="L7176" s="5">
        <v>97.1</v>
      </c>
      <c r="M7176" s="4">
        <v>23255</v>
      </c>
      <c r="N7176" s="4" t="s">
        <v>124</v>
      </c>
      <c r="O7176" s="4" t="s">
        <v>125</v>
      </c>
      <c r="P7176" s="5" t="s">
        <v>124</v>
      </c>
      <c r="Q7176" s="4" t="s">
        <v>124</v>
      </c>
      <c r="R7176" s="4">
        <v>19.768999999999998</v>
      </c>
      <c r="S7176" s="4">
        <v>790777</v>
      </c>
      <c r="T7176" s="4">
        <v>774738</v>
      </c>
      <c r="U7176" s="4">
        <v>772536.5</v>
      </c>
      <c r="V7176" s="4">
        <v>10645225</v>
      </c>
      <c r="W7176" s="2" t="s">
        <v>124</v>
      </c>
      <c r="X7176" s="2" t="s">
        <v>124</v>
      </c>
      <c r="Y7176" s="2" t="s">
        <v>124</v>
      </c>
      <c r="Z7176" s="5" t="s">
        <v>124</v>
      </c>
      <c r="AA7176" s="5" t="s">
        <v>124</v>
      </c>
      <c r="AB7176" s="5" t="s">
        <v>124</v>
      </c>
      <c r="AC7176" s="5" t="s">
        <v>124</v>
      </c>
      <c r="AD7176" s="5" t="s">
        <v>124</v>
      </c>
      <c r="AE7176" s="5">
        <v>69</v>
      </c>
      <c r="AF7176" s="5" t="s">
        <v>124</v>
      </c>
      <c r="AG7176" s="5" t="s">
        <v>124</v>
      </c>
      <c r="AO7176" s="2"/>
    </row>
    <row r="7177" spans="1:66">
      <c r="A7177" t="s">
        <v>7512</v>
      </c>
      <c r="B7177" t="s">
        <v>7507</v>
      </c>
      <c r="C7177">
        <v>1984</v>
      </c>
      <c r="D7177" t="s">
        <v>7508</v>
      </c>
      <c r="E7177" t="s">
        <v>349</v>
      </c>
      <c r="F7177" t="s">
        <v>350</v>
      </c>
      <c r="G7177" s="28">
        <v>1190.764175</v>
      </c>
      <c r="H7177" s="4">
        <v>40598300</v>
      </c>
      <c r="I7177" s="4">
        <v>4000090.5</v>
      </c>
      <c r="J7177" s="4">
        <v>26.829000000000001</v>
      </c>
      <c r="K7177" s="4">
        <v>973.17100000000005</v>
      </c>
      <c r="L7177" s="5">
        <v>97.317099999999996</v>
      </c>
      <c r="M7177" s="4">
        <v>20034</v>
      </c>
      <c r="N7177" s="4" t="s">
        <v>124</v>
      </c>
      <c r="O7177" s="4" t="s">
        <v>125</v>
      </c>
      <c r="P7177" s="5" t="s">
        <v>124</v>
      </c>
      <c r="Q7177" s="4" t="s">
        <v>124</v>
      </c>
      <c r="R7177" s="4">
        <v>17.672999999999998</v>
      </c>
      <c r="S7177" s="4">
        <v>717482</v>
      </c>
      <c r="T7177" s="4">
        <v>704038</v>
      </c>
      <c r="U7177" s="4">
        <v>793213</v>
      </c>
      <c r="V7177" s="4">
        <v>10907427.5</v>
      </c>
      <c r="W7177" s="2" t="s">
        <v>124</v>
      </c>
      <c r="X7177" s="2" t="s">
        <v>124</v>
      </c>
      <c r="Y7177" s="2" t="s">
        <v>124</v>
      </c>
      <c r="Z7177" s="5" t="s">
        <v>124</v>
      </c>
      <c r="AA7177" s="5" t="s">
        <v>124</v>
      </c>
      <c r="AB7177" s="5" t="s">
        <v>124</v>
      </c>
      <c r="AC7177" s="5" t="s">
        <v>124</v>
      </c>
      <c r="AD7177" s="5" t="s">
        <v>124</v>
      </c>
      <c r="AE7177" s="5">
        <v>76</v>
      </c>
      <c r="AF7177" s="5" t="s">
        <v>124</v>
      </c>
      <c r="AG7177" s="5" t="s">
        <v>124</v>
      </c>
      <c r="AO7177" s="2"/>
    </row>
    <row r="7178" spans="1:66">
      <c r="A7178" t="s">
        <v>7513</v>
      </c>
      <c r="B7178" t="s">
        <v>7507</v>
      </c>
      <c r="C7178">
        <v>1985</v>
      </c>
      <c r="D7178" t="s">
        <v>7508</v>
      </c>
      <c r="E7178" t="s">
        <v>349</v>
      </c>
      <c r="F7178" t="s">
        <v>350</v>
      </c>
      <c r="G7178" s="28">
        <v>1254.639852</v>
      </c>
      <c r="H7178" s="4">
        <v>41148963</v>
      </c>
      <c r="I7178" s="4">
        <v>3870175.5</v>
      </c>
      <c r="J7178" s="4">
        <v>24.550999999999998</v>
      </c>
      <c r="K7178" s="4">
        <v>975.44899999999996</v>
      </c>
      <c r="L7178" s="5">
        <v>97.544899999999998</v>
      </c>
      <c r="M7178" s="4">
        <v>17520</v>
      </c>
      <c r="N7178" s="4">
        <v>38</v>
      </c>
      <c r="O7178" s="4">
        <v>99962</v>
      </c>
      <c r="P7178" s="5">
        <v>99.96</v>
      </c>
      <c r="Q7178" s="4" t="s">
        <v>124</v>
      </c>
      <c r="R7178" s="4">
        <v>16.690999999999999</v>
      </c>
      <c r="S7178" s="4">
        <v>686800</v>
      </c>
      <c r="T7178" s="4">
        <v>675021</v>
      </c>
      <c r="U7178" s="4">
        <v>837781.5</v>
      </c>
      <c r="V7178" s="4">
        <v>11172026</v>
      </c>
      <c r="W7178" s="2" t="s">
        <v>124</v>
      </c>
      <c r="X7178" s="2" t="s">
        <v>124</v>
      </c>
      <c r="Y7178" s="2" t="s">
        <v>124</v>
      </c>
      <c r="Z7178" s="5" t="s">
        <v>124</v>
      </c>
      <c r="AA7178" s="5" t="s">
        <v>124</v>
      </c>
      <c r="AB7178" s="5" t="s">
        <v>124</v>
      </c>
      <c r="AC7178" s="5" t="s">
        <v>124</v>
      </c>
      <c r="AD7178" s="5" t="s">
        <v>124</v>
      </c>
      <c r="AE7178" s="5">
        <v>76</v>
      </c>
      <c r="AF7178" s="5" t="s">
        <v>124</v>
      </c>
      <c r="AG7178" s="5" t="s">
        <v>124</v>
      </c>
      <c r="AO7178" s="2"/>
    </row>
    <row r="7179" spans="1:66">
      <c r="A7179" t="s">
        <v>7514</v>
      </c>
      <c r="B7179" t="s">
        <v>7507</v>
      </c>
      <c r="C7179">
        <v>1986</v>
      </c>
      <c r="D7179" t="s">
        <v>7508</v>
      </c>
      <c r="E7179" t="s">
        <v>349</v>
      </c>
      <c r="F7179" t="s">
        <v>350</v>
      </c>
      <c r="G7179" s="28">
        <v>1341.9747789999999</v>
      </c>
      <c r="H7179" s="4">
        <v>41718505</v>
      </c>
      <c r="I7179" s="4">
        <v>3699330.5</v>
      </c>
      <c r="J7179" s="4">
        <v>22.472000000000001</v>
      </c>
      <c r="K7179" s="4">
        <v>977.52800000000002</v>
      </c>
      <c r="L7179" s="5">
        <v>97.752799999999993</v>
      </c>
      <c r="M7179" s="4">
        <v>15399</v>
      </c>
      <c r="N7179" s="4">
        <v>35</v>
      </c>
      <c r="O7179" s="4">
        <v>99965</v>
      </c>
      <c r="P7179" s="5">
        <v>99.97</v>
      </c>
      <c r="Q7179" s="4" t="s">
        <v>124</v>
      </c>
      <c r="R7179" s="4">
        <v>16.003</v>
      </c>
      <c r="S7179" s="4">
        <v>667624</v>
      </c>
      <c r="T7179" s="4">
        <v>657151</v>
      </c>
      <c r="U7179" s="4">
        <v>864315</v>
      </c>
      <c r="V7179" s="4">
        <v>11441868.5</v>
      </c>
      <c r="W7179" s="2" t="s">
        <v>124</v>
      </c>
      <c r="X7179" s="2" t="s">
        <v>124</v>
      </c>
      <c r="Y7179" s="2" t="s">
        <v>124</v>
      </c>
      <c r="Z7179" s="5" t="s">
        <v>124</v>
      </c>
      <c r="AA7179" s="5" t="s">
        <v>124</v>
      </c>
      <c r="AB7179" s="5" t="s">
        <v>124</v>
      </c>
      <c r="AC7179" s="5" t="s">
        <v>124</v>
      </c>
      <c r="AD7179" s="5" t="s">
        <v>124</v>
      </c>
      <c r="AE7179" s="5">
        <v>76</v>
      </c>
      <c r="AF7179" s="5" t="s">
        <v>124</v>
      </c>
      <c r="AG7179" s="5" t="s">
        <v>124</v>
      </c>
      <c r="AO7179" s="2"/>
    </row>
    <row r="7180" spans="1:66">
      <c r="A7180" t="s">
        <v>7515</v>
      </c>
      <c r="B7180" t="s">
        <v>7507</v>
      </c>
      <c r="C7180">
        <v>1987</v>
      </c>
      <c r="D7180" t="s">
        <v>7508</v>
      </c>
      <c r="E7180" t="s">
        <v>349</v>
      </c>
      <c r="F7180" t="s">
        <v>350</v>
      </c>
      <c r="G7180" s="28">
        <v>1497.7579539999999</v>
      </c>
      <c r="H7180" s="4">
        <v>42322092</v>
      </c>
      <c r="I7180" s="4">
        <v>3552510.5</v>
      </c>
      <c r="J7180" s="4">
        <v>20.74</v>
      </c>
      <c r="K7180" s="4">
        <v>979.26</v>
      </c>
      <c r="L7180" s="5">
        <v>97.926000000000002</v>
      </c>
      <c r="M7180" s="4">
        <v>13975</v>
      </c>
      <c r="N7180" s="4">
        <v>34</v>
      </c>
      <c r="O7180" s="4">
        <v>99966</v>
      </c>
      <c r="P7180" s="5">
        <v>99.97</v>
      </c>
      <c r="Q7180" s="4" t="s">
        <v>124</v>
      </c>
      <c r="R7180" s="4">
        <v>15.516999999999999</v>
      </c>
      <c r="S7180" s="4">
        <v>656703</v>
      </c>
      <c r="T7180" s="4">
        <v>647257</v>
      </c>
      <c r="U7180" s="4">
        <v>850088</v>
      </c>
      <c r="V7180" s="4">
        <v>11711430.5</v>
      </c>
      <c r="W7180" s="2" t="s">
        <v>124</v>
      </c>
      <c r="X7180" s="2" t="s">
        <v>124</v>
      </c>
      <c r="Y7180" s="2" t="s">
        <v>124</v>
      </c>
      <c r="Z7180" s="5" t="s">
        <v>124</v>
      </c>
      <c r="AA7180" s="5" t="s">
        <v>124</v>
      </c>
      <c r="AB7180" s="5" t="s">
        <v>124</v>
      </c>
      <c r="AC7180" s="5" t="s">
        <v>124</v>
      </c>
      <c r="AD7180" s="5" t="s">
        <v>124</v>
      </c>
      <c r="AE7180" s="5">
        <v>56.999999999999993</v>
      </c>
      <c r="AF7180" s="5" t="s">
        <v>124</v>
      </c>
      <c r="AG7180" s="5" t="s">
        <v>124</v>
      </c>
      <c r="AO7180" s="2"/>
    </row>
    <row r="7181" spans="1:66">
      <c r="A7181" t="s">
        <v>7516</v>
      </c>
      <c r="B7181" t="s">
        <v>7507</v>
      </c>
      <c r="C7181">
        <v>1988</v>
      </c>
      <c r="D7181" t="s">
        <v>7508</v>
      </c>
      <c r="E7181" t="s">
        <v>349</v>
      </c>
      <c r="F7181" t="s">
        <v>350</v>
      </c>
      <c r="G7181" s="28">
        <v>1717.8823910000001</v>
      </c>
      <c r="H7181" s="4">
        <v>42922977</v>
      </c>
      <c r="I7181" s="4">
        <v>3449076.5</v>
      </c>
      <c r="J7181" s="4">
        <v>18.777999999999999</v>
      </c>
      <c r="K7181" s="4">
        <v>981.22199999999998</v>
      </c>
      <c r="L7181" s="5">
        <v>98.122200000000007</v>
      </c>
      <c r="M7181" s="4">
        <v>12565</v>
      </c>
      <c r="N7181" s="4">
        <v>31</v>
      </c>
      <c r="O7181" s="4">
        <v>99969</v>
      </c>
      <c r="P7181" s="5">
        <v>99.97</v>
      </c>
      <c r="Q7181" s="4" t="s">
        <v>124</v>
      </c>
      <c r="R7181" s="4">
        <v>15.311</v>
      </c>
      <c r="S7181" s="4">
        <v>657214</v>
      </c>
      <c r="T7181" s="4">
        <v>648616</v>
      </c>
      <c r="U7181" s="4">
        <v>803167</v>
      </c>
      <c r="V7181" s="4">
        <v>11966871.5</v>
      </c>
      <c r="W7181" s="2" t="s">
        <v>124</v>
      </c>
      <c r="X7181" s="2" t="s">
        <v>124</v>
      </c>
      <c r="Y7181" s="2" t="s">
        <v>124</v>
      </c>
      <c r="Z7181" s="5" t="s">
        <v>124</v>
      </c>
      <c r="AA7181" s="5" t="s">
        <v>124</v>
      </c>
      <c r="AB7181" s="5" t="s">
        <v>124</v>
      </c>
      <c r="AC7181" s="5" t="s">
        <v>124</v>
      </c>
      <c r="AD7181" s="5" t="s">
        <v>124</v>
      </c>
      <c r="AE7181" s="5">
        <v>57.999999999999993</v>
      </c>
      <c r="AF7181" s="5" t="s">
        <v>124</v>
      </c>
      <c r="AG7181" s="5" t="s">
        <v>124</v>
      </c>
      <c r="AO7181" s="2"/>
    </row>
    <row r="7182" spans="1:66">
      <c r="A7182" t="s">
        <v>7517</v>
      </c>
      <c r="B7182" t="s">
        <v>7507</v>
      </c>
      <c r="C7182">
        <v>1989</v>
      </c>
      <c r="D7182" t="s">
        <v>7508</v>
      </c>
      <c r="E7182" t="s">
        <v>349</v>
      </c>
      <c r="F7182" t="s">
        <v>350</v>
      </c>
      <c r="G7182" s="28">
        <v>1883.1795500000001</v>
      </c>
      <c r="H7182" s="4">
        <v>43524767</v>
      </c>
      <c r="I7182" s="4">
        <v>3400648.5</v>
      </c>
      <c r="J7182" s="4">
        <v>17.218</v>
      </c>
      <c r="K7182" s="4">
        <v>982.78200000000004</v>
      </c>
      <c r="L7182" s="5">
        <v>98.278199999999998</v>
      </c>
      <c r="M7182" s="4">
        <v>11570</v>
      </c>
      <c r="N7182" s="4">
        <v>29</v>
      </c>
      <c r="O7182" s="4">
        <v>99971</v>
      </c>
      <c r="P7182" s="5">
        <v>99.97</v>
      </c>
      <c r="Q7182" s="4" t="s">
        <v>124</v>
      </c>
      <c r="R7182" s="4">
        <v>15.254</v>
      </c>
      <c r="S7182" s="4">
        <v>663912</v>
      </c>
      <c r="T7182" s="4">
        <v>655965</v>
      </c>
      <c r="U7182" s="4">
        <v>747692</v>
      </c>
      <c r="V7182" s="4">
        <v>12205914.5</v>
      </c>
      <c r="W7182" s="2" t="s">
        <v>124</v>
      </c>
      <c r="X7182" s="2" t="s">
        <v>124</v>
      </c>
      <c r="Y7182" s="2" t="s">
        <v>124</v>
      </c>
      <c r="Z7182" s="5" t="s">
        <v>124</v>
      </c>
      <c r="AA7182" s="5" t="s">
        <v>124</v>
      </c>
      <c r="AB7182" s="5" t="s">
        <v>124</v>
      </c>
      <c r="AC7182" s="5" t="s">
        <v>124</v>
      </c>
      <c r="AD7182" s="5" t="s">
        <v>124</v>
      </c>
      <c r="AE7182" s="5">
        <v>89</v>
      </c>
      <c r="AF7182" s="5" t="s">
        <v>124</v>
      </c>
      <c r="AG7182" s="5" t="s">
        <v>124</v>
      </c>
      <c r="AO7182" s="2"/>
    </row>
    <row r="7183" spans="1:66">
      <c r="A7183" t="s">
        <v>7518</v>
      </c>
      <c r="B7183" t="s">
        <v>7507</v>
      </c>
      <c r="C7183">
        <v>1990</v>
      </c>
      <c r="D7183" t="s">
        <v>7508</v>
      </c>
      <c r="E7183" t="s">
        <v>349</v>
      </c>
      <c r="F7183" t="s">
        <v>350</v>
      </c>
      <c r="G7183" s="28">
        <v>2148.851197</v>
      </c>
      <c r="H7183" s="4">
        <v>44081427</v>
      </c>
      <c r="I7183" s="4">
        <v>3374922.5</v>
      </c>
      <c r="J7183" s="4">
        <v>15.859</v>
      </c>
      <c r="K7183" s="4">
        <v>984.14099999999996</v>
      </c>
      <c r="L7183" s="5">
        <v>98.414100000000005</v>
      </c>
      <c r="M7183" s="4">
        <v>10873</v>
      </c>
      <c r="N7183" s="4">
        <v>28</v>
      </c>
      <c r="O7183" s="4">
        <v>99972</v>
      </c>
      <c r="P7183" s="5">
        <v>99.97</v>
      </c>
      <c r="Q7183" s="4" t="s">
        <v>124</v>
      </c>
      <c r="R7183" s="4">
        <v>15.525</v>
      </c>
      <c r="S7183" s="4">
        <v>684376</v>
      </c>
      <c r="T7183" s="4">
        <v>676847</v>
      </c>
      <c r="U7183" s="4">
        <v>699298.5</v>
      </c>
      <c r="V7183" s="4">
        <v>12418701</v>
      </c>
      <c r="W7183" s="2" t="s">
        <v>124</v>
      </c>
      <c r="X7183" s="2" t="s">
        <v>124</v>
      </c>
      <c r="Y7183" s="2" t="s">
        <v>124</v>
      </c>
      <c r="Z7183" s="5" t="s">
        <v>124</v>
      </c>
      <c r="AA7183" s="5" t="s">
        <v>124</v>
      </c>
      <c r="AB7183" s="5" t="s">
        <v>124</v>
      </c>
      <c r="AC7183" s="5">
        <v>99.882843019999996</v>
      </c>
      <c r="AD7183" s="5" t="s">
        <v>124</v>
      </c>
      <c r="AE7183" s="5">
        <v>74</v>
      </c>
      <c r="AF7183" s="5" t="s">
        <v>124</v>
      </c>
      <c r="AG7183" s="5" t="s">
        <v>124</v>
      </c>
      <c r="AO7183" s="2"/>
    </row>
    <row r="7184" spans="1:66">
      <c r="A7184" t="s">
        <v>7519</v>
      </c>
      <c r="B7184" t="s">
        <v>7507</v>
      </c>
      <c r="C7184">
        <v>1991</v>
      </c>
      <c r="D7184" t="s">
        <v>7508</v>
      </c>
      <c r="E7184" t="s">
        <v>349</v>
      </c>
      <c r="F7184" t="s">
        <v>350</v>
      </c>
      <c r="G7184" s="28">
        <v>2294.086507</v>
      </c>
      <c r="H7184" s="4">
        <v>44439150</v>
      </c>
      <c r="I7184" s="4">
        <v>3342929.5</v>
      </c>
      <c r="J7184" s="4">
        <v>14.54</v>
      </c>
      <c r="K7184" s="4">
        <v>985.46</v>
      </c>
      <c r="L7184" s="5">
        <v>98.546000000000006</v>
      </c>
      <c r="M7184" s="4">
        <v>10364</v>
      </c>
      <c r="N7184" s="4">
        <v>28</v>
      </c>
      <c r="O7184" s="4">
        <v>99972</v>
      </c>
      <c r="P7184" s="5">
        <v>99.97</v>
      </c>
      <c r="Q7184" s="4" t="s">
        <v>124</v>
      </c>
      <c r="R7184" s="4">
        <v>16.420000000000002</v>
      </c>
      <c r="S7184" s="4">
        <v>729680</v>
      </c>
      <c r="T7184" s="4">
        <v>722328</v>
      </c>
      <c r="U7184" s="4">
        <v>676765</v>
      </c>
      <c r="V7184" s="4">
        <v>12544537</v>
      </c>
      <c r="W7184" s="2" t="s">
        <v>124</v>
      </c>
      <c r="X7184" s="2" t="s">
        <v>124</v>
      </c>
      <c r="Y7184" s="2" t="s">
        <v>124</v>
      </c>
      <c r="Z7184" s="5" t="s">
        <v>124</v>
      </c>
      <c r="AA7184" s="5" t="s">
        <v>124</v>
      </c>
      <c r="AB7184" s="5" t="s">
        <v>124</v>
      </c>
      <c r="AC7184" s="5">
        <v>99.912673949999999</v>
      </c>
      <c r="AD7184" s="5" t="s">
        <v>124</v>
      </c>
      <c r="AE7184" s="5">
        <v>79</v>
      </c>
      <c r="AF7184" s="5" t="s">
        <v>124</v>
      </c>
      <c r="AG7184" s="5" t="s">
        <v>124</v>
      </c>
      <c r="AO7184" s="2"/>
    </row>
    <row r="7185" spans="1:66">
      <c r="A7185" t="s">
        <v>7520</v>
      </c>
      <c r="B7185" t="s">
        <v>7507</v>
      </c>
      <c r="C7185">
        <v>1992</v>
      </c>
      <c r="D7185" t="s">
        <v>7508</v>
      </c>
      <c r="E7185" t="s">
        <v>349</v>
      </c>
      <c r="F7185" t="s">
        <v>350</v>
      </c>
      <c r="G7185" s="28">
        <v>2485.7316150000001</v>
      </c>
      <c r="H7185" s="4">
        <v>44653695</v>
      </c>
      <c r="I7185" s="4">
        <v>3338012.5</v>
      </c>
      <c r="J7185" s="4">
        <v>13.352</v>
      </c>
      <c r="K7185" s="4">
        <v>986.64800000000002</v>
      </c>
      <c r="L7185" s="5">
        <v>98.6648</v>
      </c>
      <c r="M7185" s="4">
        <v>9625</v>
      </c>
      <c r="N7185" s="4">
        <v>26</v>
      </c>
      <c r="O7185" s="4">
        <v>99974</v>
      </c>
      <c r="P7185" s="5">
        <v>99.97</v>
      </c>
      <c r="Q7185" s="4" t="s">
        <v>124</v>
      </c>
      <c r="R7185" s="4">
        <v>16.556999999999999</v>
      </c>
      <c r="S7185" s="4">
        <v>739339</v>
      </c>
      <c r="T7185" s="4">
        <v>732498</v>
      </c>
      <c r="U7185" s="4">
        <v>660620</v>
      </c>
      <c r="V7185" s="4">
        <v>12597436.5</v>
      </c>
      <c r="W7185" s="2" t="s">
        <v>124</v>
      </c>
      <c r="X7185" s="2" t="s">
        <v>124</v>
      </c>
      <c r="Y7185" s="2" t="s">
        <v>124</v>
      </c>
      <c r="Z7185" s="5" t="s">
        <v>124</v>
      </c>
      <c r="AA7185" s="5" t="s">
        <v>124</v>
      </c>
      <c r="AB7185" s="5" t="s">
        <v>124</v>
      </c>
      <c r="AC7185" s="5">
        <v>99.942214969999995</v>
      </c>
      <c r="AD7185" s="5" t="s">
        <v>124</v>
      </c>
      <c r="AE7185" s="5">
        <v>84</v>
      </c>
      <c r="AF7185" s="5" t="s">
        <v>124</v>
      </c>
      <c r="AG7185" s="5" t="s">
        <v>124</v>
      </c>
      <c r="AO7185" s="2"/>
    </row>
    <row r="7186" spans="1:66">
      <c r="A7186" t="s">
        <v>7521</v>
      </c>
      <c r="B7186" t="s">
        <v>7507</v>
      </c>
      <c r="C7186">
        <v>1993</v>
      </c>
      <c r="D7186" t="s">
        <v>7508</v>
      </c>
      <c r="E7186" t="s">
        <v>349</v>
      </c>
      <c r="F7186" t="s">
        <v>350</v>
      </c>
      <c r="G7186" s="28">
        <v>2652.5552469999998</v>
      </c>
      <c r="H7186" s="4">
        <v>44887724</v>
      </c>
      <c r="I7186" s="4">
        <v>3378238</v>
      </c>
      <c r="J7186" s="4">
        <v>12.34</v>
      </c>
      <c r="K7186" s="4">
        <v>987.66</v>
      </c>
      <c r="L7186" s="5">
        <v>98.766000000000005</v>
      </c>
      <c r="M7186" s="4">
        <v>8698</v>
      </c>
      <c r="N7186" s="4">
        <v>24</v>
      </c>
      <c r="O7186" s="4">
        <v>99976</v>
      </c>
      <c r="P7186" s="5">
        <v>99.98</v>
      </c>
      <c r="Q7186" s="4" t="s">
        <v>124</v>
      </c>
      <c r="R7186" s="4">
        <v>15.856999999999999</v>
      </c>
      <c r="S7186" s="4">
        <v>711775</v>
      </c>
      <c r="T7186" s="4">
        <v>705699</v>
      </c>
      <c r="U7186" s="4">
        <v>642986.5</v>
      </c>
      <c r="V7186" s="4">
        <v>12657574</v>
      </c>
      <c r="W7186" s="2" t="s">
        <v>124</v>
      </c>
      <c r="X7186" s="2" t="s">
        <v>124</v>
      </c>
      <c r="Y7186" s="2" t="s">
        <v>124</v>
      </c>
      <c r="Z7186" s="5" t="s">
        <v>124</v>
      </c>
      <c r="AA7186" s="5" t="s">
        <v>124</v>
      </c>
      <c r="AB7186" s="5" t="s">
        <v>124</v>
      </c>
      <c r="AC7186" s="5">
        <v>99.969436650000006</v>
      </c>
      <c r="AD7186" s="5" t="s">
        <v>124</v>
      </c>
      <c r="AE7186" s="5">
        <v>88</v>
      </c>
      <c r="AF7186" s="5" t="s">
        <v>124</v>
      </c>
      <c r="AG7186" s="5" t="s">
        <v>124</v>
      </c>
      <c r="AO7186" s="2"/>
    </row>
    <row r="7187" spans="1:66">
      <c r="A7187" t="s">
        <v>7522</v>
      </c>
      <c r="B7187" t="s">
        <v>7507</v>
      </c>
      <c r="C7187">
        <v>1994</v>
      </c>
      <c r="D7187" t="s">
        <v>7508</v>
      </c>
      <c r="E7187" t="s">
        <v>349</v>
      </c>
      <c r="F7187" t="s">
        <v>350</v>
      </c>
      <c r="G7187" s="28">
        <v>2850.627379</v>
      </c>
      <c r="H7187" s="4">
        <v>45130840</v>
      </c>
      <c r="I7187" s="4">
        <v>3443179.5</v>
      </c>
      <c r="J7187" s="4">
        <v>11.414999999999999</v>
      </c>
      <c r="K7187" s="4">
        <v>988.58500000000004</v>
      </c>
      <c r="L7187" s="5">
        <v>98.858500000000006</v>
      </c>
      <c r="M7187" s="4">
        <v>8027</v>
      </c>
      <c r="N7187" s="4">
        <v>23</v>
      </c>
      <c r="O7187" s="4">
        <v>99977</v>
      </c>
      <c r="P7187" s="5">
        <v>99.98</v>
      </c>
      <c r="Q7187" s="4" t="s">
        <v>124</v>
      </c>
      <c r="R7187" s="4">
        <v>15.603</v>
      </c>
      <c r="S7187" s="4">
        <v>704169</v>
      </c>
      <c r="T7187" s="4">
        <v>698617</v>
      </c>
      <c r="U7187" s="4">
        <v>638864</v>
      </c>
      <c r="V7187" s="4">
        <v>12743126</v>
      </c>
      <c r="W7187" s="2" t="s">
        <v>124</v>
      </c>
      <c r="X7187" s="2">
        <v>1.0920000000000001</v>
      </c>
      <c r="Y7187" s="2" t="s">
        <v>124</v>
      </c>
      <c r="Z7187" s="5" t="s">
        <v>124</v>
      </c>
      <c r="AA7187" s="5" t="s">
        <v>124</v>
      </c>
      <c r="AB7187" s="5" t="s">
        <v>124</v>
      </c>
      <c r="AC7187" s="5">
        <v>99.989120479999997</v>
      </c>
      <c r="AD7187" s="5" t="s">
        <v>124</v>
      </c>
      <c r="AE7187" s="5">
        <v>93</v>
      </c>
      <c r="AF7187" s="5" t="s">
        <v>124</v>
      </c>
      <c r="AG7187" s="5" t="s">
        <v>124</v>
      </c>
      <c r="AO7187" s="2"/>
    </row>
    <row r="7188" spans="1:66">
      <c r="A7188" t="s">
        <v>7523</v>
      </c>
      <c r="B7188" t="s">
        <v>7507</v>
      </c>
      <c r="C7188">
        <v>1995</v>
      </c>
      <c r="D7188" t="s">
        <v>7508</v>
      </c>
      <c r="E7188" t="s">
        <v>349</v>
      </c>
      <c r="F7188" t="s">
        <v>350</v>
      </c>
      <c r="G7188" s="28">
        <v>3189.6379710000001</v>
      </c>
      <c r="H7188" s="4">
        <v>45368425</v>
      </c>
      <c r="I7188" s="4">
        <v>3497456</v>
      </c>
      <c r="J7188" s="4">
        <v>10.595000000000001</v>
      </c>
      <c r="K7188" s="4">
        <v>989.40499999999997</v>
      </c>
      <c r="L7188" s="5">
        <v>98.9405</v>
      </c>
      <c r="M7188" s="4">
        <v>7395</v>
      </c>
      <c r="N7188" s="4">
        <v>22</v>
      </c>
      <c r="O7188" s="4">
        <v>99978</v>
      </c>
      <c r="P7188" s="5">
        <v>99.98</v>
      </c>
      <c r="Q7188" s="4" t="s">
        <v>124</v>
      </c>
      <c r="R7188" s="4">
        <v>15.27</v>
      </c>
      <c r="S7188" s="4">
        <v>692785</v>
      </c>
      <c r="T7188" s="4">
        <v>687727</v>
      </c>
      <c r="U7188" s="4">
        <v>647326.5</v>
      </c>
      <c r="V7188" s="4">
        <v>12855258.5</v>
      </c>
      <c r="W7188" s="2" t="s">
        <v>124</v>
      </c>
      <c r="X7188" s="2">
        <v>1.139</v>
      </c>
      <c r="Y7188" s="2" t="s">
        <v>124</v>
      </c>
      <c r="Z7188" s="5" t="s">
        <v>124</v>
      </c>
      <c r="AA7188" s="5" t="s">
        <v>124</v>
      </c>
      <c r="AB7188" s="5" t="s">
        <v>124</v>
      </c>
      <c r="AC7188" s="5">
        <v>100</v>
      </c>
      <c r="AD7188" s="5" t="s">
        <v>124</v>
      </c>
      <c r="AE7188" s="5">
        <v>99</v>
      </c>
      <c r="AF7188" s="5" t="s">
        <v>124</v>
      </c>
      <c r="AG7188" s="5" t="s">
        <v>124</v>
      </c>
      <c r="AO7188" s="2"/>
    </row>
    <row r="7189" spans="1:66">
      <c r="A7189" t="s">
        <v>7524</v>
      </c>
      <c r="B7189" t="s">
        <v>7507</v>
      </c>
      <c r="C7189">
        <v>1996</v>
      </c>
      <c r="D7189" t="s">
        <v>7508</v>
      </c>
      <c r="E7189" t="s">
        <v>349</v>
      </c>
      <c r="F7189" t="s">
        <v>350</v>
      </c>
      <c r="G7189" s="28">
        <v>3518.9556029999999</v>
      </c>
      <c r="H7189" s="4">
        <v>45638700</v>
      </c>
      <c r="I7189" s="4">
        <v>3503869</v>
      </c>
      <c r="J7189" s="4">
        <v>9.8740000000000006</v>
      </c>
      <c r="K7189" s="4">
        <v>990.12599999999998</v>
      </c>
      <c r="L7189" s="5">
        <v>99.012600000000006</v>
      </c>
      <c r="M7189" s="4">
        <v>6732</v>
      </c>
      <c r="N7189" s="4">
        <v>20</v>
      </c>
      <c r="O7189" s="4">
        <v>99980</v>
      </c>
      <c r="P7189" s="5">
        <v>99.98</v>
      </c>
      <c r="Q7189" s="4" t="s">
        <v>124</v>
      </c>
      <c r="R7189" s="4">
        <v>14.736000000000001</v>
      </c>
      <c r="S7189" s="4">
        <v>672524</v>
      </c>
      <c r="T7189" s="4">
        <v>667959</v>
      </c>
      <c r="U7189" s="4">
        <v>671819.5</v>
      </c>
      <c r="V7189" s="4">
        <v>12980454</v>
      </c>
      <c r="W7189" s="2" t="s">
        <v>124</v>
      </c>
      <c r="X7189" s="2">
        <v>1.1950000000000001</v>
      </c>
      <c r="Y7189" s="2" t="s">
        <v>124</v>
      </c>
      <c r="Z7189" s="5" t="s">
        <v>124</v>
      </c>
      <c r="AA7189" s="5" t="s">
        <v>124</v>
      </c>
      <c r="AB7189" s="5" t="s">
        <v>124</v>
      </c>
      <c r="AC7189" s="5">
        <v>100</v>
      </c>
      <c r="AD7189" s="5" t="s">
        <v>124</v>
      </c>
      <c r="AE7189" s="5">
        <v>90</v>
      </c>
      <c r="AF7189" s="5" t="s">
        <v>124</v>
      </c>
      <c r="AG7189" s="5" t="s">
        <v>124</v>
      </c>
      <c r="AO7189" s="2"/>
      <c r="BI7189" s="8">
        <v>0.38219744</v>
      </c>
      <c r="BJ7189" s="8">
        <v>0.47371864299999999</v>
      </c>
      <c r="BK7189" s="8">
        <v>0.56677144800000001</v>
      </c>
      <c r="BL7189" s="8">
        <v>0.44514888499999999</v>
      </c>
      <c r="BM7189" s="8">
        <v>0.79874736099999999</v>
      </c>
      <c r="BN7189" s="8">
        <v>0.66809898599999995</v>
      </c>
    </row>
    <row r="7190" spans="1:66">
      <c r="A7190" t="s">
        <v>7525</v>
      </c>
      <c r="B7190" t="s">
        <v>7507</v>
      </c>
      <c r="C7190">
        <v>1997</v>
      </c>
      <c r="D7190" t="s">
        <v>7508</v>
      </c>
      <c r="E7190" t="s">
        <v>349</v>
      </c>
      <c r="F7190" t="s">
        <v>350</v>
      </c>
      <c r="G7190" s="28">
        <v>3702.536419</v>
      </c>
      <c r="H7190" s="4">
        <v>45941537</v>
      </c>
      <c r="I7190" s="4">
        <v>3459520</v>
      </c>
      <c r="J7190" s="4">
        <v>9.1690000000000005</v>
      </c>
      <c r="K7190" s="4">
        <v>990.83100000000002</v>
      </c>
      <c r="L7190" s="5">
        <v>99.083100000000002</v>
      </c>
      <c r="M7190" s="4">
        <v>6101</v>
      </c>
      <c r="N7190" s="4">
        <v>19</v>
      </c>
      <c r="O7190" s="4">
        <v>99981</v>
      </c>
      <c r="P7190" s="5">
        <v>99.98</v>
      </c>
      <c r="Q7190" s="4" t="s">
        <v>124</v>
      </c>
      <c r="R7190" s="4">
        <v>14.215</v>
      </c>
      <c r="S7190" s="4">
        <v>653059</v>
      </c>
      <c r="T7190" s="4">
        <v>648945</v>
      </c>
      <c r="U7190" s="4">
        <v>703778.5</v>
      </c>
      <c r="V7190" s="4">
        <v>13084767</v>
      </c>
      <c r="W7190" s="2" t="s">
        <v>124</v>
      </c>
      <c r="X7190" s="2">
        <v>2.7349999999999999</v>
      </c>
      <c r="Y7190" s="2" t="s">
        <v>124</v>
      </c>
      <c r="Z7190" s="5" t="s">
        <v>124</v>
      </c>
      <c r="AA7190" s="5" t="s">
        <v>124</v>
      </c>
      <c r="AB7190" s="5" t="s">
        <v>124</v>
      </c>
      <c r="AC7190" s="5">
        <v>100</v>
      </c>
      <c r="AD7190" s="5" t="s">
        <v>124</v>
      </c>
      <c r="AE7190" s="5">
        <v>80</v>
      </c>
      <c r="AF7190" s="5" t="s">
        <v>124</v>
      </c>
      <c r="AG7190" s="5" t="s">
        <v>124</v>
      </c>
      <c r="AO7190" s="2"/>
    </row>
    <row r="7191" spans="1:66">
      <c r="A7191" t="s">
        <v>7526</v>
      </c>
      <c r="B7191" t="s">
        <v>7507</v>
      </c>
      <c r="C7191">
        <v>1998</v>
      </c>
      <c r="D7191" t="s">
        <v>7508</v>
      </c>
      <c r="E7191" t="s">
        <v>349</v>
      </c>
      <c r="F7191" t="s">
        <v>350</v>
      </c>
      <c r="G7191" s="28">
        <v>3621.8174049999998</v>
      </c>
      <c r="H7191" s="4">
        <v>46230878</v>
      </c>
      <c r="I7191" s="4">
        <v>3390578.5</v>
      </c>
      <c r="J7191" s="4">
        <v>8.8109999999999999</v>
      </c>
      <c r="K7191" s="4">
        <v>991.18899999999996</v>
      </c>
      <c r="L7191" s="5">
        <v>99.118899999999996</v>
      </c>
      <c r="M7191" s="4">
        <v>5655</v>
      </c>
      <c r="N7191" s="4">
        <v>18</v>
      </c>
      <c r="O7191" s="4">
        <v>99982</v>
      </c>
      <c r="P7191" s="5">
        <v>99.98</v>
      </c>
      <c r="Q7191" s="4" t="s">
        <v>124</v>
      </c>
      <c r="R7191" s="4">
        <v>13.516999999999999</v>
      </c>
      <c r="S7191" s="4">
        <v>624901</v>
      </c>
      <c r="T7191" s="4">
        <v>621160</v>
      </c>
      <c r="U7191" s="4">
        <v>715633.5</v>
      </c>
      <c r="V7191" s="4">
        <v>13153809.5</v>
      </c>
      <c r="W7191" s="2" t="s">
        <v>124</v>
      </c>
      <c r="X7191" s="2">
        <v>2.7770000000000001</v>
      </c>
      <c r="Y7191" s="2" t="s">
        <v>124</v>
      </c>
      <c r="Z7191" s="5" t="s">
        <v>124</v>
      </c>
      <c r="AA7191" s="5" t="s">
        <v>124</v>
      </c>
      <c r="AB7191" s="5" t="s">
        <v>124</v>
      </c>
      <c r="AC7191" s="5">
        <v>100</v>
      </c>
      <c r="AD7191" s="5" t="s">
        <v>124</v>
      </c>
      <c r="AE7191" s="5">
        <v>74</v>
      </c>
      <c r="AF7191" s="5" t="s">
        <v>124</v>
      </c>
      <c r="AG7191" s="5" t="s">
        <v>124</v>
      </c>
      <c r="AO7191" s="2"/>
      <c r="BI7191" s="8">
        <v>0.29720825000000001</v>
      </c>
      <c r="BJ7191" s="8">
        <v>0.29055663900000001</v>
      </c>
      <c r="BK7191" s="8">
        <v>0.51387274299999997</v>
      </c>
      <c r="BL7191" s="8">
        <v>0.317185104</v>
      </c>
      <c r="BM7191" s="8">
        <v>0.77870053100000003</v>
      </c>
      <c r="BN7191" s="8">
        <v>0.63867241100000005</v>
      </c>
    </row>
    <row r="7192" spans="1:66">
      <c r="A7192" t="s">
        <v>7527</v>
      </c>
      <c r="B7192" t="s">
        <v>7507</v>
      </c>
      <c r="C7192">
        <v>1999</v>
      </c>
      <c r="D7192" t="s">
        <v>7508</v>
      </c>
      <c r="E7192" t="s">
        <v>349</v>
      </c>
      <c r="F7192" t="s">
        <v>350</v>
      </c>
      <c r="G7192" s="28">
        <v>4075.457793</v>
      </c>
      <c r="H7192" s="4">
        <v>46500383</v>
      </c>
      <c r="I7192" s="4">
        <v>3312637.5</v>
      </c>
      <c r="J7192" s="4">
        <v>8.0920000000000005</v>
      </c>
      <c r="K7192" s="4">
        <v>991.90800000000002</v>
      </c>
      <c r="L7192" s="5">
        <v>99.190799999999996</v>
      </c>
      <c r="M7192" s="4">
        <v>5054</v>
      </c>
      <c r="N7192" s="4">
        <v>17</v>
      </c>
      <c r="O7192" s="4">
        <v>99983</v>
      </c>
      <c r="P7192" s="5">
        <v>99.98</v>
      </c>
      <c r="Q7192" s="4" t="s">
        <v>124</v>
      </c>
      <c r="R7192" s="4">
        <v>13.069000000000001</v>
      </c>
      <c r="S7192" s="4">
        <v>607708</v>
      </c>
      <c r="T7192" s="4">
        <v>604344</v>
      </c>
      <c r="U7192" s="4">
        <v>706653.5</v>
      </c>
      <c r="V7192" s="4">
        <v>13195451.5</v>
      </c>
      <c r="W7192" s="2" t="s">
        <v>124</v>
      </c>
      <c r="X7192" s="2">
        <v>2.9220000000000002</v>
      </c>
      <c r="Y7192" s="2" t="s">
        <v>124</v>
      </c>
      <c r="Z7192" s="5" t="s">
        <v>124</v>
      </c>
      <c r="AA7192" s="5" t="s">
        <v>124</v>
      </c>
      <c r="AB7192" s="5" t="s">
        <v>124</v>
      </c>
      <c r="AC7192" s="5">
        <v>100</v>
      </c>
      <c r="AD7192" s="5" t="s">
        <v>124</v>
      </c>
      <c r="AE7192" s="5">
        <v>86</v>
      </c>
      <c r="AF7192" s="5" t="s">
        <v>124</v>
      </c>
      <c r="AG7192" s="5" t="s">
        <v>124</v>
      </c>
      <c r="AO7192" s="2"/>
    </row>
    <row r="7193" spans="1:66">
      <c r="A7193" t="s">
        <v>7528</v>
      </c>
      <c r="B7193" t="s">
        <v>7507</v>
      </c>
      <c r="C7193">
        <v>2000</v>
      </c>
      <c r="D7193" t="s">
        <v>7508</v>
      </c>
      <c r="E7193" t="s">
        <v>349</v>
      </c>
      <c r="F7193" t="s">
        <v>350</v>
      </c>
      <c r="G7193" s="28">
        <v>4713.7401460000001</v>
      </c>
      <c r="H7193" s="4">
        <v>46766661</v>
      </c>
      <c r="I7193" s="4">
        <v>3232329.5</v>
      </c>
      <c r="J7193" s="4">
        <v>7.6079999999999997</v>
      </c>
      <c r="K7193" s="4">
        <v>992.39200000000005</v>
      </c>
      <c r="L7193" s="5">
        <v>99.239199999999997</v>
      </c>
      <c r="M7193" s="4">
        <v>4658</v>
      </c>
      <c r="N7193" s="4">
        <v>15</v>
      </c>
      <c r="O7193" s="4">
        <v>99985</v>
      </c>
      <c r="P7193" s="5">
        <v>99.99</v>
      </c>
      <c r="Q7193" s="4">
        <v>93</v>
      </c>
      <c r="R7193" s="4">
        <v>12.818</v>
      </c>
      <c r="S7193" s="4">
        <v>599446</v>
      </c>
      <c r="T7193" s="4">
        <v>596330</v>
      </c>
      <c r="U7193" s="4">
        <v>698900.5</v>
      </c>
      <c r="V7193" s="4">
        <v>13215278.5</v>
      </c>
      <c r="W7193" s="2" t="s">
        <v>124</v>
      </c>
      <c r="X7193" s="2">
        <v>2.9980000000000002</v>
      </c>
      <c r="Y7193" s="2" t="s">
        <v>124</v>
      </c>
      <c r="Z7193" s="5">
        <v>100</v>
      </c>
      <c r="AA7193" s="5" t="s">
        <v>124</v>
      </c>
      <c r="AB7193" s="5">
        <v>87.209340819999994</v>
      </c>
      <c r="AC7193" s="5">
        <v>100</v>
      </c>
      <c r="AD7193" s="5">
        <v>100</v>
      </c>
      <c r="AE7193" s="5">
        <v>97</v>
      </c>
      <c r="AF7193" s="5">
        <v>2.6</v>
      </c>
      <c r="AG7193" s="5">
        <v>98</v>
      </c>
      <c r="AH7193" s="2">
        <v>0.98</v>
      </c>
      <c r="AI7193" s="2">
        <v>0.99</v>
      </c>
      <c r="AJ7193" s="2">
        <v>0.97</v>
      </c>
      <c r="AK7193" s="2">
        <v>0.97</v>
      </c>
      <c r="AL7193" s="2">
        <v>0.98</v>
      </c>
      <c r="AM7193" s="2">
        <v>0.97</v>
      </c>
      <c r="AN7193" s="2">
        <v>0.94</v>
      </c>
      <c r="AO7193" s="2">
        <v>0.95</v>
      </c>
      <c r="AP7193" s="2">
        <v>0.93</v>
      </c>
      <c r="AQ7193" s="6">
        <v>4072583</v>
      </c>
      <c r="AR7193" s="4">
        <v>1903158</v>
      </c>
      <c r="AS7193" s="4">
        <v>2169425</v>
      </c>
      <c r="AT7193" s="4">
        <v>1869467</v>
      </c>
      <c r="AU7193" s="4">
        <v>888628</v>
      </c>
      <c r="AV7193" s="4">
        <v>980839</v>
      </c>
      <c r="AW7193" s="4">
        <v>2166163</v>
      </c>
      <c r="AX7193" s="4">
        <v>1040070</v>
      </c>
      <c r="AY7193" s="4">
        <v>1126093</v>
      </c>
      <c r="AZ7193" s="19">
        <v>125477</v>
      </c>
      <c r="BA7193" s="19">
        <v>87155</v>
      </c>
      <c r="BB7193" s="19">
        <v>101172</v>
      </c>
      <c r="BC7193" s="7">
        <v>3.0810176000000002E-2</v>
      </c>
      <c r="BD7193" s="7">
        <v>4.662024E-2</v>
      </c>
      <c r="BE7193" s="7">
        <v>4.6705626E-2</v>
      </c>
      <c r="BF7193" s="2">
        <v>32.456808819999999</v>
      </c>
      <c r="BG7193" s="2">
        <v>21.44991108</v>
      </c>
      <c r="BH7193" s="2">
        <v>21.410696640000001</v>
      </c>
      <c r="BI7193" s="8">
        <v>0.27044516800000001</v>
      </c>
      <c r="BJ7193" s="8">
        <v>0.61354059000000005</v>
      </c>
      <c r="BK7193" s="8">
        <v>0.39804503299999999</v>
      </c>
      <c r="BL7193" s="8">
        <v>0.56536757900000001</v>
      </c>
      <c r="BM7193" s="8">
        <v>0.83033973000000005</v>
      </c>
      <c r="BN7193" s="8">
        <v>0.63716918199999995</v>
      </c>
    </row>
    <row r="7194" spans="1:66">
      <c r="A7194" t="s">
        <v>7529</v>
      </c>
      <c r="B7194" t="s">
        <v>7507</v>
      </c>
      <c r="C7194">
        <v>2001</v>
      </c>
      <c r="D7194" t="s">
        <v>7508</v>
      </c>
      <c r="E7194" t="s">
        <v>349</v>
      </c>
      <c r="F7194" t="s">
        <v>350</v>
      </c>
      <c r="G7194" s="28">
        <v>4966.6370349999997</v>
      </c>
      <c r="H7194" s="4">
        <v>47043468</v>
      </c>
      <c r="I7194" s="4">
        <v>3132873</v>
      </c>
      <c r="J7194" s="4">
        <v>7.1879999999999997</v>
      </c>
      <c r="K7194" s="4">
        <v>992.81200000000001</v>
      </c>
      <c r="L7194" s="5">
        <v>99.281199999999998</v>
      </c>
      <c r="M7194" s="4">
        <v>4090</v>
      </c>
      <c r="N7194" s="4">
        <v>14</v>
      </c>
      <c r="O7194" s="4">
        <v>99986</v>
      </c>
      <c r="P7194" s="5">
        <v>99.99</v>
      </c>
      <c r="Q7194" s="4">
        <v>76</v>
      </c>
      <c r="R7194" s="4">
        <v>11.500999999999999</v>
      </c>
      <c r="S7194" s="4">
        <v>541042</v>
      </c>
      <c r="T7194" s="4">
        <v>538392</v>
      </c>
      <c r="U7194" s="4">
        <v>687459</v>
      </c>
      <c r="V7194" s="4">
        <v>13237441.5</v>
      </c>
      <c r="W7194" s="2" t="s">
        <v>124</v>
      </c>
      <c r="X7194" s="2">
        <v>3.403</v>
      </c>
      <c r="Y7194" s="2" t="s">
        <v>124</v>
      </c>
      <c r="Z7194" s="5">
        <v>100</v>
      </c>
      <c r="AA7194" s="5" t="s">
        <v>124</v>
      </c>
      <c r="AB7194" s="5">
        <v>87.837663259999999</v>
      </c>
      <c r="AC7194" s="5">
        <v>100</v>
      </c>
      <c r="AD7194" s="5">
        <v>100</v>
      </c>
      <c r="AE7194" s="5">
        <v>97</v>
      </c>
      <c r="AF7194" s="5">
        <v>2.6</v>
      </c>
      <c r="AG7194" s="5">
        <v>98</v>
      </c>
      <c r="AH7194" s="2">
        <v>0.98</v>
      </c>
      <c r="AI7194" s="2">
        <v>0.99</v>
      </c>
      <c r="AJ7194" s="2">
        <v>0.98</v>
      </c>
      <c r="AK7194" s="2">
        <v>0.97</v>
      </c>
      <c r="AL7194" s="2">
        <v>0.98</v>
      </c>
      <c r="AM7194" s="2">
        <v>0.97</v>
      </c>
      <c r="AN7194" s="2">
        <v>0.94</v>
      </c>
      <c r="AO7194" s="2">
        <v>0.95</v>
      </c>
      <c r="AP7194" s="2">
        <v>0.93</v>
      </c>
      <c r="AQ7194" s="6">
        <v>4149772</v>
      </c>
      <c r="AR7194" s="4">
        <v>1939551</v>
      </c>
      <c r="AS7194" s="4">
        <v>2210221</v>
      </c>
      <c r="AT7194" s="4">
        <v>1846757</v>
      </c>
      <c r="AU7194" s="4">
        <v>871828</v>
      </c>
      <c r="AV7194" s="4">
        <v>974929</v>
      </c>
      <c r="AW7194" s="4">
        <v>2013614</v>
      </c>
      <c r="AX7194" s="4">
        <v>964097</v>
      </c>
      <c r="AY7194" s="4">
        <v>1049517</v>
      </c>
      <c r="AZ7194" s="19">
        <v>128018</v>
      </c>
      <c r="BA7194" s="19">
        <v>87875</v>
      </c>
      <c r="BB7194" s="19">
        <v>101398</v>
      </c>
      <c r="BC7194" s="7">
        <v>3.0849405999999999E-2</v>
      </c>
      <c r="BD7194" s="7">
        <v>4.7583411999999999E-2</v>
      </c>
      <c r="BE7194" s="7">
        <v>5.0356224999999998E-2</v>
      </c>
      <c r="BF7194" s="2">
        <v>32.415535319999996</v>
      </c>
      <c r="BG7194" s="2">
        <v>21.015726879999999</v>
      </c>
      <c r="BH7194" s="2">
        <v>19.858517920000001</v>
      </c>
    </row>
    <row r="7195" spans="1:66">
      <c r="A7195" t="s">
        <v>7530</v>
      </c>
      <c r="B7195" t="s">
        <v>7507</v>
      </c>
      <c r="C7195">
        <v>2002</v>
      </c>
      <c r="D7195" t="s">
        <v>7508</v>
      </c>
      <c r="E7195" t="s">
        <v>349</v>
      </c>
      <c r="F7195" t="s">
        <v>350</v>
      </c>
      <c r="G7195" s="28">
        <v>5295.0283630000004</v>
      </c>
      <c r="H7195" s="4">
        <v>47299120</v>
      </c>
      <c r="I7195" s="4">
        <v>2997632.5</v>
      </c>
      <c r="J7195" s="4">
        <v>6.8010000000000002</v>
      </c>
      <c r="K7195" s="4">
        <v>993.19899999999996</v>
      </c>
      <c r="L7195" s="5">
        <v>99.319900000000004</v>
      </c>
      <c r="M7195" s="4">
        <v>3560</v>
      </c>
      <c r="N7195" s="4">
        <v>13</v>
      </c>
      <c r="O7195" s="4">
        <v>99987</v>
      </c>
      <c r="P7195" s="5">
        <v>99.99</v>
      </c>
      <c r="Q7195" s="4">
        <v>66</v>
      </c>
      <c r="R7195" s="4">
        <v>10.342000000000001</v>
      </c>
      <c r="S7195" s="4">
        <v>489165</v>
      </c>
      <c r="T7195" s="4">
        <v>486909</v>
      </c>
      <c r="U7195" s="4">
        <v>668919.5</v>
      </c>
      <c r="V7195" s="4">
        <v>13245324</v>
      </c>
      <c r="W7195" s="2" t="s">
        <v>124</v>
      </c>
      <c r="X7195" s="2">
        <v>3.637</v>
      </c>
      <c r="Y7195" s="2">
        <v>98.701168899999999</v>
      </c>
      <c r="Z7195" s="5">
        <v>100</v>
      </c>
      <c r="AA7195" s="5">
        <v>97.105650760000003</v>
      </c>
      <c r="AB7195" s="5">
        <v>88.468104170000004</v>
      </c>
      <c r="AC7195" s="5">
        <v>100</v>
      </c>
      <c r="AD7195" s="5">
        <v>100</v>
      </c>
      <c r="AE7195" s="5">
        <v>97</v>
      </c>
      <c r="AF7195" s="5">
        <v>2.5</v>
      </c>
      <c r="AG7195" s="5">
        <v>98</v>
      </c>
      <c r="AH7195" s="2">
        <v>0.99</v>
      </c>
      <c r="AI7195" s="2">
        <v>0.99</v>
      </c>
      <c r="AJ7195" s="2">
        <v>0.98</v>
      </c>
      <c r="AK7195" s="2">
        <v>0.97</v>
      </c>
      <c r="AL7195" s="2">
        <v>0.98</v>
      </c>
      <c r="AM7195" s="2">
        <v>0.97</v>
      </c>
      <c r="AN7195" s="2">
        <v>0.94</v>
      </c>
      <c r="AO7195" s="2">
        <v>0.95</v>
      </c>
      <c r="AP7195" s="2">
        <v>0.93</v>
      </c>
      <c r="AQ7195" s="6">
        <v>4192112</v>
      </c>
      <c r="AR7195" s="4">
        <v>1960206</v>
      </c>
      <c r="AS7195" s="4">
        <v>2231906</v>
      </c>
      <c r="AT7195" s="4">
        <v>1862720</v>
      </c>
      <c r="AU7195" s="4">
        <v>875824</v>
      </c>
      <c r="AV7195" s="4">
        <v>986896</v>
      </c>
      <c r="AW7195" s="4">
        <v>1901954</v>
      </c>
      <c r="AX7195" s="4">
        <v>909064</v>
      </c>
      <c r="AY7195" s="4">
        <v>992890</v>
      </c>
      <c r="AZ7195" s="19">
        <v>132716</v>
      </c>
      <c r="BA7195" s="19">
        <v>89609</v>
      </c>
      <c r="BB7195" s="19">
        <v>111196</v>
      </c>
      <c r="BC7195" s="7">
        <v>3.1658505000000003E-2</v>
      </c>
      <c r="BD7195" s="7">
        <v>4.8106532E-2</v>
      </c>
      <c r="BE7195" s="7">
        <v>5.8464084999999999E-2</v>
      </c>
      <c r="BF7195" s="2">
        <v>31.587088219999998</v>
      </c>
      <c r="BG7195" s="2">
        <v>20.787197710000001</v>
      </c>
      <c r="BH7195" s="2">
        <v>17.104518150000001</v>
      </c>
      <c r="BI7195" s="8">
        <v>0.48918926699999998</v>
      </c>
      <c r="BJ7195" s="8">
        <v>0.79630523900000005</v>
      </c>
      <c r="BK7195" s="8">
        <v>0.241773605</v>
      </c>
      <c r="BL7195" s="8">
        <v>0.75252234900000003</v>
      </c>
      <c r="BM7195" s="8">
        <v>0.92000997100000004</v>
      </c>
      <c r="BN7195" s="8">
        <v>0.74562805899999995</v>
      </c>
    </row>
    <row r="7196" spans="1:66">
      <c r="A7196" t="s">
        <v>7531</v>
      </c>
      <c r="B7196" t="s">
        <v>7507</v>
      </c>
      <c r="C7196">
        <v>2003</v>
      </c>
      <c r="D7196" t="s">
        <v>7508</v>
      </c>
      <c r="E7196" t="s">
        <v>349</v>
      </c>
      <c r="F7196" t="s">
        <v>350</v>
      </c>
      <c r="G7196" s="28">
        <v>5631.7811949999996</v>
      </c>
      <c r="H7196" s="4">
        <v>47514160</v>
      </c>
      <c r="I7196" s="4">
        <v>2846642.5</v>
      </c>
      <c r="J7196" s="4">
        <v>6.3659999999999997</v>
      </c>
      <c r="K7196" s="4">
        <v>993.63400000000001</v>
      </c>
      <c r="L7196" s="5">
        <v>99.363399999999999</v>
      </c>
      <c r="M7196" s="4">
        <v>3188</v>
      </c>
      <c r="N7196" s="4">
        <v>13</v>
      </c>
      <c r="O7196" s="4">
        <v>99987</v>
      </c>
      <c r="P7196" s="5">
        <v>99.99</v>
      </c>
      <c r="Q7196" s="4">
        <v>62</v>
      </c>
      <c r="R7196" s="4">
        <v>9.9510000000000005</v>
      </c>
      <c r="S7196" s="4">
        <v>472791</v>
      </c>
      <c r="T7196" s="4">
        <v>470750</v>
      </c>
      <c r="U7196" s="4">
        <v>647003.5</v>
      </c>
      <c r="V7196" s="4">
        <v>13237532</v>
      </c>
      <c r="W7196" s="2" t="s">
        <v>124</v>
      </c>
      <c r="X7196" s="2">
        <v>3.5960000000000001</v>
      </c>
      <c r="Y7196" s="2">
        <v>98.701168899999999</v>
      </c>
      <c r="Z7196" s="5">
        <v>100</v>
      </c>
      <c r="AA7196" s="5">
        <v>97.105650760000003</v>
      </c>
      <c r="AB7196" s="5">
        <v>89.100663569999995</v>
      </c>
      <c r="AC7196" s="5">
        <v>100</v>
      </c>
      <c r="AD7196" s="5">
        <v>100</v>
      </c>
      <c r="AE7196" s="5">
        <v>97</v>
      </c>
      <c r="AF7196" s="5">
        <v>2.5</v>
      </c>
      <c r="AG7196" s="5">
        <v>98</v>
      </c>
      <c r="AH7196" s="2">
        <v>0.99</v>
      </c>
      <c r="AI7196" s="2">
        <v>1</v>
      </c>
      <c r="AJ7196" s="2">
        <v>0.98</v>
      </c>
      <c r="AK7196" s="2">
        <v>0.97</v>
      </c>
      <c r="AL7196" s="2">
        <v>0.98</v>
      </c>
      <c r="AM7196" s="2">
        <v>0.97</v>
      </c>
      <c r="AN7196" s="2">
        <v>0.94</v>
      </c>
      <c r="AO7196" s="2">
        <v>0.95</v>
      </c>
      <c r="AP7196" s="2">
        <v>0.93</v>
      </c>
      <c r="AQ7196" s="6">
        <v>4185583</v>
      </c>
      <c r="AR7196" s="4">
        <v>1961122</v>
      </c>
      <c r="AS7196" s="4">
        <v>2224461</v>
      </c>
      <c r="AT7196" s="4">
        <v>1913356</v>
      </c>
      <c r="AU7196" s="4">
        <v>896583</v>
      </c>
      <c r="AV7196" s="4">
        <v>1016773</v>
      </c>
      <c r="AW7196" s="4">
        <v>1846329</v>
      </c>
      <c r="AX7196" s="4">
        <v>879418</v>
      </c>
      <c r="AY7196" s="4">
        <v>966911</v>
      </c>
      <c r="AZ7196" s="19">
        <v>139057</v>
      </c>
      <c r="BA7196" s="19">
        <v>93895</v>
      </c>
      <c r="BB7196" s="19">
        <v>112268</v>
      </c>
      <c r="BC7196" s="7">
        <v>3.3222850999999998E-2</v>
      </c>
      <c r="BD7196" s="7">
        <v>4.9073459999999999E-2</v>
      </c>
      <c r="BE7196" s="7">
        <v>6.0806064E-2</v>
      </c>
      <c r="BF7196" s="2">
        <v>30.099764839999999</v>
      </c>
      <c r="BG7196" s="2">
        <v>20.377613289999999</v>
      </c>
      <c r="BH7196" s="2">
        <v>16.445728079999999</v>
      </c>
      <c r="BI7196" s="8">
        <v>0.54491174200000003</v>
      </c>
      <c r="BJ7196" s="8">
        <v>0.79047668000000004</v>
      </c>
      <c r="BK7196" s="8">
        <v>0.24854309899999999</v>
      </c>
      <c r="BL7196" s="8">
        <v>0.71772724399999999</v>
      </c>
      <c r="BM7196" s="8">
        <v>0.80029881000000003</v>
      </c>
      <c r="BN7196" s="8">
        <v>0.72323375899999998</v>
      </c>
    </row>
    <row r="7197" spans="1:66">
      <c r="A7197" t="s">
        <v>7532</v>
      </c>
      <c r="B7197" t="s">
        <v>7507</v>
      </c>
      <c r="C7197">
        <v>2004</v>
      </c>
      <c r="D7197" t="s">
        <v>7508</v>
      </c>
      <c r="E7197" t="s">
        <v>349</v>
      </c>
      <c r="F7197" t="s">
        <v>350</v>
      </c>
      <c r="G7197" s="28">
        <v>5715.4650279999996</v>
      </c>
      <c r="H7197" s="4">
        <v>47697075</v>
      </c>
      <c r="I7197" s="4">
        <v>2693741</v>
      </c>
      <c r="J7197" s="4">
        <v>5.9470000000000001</v>
      </c>
      <c r="K7197" s="4">
        <v>994.053</v>
      </c>
      <c r="L7197" s="5">
        <v>99.405299999999997</v>
      </c>
      <c r="M7197" s="4">
        <v>2847</v>
      </c>
      <c r="N7197" s="4">
        <v>12</v>
      </c>
      <c r="O7197" s="4">
        <v>99988</v>
      </c>
      <c r="P7197" s="5">
        <v>99.99</v>
      </c>
      <c r="Q7197" s="4">
        <v>56</v>
      </c>
      <c r="R7197" s="4">
        <v>9.5489999999999995</v>
      </c>
      <c r="S7197" s="4">
        <v>455459</v>
      </c>
      <c r="T7197" s="4">
        <v>453621</v>
      </c>
      <c r="U7197" s="4">
        <v>622182.5</v>
      </c>
      <c r="V7197" s="4">
        <v>13219289.5</v>
      </c>
      <c r="W7197" s="2" t="s">
        <v>124</v>
      </c>
      <c r="X7197" s="2">
        <v>3.855</v>
      </c>
      <c r="Y7197" s="2">
        <v>98.701168899999999</v>
      </c>
      <c r="Z7197" s="5">
        <v>100</v>
      </c>
      <c r="AA7197" s="5">
        <v>97.105650760000003</v>
      </c>
      <c r="AB7197" s="5">
        <v>89.735341439999999</v>
      </c>
      <c r="AC7197" s="5">
        <v>100</v>
      </c>
      <c r="AD7197" s="5">
        <v>100</v>
      </c>
      <c r="AE7197" s="5">
        <v>88</v>
      </c>
      <c r="AF7197" s="5">
        <v>2.4</v>
      </c>
      <c r="AG7197" s="5">
        <v>98</v>
      </c>
      <c r="AH7197" s="2">
        <v>0.99</v>
      </c>
      <c r="AI7197" s="2">
        <v>1</v>
      </c>
      <c r="AJ7197" s="2">
        <v>0.98</v>
      </c>
      <c r="AK7197" s="2">
        <v>0.98</v>
      </c>
      <c r="AL7197" s="2">
        <v>0.98</v>
      </c>
      <c r="AM7197" s="2">
        <v>0.97</v>
      </c>
      <c r="AN7197" s="2">
        <v>0.94</v>
      </c>
      <c r="AO7197" s="2">
        <v>0.95</v>
      </c>
      <c r="AP7197" s="2">
        <v>0.93</v>
      </c>
      <c r="AQ7197" s="6">
        <v>4118259</v>
      </c>
      <c r="AR7197" s="4">
        <v>1936281</v>
      </c>
      <c r="AS7197" s="4">
        <v>2181978</v>
      </c>
      <c r="AT7197" s="4">
        <v>1992528</v>
      </c>
      <c r="AU7197" s="4">
        <v>934933</v>
      </c>
      <c r="AV7197" s="4">
        <v>1057595</v>
      </c>
      <c r="AW7197" s="4">
        <v>1824153</v>
      </c>
      <c r="AX7197" s="4">
        <v>863436</v>
      </c>
      <c r="AY7197" s="4">
        <v>960717</v>
      </c>
      <c r="AZ7197" s="19">
        <v>142153</v>
      </c>
      <c r="BA7197" s="19">
        <v>95779</v>
      </c>
      <c r="BB7197" s="19">
        <v>112099</v>
      </c>
      <c r="BC7197" s="7">
        <v>3.4517741999999997E-2</v>
      </c>
      <c r="BD7197" s="7">
        <v>4.8069085999999997E-2</v>
      </c>
      <c r="BE7197" s="7">
        <v>6.1452630000000001E-2</v>
      </c>
      <c r="BF7197" s="2">
        <v>28.97060913</v>
      </c>
      <c r="BG7197" s="2">
        <v>20.803391139999999</v>
      </c>
      <c r="BH7197" s="2">
        <v>16.272696459999999</v>
      </c>
      <c r="BI7197" s="8">
        <v>0.37884890999999998</v>
      </c>
      <c r="BJ7197" s="8">
        <v>0.81553906200000004</v>
      </c>
      <c r="BK7197" s="8">
        <v>0.42884257399999998</v>
      </c>
      <c r="BL7197" s="8">
        <v>0.79397547199999996</v>
      </c>
      <c r="BM7197" s="8">
        <v>0.90960407300000001</v>
      </c>
      <c r="BN7197" s="8">
        <v>0.728531182</v>
      </c>
    </row>
    <row r="7198" spans="1:66">
      <c r="A7198" t="s">
        <v>7533</v>
      </c>
      <c r="B7198" t="s">
        <v>7507</v>
      </c>
      <c r="C7198">
        <v>2005</v>
      </c>
      <c r="D7198" t="s">
        <v>7508</v>
      </c>
      <c r="E7198" t="s">
        <v>349</v>
      </c>
      <c r="F7198" t="s">
        <v>350</v>
      </c>
      <c r="G7198" s="28">
        <v>6200.3313760000001</v>
      </c>
      <c r="H7198" s="4">
        <v>47851644</v>
      </c>
      <c r="I7198" s="4">
        <v>2519001.5</v>
      </c>
      <c r="J7198" s="4">
        <v>5.5739999999999998</v>
      </c>
      <c r="K7198" s="4">
        <v>994.42600000000004</v>
      </c>
      <c r="L7198" s="5">
        <v>99.442599999999999</v>
      </c>
      <c r="M7198" s="4">
        <v>2527</v>
      </c>
      <c r="N7198" s="4">
        <v>11</v>
      </c>
      <c r="O7198" s="4">
        <v>99989</v>
      </c>
      <c r="P7198" s="5">
        <v>99.99</v>
      </c>
      <c r="Q7198" s="4">
        <v>49</v>
      </c>
      <c r="R7198" s="4">
        <v>9.0449999999999999</v>
      </c>
      <c r="S7198" s="4">
        <v>432815</v>
      </c>
      <c r="T7198" s="4">
        <v>431182</v>
      </c>
      <c r="U7198" s="4">
        <v>613616.5</v>
      </c>
      <c r="V7198" s="4">
        <v>13168227</v>
      </c>
      <c r="W7198" s="2" t="s">
        <v>124</v>
      </c>
      <c r="X7198" s="2">
        <v>3.8959999999999999</v>
      </c>
      <c r="Y7198" s="2">
        <v>98.701168899999999</v>
      </c>
      <c r="Z7198" s="5">
        <v>100</v>
      </c>
      <c r="AA7198" s="5">
        <v>97.105650760000003</v>
      </c>
      <c r="AB7198" s="5">
        <v>90.368254669999999</v>
      </c>
      <c r="AC7198" s="5">
        <v>100</v>
      </c>
      <c r="AD7198" s="5">
        <v>100</v>
      </c>
      <c r="AE7198" s="5">
        <v>96</v>
      </c>
      <c r="AF7198" s="5">
        <v>2.2999999999999998</v>
      </c>
      <c r="AG7198" s="5">
        <v>99</v>
      </c>
      <c r="AH7198" s="2">
        <v>0.99</v>
      </c>
      <c r="AI7198" s="2">
        <v>1</v>
      </c>
      <c r="AJ7198" s="2">
        <v>0.99</v>
      </c>
      <c r="AK7198" s="2">
        <v>0.98</v>
      </c>
      <c r="AL7198" s="2">
        <v>0.99</v>
      </c>
      <c r="AM7198" s="2">
        <v>0.97</v>
      </c>
      <c r="AN7198" s="2">
        <v>0.94</v>
      </c>
      <c r="AO7198" s="2">
        <v>0.95</v>
      </c>
      <c r="AP7198" s="2">
        <v>0.93</v>
      </c>
      <c r="AQ7198" s="6">
        <v>4017732</v>
      </c>
      <c r="AR7198" s="4">
        <v>1893914</v>
      </c>
      <c r="AS7198" s="4">
        <v>2123818</v>
      </c>
      <c r="AT7198" s="4">
        <v>2063904</v>
      </c>
      <c r="AU7198" s="4">
        <v>967396</v>
      </c>
      <c r="AV7198" s="4">
        <v>1096508</v>
      </c>
      <c r="AW7198" s="4">
        <v>1840839</v>
      </c>
      <c r="AX7198" s="4">
        <v>867012</v>
      </c>
      <c r="AY7198" s="4">
        <v>973827</v>
      </c>
      <c r="AZ7198" s="19">
        <v>144338</v>
      </c>
      <c r="BA7198" s="19">
        <v>97562</v>
      </c>
      <c r="BB7198" s="19">
        <v>112114</v>
      </c>
      <c r="BC7198" s="7">
        <v>3.5925243000000003E-2</v>
      </c>
      <c r="BD7198" s="7">
        <v>4.7270608999999998E-2</v>
      </c>
      <c r="BE7198" s="7">
        <v>6.0903750999999999E-2</v>
      </c>
      <c r="BF7198" s="2">
        <v>27.835580369999999</v>
      </c>
      <c r="BG7198" s="2">
        <v>21.154793869999999</v>
      </c>
      <c r="BH7198" s="2">
        <v>16.419349950000001</v>
      </c>
      <c r="BI7198" s="8">
        <v>0.59233290000000005</v>
      </c>
      <c r="BJ7198" s="8">
        <v>0.92459654800000002</v>
      </c>
      <c r="BK7198" s="8">
        <v>0.48512858199999997</v>
      </c>
      <c r="BL7198" s="8">
        <v>0.805072546</v>
      </c>
      <c r="BM7198" s="8">
        <v>0.97422289799999995</v>
      </c>
      <c r="BN7198" s="8">
        <v>0.74559557399999998</v>
      </c>
    </row>
    <row r="7199" spans="1:66">
      <c r="A7199" t="s">
        <v>7534</v>
      </c>
      <c r="B7199" t="s">
        <v>7507</v>
      </c>
      <c r="C7199">
        <v>2006</v>
      </c>
      <c r="D7199" t="s">
        <v>7508</v>
      </c>
      <c r="E7199" t="s">
        <v>349</v>
      </c>
      <c r="F7199" t="s">
        <v>350</v>
      </c>
      <c r="G7199" s="28">
        <v>6771.7013129999996</v>
      </c>
      <c r="H7199" s="4">
        <v>48006518</v>
      </c>
      <c r="I7199" s="4">
        <v>2361251</v>
      </c>
      <c r="J7199" s="4">
        <v>5.2320000000000002</v>
      </c>
      <c r="K7199" s="4">
        <v>994.76800000000003</v>
      </c>
      <c r="L7199" s="5">
        <v>99.476799999999997</v>
      </c>
      <c r="M7199" s="4">
        <v>2339</v>
      </c>
      <c r="N7199" s="4">
        <v>10</v>
      </c>
      <c r="O7199" s="4">
        <v>99990</v>
      </c>
      <c r="P7199" s="5">
        <v>99.99</v>
      </c>
      <c r="Q7199" s="4">
        <v>46</v>
      </c>
      <c r="R7199" s="4">
        <v>9.1720000000000006</v>
      </c>
      <c r="S7199" s="4">
        <v>440301</v>
      </c>
      <c r="T7199" s="4">
        <v>438746</v>
      </c>
      <c r="U7199" s="4">
        <v>585015</v>
      </c>
      <c r="V7199" s="4">
        <v>13109840.5</v>
      </c>
      <c r="W7199" s="2" t="s">
        <v>124</v>
      </c>
      <c r="X7199" s="2">
        <v>4.0389999999999997</v>
      </c>
      <c r="Y7199" s="2">
        <v>98.701168899999999</v>
      </c>
      <c r="Z7199" s="5">
        <v>100</v>
      </c>
      <c r="AA7199" s="5">
        <v>97.105650760000003</v>
      </c>
      <c r="AB7199" s="5">
        <v>91.002794489999999</v>
      </c>
      <c r="AC7199" s="5">
        <v>100</v>
      </c>
      <c r="AD7199" s="5">
        <v>100</v>
      </c>
      <c r="AE7199" s="5">
        <v>98</v>
      </c>
      <c r="AF7199" s="5">
        <v>2.2999999999999998</v>
      </c>
      <c r="AG7199" s="5">
        <v>99</v>
      </c>
      <c r="AH7199" s="2">
        <v>0.99</v>
      </c>
      <c r="AI7199" s="2">
        <v>1</v>
      </c>
      <c r="AJ7199" s="2">
        <v>0.99</v>
      </c>
      <c r="AK7199" s="2">
        <v>0.98</v>
      </c>
      <c r="AL7199" s="2">
        <v>0.99</v>
      </c>
      <c r="AM7199" s="2">
        <v>0.98</v>
      </c>
      <c r="AN7199" s="2">
        <v>0.94</v>
      </c>
      <c r="AO7199" s="2">
        <v>0.95</v>
      </c>
      <c r="AP7199" s="2">
        <v>0.93</v>
      </c>
      <c r="AQ7199" s="6">
        <v>3918949</v>
      </c>
      <c r="AR7199" s="4">
        <v>1855314</v>
      </c>
      <c r="AS7199" s="4">
        <v>2063635</v>
      </c>
      <c r="AT7199" s="4">
        <v>2104447</v>
      </c>
      <c r="AU7199" s="4">
        <v>984211</v>
      </c>
      <c r="AV7199" s="4">
        <v>1120236</v>
      </c>
      <c r="AW7199" s="4">
        <v>1888179</v>
      </c>
      <c r="AX7199" s="4">
        <v>886772</v>
      </c>
      <c r="AY7199" s="4">
        <v>1001407</v>
      </c>
      <c r="AZ7199" s="19">
        <v>147728</v>
      </c>
      <c r="BA7199" s="19">
        <v>100492</v>
      </c>
      <c r="BB7199" s="19">
        <v>113736</v>
      </c>
      <c r="BC7199" s="7">
        <v>3.7695820999999997E-2</v>
      </c>
      <c r="BD7199" s="7">
        <v>4.7752212000000002E-2</v>
      </c>
      <c r="BE7199" s="7">
        <v>6.0235814999999998E-2</v>
      </c>
      <c r="BF7199" s="2">
        <v>26.528139549999999</v>
      </c>
      <c r="BG7199" s="2">
        <v>20.941438120000001</v>
      </c>
      <c r="BH7199" s="2">
        <v>16.601419079999999</v>
      </c>
      <c r="BI7199" s="8">
        <v>0.30060637000000001</v>
      </c>
      <c r="BJ7199" s="8">
        <v>0.98420768999999997</v>
      </c>
      <c r="BK7199" s="8">
        <v>0.42385545400000002</v>
      </c>
      <c r="BL7199" s="8">
        <v>0.72058492900000004</v>
      </c>
      <c r="BM7199" s="8">
        <v>0.83795171999999996</v>
      </c>
      <c r="BN7199" s="8">
        <v>0.69055509599999998</v>
      </c>
    </row>
    <row r="7200" spans="1:66">
      <c r="A7200" t="s">
        <v>7535</v>
      </c>
      <c r="B7200" t="s">
        <v>7507</v>
      </c>
      <c r="C7200">
        <v>2007</v>
      </c>
      <c r="D7200" t="s">
        <v>7508</v>
      </c>
      <c r="E7200" t="s">
        <v>349</v>
      </c>
      <c r="F7200" t="s">
        <v>350</v>
      </c>
      <c r="G7200" s="28">
        <v>7473.4645090000004</v>
      </c>
      <c r="H7200" s="4">
        <v>48178118</v>
      </c>
      <c r="I7200" s="4">
        <v>2275927.5</v>
      </c>
      <c r="J7200" s="4">
        <v>4.8979999999999997</v>
      </c>
      <c r="K7200" s="4">
        <v>995.10199999999998</v>
      </c>
      <c r="L7200" s="5">
        <v>99.510199999999998</v>
      </c>
      <c r="M7200" s="4">
        <v>2244</v>
      </c>
      <c r="N7200" s="4">
        <v>10</v>
      </c>
      <c r="O7200" s="4">
        <v>99990</v>
      </c>
      <c r="P7200" s="5">
        <v>99.99</v>
      </c>
      <c r="Q7200" s="4">
        <v>47</v>
      </c>
      <c r="R7200" s="4">
        <v>9.5939999999999994</v>
      </c>
      <c r="S7200" s="4">
        <v>462242</v>
      </c>
      <c r="T7200" s="4">
        <v>460717</v>
      </c>
      <c r="U7200" s="4">
        <v>525538.5</v>
      </c>
      <c r="V7200" s="4">
        <v>13052006</v>
      </c>
      <c r="W7200" s="2" t="s">
        <v>124</v>
      </c>
      <c r="X7200" s="2">
        <v>4.2060000000000004</v>
      </c>
      <c r="Y7200" s="2">
        <v>98.783063479999996</v>
      </c>
      <c r="Z7200" s="5">
        <v>100</v>
      </c>
      <c r="AA7200" s="5">
        <v>97.271119119999994</v>
      </c>
      <c r="AB7200" s="5">
        <v>91.640957810000003</v>
      </c>
      <c r="AC7200" s="5">
        <v>100</v>
      </c>
      <c r="AD7200" s="5">
        <v>100</v>
      </c>
      <c r="AE7200" s="5">
        <v>91</v>
      </c>
      <c r="AF7200" s="5">
        <v>2.2000000000000002</v>
      </c>
      <c r="AG7200" s="5">
        <v>99</v>
      </c>
      <c r="AH7200" s="2">
        <v>0.99</v>
      </c>
      <c r="AI7200" s="2">
        <v>1</v>
      </c>
      <c r="AJ7200" s="2">
        <v>0.99</v>
      </c>
      <c r="AK7200" s="2">
        <v>0.98</v>
      </c>
      <c r="AL7200" s="2">
        <v>0.99</v>
      </c>
      <c r="AM7200" s="2">
        <v>0.98</v>
      </c>
      <c r="AN7200" s="2">
        <v>0.94</v>
      </c>
      <c r="AO7200" s="2">
        <v>0.95</v>
      </c>
      <c r="AP7200" s="2">
        <v>0.93</v>
      </c>
      <c r="AQ7200" s="6">
        <v>3807530</v>
      </c>
      <c r="AR7200" s="4">
        <v>1810734</v>
      </c>
      <c r="AS7200" s="4">
        <v>1996796</v>
      </c>
      <c r="AT7200" s="4">
        <v>2095428</v>
      </c>
      <c r="AU7200" s="4">
        <v>977815</v>
      </c>
      <c r="AV7200" s="4">
        <v>1117613</v>
      </c>
      <c r="AW7200" s="4">
        <v>1966182</v>
      </c>
      <c r="AX7200" s="4">
        <v>924242</v>
      </c>
      <c r="AY7200" s="4">
        <v>1041940</v>
      </c>
      <c r="AZ7200" s="19">
        <v>149945</v>
      </c>
      <c r="BA7200" s="19">
        <v>101364</v>
      </c>
      <c r="BB7200" s="19">
        <v>115583</v>
      </c>
      <c r="BC7200" s="7">
        <v>3.9381173999999998E-2</v>
      </c>
      <c r="BD7200" s="7">
        <v>4.8373887999999997E-2</v>
      </c>
      <c r="BE7200" s="7">
        <v>5.8785504000000002E-2</v>
      </c>
      <c r="BF7200" s="2">
        <v>25.39284404</v>
      </c>
      <c r="BG7200" s="2">
        <v>20.6723097</v>
      </c>
      <c r="BH7200" s="2">
        <v>17.010996429999999</v>
      </c>
      <c r="BI7200" s="8">
        <v>0.56971693000000001</v>
      </c>
      <c r="BJ7200" s="8">
        <v>1.201815724</v>
      </c>
      <c r="BK7200" s="8">
        <v>0.56625473500000001</v>
      </c>
      <c r="BL7200" s="8">
        <v>0.92057889699999995</v>
      </c>
      <c r="BM7200" s="8">
        <v>1.010549784</v>
      </c>
      <c r="BN7200" s="8">
        <v>0.69974112499999996</v>
      </c>
    </row>
    <row r="7201" spans="1:66">
      <c r="A7201" t="s">
        <v>7536</v>
      </c>
      <c r="B7201" t="s">
        <v>7507</v>
      </c>
      <c r="C7201">
        <v>2008</v>
      </c>
      <c r="D7201" t="s">
        <v>7508</v>
      </c>
      <c r="E7201" t="s">
        <v>349</v>
      </c>
      <c r="F7201" t="s">
        <v>350</v>
      </c>
      <c r="G7201" s="28">
        <v>7631.4268570000004</v>
      </c>
      <c r="H7201" s="4">
        <v>48356493</v>
      </c>
      <c r="I7201" s="4">
        <v>2237278</v>
      </c>
      <c r="J7201" s="4">
        <v>4.6180000000000003</v>
      </c>
      <c r="K7201" s="4">
        <v>995.38199999999995</v>
      </c>
      <c r="L7201" s="5">
        <v>99.538200000000003</v>
      </c>
      <c r="M7201" s="4">
        <v>2063</v>
      </c>
      <c r="N7201" s="4">
        <v>9</v>
      </c>
      <c r="O7201" s="4">
        <v>99991</v>
      </c>
      <c r="P7201" s="5">
        <v>99.99</v>
      </c>
      <c r="Q7201" s="4">
        <v>41</v>
      </c>
      <c r="R7201" s="4">
        <v>9.2539999999999996</v>
      </c>
      <c r="S7201" s="4">
        <v>447507</v>
      </c>
      <c r="T7201" s="4">
        <v>446117</v>
      </c>
      <c r="U7201" s="4">
        <v>488808</v>
      </c>
      <c r="V7201" s="4">
        <v>12975609</v>
      </c>
      <c r="W7201" s="2" t="s">
        <v>124</v>
      </c>
      <c r="X7201" s="2">
        <v>4.41</v>
      </c>
      <c r="Y7201" s="2">
        <v>98.86495807</v>
      </c>
      <c r="Z7201" s="5">
        <v>99.990514630000007</v>
      </c>
      <c r="AA7201" s="5">
        <v>97.436728239999994</v>
      </c>
      <c r="AB7201" s="5">
        <v>92.27312053</v>
      </c>
      <c r="AC7201" s="5">
        <v>100</v>
      </c>
      <c r="AD7201" s="5">
        <v>100</v>
      </c>
      <c r="AE7201" s="5">
        <v>94</v>
      </c>
      <c r="AF7201" s="5">
        <v>2.1</v>
      </c>
      <c r="AG7201" s="5">
        <v>98</v>
      </c>
      <c r="AH7201" s="2">
        <v>0.99</v>
      </c>
      <c r="AI7201" s="2">
        <v>1</v>
      </c>
      <c r="AJ7201" s="2">
        <v>0.99</v>
      </c>
      <c r="AK7201" s="2">
        <v>0.99</v>
      </c>
      <c r="AL7201" s="2">
        <v>0.99</v>
      </c>
      <c r="AM7201" s="2">
        <v>0.98</v>
      </c>
      <c r="AN7201" s="2">
        <v>0.95</v>
      </c>
      <c r="AO7201" s="2">
        <v>0.96</v>
      </c>
      <c r="AP7201" s="2">
        <v>0.94</v>
      </c>
      <c r="AQ7201" s="6">
        <v>3630796</v>
      </c>
      <c r="AR7201" s="4">
        <v>1732136</v>
      </c>
      <c r="AS7201" s="4">
        <v>1898660</v>
      </c>
      <c r="AT7201" s="4">
        <v>2069555</v>
      </c>
      <c r="AU7201" s="4">
        <v>968009</v>
      </c>
      <c r="AV7201" s="4">
        <v>1101546</v>
      </c>
      <c r="AW7201" s="4">
        <v>2039241</v>
      </c>
      <c r="AX7201" s="4">
        <v>957864</v>
      </c>
      <c r="AY7201" s="4">
        <v>1081377</v>
      </c>
      <c r="AZ7201" s="19">
        <v>152891</v>
      </c>
      <c r="BA7201" s="19">
        <v>101714</v>
      </c>
      <c r="BB7201" s="19">
        <v>117574</v>
      </c>
      <c r="BC7201" s="7">
        <v>4.2109499000000002E-2</v>
      </c>
      <c r="BD7201" s="7">
        <v>4.9147763999999997E-2</v>
      </c>
      <c r="BE7201" s="7">
        <v>5.7655764999999998E-2</v>
      </c>
      <c r="BF7201" s="2">
        <v>23.747611039999999</v>
      </c>
      <c r="BG7201" s="2">
        <v>20.346805750000001</v>
      </c>
      <c r="BH7201" s="2">
        <v>17.34431932</v>
      </c>
      <c r="BI7201" s="8">
        <v>0.42582508899999999</v>
      </c>
      <c r="BJ7201" s="8">
        <v>0.99448692800000005</v>
      </c>
      <c r="BK7201" s="8">
        <v>0.42096868199999998</v>
      </c>
      <c r="BL7201" s="8">
        <v>0.725823581</v>
      </c>
      <c r="BM7201" s="8">
        <v>0.86050456799999997</v>
      </c>
      <c r="BN7201" s="8">
        <v>0.65714359300000003</v>
      </c>
    </row>
    <row r="7202" spans="1:66">
      <c r="A7202" t="s">
        <v>7537</v>
      </c>
      <c r="B7202" t="s">
        <v>7507</v>
      </c>
      <c r="C7202">
        <v>2009</v>
      </c>
      <c r="D7202" t="s">
        <v>7508</v>
      </c>
      <c r="E7202" t="s">
        <v>349</v>
      </c>
      <c r="F7202" t="s">
        <v>350</v>
      </c>
      <c r="G7202" s="28">
        <v>7428.4371039999996</v>
      </c>
      <c r="H7202" s="4">
        <v>48546687</v>
      </c>
      <c r="I7202" s="4">
        <v>2231015</v>
      </c>
      <c r="J7202" s="4">
        <v>4.3769999999999998</v>
      </c>
      <c r="K7202" s="4">
        <v>995.62300000000005</v>
      </c>
      <c r="L7202" s="5">
        <v>99.562299999999993</v>
      </c>
      <c r="M7202" s="4">
        <v>1926</v>
      </c>
      <c r="N7202" s="4">
        <v>9</v>
      </c>
      <c r="O7202" s="4">
        <v>99991</v>
      </c>
      <c r="P7202" s="5">
        <v>99.99</v>
      </c>
      <c r="Q7202" s="4">
        <v>38</v>
      </c>
      <c r="R7202" s="4">
        <v>9.0069999999999997</v>
      </c>
      <c r="S7202" s="4">
        <v>437242</v>
      </c>
      <c r="T7202" s="4">
        <v>435957</v>
      </c>
      <c r="U7202" s="4">
        <v>468733</v>
      </c>
      <c r="V7202" s="4">
        <v>12884427.5</v>
      </c>
      <c r="W7202" s="2" t="s">
        <v>124</v>
      </c>
      <c r="X7202" s="2">
        <v>4.548</v>
      </c>
      <c r="Y7202" s="2">
        <v>98.946852649999997</v>
      </c>
      <c r="Z7202" s="5">
        <v>99.978105170000006</v>
      </c>
      <c r="AA7202" s="5">
        <v>97.602478129999994</v>
      </c>
      <c r="AB7202" s="5">
        <v>92.905593820000007</v>
      </c>
      <c r="AC7202" s="5">
        <v>100</v>
      </c>
      <c r="AD7202" s="5">
        <v>100</v>
      </c>
      <c r="AE7202" s="5">
        <v>94</v>
      </c>
      <c r="AF7202" s="5">
        <v>2</v>
      </c>
      <c r="AG7202" s="5">
        <v>98</v>
      </c>
      <c r="AH7202" s="2">
        <v>1</v>
      </c>
      <c r="AI7202" s="2">
        <v>1</v>
      </c>
      <c r="AJ7202" s="2">
        <v>0.99</v>
      </c>
      <c r="AK7202" s="2">
        <v>0.99</v>
      </c>
      <c r="AL7202" s="2">
        <v>0.99</v>
      </c>
      <c r="AM7202" s="2">
        <v>0.99</v>
      </c>
      <c r="AN7202" s="2">
        <v>0.95</v>
      </c>
      <c r="AO7202" s="2">
        <v>0.96</v>
      </c>
      <c r="AP7202" s="2">
        <v>0.95</v>
      </c>
      <c r="AQ7202" s="6">
        <v>3445557</v>
      </c>
      <c r="AR7202" s="4">
        <v>1645865</v>
      </c>
      <c r="AS7202" s="4">
        <v>1799692</v>
      </c>
      <c r="AT7202" s="4">
        <v>2034207</v>
      </c>
      <c r="AU7202" s="4">
        <v>958159</v>
      </c>
      <c r="AV7202" s="4">
        <v>1076048</v>
      </c>
      <c r="AW7202" s="4">
        <v>2088924</v>
      </c>
      <c r="AX7202" s="4">
        <v>978404</v>
      </c>
      <c r="AY7202" s="4">
        <v>1110520</v>
      </c>
      <c r="AZ7202" s="19">
        <v>155554</v>
      </c>
      <c r="BA7202" s="19">
        <v>102053</v>
      </c>
      <c r="BB7202" s="19">
        <v>119636</v>
      </c>
      <c r="BC7202" s="7">
        <v>4.5146256000000003E-2</v>
      </c>
      <c r="BD7202" s="7">
        <v>5.0168444E-2</v>
      </c>
      <c r="BE7202" s="7">
        <v>5.7271590999999997E-2</v>
      </c>
      <c r="BF7202" s="2">
        <v>22.150230789999998</v>
      </c>
      <c r="BG7202" s="2">
        <v>19.932848620000001</v>
      </c>
      <c r="BH7202" s="2">
        <v>17.460664009999999</v>
      </c>
      <c r="BI7202" s="8">
        <v>0.49974241899999999</v>
      </c>
      <c r="BJ7202" s="8">
        <v>1.0248161549999999</v>
      </c>
      <c r="BK7202" s="8">
        <v>0.40962797400000001</v>
      </c>
      <c r="BL7202" s="8">
        <v>0.84930628500000005</v>
      </c>
      <c r="BM7202" s="8">
        <v>0.99423885300000003</v>
      </c>
      <c r="BN7202" s="8">
        <v>0.70763289900000004</v>
      </c>
    </row>
    <row r="7203" spans="1:66">
      <c r="A7203" t="s">
        <v>7538</v>
      </c>
      <c r="B7203" t="s">
        <v>7507</v>
      </c>
      <c r="C7203">
        <v>2010</v>
      </c>
      <c r="D7203" t="s">
        <v>7508</v>
      </c>
      <c r="E7203" t="s">
        <v>349</v>
      </c>
      <c r="F7203" t="s">
        <v>350</v>
      </c>
      <c r="G7203" s="28">
        <v>7757.2713720000002</v>
      </c>
      <c r="H7203" s="4">
        <v>48769332</v>
      </c>
      <c r="I7203" s="4">
        <v>2256300.5</v>
      </c>
      <c r="J7203" s="4">
        <v>4.181</v>
      </c>
      <c r="K7203" s="4">
        <v>995.81899999999996</v>
      </c>
      <c r="L7203" s="5">
        <v>99.581900000000005</v>
      </c>
      <c r="M7203" s="4">
        <v>1885</v>
      </c>
      <c r="N7203" s="4">
        <v>8</v>
      </c>
      <c r="O7203" s="4">
        <v>99992</v>
      </c>
      <c r="P7203" s="5">
        <v>99.99</v>
      </c>
      <c r="Q7203" s="4">
        <v>38</v>
      </c>
      <c r="R7203" s="4">
        <v>9.2200000000000006</v>
      </c>
      <c r="S7203" s="4">
        <v>449665</v>
      </c>
      <c r="T7203" s="4">
        <v>448406</v>
      </c>
      <c r="U7203" s="4">
        <v>452749.5</v>
      </c>
      <c r="V7203" s="4">
        <v>12801774</v>
      </c>
      <c r="W7203" s="2" t="s">
        <v>124</v>
      </c>
      <c r="X7203" s="2">
        <v>4.7080000000000002</v>
      </c>
      <c r="Y7203" s="2">
        <v>99.028747229999993</v>
      </c>
      <c r="Z7203" s="5">
        <v>99.965695719999999</v>
      </c>
      <c r="AA7203" s="5">
        <v>97.768368789999997</v>
      </c>
      <c r="AB7203" s="5">
        <v>93.541086109999995</v>
      </c>
      <c r="AC7203" s="5">
        <v>100</v>
      </c>
      <c r="AD7203" s="5">
        <v>100</v>
      </c>
      <c r="AE7203" s="5">
        <v>94</v>
      </c>
      <c r="AF7203" s="5">
        <v>2</v>
      </c>
      <c r="AG7203" s="5">
        <v>98</v>
      </c>
      <c r="AH7203" s="2">
        <v>1</v>
      </c>
      <c r="AI7203" s="2">
        <v>1</v>
      </c>
      <c r="AJ7203" s="2">
        <v>0.99</v>
      </c>
      <c r="AK7203" s="2">
        <v>0.99</v>
      </c>
      <c r="AL7203" s="2">
        <v>0.99</v>
      </c>
      <c r="AM7203" s="2">
        <v>0.99</v>
      </c>
      <c r="AN7203" s="2">
        <v>0.96</v>
      </c>
      <c r="AO7203" s="2">
        <v>0.96</v>
      </c>
      <c r="AP7203" s="2">
        <v>0.96</v>
      </c>
      <c r="AQ7203" s="6">
        <v>3279829</v>
      </c>
      <c r="AR7203" s="4">
        <v>1566999</v>
      </c>
      <c r="AS7203" s="4">
        <v>1712830</v>
      </c>
      <c r="AT7203" s="4">
        <v>1985350</v>
      </c>
      <c r="AU7203" s="4">
        <v>944084</v>
      </c>
      <c r="AV7203" s="4">
        <v>1041266</v>
      </c>
      <c r="AW7203" s="4">
        <v>2084263</v>
      </c>
      <c r="AX7203" s="4">
        <v>973211</v>
      </c>
      <c r="AY7203" s="4">
        <v>1111052</v>
      </c>
      <c r="AZ7203" s="19">
        <v>158056</v>
      </c>
      <c r="BA7203" s="19">
        <v>103000</v>
      </c>
      <c r="BB7203" s="19">
        <v>121503</v>
      </c>
      <c r="BC7203" s="7">
        <v>4.8190317000000003E-2</v>
      </c>
      <c r="BD7203" s="7">
        <v>5.1880020999999998E-2</v>
      </c>
      <c r="BE7203" s="7">
        <v>5.8295425999999997E-2</v>
      </c>
      <c r="BF7203" s="2">
        <v>20.751056590000001</v>
      </c>
      <c r="BG7203" s="2">
        <v>19.275242720000001</v>
      </c>
      <c r="BH7203" s="2">
        <v>17.154004430000001</v>
      </c>
      <c r="BI7203" s="8">
        <v>0.42665672300000002</v>
      </c>
      <c r="BJ7203" s="8">
        <v>1.147816181</v>
      </c>
      <c r="BK7203" s="8">
        <v>0.325895816</v>
      </c>
      <c r="BL7203" s="8">
        <v>0.91837137899999999</v>
      </c>
      <c r="BM7203" s="8">
        <v>1.00820756</v>
      </c>
      <c r="BN7203" s="8">
        <v>0.74107217800000003</v>
      </c>
    </row>
    <row r="7204" spans="1:66">
      <c r="A7204" t="s">
        <v>7539</v>
      </c>
      <c r="B7204" t="s">
        <v>7507</v>
      </c>
      <c r="C7204">
        <v>2011</v>
      </c>
      <c r="D7204" t="s">
        <v>7508</v>
      </c>
      <c r="E7204" t="s">
        <v>349</v>
      </c>
      <c r="F7204" t="s">
        <v>350</v>
      </c>
      <c r="G7204" s="28">
        <v>8215.3493560000006</v>
      </c>
      <c r="H7204" s="4">
        <v>49127643</v>
      </c>
      <c r="I7204" s="4">
        <v>2278117.5</v>
      </c>
      <c r="J7204" s="4">
        <v>4.0439999999999996</v>
      </c>
      <c r="K7204" s="4">
        <v>995.95600000000002</v>
      </c>
      <c r="L7204" s="5">
        <v>99.595600000000005</v>
      </c>
      <c r="M7204" s="4">
        <v>1852</v>
      </c>
      <c r="N7204" s="4">
        <v>8</v>
      </c>
      <c r="O7204" s="4">
        <v>99992</v>
      </c>
      <c r="P7204" s="5">
        <v>99.99</v>
      </c>
      <c r="Q7204" s="4">
        <v>37</v>
      </c>
      <c r="R7204" s="4">
        <v>9.2680000000000007</v>
      </c>
      <c r="S7204" s="4">
        <v>455314</v>
      </c>
      <c r="T7204" s="4">
        <v>454086</v>
      </c>
      <c r="U7204" s="4">
        <v>444882</v>
      </c>
      <c r="V7204" s="4">
        <v>12775322.5</v>
      </c>
      <c r="W7204" s="2" t="s">
        <v>124</v>
      </c>
      <c r="X7204" s="2">
        <v>4.8049999999999997</v>
      </c>
      <c r="Y7204" s="2">
        <v>99.110641819999998</v>
      </c>
      <c r="Z7204" s="5">
        <v>99.953286259999999</v>
      </c>
      <c r="AA7204" s="5">
        <v>97.934400210000007</v>
      </c>
      <c r="AB7204" s="5">
        <v>94.179401350000006</v>
      </c>
      <c r="AC7204" s="5">
        <v>100</v>
      </c>
      <c r="AD7204" s="5">
        <v>100</v>
      </c>
      <c r="AE7204" s="5">
        <v>99</v>
      </c>
      <c r="AF7204" s="5">
        <v>1.9</v>
      </c>
      <c r="AG7204" s="5">
        <v>97</v>
      </c>
      <c r="AH7204" s="2">
        <v>1</v>
      </c>
      <c r="AI7204" s="2">
        <v>1</v>
      </c>
      <c r="AJ7204" s="2">
        <v>0.99</v>
      </c>
      <c r="AK7204" s="2">
        <v>0.99</v>
      </c>
      <c r="AL7204" s="2">
        <v>0.99</v>
      </c>
      <c r="AM7204" s="2">
        <v>0.99</v>
      </c>
      <c r="AN7204" s="2">
        <v>0.96</v>
      </c>
      <c r="AO7204" s="2">
        <v>0.97</v>
      </c>
      <c r="AP7204" s="2">
        <v>0.96</v>
      </c>
      <c r="AQ7204" s="6">
        <v>3108672</v>
      </c>
      <c r="AR7204" s="4">
        <v>1489065</v>
      </c>
      <c r="AS7204" s="4">
        <v>1619607</v>
      </c>
      <c r="AT7204" s="4">
        <v>1913605</v>
      </c>
      <c r="AU7204" s="4">
        <v>913245</v>
      </c>
      <c r="AV7204" s="4">
        <v>1000360</v>
      </c>
      <c r="AW7204" s="4">
        <v>2062425</v>
      </c>
      <c r="AX7204" s="4">
        <v>965248</v>
      </c>
      <c r="AY7204" s="4">
        <v>1097177</v>
      </c>
      <c r="AZ7204" s="19">
        <v>164820</v>
      </c>
      <c r="BA7204" s="19">
        <v>106446</v>
      </c>
      <c r="BB7204" s="19">
        <v>132846</v>
      </c>
      <c r="BC7204" s="7">
        <v>5.3019424000000002E-2</v>
      </c>
      <c r="BD7204" s="7">
        <v>5.5625899999999999E-2</v>
      </c>
      <c r="BE7204" s="7">
        <v>6.4412523999999999E-2</v>
      </c>
      <c r="BF7204" s="2">
        <v>18.86101201</v>
      </c>
      <c r="BG7204" s="2">
        <v>17.977237280000001</v>
      </c>
      <c r="BH7204" s="2">
        <v>15.52493112</v>
      </c>
      <c r="BI7204" s="8">
        <v>0.48332247099999998</v>
      </c>
      <c r="BJ7204" s="8">
        <v>1.1579436059999999</v>
      </c>
      <c r="BK7204" s="8">
        <v>0.41249564300000002</v>
      </c>
      <c r="BL7204" s="8">
        <v>0.98229324799999995</v>
      </c>
      <c r="BM7204" s="8">
        <v>1.025590301</v>
      </c>
      <c r="BN7204" s="8">
        <v>0.72691929300000002</v>
      </c>
    </row>
    <row r="7205" spans="1:66">
      <c r="A7205" t="s">
        <v>7540</v>
      </c>
      <c r="B7205" t="s">
        <v>7507</v>
      </c>
      <c r="C7205">
        <v>2012</v>
      </c>
      <c r="D7205" t="s">
        <v>7508</v>
      </c>
      <c r="E7205" t="s">
        <v>349</v>
      </c>
      <c r="F7205" t="s">
        <v>350</v>
      </c>
      <c r="G7205" s="28">
        <v>8490.4438960000007</v>
      </c>
      <c r="H7205" s="4">
        <v>49599579</v>
      </c>
      <c r="I7205" s="4">
        <v>2282073</v>
      </c>
      <c r="J7205" s="4">
        <v>3.8719999999999999</v>
      </c>
      <c r="K7205" s="4">
        <v>996.12800000000004</v>
      </c>
      <c r="L7205" s="5">
        <v>99.612799999999993</v>
      </c>
      <c r="M7205" s="4">
        <v>1776</v>
      </c>
      <c r="N7205" s="4">
        <v>8</v>
      </c>
      <c r="O7205" s="4">
        <v>99992</v>
      </c>
      <c r="P7205" s="5">
        <v>99.99</v>
      </c>
      <c r="Q7205" s="4">
        <v>36</v>
      </c>
      <c r="R7205" s="4">
        <v>9.2750000000000004</v>
      </c>
      <c r="S7205" s="4">
        <v>460037</v>
      </c>
      <c r="T7205" s="4">
        <v>458848</v>
      </c>
      <c r="U7205" s="4">
        <v>450037.5</v>
      </c>
      <c r="V7205" s="4">
        <v>12785582.5</v>
      </c>
      <c r="W7205" s="2" t="s">
        <v>124</v>
      </c>
      <c r="X7205" s="2">
        <v>4.9039999999999999</v>
      </c>
      <c r="Y7205" s="2">
        <v>99.192536399999995</v>
      </c>
      <c r="Z7205" s="5">
        <v>99.940876810000006</v>
      </c>
      <c r="AA7205" s="5">
        <v>98.100572400000004</v>
      </c>
      <c r="AB7205" s="5">
        <v>94.820343489999999</v>
      </c>
      <c r="AC7205" s="5">
        <v>100</v>
      </c>
      <c r="AD7205" s="5">
        <v>100</v>
      </c>
      <c r="AE7205" s="5">
        <v>99</v>
      </c>
      <c r="AF7205" s="5">
        <v>1.9</v>
      </c>
      <c r="AG7205" s="5">
        <v>97</v>
      </c>
      <c r="AH7205" s="2">
        <v>1</v>
      </c>
      <c r="AI7205" s="2">
        <v>1</v>
      </c>
      <c r="AJ7205" s="2">
        <v>0.99</v>
      </c>
      <c r="AK7205" s="2">
        <v>0.99</v>
      </c>
      <c r="AL7205" s="2">
        <v>0.99</v>
      </c>
      <c r="AM7205" s="2">
        <v>0.99</v>
      </c>
      <c r="AN7205" s="2">
        <v>0.97</v>
      </c>
      <c r="AO7205" s="2">
        <v>0.97</v>
      </c>
      <c r="AP7205" s="2">
        <v>0.97</v>
      </c>
      <c r="AQ7205" s="6">
        <v>2925517</v>
      </c>
      <c r="AR7205" s="4">
        <v>1403769</v>
      </c>
      <c r="AS7205" s="4">
        <v>1521748</v>
      </c>
      <c r="AT7205" s="4">
        <v>1867241</v>
      </c>
      <c r="AU7205" s="4">
        <v>891840</v>
      </c>
      <c r="AV7205" s="4">
        <v>975401</v>
      </c>
      <c r="AW7205" s="4">
        <v>2028443</v>
      </c>
      <c r="AX7205" s="4">
        <v>956403</v>
      </c>
      <c r="AY7205" s="4">
        <v>1072040</v>
      </c>
      <c r="AZ7205" s="19">
        <v>165536</v>
      </c>
      <c r="BA7205" s="19">
        <v>107342</v>
      </c>
      <c r="BB7205" s="19">
        <v>130033</v>
      </c>
      <c r="BC7205" s="7">
        <v>5.6583503E-2</v>
      </c>
      <c r="BD7205" s="7">
        <v>5.7486954999999999E-2</v>
      </c>
      <c r="BE7205" s="7">
        <v>6.4104833E-2</v>
      </c>
      <c r="BF7205" s="2">
        <v>17.6729956</v>
      </c>
      <c r="BG7205" s="2">
        <v>17.395250690000001</v>
      </c>
      <c r="BH7205" s="2">
        <v>15.599447830000001</v>
      </c>
      <c r="BI7205" s="8">
        <v>0.495882243</v>
      </c>
      <c r="BJ7205" s="8">
        <v>1.074502587</v>
      </c>
      <c r="BK7205" s="8">
        <v>0.26710331399999998</v>
      </c>
      <c r="BL7205" s="8">
        <v>0.86539107599999998</v>
      </c>
      <c r="BM7205" s="8">
        <v>0.98483556500000002</v>
      </c>
      <c r="BN7205" s="8">
        <v>0.72559577200000003</v>
      </c>
    </row>
    <row r="7206" spans="1:66">
      <c r="A7206" t="s">
        <v>7541</v>
      </c>
      <c r="B7206" t="s">
        <v>7507</v>
      </c>
      <c r="C7206">
        <v>2013</v>
      </c>
      <c r="D7206" t="s">
        <v>7508</v>
      </c>
      <c r="E7206" t="s">
        <v>349</v>
      </c>
      <c r="F7206" t="s">
        <v>350</v>
      </c>
      <c r="G7206" s="28">
        <v>8606.2011879999991</v>
      </c>
      <c r="H7206" s="4">
        <v>50071164</v>
      </c>
      <c r="I7206" s="4">
        <v>2278799</v>
      </c>
      <c r="J7206" s="4">
        <v>3.7389999999999999</v>
      </c>
      <c r="K7206" s="4">
        <v>996.26099999999997</v>
      </c>
      <c r="L7206" s="5">
        <v>99.626099999999994</v>
      </c>
      <c r="M7206" s="4">
        <v>1651</v>
      </c>
      <c r="N7206" s="4">
        <v>7</v>
      </c>
      <c r="O7206" s="4">
        <v>99993</v>
      </c>
      <c r="P7206" s="5">
        <v>99.99</v>
      </c>
      <c r="Q7206" s="4">
        <v>31</v>
      </c>
      <c r="R7206" s="4">
        <v>8.6649999999999991</v>
      </c>
      <c r="S7206" s="4">
        <v>433882</v>
      </c>
      <c r="T7206" s="4">
        <v>432800</v>
      </c>
      <c r="U7206" s="4">
        <v>456963</v>
      </c>
      <c r="V7206" s="4">
        <v>12779778</v>
      </c>
      <c r="W7206" s="2" t="s">
        <v>124</v>
      </c>
      <c r="X7206" s="2">
        <v>5.2519999999999998</v>
      </c>
      <c r="Y7206" s="2">
        <v>99.274430980000005</v>
      </c>
      <c r="Z7206" s="5">
        <v>99.928467350000005</v>
      </c>
      <c r="AA7206" s="5">
        <v>98.266885349999995</v>
      </c>
      <c r="AB7206" s="5">
        <v>95.463716469999994</v>
      </c>
      <c r="AC7206" s="5">
        <v>100</v>
      </c>
      <c r="AD7206" s="5">
        <v>100</v>
      </c>
      <c r="AE7206" s="5">
        <v>99</v>
      </c>
      <c r="AF7206" s="5">
        <v>1.8000000000000003</v>
      </c>
      <c r="AG7206" s="5">
        <v>97</v>
      </c>
      <c r="AH7206" s="2">
        <v>1</v>
      </c>
      <c r="AI7206" s="2">
        <v>1</v>
      </c>
      <c r="AJ7206" s="2">
        <v>0.99</v>
      </c>
      <c r="AK7206" s="2">
        <v>0.99</v>
      </c>
      <c r="AL7206" s="2">
        <v>0.99</v>
      </c>
      <c r="AM7206" s="2">
        <v>0.99</v>
      </c>
      <c r="AN7206" s="2">
        <v>0.97</v>
      </c>
      <c r="AO7206" s="2">
        <v>0.97</v>
      </c>
      <c r="AP7206" s="2">
        <v>0.97</v>
      </c>
      <c r="AQ7206" s="6">
        <v>2783409</v>
      </c>
      <c r="AR7206" s="4">
        <v>1338401</v>
      </c>
      <c r="AS7206" s="4">
        <v>1445008</v>
      </c>
      <c r="AT7206" s="4">
        <v>1817907</v>
      </c>
      <c r="AU7206" s="4">
        <v>867449</v>
      </c>
      <c r="AV7206" s="4">
        <v>950458</v>
      </c>
      <c r="AW7206" s="4">
        <v>1984789</v>
      </c>
      <c r="AX7206" s="4">
        <v>945302</v>
      </c>
      <c r="AY7206" s="4">
        <v>1039487</v>
      </c>
      <c r="AZ7206" s="19">
        <v>165615</v>
      </c>
      <c r="BA7206" s="19">
        <v>108220</v>
      </c>
      <c r="BB7206" s="19">
        <v>130081</v>
      </c>
      <c r="BC7206" s="7">
        <v>5.9500777999999997E-2</v>
      </c>
      <c r="BD7206" s="7">
        <v>5.9529998000000001E-2</v>
      </c>
      <c r="BE7206" s="7">
        <v>6.5538956999999995E-2</v>
      </c>
      <c r="BF7206" s="2">
        <v>16.806503029999998</v>
      </c>
      <c r="BG7206" s="2">
        <v>16.798253559999999</v>
      </c>
      <c r="BH7206" s="2">
        <v>15.25810072</v>
      </c>
      <c r="BI7206" s="8">
        <v>0.58115518099999997</v>
      </c>
      <c r="BJ7206" s="8">
        <v>1.003903389</v>
      </c>
      <c r="BK7206" s="8">
        <v>0.27857863900000002</v>
      </c>
      <c r="BL7206" s="8">
        <v>0.98861199600000005</v>
      </c>
      <c r="BM7206" s="8">
        <v>0.94515150800000003</v>
      </c>
      <c r="BN7206" s="8">
        <v>0.70582753399999998</v>
      </c>
    </row>
    <row r="7207" spans="1:66">
      <c r="A7207" t="s">
        <v>7542</v>
      </c>
      <c r="B7207" t="s">
        <v>7507</v>
      </c>
      <c r="C7207">
        <v>2014</v>
      </c>
      <c r="D7207" t="s">
        <v>7508</v>
      </c>
      <c r="E7207" t="s">
        <v>349</v>
      </c>
      <c r="F7207" t="s">
        <v>350</v>
      </c>
      <c r="G7207" s="28">
        <v>8888.5745399999996</v>
      </c>
      <c r="H7207" s="4">
        <v>50539056</v>
      </c>
      <c r="I7207" s="4">
        <v>2273135.5</v>
      </c>
      <c r="J7207" s="4">
        <v>3.6360000000000001</v>
      </c>
      <c r="K7207" s="4">
        <v>996.36400000000003</v>
      </c>
      <c r="L7207" s="5">
        <v>99.636399999999995</v>
      </c>
      <c r="M7207" s="4">
        <v>1585</v>
      </c>
      <c r="N7207" s="4">
        <v>7</v>
      </c>
      <c r="O7207" s="4">
        <v>99993</v>
      </c>
      <c r="P7207" s="5">
        <v>99.99</v>
      </c>
      <c r="Q7207" s="4">
        <v>28</v>
      </c>
      <c r="R7207" s="4">
        <v>8.4629999999999992</v>
      </c>
      <c r="S7207" s="4">
        <v>427701</v>
      </c>
      <c r="T7207" s="4">
        <v>426667</v>
      </c>
      <c r="U7207" s="4">
        <v>451368.5</v>
      </c>
      <c r="V7207" s="4">
        <v>12763747</v>
      </c>
      <c r="W7207" s="2" t="s">
        <v>124</v>
      </c>
      <c r="X7207" s="2">
        <v>5.6150000000000002</v>
      </c>
      <c r="Y7207" s="2">
        <v>99.356325560000002</v>
      </c>
      <c r="Z7207" s="5">
        <v>99.916057899999998</v>
      </c>
      <c r="AA7207" s="5">
        <v>98.433339070000002</v>
      </c>
      <c r="AB7207" s="5">
        <v>96.109193829999995</v>
      </c>
      <c r="AC7207" s="5">
        <v>100</v>
      </c>
      <c r="AD7207" s="5">
        <v>100</v>
      </c>
      <c r="AE7207" s="5">
        <v>99</v>
      </c>
      <c r="AF7207" s="5">
        <v>1.8000000000000003</v>
      </c>
      <c r="AG7207" s="5">
        <v>97</v>
      </c>
      <c r="AH7207" s="2">
        <v>1</v>
      </c>
      <c r="AI7207" s="2">
        <v>1</v>
      </c>
      <c r="AJ7207" s="2">
        <v>0.99</v>
      </c>
      <c r="AK7207" s="2">
        <v>0.99</v>
      </c>
      <c r="AL7207" s="2">
        <v>0.99</v>
      </c>
      <c r="AM7207" s="2">
        <v>0.99</v>
      </c>
      <c r="AN7207" s="2">
        <v>0.98</v>
      </c>
      <c r="AO7207" s="2">
        <v>0.98</v>
      </c>
      <c r="AP7207" s="2">
        <v>0.98</v>
      </c>
      <c r="AQ7207" s="6">
        <v>2751168</v>
      </c>
      <c r="AR7207" s="4">
        <v>1326272</v>
      </c>
      <c r="AS7207" s="4">
        <v>1424896</v>
      </c>
      <c r="AT7207" s="4">
        <v>1718930</v>
      </c>
      <c r="AU7207" s="4">
        <v>821641</v>
      </c>
      <c r="AV7207" s="4">
        <v>897289</v>
      </c>
      <c r="AW7207" s="4">
        <v>1912016</v>
      </c>
      <c r="AX7207" s="4">
        <v>914425</v>
      </c>
      <c r="AY7207" s="4">
        <v>997591</v>
      </c>
      <c r="AZ7207" s="19">
        <v>165786</v>
      </c>
      <c r="BA7207" s="19">
        <v>109369</v>
      </c>
      <c r="BB7207" s="19">
        <v>130627</v>
      </c>
      <c r="BC7207" s="7">
        <v>6.0260224000000001E-2</v>
      </c>
      <c r="BD7207" s="7">
        <v>6.3626209000000003E-2</v>
      </c>
      <c r="BE7207" s="7">
        <v>6.8318988999999997E-2</v>
      </c>
      <c r="BF7207" s="2">
        <v>16.594694369999999</v>
      </c>
      <c r="BG7207" s="2">
        <v>15.71679361</v>
      </c>
      <c r="BH7207" s="2">
        <v>14.637218949999999</v>
      </c>
      <c r="BI7207" s="8">
        <v>0.51229375600000004</v>
      </c>
      <c r="BJ7207" s="8">
        <v>1.035922408</v>
      </c>
      <c r="BK7207" s="8">
        <v>0.10856880200000001</v>
      </c>
      <c r="BL7207" s="8">
        <v>1.1340370179999999</v>
      </c>
      <c r="BM7207" s="8">
        <v>1.0060991050000001</v>
      </c>
      <c r="BN7207" s="8">
        <v>0.68024754499999995</v>
      </c>
    </row>
    <row r="7208" spans="1:66">
      <c r="A7208" t="s">
        <v>7543</v>
      </c>
      <c r="B7208" t="s">
        <v>7507</v>
      </c>
      <c r="C7208">
        <v>2015</v>
      </c>
      <c r="D7208" t="s">
        <v>7508</v>
      </c>
      <c r="E7208" t="s">
        <v>349</v>
      </c>
      <c r="F7208" t="s">
        <v>350</v>
      </c>
      <c r="G7208" s="28">
        <v>9074.9973719999998</v>
      </c>
      <c r="H7208" s="4">
        <v>50983912</v>
      </c>
      <c r="I7208" s="4">
        <v>2261640.5</v>
      </c>
      <c r="J7208" s="4">
        <v>3.5219999999999998</v>
      </c>
      <c r="K7208" s="4">
        <v>996.47799999999995</v>
      </c>
      <c r="L7208" s="5">
        <v>99.647800000000004</v>
      </c>
      <c r="M7208" s="4">
        <v>1523</v>
      </c>
      <c r="N7208" s="4">
        <v>6</v>
      </c>
      <c r="O7208" s="4">
        <v>99994</v>
      </c>
      <c r="P7208" s="5">
        <v>99.99</v>
      </c>
      <c r="Q7208" s="4">
        <v>27</v>
      </c>
      <c r="R7208" s="4">
        <v>8.3320000000000007</v>
      </c>
      <c r="S7208" s="4">
        <v>424787</v>
      </c>
      <c r="T7208" s="4">
        <v>423793</v>
      </c>
      <c r="U7208" s="4">
        <v>452114</v>
      </c>
      <c r="V7208" s="4">
        <v>12733329.5</v>
      </c>
      <c r="W7208" s="2" t="s">
        <v>124</v>
      </c>
      <c r="X7208" s="2">
        <v>5.9640000000000004</v>
      </c>
      <c r="Y7208" s="2">
        <v>99.438220150000006</v>
      </c>
      <c r="Z7208" s="5">
        <v>99.903648439999998</v>
      </c>
      <c r="AA7208" s="5">
        <v>98.583756410000007</v>
      </c>
      <c r="AB7208" s="5">
        <v>96.756780879999994</v>
      </c>
      <c r="AC7208" s="5">
        <v>100</v>
      </c>
      <c r="AD7208" s="5">
        <v>100</v>
      </c>
      <c r="AE7208" s="5">
        <v>98</v>
      </c>
      <c r="AF7208" s="5">
        <v>1.8000000000000003</v>
      </c>
      <c r="AG7208" s="5">
        <v>98</v>
      </c>
      <c r="AH7208" s="2">
        <v>1</v>
      </c>
      <c r="AI7208" s="2">
        <v>1</v>
      </c>
      <c r="AJ7208" s="2">
        <v>0.99</v>
      </c>
      <c r="AK7208" s="2">
        <v>1</v>
      </c>
      <c r="AL7208" s="2">
        <v>1</v>
      </c>
      <c r="AM7208" s="2">
        <v>1</v>
      </c>
      <c r="AN7208" s="2">
        <v>0.98</v>
      </c>
      <c r="AO7208" s="2">
        <v>0.98</v>
      </c>
      <c r="AP7208" s="2">
        <v>0.98</v>
      </c>
      <c r="AQ7208" s="6">
        <v>2720077</v>
      </c>
      <c r="AR7208" s="4">
        <v>1313782</v>
      </c>
      <c r="AS7208" s="4">
        <v>1406295</v>
      </c>
      <c r="AT7208" s="4">
        <v>1577708</v>
      </c>
      <c r="AU7208" s="4">
        <v>755217</v>
      </c>
      <c r="AV7208" s="4">
        <v>822491</v>
      </c>
      <c r="AW7208" s="4">
        <v>1867526</v>
      </c>
      <c r="AX7208" s="4">
        <v>893266</v>
      </c>
      <c r="AY7208" s="4">
        <v>974260</v>
      </c>
      <c r="AZ7208" s="19">
        <v>164415</v>
      </c>
      <c r="BA7208" s="19">
        <v>105940</v>
      </c>
      <c r="BB7208" s="19">
        <v>129828</v>
      </c>
      <c r="BC7208" s="7">
        <v>6.0444980000000002E-2</v>
      </c>
      <c r="BD7208" s="7">
        <v>6.7148040000000006E-2</v>
      </c>
      <c r="BE7208" s="7">
        <v>6.9518710999999997E-2</v>
      </c>
      <c r="BF7208" s="2">
        <v>16.54397105</v>
      </c>
      <c r="BG7208" s="2">
        <v>14.89246743</v>
      </c>
      <c r="BH7208" s="2">
        <v>14.38461657</v>
      </c>
      <c r="BI7208" s="8">
        <v>0.34004557099999999</v>
      </c>
      <c r="BJ7208" s="8">
        <v>0.97769683600000001</v>
      </c>
      <c r="BK7208" s="8">
        <v>0.15636104300000001</v>
      </c>
      <c r="BL7208" s="8">
        <v>1.099334002</v>
      </c>
      <c r="BM7208" s="8">
        <v>0.90276002899999996</v>
      </c>
      <c r="BN7208" s="8">
        <v>0.63102996300000003</v>
      </c>
    </row>
    <row r="7209" spans="1:66">
      <c r="A7209" t="s">
        <v>7544</v>
      </c>
      <c r="B7209" t="s">
        <v>7507</v>
      </c>
      <c r="C7209">
        <v>2016</v>
      </c>
      <c r="D7209" t="s">
        <v>7508</v>
      </c>
      <c r="E7209" t="s">
        <v>349</v>
      </c>
      <c r="F7209" t="s">
        <v>350</v>
      </c>
      <c r="G7209" s="28">
        <v>9577.1256200000007</v>
      </c>
      <c r="H7209" s="4">
        <v>51297839</v>
      </c>
      <c r="I7209" s="4">
        <v>2207080.5</v>
      </c>
      <c r="J7209" s="4">
        <v>3.415</v>
      </c>
      <c r="K7209" s="4">
        <v>996.58500000000004</v>
      </c>
      <c r="L7209" s="5">
        <v>99.658500000000004</v>
      </c>
      <c r="M7209" s="4">
        <v>1407</v>
      </c>
      <c r="N7209" s="4">
        <v>6</v>
      </c>
      <c r="O7209" s="4">
        <v>99994</v>
      </c>
      <c r="P7209" s="5">
        <v>99.99</v>
      </c>
      <c r="Q7209" s="4">
        <v>24</v>
      </c>
      <c r="R7209" s="4">
        <v>7.7569999999999997</v>
      </c>
      <c r="S7209" s="4">
        <v>397938</v>
      </c>
      <c r="T7209" s="4">
        <v>397036</v>
      </c>
      <c r="U7209" s="4">
        <v>466609</v>
      </c>
      <c r="V7209" s="4">
        <v>12663776</v>
      </c>
      <c r="W7209" s="2" t="s">
        <v>124</v>
      </c>
      <c r="X7209" s="2">
        <v>6.9790000000000001</v>
      </c>
      <c r="Y7209" s="2">
        <v>99.520114730000003</v>
      </c>
      <c r="Z7209" s="5">
        <v>99.891238990000005</v>
      </c>
      <c r="AA7209" s="5">
        <v>98.692696400000003</v>
      </c>
      <c r="AB7209" s="5">
        <v>97.406297039999998</v>
      </c>
      <c r="AC7209" s="5">
        <v>100</v>
      </c>
      <c r="AD7209" s="5">
        <v>100</v>
      </c>
      <c r="AE7209" s="5">
        <v>98</v>
      </c>
      <c r="AF7209" s="5">
        <v>1.8000000000000003</v>
      </c>
      <c r="AG7209" s="5">
        <v>98</v>
      </c>
      <c r="AH7209" s="2">
        <v>1</v>
      </c>
      <c r="AI7209" s="2">
        <v>1</v>
      </c>
      <c r="AJ7209" s="2">
        <v>0.99</v>
      </c>
      <c r="AK7209" s="2">
        <v>1</v>
      </c>
      <c r="AL7209" s="2">
        <v>1</v>
      </c>
      <c r="AM7209" s="2">
        <v>1</v>
      </c>
      <c r="AN7209" s="2">
        <v>0.98</v>
      </c>
      <c r="AO7209" s="2">
        <v>0.98</v>
      </c>
      <c r="AP7209" s="2">
        <v>0.98</v>
      </c>
      <c r="AQ7209" s="6">
        <v>2687759</v>
      </c>
      <c r="AR7209" s="4">
        <v>1299987</v>
      </c>
      <c r="AS7209" s="4">
        <v>1387772</v>
      </c>
      <c r="AT7209" s="4">
        <v>1457748</v>
      </c>
      <c r="AU7209" s="4">
        <v>699043</v>
      </c>
      <c r="AV7209" s="4">
        <v>758705</v>
      </c>
      <c r="AW7209" s="4">
        <v>1816018</v>
      </c>
      <c r="AX7209" s="4">
        <v>867506</v>
      </c>
      <c r="AY7209" s="4">
        <v>948512</v>
      </c>
      <c r="AZ7209" s="19">
        <v>164354</v>
      </c>
      <c r="BA7209" s="19">
        <v>103690</v>
      </c>
      <c r="BB7209" s="19">
        <v>129771</v>
      </c>
      <c r="BC7209" s="7">
        <v>6.1149083999999999E-2</v>
      </c>
      <c r="BD7209" s="7">
        <v>7.1130263999999999E-2</v>
      </c>
      <c r="BE7209" s="7">
        <v>7.1459093000000001E-2</v>
      </c>
      <c r="BF7209" s="2">
        <v>16.353474819999999</v>
      </c>
      <c r="BG7209" s="2">
        <v>14.058713470000001</v>
      </c>
      <c r="BH7209" s="2">
        <v>13.994020239999999</v>
      </c>
      <c r="BI7209" s="8">
        <v>0.420738995</v>
      </c>
      <c r="BJ7209" s="8">
        <v>1.021762252</v>
      </c>
      <c r="BK7209" s="8">
        <v>0.153576508</v>
      </c>
      <c r="BL7209" s="8">
        <v>1.102617741</v>
      </c>
      <c r="BM7209" s="8">
        <v>1.127510786</v>
      </c>
      <c r="BN7209" s="8">
        <v>0.64159727099999997</v>
      </c>
    </row>
    <row r="7210" spans="1:66">
      <c r="A7210" t="s">
        <v>7545</v>
      </c>
      <c r="B7210" t="s">
        <v>7507</v>
      </c>
      <c r="C7210">
        <v>2017</v>
      </c>
      <c r="D7210" t="s">
        <v>7508</v>
      </c>
      <c r="E7210" t="s">
        <v>349</v>
      </c>
      <c r="F7210" t="s">
        <v>350</v>
      </c>
      <c r="G7210" s="28">
        <v>9987.2301520000001</v>
      </c>
      <c r="H7210" s="4">
        <v>51486270</v>
      </c>
      <c r="I7210" s="4">
        <v>2104690.5</v>
      </c>
      <c r="J7210" s="4">
        <v>3.3119999999999998</v>
      </c>
      <c r="K7210" s="4">
        <v>996.68799999999999</v>
      </c>
      <c r="L7210" s="5">
        <v>99.668800000000005</v>
      </c>
      <c r="M7210" s="4">
        <v>1245</v>
      </c>
      <c r="N7210" s="4">
        <v>6</v>
      </c>
      <c r="O7210" s="4">
        <v>99994</v>
      </c>
      <c r="P7210" s="5">
        <v>99.99</v>
      </c>
      <c r="Q7210" s="4">
        <v>20</v>
      </c>
      <c r="R7210" s="4">
        <v>6.915</v>
      </c>
      <c r="S7210" s="4">
        <v>356023</v>
      </c>
      <c r="T7210" s="4">
        <v>355241</v>
      </c>
      <c r="U7210" s="4">
        <v>474381</v>
      </c>
      <c r="V7210" s="4">
        <v>12540706</v>
      </c>
      <c r="W7210" s="2" t="s">
        <v>124</v>
      </c>
      <c r="X7210" s="2">
        <v>7.0910000000000002</v>
      </c>
      <c r="Y7210" s="2">
        <v>99.60200931</v>
      </c>
      <c r="Z7210" s="5">
        <v>99.878829530000004</v>
      </c>
      <c r="AA7210" s="5">
        <v>98.801682069999998</v>
      </c>
      <c r="AB7210" s="5">
        <v>98.057561739999997</v>
      </c>
      <c r="AC7210" s="5">
        <v>100</v>
      </c>
      <c r="AD7210" s="5">
        <v>100</v>
      </c>
      <c r="AE7210" s="5">
        <v>97</v>
      </c>
      <c r="AF7210" s="5">
        <v>1.8000000000000003</v>
      </c>
      <c r="AG7210" s="5">
        <v>98</v>
      </c>
      <c r="AH7210" s="2">
        <v>1</v>
      </c>
      <c r="AI7210" s="2">
        <v>1</v>
      </c>
      <c r="AJ7210" s="2">
        <v>0.99</v>
      </c>
      <c r="AK7210" s="2">
        <v>1</v>
      </c>
      <c r="AL7210" s="2">
        <v>1</v>
      </c>
      <c r="AM7210" s="2">
        <v>1</v>
      </c>
      <c r="AN7210" s="2">
        <v>0.99</v>
      </c>
      <c r="AO7210" s="2">
        <v>0.98</v>
      </c>
      <c r="AP7210" s="2">
        <v>0.99</v>
      </c>
      <c r="AQ7210" s="6">
        <v>2719212</v>
      </c>
      <c r="AR7210" s="4">
        <v>1317161</v>
      </c>
      <c r="AS7210" s="4">
        <v>1402051</v>
      </c>
      <c r="AT7210" s="4">
        <v>1384686</v>
      </c>
      <c r="AU7210" s="4">
        <v>665832</v>
      </c>
      <c r="AV7210" s="4">
        <v>718854</v>
      </c>
      <c r="AW7210" s="4">
        <v>1715076</v>
      </c>
      <c r="AX7210" s="4">
        <v>820311</v>
      </c>
      <c r="AY7210" s="4">
        <v>894765</v>
      </c>
      <c r="AZ7210" s="19">
        <v>164663</v>
      </c>
      <c r="BA7210" s="19">
        <v>102728</v>
      </c>
      <c r="BB7210" s="19">
        <v>128854</v>
      </c>
      <c r="BC7210" s="7">
        <v>6.0555411000000003E-2</v>
      </c>
      <c r="BD7210" s="7">
        <v>7.4188661000000003E-2</v>
      </c>
      <c r="BE7210" s="7">
        <v>7.5130197999999995E-2</v>
      </c>
      <c r="BF7210" s="2">
        <v>16.51380091</v>
      </c>
      <c r="BG7210" s="2">
        <v>13.479148820000001</v>
      </c>
      <c r="BH7210" s="2">
        <v>13.310227080000001</v>
      </c>
      <c r="BI7210" s="8">
        <v>0.44579449300000001</v>
      </c>
      <c r="BJ7210" s="8">
        <v>1.0289739369999999</v>
      </c>
      <c r="BK7210" s="8">
        <v>0.38189283000000002</v>
      </c>
      <c r="BL7210" s="8">
        <v>1.094277382</v>
      </c>
      <c r="BM7210" s="8">
        <v>1.130141139</v>
      </c>
      <c r="BN7210" s="8">
        <v>0.75804382599999998</v>
      </c>
    </row>
    <row r="7211" spans="1:66">
      <c r="A7211" t="s">
        <v>7546</v>
      </c>
      <c r="B7211" t="s">
        <v>7507</v>
      </c>
      <c r="C7211">
        <v>2018</v>
      </c>
      <c r="D7211" t="s">
        <v>7508</v>
      </c>
      <c r="E7211" t="s">
        <v>349</v>
      </c>
      <c r="F7211" t="s">
        <v>350</v>
      </c>
      <c r="G7211" s="28">
        <v>10614.68411</v>
      </c>
      <c r="H7211" s="4">
        <v>51640894</v>
      </c>
      <c r="I7211" s="4">
        <v>1994364.5</v>
      </c>
      <c r="J7211" s="4">
        <v>3.2080000000000002</v>
      </c>
      <c r="K7211" s="4">
        <v>996.79200000000003</v>
      </c>
      <c r="L7211" s="5">
        <v>99.679199999999994</v>
      </c>
      <c r="M7211" s="4">
        <v>1106</v>
      </c>
      <c r="N7211" s="4">
        <v>5</v>
      </c>
      <c r="O7211" s="4">
        <v>99995</v>
      </c>
      <c r="P7211" s="5">
        <v>100</v>
      </c>
      <c r="Q7211" s="4">
        <v>17</v>
      </c>
      <c r="R7211" s="4">
        <v>6.2460000000000004</v>
      </c>
      <c r="S7211" s="4">
        <v>322572</v>
      </c>
      <c r="T7211" s="4">
        <v>321887</v>
      </c>
      <c r="U7211" s="4">
        <v>457240.5</v>
      </c>
      <c r="V7211" s="4">
        <v>12372412</v>
      </c>
      <c r="W7211" s="2" t="s">
        <v>124</v>
      </c>
      <c r="X7211" s="2">
        <v>7.39</v>
      </c>
      <c r="Y7211" s="2">
        <v>99.683903889999996</v>
      </c>
      <c r="Z7211" s="5">
        <v>99.866420079999997</v>
      </c>
      <c r="AA7211" s="5">
        <v>98.910713400000006</v>
      </c>
      <c r="AB7211" s="5">
        <v>98.633026040000004</v>
      </c>
      <c r="AC7211" s="5">
        <v>100</v>
      </c>
      <c r="AD7211" s="5">
        <v>100</v>
      </c>
      <c r="AE7211" s="5">
        <v>98</v>
      </c>
      <c r="AF7211" s="5">
        <v>1.8000000000000003</v>
      </c>
      <c r="AG7211" s="5">
        <v>98</v>
      </c>
      <c r="AH7211" s="2">
        <v>1</v>
      </c>
      <c r="AI7211" s="2">
        <v>1</v>
      </c>
      <c r="AJ7211" s="2">
        <v>0.99</v>
      </c>
      <c r="AK7211" s="2">
        <v>1</v>
      </c>
      <c r="AL7211" s="2">
        <v>1</v>
      </c>
      <c r="AM7211" s="2">
        <v>1</v>
      </c>
      <c r="AN7211" s="2">
        <v>0.99</v>
      </c>
      <c r="AO7211" s="2">
        <v>0.99</v>
      </c>
      <c r="AP7211" s="2">
        <v>0.99</v>
      </c>
      <c r="AQ7211" s="6">
        <v>2756134</v>
      </c>
      <c r="AR7211" s="4">
        <v>1336884</v>
      </c>
      <c r="AS7211" s="4">
        <v>1419250</v>
      </c>
      <c r="AT7211" s="4">
        <v>1340116</v>
      </c>
      <c r="AU7211" s="4">
        <v>645506</v>
      </c>
      <c r="AV7211" s="4">
        <v>694610</v>
      </c>
      <c r="AW7211" s="4">
        <v>1573716</v>
      </c>
      <c r="AX7211" s="4">
        <v>753819</v>
      </c>
      <c r="AY7211" s="4">
        <v>819897</v>
      </c>
      <c r="AZ7211" s="19">
        <v>165837</v>
      </c>
      <c r="BA7211" s="19">
        <v>102780</v>
      </c>
      <c r="BB7211" s="19">
        <v>127560</v>
      </c>
      <c r="BC7211" s="7">
        <v>6.0170150999999998E-2</v>
      </c>
      <c r="BD7211" s="7">
        <v>7.6694852999999993E-2</v>
      </c>
      <c r="BE7211" s="7">
        <v>8.1056557000000001E-2</v>
      </c>
      <c r="BF7211" s="2">
        <v>16.619536050000001</v>
      </c>
      <c r="BG7211" s="2">
        <v>13.038684569999999</v>
      </c>
      <c r="BH7211" s="2">
        <v>12.33706491</v>
      </c>
      <c r="BI7211" s="8">
        <v>0.57312136899999999</v>
      </c>
      <c r="BJ7211" s="8">
        <v>1.135347366</v>
      </c>
      <c r="BK7211" s="8">
        <v>0.63808101399999995</v>
      </c>
      <c r="BL7211" s="8">
        <v>1.0937497620000001</v>
      </c>
      <c r="BM7211" s="8">
        <v>1.199627161</v>
      </c>
      <c r="BN7211" s="8">
        <v>0.79812133299999999</v>
      </c>
    </row>
    <row r="7212" spans="1:66">
      <c r="A7212" t="s">
        <v>7547</v>
      </c>
      <c r="B7212" t="s">
        <v>7507</v>
      </c>
      <c r="C7212">
        <v>2019</v>
      </c>
      <c r="D7212" t="s">
        <v>7508</v>
      </c>
      <c r="E7212" t="s">
        <v>349</v>
      </c>
      <c r="F7212" t="s">
        <v>350</v>
      </c>
      <c r="G7212" s="28">
        <v>11024.14993</v>
      </c>
      <c r="H7212" s="4">
        <v>51767846</v>
      </c>
      <c r="I7212" s="4">
        <v>1886136</v>
      </c>
      <c r="J7212" s="4">
        <v>3.1080000000000001</v>
      </c>
      <c r="K7212" s="4">
        <v>996.89200000000005</v>
      </c>
      <c r="L7212" s="5">
        <v>99.6892</v>
      </c>
      <c r="M7212" s="4">
        <v>989</v>
      </c>
      <c r="N7212" s="4">
        <v>5</v>
      </c>
      <c r="O7212" s="4">
        <v>99995</v>
      </c>
      <c r="P7212" s="5">
        <v>100</v>
      </c>
      <c r="Q7212" s="4">
        <v>15</v>
      </c>
      <c r="R7212" s="4">
        <v>5.7039999999999997</v>
      </c>
      <c r="S7212" s="4">
        <v>295280</v>
      </c>
      <c r="T7212" s="4">
        <v>294674</v>
      </c>
      <c r="U7212" s="4">
        <v>437952.5</v>
      </c>
      <c r="V7212" s="4">
        <v>12183283.5</v>
      </c>
      <c r="W7212" s="2" t="s">
        <v>124</v>
      </c>
      <c r="X7212" s="2">
        <v>8.0869999999999997</v>
      </c>
      <c r="Y7212" s="2">
        <v>99.765798480000001</v>
      </c>
      <c r="Z7212" s="5">
        <v>99.854010619999997</v>
      </c>
      <c r="AA7212" s="5">
        <v>99.019790409999999</v>
      </c>
      <c r="AB7212" s="5">
        <v>99.192241179999996</v>
      </c>
      <c r="AC7212" s="5">
        <v>100</v>
      </c>
      <c r="AD7212" s="5">
        <v>100</v>
      </c>
      <c r="AE7212" s="5">
        <v>98</v>
      </c>
      <c r="AF7212" s="5">
        <v>1.8000000000000003</v>
      </c>
      <c r="AG7212" s="5">
        <v>99</v>
      </c>
      <c r="AH7212" s="2">
        <v>1</v>
      </c>
      <c r="AI7212" s="2">
        <v>1</v>
      </c>
      <c r="AJ7212" s="2">
        <v>0.99</v>
      </c>
      <c r="AK7212" s="2">
        <v>1</v>
      </c>
      <c r="AL7212" s="2">
        <v>1</v>
      </c>
      <c r="AM7212" s="2">
        <v>1</v>
      </c>
      <c r="AN7212" s="2">
        <v>0.99</v>
      </c>
      <c r="AO7212" s="2">
        <v>0.99</v>
      </c>
      <c r="AP7212" s="2">
        <v>0.99</v>
      </c>
      <c r="AQ7212" s="6">
        <v>2765671</v>
      </c>
      <c r="AR7212" s="4">
        <v>1343327</v>
      </c>
      <c r="AS7212" s="4">
        <v>1422344</v>
      </c>
      <c r="AT7212" s="4">
        <v>1318655</v>
      </c>
      <c r="AU7212" s="4">
        <v>636743</v>
      </c>
      <c r="AV7212" s="4">
        <v>681912</v>
      </c>
      <c r="AW7212" s="4">
        <v>1452579</v>
      </c>
      <c r="AX7212" s="4">
        <v>697031</v>
      </c>
      <c r="AY7212" s="4">
        <v>755548</v>
      </c>
      <c r="AZ7212" s="19">
        <v>166710</v>
      </c>
      <c r="BA7212" s="19">
        <v>102722</v>
      </c>
      <c r="BB7212" s="19">
        <v>126185</v>
      </c>
      <c r="BC7212" s="7">
        <v>6.0278318999999997E-2</v>
      </c>
      <c r="BD7212" s="7">
        <v>7.7899071E-2</v>
      </c>
      <c r="BE7212" s="7">
        <v>8.6869630000000003E-2</v>
      </c>
      <c r="BF7212" s="2">
        <v>16.589712670000001</v>
      </c>
      <c r="BG7212" s="2">
        <v>12.837123500000001</v>
      </c>
      <c r="BH7212" s="2">
        <v>11.511502950000001</v>
      </c>
      <c r="BI7212" s="8">
        <v>0.70507752899999998</v>
      </c>
      <c r="BJ7212" s="8">
        <v>1.3325966600000001</v>
      </c>
      <c r="BK7212" s="8">
        <v>0.54602104399999996</v>
      </c>
      <c r="BL7212" s="8">
        <v>1.0592585800000001</v>
      </c>
      <c r="BM7212" s="8">
        <v>1.1567100290000001</v>
      </c>
      <c r="BN7212" s="8">
        <v>0.75170493100000002</v>
      </c>
    </row>
    <row r="7213" spans="1:66">
      <c r="A7213" t="s">
        <v>7548</v>
      </c>
      <c r="B7213" t="s">
        <v>7507</v>
      </c>
      <c r="C7213">
        <v>2020</v>
      </c>
      <c r="D7213" t="s">
        <v>7508</v>
      </c>
      <c r="E7213" t="s">
        <v>349</v>
      </c>
      <c r="F7213" t="s">
        <v>350</v>
      </c>
      <c r="G7213" s="28">
        <v>11117.95729</v>
      </c>
      <c r="H7213" s="4">
        <v>51858482</v>
      </c>
      <c r="I7213" s="4">
        <v>1748560.5</v>
      </c>
      <c r="J7213" s="4">
        <v>3.024</v>
      </c>
      <c r="K7213" s="4">
        <v>996.976</v>
      </c>
      <c r="L7213" s="5">
        <v>99.697599999999994</v>
      </c>
      <c r="M7213" s="4">
        <v>886</v>
      </c>
      <c r="N7213" s="4">
        <v>12</v>
      </c>
      <c r="O7213" s="4">
        <v>99988</v>
      </c>
      <c r="P7213" s="5">
        <v>99.99</v>
      </c>
      <c r="Q7213" s="4">
        <v>31</v>
      </c>
      <c r="R7213" s="4">
        <v>5.2069999999999999</v>
      </c>
      <c r="S7213" s="4">
        <v>270034</v>
      </c>
      <c r="T7213" s="4">
        <v>269497</v>
      </c>
      <c r="U7213" s="4">
        <v>434752</v>
      </c>
      <c r="V7213" s="4">
        <v>11996043.5</v>
      </c>
      <c r="W7213" s="2">
        <v>12.65</v>
      </c>
      <c r="X7213" s="2">
        <v>8.5299999999999905</v>
      </c>
      <c r="Y7213" s="2">
        <v>99.847693059999997</v>
      </c>
      <c r="Z7213" s="5">
        <v>99.841601170000004</v>
      </c>
      <c r="AA7213" s="5">
        <v>99.128913080000004</v>
      </c>
      <c r="AB7213" s="5">
        <v>99.479453980000002</v>
      </c>
      <c r="AC7213" s="5">
        <v>100</v>
      </c>
      <c r="AD7213" s="5">
        <v>100</v>
      </c>
      <c r="AE7213" s="5">
        <v>98</v>
      </c>
      <c r="AF7213" s="5">
        <v>1.8000000000000003</v>
      </c>
      <c r="AG7213" s="5">
        <v>99</v>
      </c>
      <c r="AH7213" s="2">
        <v>1</v>
      </c>
      <c r="AI7213" s="2">
        <v>1</v>
      </c>
      <c r="AJ7213" s="2">
        <v>0.99</v>
      </c>
      <c r="AK7213" s="2">
        <v>1</v>
      </c>
      <c r="AL7213" s="2">
        <v>1</v>
      </c>
      <c r="AM7213" s="2">
        <v>1</v>
      </c>
      <c r="AN7213" s="2">
        <v>0.99</v>
      </c>
      <c r="AO7213" s="2">
        <v>0.99</v>
      </c>
      <c r="AP7213" s="2">
        <v>0.99</v>
      </c>
      <c r="AQ7213" s="6">
        <v>2723951</v>
      </c>
      <c r="AR7213" s="4">
        <v>1324211</v>
      </c>
      <c r="AS7213" s="4">
        <v>1399740</v>
      </c>
      <c r="AT7213" s="4">
        <v>1363827</v>
      </c>
      <c r="AU7213" s="4">
        <v>659906</v>
      </c>
      <c r="AV7213" s="4">
        <v>703921</v>
      </c>
      <c r="AW7213" s="4">
        <v>1390142</v>
      </c>
      <c r="AX7213" s="4">
        <v>668758</v>
      </c>
      <c r="AY7213" s="4">
        <v>721384</v>
      </c>
      <c r="AZ7213" s="19">
        <v>166424</v>
      </c>
      <c r="BA7213" s="19">
        <v>102682</v>
      </c>
      <c r="BB7213" s="19">
        <v>124453</v>
      </c>
      <c r="BC7213" s="7">
        <v>6.1096547000000001E-2</v>
      </c>
      <c r="BD7213" s="7">
        <v>7.5289607999999994E-2</v>
      </c>
      <c r="BE7213" s="7">
        <v>8.9525386999999998E-2</v>
      </c>
      <c r="BF7213" s="2">
        <v>16.367537129999999</v>
      </c>
      <c r="BG7213" s="2">
        <v>13.28204554</v>
      </c>
      <c r="BH7213" s="2">
        <v>11.17001599</v>
      </c>
      <c r="BI7213" s="8">
        <v>0.69843655800000004</v>
      </c>
      <c r="BJ7213" s="8">
        <v>1.370355129</v>
      </c>
      <c r="BK7213" s="8">
        <v>0.60855948900000001</v>
      </c>
      <c r="BL7213" s="8">
        <v>1.024950743</v>
      </c>
      <c r="BM7213" s="8">
        <v>1.1473313570000001</v>
      </c>
      <c r="BN7213" s="8">
        <v>0.82201147100000005</v>
      </c>
    </row>
    <row r="7214" spans="1:66">
      <c r="A7214" t="s">
        <v>7549</v>
      </c>
      <c r="B7214" t="s">
        <v>7507</v>
      </c>
      <c r="C7214">
        <v>2021</v>
      </c>
      <c r="D7214" t="s">
        <v>7508</v>
      </c>
      <c r="E7214" t="s">
        <v>349</v>
      </c>
      <c r="F7214" t="s">
        <v>350</v>
      </c>
      <c r="G7214" s="28">
        <v>12203.4696</v>
      </c>
      <c r="H7214" s="4">
        <v>51848397</v>
      </c>
      <c r="I7214" s="4">
        <v>1592948</v>
      </c>
      <c r="J7214" s="4">
        <v>2.9089999999999998</v>
      </c>
      <c r="K7214" s="4">
        <v>997.09100000000001</v>
      </c>
      <c r="L7214" s="5">
        <v>99.709100000000007</v>
      </c>
      <c r="M7214" s="4">
        <v>799</v>
      </c>
      <c r="N7214" s="4">
        <v>5</v>
      </c>
      <c r="O7214" s="4">
        <v>99995</v>
      </c>
      <c r="P7214" s="5">
        <v>100</v>
      </c>
      <c r="Q7214" s="4">
        <v>13</v>
      </c>
      <c r="R7214" s="4">
        <v>5.0010000000000003</v>
      </c>
      <c r="S7214" s="4">
        <v>259300</v>
      </c>
      <c r="T7214" s="4">
        <v>258806</v>
      </c>
      <c r="U7214" s="4">
        <v>421329.5</v>
      </c>
      <c r="V7214" s="4">
        <v>11779254</v>
      </c>
      <c r="W7214" s="2">
        <v>12.75</v>
      </c>
      <c r="X7214" s="2">
        <v>8.9149999999999903</v>
      </c>
      <c r="Y7214" s="2">
        <v>99.929587639999994</v>
      </c>
      <c r="Z7214" s="5">
        <v>99.829191710000003</v>
      </c>
      <c r="AA7214" s="5">
        <v>99.210218130000001</v>
      </c>
      <c r="AB7214" s="5">
        <v>99.46325555</v>
      </c>
      <c r="AC7214" s="5">
        <v>100</v>
      </c>
      <c r="AD7214" s="5">
        <v>100</v>
      </c>
      <c r="AE7214" s="5">
        <v>98</v>
      </c>
      <c r="AF7214" s="5">
        <v>1.7000000000000002</v>
      </c>
      <c r="AG7214" s="5">
        <v>99</v>
      </c>
      <c r="AH7214" s="2">
        <v>1</v>
      </c>
      <c r="AI7214" s="2">
        <v>1</v>
      </c>
      <c r="AJ7214" s="2">
        <v>0.99</v>
      </c>
      <c r="AK7214" s="2">
        <v>1</v>
      </c>
      <c r="AL7214" s="2">
        <v>1</v>
      </c>
      <c r="AM7214" s="2">
        <v>1</v>
      </c>
      <c r="AN7214" s="2">
        <v>0.99</v>
      </c>
      <c r="AO7214" s="2">
        <v>0.99</v>
      </c>
      <c r="AP7214" s="2">
        <v>0.99</v>
      </c>
      <c r="AQ7214" s="6">
        <v>2719689</v>
      </c>
      <c r="AR7214" s="4">
        <v>1323477</v>
      </c>
      <c r="AS7214" s="4">
        <v>1396212</v>
      </c>
      <c r="AT7214" s="4">
        <v>1380170</v>
      </c>
      <c r="AU7214" s="4">
        <v>669214</v>
      </c>
      <c r="AV7214" s="4">
        <v>710956</v>
      </c>
      <c r="AW7214" s="4">
        <v>1344022</v>
      </c>
      <c r="AX7214" s="4">
        <v>647851</v>
      </c>
      <c r="AY7214" s="4">
        <v>696171</v>
      </c>
      <c r="AZ7214" s="19">
        <v>167074</v>
      </c>
      <c r="BA7214" s="19">
        <v>103916</v>
      </c>
      <c r="BB7214" s="19">
        <v>123401</v>
      </c>
      <c r="BC7214" s="7">
        <v>6.1431289E-2</v>
      </c>
      <c r="BD7214" s="7">
        <v>7.5292174000000003E-2</v>
      </c>
      <c r="BE7214" s="7">
        <v>9.1814717000000004E-2</v>
      </c>
      <c r="BF7214" s="2">
        <v>16.278349710000001</v>
      </c>
      <c r="BG7214" s="2">
        <v>13.28159282</v>
      </c>
      <c r="BH7214" s="2">
        <v>10.891500069999999</v>
      </c>
      <c r="BI7214" s="8">
        <v>0.73370575900000001</v>
      </c>
      <c r="BJ7214" s="8">
        <v>1.367321134</v>
      </c>
      <c r="BK7214" s="8">
        <v>0.62952595899999997</v>
      </c>
      <c r="BL7214" s="8">
        <v>1.092285156</v>
      </c>
      <c r="BM7214" s="8">
        <v>1.096293449</v>
      </c>
      <c r="BN7214" s="8">
        <v>0.93204939399999998</v>
      </c>
    </row>
    <row r="7215" spans="1:66">
      <c r="A7215" t="s">
        <v>7550</v>
      </c>
      <c r="B7215" t="s">
        <v>7507</v>
      </c>
      <c r="C7215">
        <v>2022</v>
      </c>
      <c r="D7215" t="s">
        <v>7508</v>
      </c>
      <c r="E7215" t="s">
        <v>349</v>
      </c>
      <c r="F7215" t="s">
        <v>350</v>
      </c>
      <c r="G7215" s="28">
        <v>10782.324259999999</v>
      </c>
      <c r="H7215" s="4">
        <v>51782512</v>
      </c>
      <c r="I7215" s="4">
        <v>1463191</v>
      </c>
      <c r="J7215" s="4">
        <v>2.9249999999999998</v>
      </c>
      <c r="K7215" s="4">
        <v>997.07500000000005</v>
      </c>
      <c r="L7215" s="5">
        <v>99.707499999999996</v>
      </c>
      <c r="M7215" s="4">
        <v>780</v>
      </c>
      <c r="N7215" s="4">
        <v>7</v>
      </c>
      <c r="O7215" s="4">
        <v>99993</v>
      </c>
      <c r="P7215" s="5">
        <v>99.99</v>
      </c>
      <c r="Q7215" s="4">
        <v>17</v>
      </c>
      <c r="R7215" s="4">
        <v>4.9550000000000001</v>
      </c>
      <c r="S7215" s="4">
        <v>256588</v>
      </c>
      <c r="T7215" s="4">
        <v>256117</v>
      </c>
      <c r="U7215" s="4">
        <v>386749</v>
      </c>
      <c r="V7215" s="4">
        <v>11567054.5</v>
      </c>
      <c r="W7215" s="2">
        <v>12.8330827067669</v>
      </c>
      <c r="X7215" s="2">
        <v>9.1623053446052332</v>
      </c>
      <c r="Y7215" s="2">
        <v>100</v>
      </c>
      <c r="Z7215" s="5">
        <v>99.816782259999997</v>
      </c>
      <c r="AA7215" s="5">
        <v>99.280123599999996</v>
      </c>
      <c r="AB7215" s="5">
        <v>99.447460160000006</v>
      </c>
      <c r="AC7215" s="5">
        <v>100</v>
      </c>
      <c r="AD7215" s="5">
        <v>100</v>
      </c>
      <c r="AE7215" s="5">
        <v>98</v>
      </c>
      <c r="AF7215" s="5">
        <v>1.7000000000000002</v>
      </c>
      <c r="AG7215" s="5">
        <v>99</v>
      </c>
      <c r="AH7215" s="2">
        <v>1</v>
      </c>
      <c r="AI7215" s="2">
        <v>1</v>
      </c>
      <c r="AJ7215" s="2">
        <v>0.99</v>
      </c>
      <c r="AK7215" s="2">
        <v>1</v>
      </c>
      <c r="AL7215" s="2">
        <v>1</v>
      </c>
      <c r="AM7215" s="2">
        <v>1</v>
      </c>
      <c r="AN7215" s="2">
        <v>0.99</v>
      </c>
      <c r="AO7215" s="2">
        <v>0.99</v>
      </c>
      <c r="AP7215" s="2">
        <v>0.99</v>
      </c>
      <c r="AQ7215" s="6">
        <v>2701365</v>
      </c>
      <c r="AR7215" s="4">
        <v>1316360</v>
      </c>
      <c r="AS7215" s="4">
        <v>1385005</v>
      </c>
      <c r="AT7215" s="4">
        <v>1368083</v>
      </c>
      <c r="AU7215" s="4">
        <v>663487</v>
      </c>
      <c r="AV7215" s="4">
        <v>704596</v>
      </c>
      <c r="AW7215" s="4">
        <v>1322590</v>
      </c>
      <c r="AX7215" s="4">
        <v>638936</v>
      </c>
      <c r="AY7215" s="4">
        <v>683654</v>
      </c>
      <c r="AZ7215" s="19">
        <v>169496</v>
      </c>
      <c r="BA7215" s="19">
        <v>105841</v>
      </c>
      <c r="BB7215" s="19">
        <v>123157</v>
      </c>
      <c r="BC7215" s="7">
        <v>6.2744574999999997E-2</v>
      </c>
      <c r="BD7215" s="7">
        <v>7.7364457999999997E-2</v>
      </c>
      <c r="BE7215" s="7">
        <v>9.3118048999999994E-2</v>
      </c>
      <c r="BF7215" s="2">
        <v>15.937632750000001</v>
      </c>
      <c r="BG7215" s="2">
        <v>12.925832140000001</v>
      </c>
      <c r="BH7215" s="2">
        <v>10.73905665</v>
      </c>
      <c r="BI7215" s="8">
        <v>0.74846160399999995</v>
      </c>
      <c r="BJ7215" s="8">
        <v>1.3495734930000001</v>
      </c>
      <c r="BK7215" s="8">
        <v>0.56241101000000004</v>
      </c>
      <c r="BL7215" s="8">
        <v>1.145222545</v>
      </c>
      <c r="BM7215" s="8">
        <v>1.159703135</v>
      </c>
      <c r="BN7215" s="8">
        <v>0.87220239600000005</v>
      </c>
    </row>
    <row r="7216" spans="1:66">
      <c r="A7216" t="s">
        <v>7551</v>
      </c>
      <c r="B7216" t="s">
        <v>7507</v>
      </c>
      <c r="C7216">
        <v>2023</v>
      </c>
      <c r="D7216" t="s">
        <v>7508</v>
      </c>
      <c r="E7216" t="s">
        <v>349</v>
      </c>
      <c r="F7216" t="s">
        <v>350</v>
      </c>
      <c r="G7216" s="28">
        <v>10868.163500000001</v>
      </c>
      <c r="H7216" s="4">
        <v>51748739</v>
      </c>
      <c r="I7216" s="4">
        <v>1358267</v>
      </c>
      <c r="J7216" s="4">
        <v>2.754</v>
      </c>
      <c r="K7216" s="4">
        <v>997.24599999999998</v>
      </c>
      <c r="L7216" s="5">
        <v>99.724599999999995</v>
      </c>
      <c r="M7216" s="4">
        <v>684</v>
      </c>
      <c r="N7216" s="4">
        <v>4</v>
      </c>
      <c r="O7216" s="4">
        <v>99996</v>
      </c>
      <c r="P7216" s="5">
        <v>100</v>
      </c>
      <c r="Q7216" s="4">
        <v>9</v>
      </c>
      <c r="R7216" s="4">
        <v>4.5679999999999996</v>
      </c>
      <c r="S7216" s="4">
        <v>236394</v>
      </c>
      <c r="T7216" s="4">
        <v>235975</v>
      </c>
      <c r="U7216" s="4">
        <v>375717.00280000002</v>
      </c>
      <c r="V7216" s="4">
        <v>11389357</v>
      </c>
      <c r="W7216" s="2">
        <v>12.8941663688144</v>
      </c>
      <c r="X7216" s="2">
        <v>9.429939416374884</v>
      </c>
      <c r="Y7216" s="2">
        <v>100</v>
      </c>
      <c r="Z7216" s="5">
        <v>99.804382050000001</v>
      </c>
      <c r="AA7216" s="5">
        <v>99.378610870000003</v>
      </c>
      <c r="AB7216" s="5">
        <v>99.794782830000003</v>
      </c>
      <c r="AC7216" s="5">
        <v>100</v>
      </c>
      <c r="AD7216" s="5">
        <v>100</v>
      </c>
      <c r="AE7216" s="5" t="s">
        <v>124</v>
      </c>
      <c r="AF7216" s="5">
        <v>1.6952777779999997</v>
      </c>
      <c r="AG7216" s="5">
        <v>99.168367349999997</v>
      </c>
      <c r="AH7216" s="2">
        <v>1</v>
      </c>
      <c r="AI7216" s="2">
        <v>1</v>
      </c>
      <c r="AJ7216" s="2">
        <v>0.99</v>
      </c>
      <c r="AK7216" s="2">
        <v>1</v>
      </c>
      <c r="AL7216" s="2">
        <v>1</v>
      </c>
      <c r="AM7216" s="2">
        <v>1</v>
      </c>
      <c r="AN7216" s="2">
        <v>0.99</v>
      </c>
      <c r="AO7216" s="2">
        <v>0.99</v>
      </c>
      <c r="AP7216" s="2">
        <v>0.99</v>
      </c>
      <c r="AQ7216" s="6">
        <v>2606931</v>
      </c>
      <c r="AR7216" s="4">
        <v>1270713</v>
      </c>
      <c r="AS7216" s="4">
        <v>1336218</v>
      </c>
      <c r="AT7216" s="4">
        <v>1363863</v>
      </c>
      <c r="AU7216" s="4">
        <v>661873</v>
      </c>
      <c r="AV7216" s="4">
        <v>701990</v>
      </c>
      <c r="AW7216" s="4">
        <v>1364061</v>
      </c>
      <c r="AX7216" s="4">
        <v>660129</v>
      </c>
      <c r="AY7216" s="4">
        <v>703932</v>
      </c>
      <c r="AZ7216" s="19">
        <v>169993</v>
      </c>
      <c r="BA7216" s="19">
        <v>106162</v>
      </c>
      <c r="BB7216" s="19">
        <v>122612</v>
      </c>
      <c r="BC7216" s="7">
        <v>6.5208278999999994E-2</v>
      </c>
      <c r="BD7216" s="7">
        <v>7.7839001000000005E-2</v>
      </c>
      <c r="BE7216" s="7">
        <v>8.9887833E-2</v>
      </c>
      <c r="BF7216" s="2">
        <v>15.33547592</v>
      </c>
      <c r="BG7216" s="2">
        <v>12.84703024</v>
      </c>
      <c r="BH7216" s="2">
        <v>11.12497611</v>
      </c>
      <c r="BI7216" s="8">
        <v>0.80676088000000001</v>
      </c>
      <c r="BJ7216" s="8">
        <v>1.3712226270000001</v>
      </c>
      <c r="BK7216" s="8">
        <v>0.63727044899999996</v>
      </c>
      <c r="BL7216" s="8">
        <v>1.1466975800000001</v>
      </c>
      <c r="BM7216" s="8">
        <v>1.1608068519999999</v>
      </c>
      <c r="BN7216" s="8">
        <v>0.88265206299999999</v>
      </c>
    </row>
    <row r="7217" spans="1:66">
      <c r="A7217" t="s">
        <v>7552</v>
      </c>
      <c r="B7217" t="s">
        <v>7507</v>
      </c>
      <c r="C7217">
        <v>2024</v>
      </c>
      <c r="D7217" t="s">
        <v>7508</v>
      </c>
      <c r="E7217" t="s">
        <v>349</v>
      </c>
      <c r="F7217" t="s">
        <v>350</v>
      </c>
      <c r="G7217" s="28">
        <v>10894.116749999999</v>
      </c>
      <c r="H7217" s="4">
        <v>51717590</v>
      </c>
      <c r="I7217" s="4">
        <v>1282533.5</v>
      </c>
      <c r="J7217" s="4">
        <v>2.5550000000000002</v>
      </c>
      <c r="K7217" s="4">
        <v>997.44500000000005</v>
      </c>
      <c r="L7217" s="5">
        <v>99.744500000000002</v>
      </c>
      <c r="M7217" s="4">
        <v>623</v>
      </c>
      <c r="N7217" s="4">
        <v>3.92</v>
      </c>
      <c r="O7217" s="4">
        <v>99996</v>
      </c>
      <c r="P7217" s="5">
        <v>100</v>
      </c>
      <c r="Q7217" s="4">
        <v>8.5764705882352938</v>
      </c>
      <c r="R7217" s="4">
        <v>4.66</v>
      </c>
      <c r="S7217" s="4">
        <v>240982</v>
      </c>
      <c r="T7217" s="4">
        <v>240577</v>
      </c>
      <c r="U7217" s="4">
        <v>362693.10379999998</v>
      </c>
      <c r="V7217" s="4">
        <v>11212550.5</v>
      </c>
      <c r="W7217" s="2">
        <v>12.943393261294201</v>
      </c>
      <c r="X7217" s="2">
        <v>9.6902439510093945</v>
      </c>
      <c r="Y7217" s="2">
        <v>100</v>
      </c>
      <c r="Z7217" s="5">
        <v>99.791983389999999</v>
      </c>
      <c r="AA7217" s="5">
        <v>99.475327140000005</v>
      </c>
      <c r="AB7217" s="5">
        <v>100</v>
      </c>
      <c r="AC7217" s="5">
        <v>100</v>
      </c>
      <c r="AD7217" s="5">
        <v>100</v>
      </c>
      <c r="AE7217" s="5" t="s">
        <v>124</v>
      </c>
      <c r="AF7217" s="5">
        <v>1.6903462979999999</v>
      </c>
      <c r="AG7217" s="5">
        <v>99.365416809999999</v>
      </c>
      <c r="AH7217" s="2">
        <v>1</v>
      </c>
      <c r="AI7217" s="2">
        <v>1</v>
      </c>
      <c r="AJ7217" s="2">
        <v>0.99</v>
      </c>
      <c r="AK7217" s="2">
        <v>1</v>
      </c>
      <c r="AL7217" s="2">
        <v>1</v>
      </c>
      <c r="AM7217" s="2">
        <v>1</v>
      </c>
      <c r="AN7217" s="2">
        <v>0.99</v>
      </c>
      <c r="AO7217" s="2">
        <v>0.99</v>
      </c>
      <c r="AP7217" s="2">
        <v>0.99</v>
      </c>
      <c r="AQ7217" s="6">
        <v>2592818</v>
      </c>
      <c r="AR7217" s="4">
        <v>1264423</v>
      </c>
      <c r="AS7217" s="4">
        <v>1328400.5719999999</v>
      </c>
      <c r="AT7217" s="4">
        <v>1366279.78</v>
      </c>
      <c r="AU7217" s="4">
        <v>663551.19900000002</v>
      </c>
      <c r="AV7217" s="4">
        <v>702735.84100000001</v>
      </c>
      <c r="AW7217" s="4">
        <v>1345888.585</v>
      </c>
      <c r="AX7217" s="4">
        <v>651924.44609999994</v>
      </c>
      <c r="AY7217" s="4">
        <v>693975.69149999996</v>
      </c>
      <c r="AZ7217" s="19">
        <v>170420</v>
      </c>
      <c r="BA7217" s="19">
        <v>106511</v>
      </c>
      <c r="BB7217" s="19">
        <v>122137</v>
      </c>
      <c r="BC7217" s="7">
        <v>6.5727531000000006E-2</v>
      </c>
      <c r="BD7217" s="7">
        <v>7.7956971E-2</v>
      </c>
      <c r="BE7217" s="7">
        <v>9.0748170000000003E-2</v>
      </c>
      <c r="BF7217" s="2">
        <v>15.2143248</v>
      </c>
      <c r="BG7217" s="2">
        <v>12.82758916</v>
      </c>
      <c r="BH7217" s="2">
        <v>11.019505949999999</v>
      </c>
      <c r="BI7217" s="8">
        <v>0.87208550100000004</v>
      </c>
      <c r="BJ7217" s="8">
        <v>1.394026856</v>
      </c>
      <c r="BK7217" s="8">
        <v>0.65857807800000001</v>
      </c>
      <c r="BL7217" s="8">
        <v>1.1485286240000001</v>
      </c>
      <c r="BM7217" s="8">
        <v>1.161856778</v>
      </c>
      <c r="BN7217" s="8">
        <v>0.88748844699999996</v>
      </c>
    </row>
    <row r="7218" spans="1:66">
      <c r="A7218" t="s">
        <v>7553</v>
      </c>
      <c r="B7218" t="s">
        <v>7507</v>
      </c>
      <c r="C7218">
        <v>2025</v>
      </c>
      <c r="D7218" t="s">
        <v>7508</v>
      </c>
      <c r="E7218" t="s">
        <v>349</v>
      </c>
      <c r="F7218" t="s">
        <v>350</v>
      </c>
      <c r="G7218" s="28">
        <v>10881.266809999999</v>
      </c>
      <c r="H7218" s="4">
        <v>51667029</v>
      </c>
      <c r="I7218" s="4">
        <v>1248136.5</v>
      </c>
      <c r="J7218" s="4">
        <v>2.5059999999999998</v>
      </c>
      <c r="K7218" s="4">
        <v>997.49400000000003</v>
      </c>
      <c r="L7218" s="5">
        <v>99.749399999999994</v>
      </c>
      <c r="M7218" s="4">
        <v>617</v>
      </c>
      <c r="N7218" s="4">
        <v>3.8353280000000001</v>
      </c>
      <c r="O7218" s="4">
        <v>99996</v>
      </c>
      <c r="P7218" s="5">
        <v>100</v>
      </c>
      <c r="Q7218" s="4">
        <v>8.2091958477508644</v>
      </c>
      <c r="R7218" s="4">
        <v>4.7590000000000003</v>
      </c>
      <c r="S7218" s="4">
        <v>245858</v>
      </c>
      <c r="T7218" s="4">
        <v>245452</v>
      </c>
      <c r="U7218" s="4">
        <v>350193.5955</v>
      </c>
      <c r="V7218" s="4">
        <v>11058253.5</v>
      </c>
      <c r="W7218" s="2">
        <v>12.9979382275683</v>
      </c>
      <c r="X7218" s="2">
        <v>9.8823525821242857</v>
      </c>
      <c r="Y7218" s="2">
        <v>100</v>
      </c>
      <c r="Z7218" s="5">
        <v>99.779586519999995</v>
      </c>
      <c r="AA7218" s="5">
        <v>99.569966600000001</v>
      </c>
      <c r="AB7218" s="5">
        <v>100</v>
      </c>
      <c r="AC7218" s="5">
        <v>100</v>
      </c>
      <c r="AD7218" s="5">
        <v>100</v>
      </c>
      <c r="AE7218" s="5" t="s">
        <v>124</v>
      </c>
      <c r="AF7218" s="5">
        <v>1.6851976120000001</v>
      </c>
      <c r="AG7218" s="5">
        <v>99.596156960000002</v>
      </c>
      <c r="AH7218" s="2">
        <v>1</v>
      </c>
      <c r="AI7218" s="2">
        <v>1</v>
      </c>
      <c r="AJ7218" s="2">
        <v>0.99</v>
      </c>
      <c r="AK7218" s="2">
        <v>1</v>
      </c>
      <c r="AL7218" s="2">
        <v>1</v>
      </c>
      <c r="AM7218" s="2">
        <v>1</v>
      </c>
      <c r="AN7218" s="2">
        <v>0.99</v>
      </c>
      <c r="AO7218" s="2">
        <v>0.99</v>
      </c>
      <c r="AP7218" s="2">
        <v>0.99</v>
      </c>
      <c r="AQ7218" s="6">
        <v>2576613</v>
      </c>
      <c r="AR7218" s="4">
        <v>1256997</v>
      </c>
      <c r="AS7218" s="4">
        <v>1319626.709</v>
      </c>
      <c r="AT7218" s="4">
        <v>1371214.26</v>
      </c>
      <c r="AU7218" s="4">
        <v>666344.88699999999</v>
      </c>
      <c r="AV7218" s="4">
        <v>704881.81579999998</v>
      </c>
      <c r="AW7218" s="4">
        <v>1336003.173</v>
      </c>
      <c r="AX7218" s="4">
        <v>647705.68610000005</v>
      </c>
      <c r="AY7218" s="4">
        <v>688320.23549999995</v>
      </c>
      <c r="AZ7218" s="19">
        <v>170799</v>
      </c>
      <c r="BA7218" s="19">
        <v>106904</v>
      </c>
      <c r="BB7218" s="19">
        <v>121745</v>
      </c>
      <c r="BC7218" s="7">
        <v>6.6288080999999999E-2</v>
      </c>
      <c r="BD7218" s="7">
        <v>7.7962953000000002E-2</v>
      </c>
      <c r="BE7218" s="7">
        <v>9.1126359000000004E-2</v>
      </c>
      <c r="BF7218" s="2">
        <v>15.08566838</v>
      </c>
      <c r="BG7218" s="2">
        <v>12.82660493</v>
      </c>
      <c r="BH7218" s="2">
        <v>10.9737732</v>
      </c>
      <c r="BI7218" s="8">
        <v>0.91757713600000002</v>
      </c>
      <c r="BJ7218" s="8">
        <v>1.40990773</v>
      </c>
      <c r="BK7218" s="8">
        <v>0.65963585199999997</v>
      </c>
      <c r="BL7218" s="8">
        <v>1.150446037</v>
      </c>
      <c r="BM7218" s="8">
        <v>1.160637406</v>
      </c>
      <c r="BN7218" s="8">
        <v>0.890800904</v>
      </c>
    </row>
    <row r="7219" spans="1:66">
      <c r="A7219" t="s">
        <v>7554</v>
      </c>
      <c r="B7219" t="s">
        <v>7507</v>
      </c>
      <c r="C7219">
        <v>2026</v>
      </c>
      <c r="D7219" t="s">
        <v>7508</v>
      </c>
      <c r="E7219" t="s">
        <v>349</v>
      </c>
      <c r="F7219" t="s">
        <v>350</v>
      </c>
      <c r="G7219" s="28">
        <v>10858.101650000001</v>
      </c>
      <c r="H7219" s="4">
        <v>51600388</v>
      </c>
      <c r="I7219" s="4">
        <v>1238382</v>
      </c>
      <c r="J7219" s="4">
        <v>2.4580000000000002</v>
      </c>
      <c r="K7219" s="4">
        <v>997.54200000000003</v>
      </c>
      <c r="L7219" s="5">
        <v>99.754199999999997</v>
      </c>
      <c r="M7219" s="4">
        <v>611</v>
      </c>
      <c r="N7219" s="4">
        <v>3.5743763738965333</v>
      </c>
      <c r="O7219" s="4">
        <v>99996</v>
      </c>
      <c r="P7219" s="5">
        <v>100</v>
      </c>
      <c r="Q7219" s="4">
        <v>7.6056662515781328</v>
      </c>
      <c r="R7219" s="4">
        <v>4.8360000000000003</v>
      </c>
      <c r="S7219" s="4">
        <v>249556</v>
      </c>
      <c r="T7219" s="4">
        <v>249152</v>
      </c>
      <c r="U7219" s="4">
        <v>338498.03249999997</v>
      </c>
      <c r="V7219" s="4">
        <v>10935631.5</v>
      </c>
      <c r="W7219" s="2">
        <v>13.033689054358399</v>
      </c>
      <c r="X7219" s="2">
        <v>10.03902813935639</v>
      </c>
      <c r="Y7219" s="2">
        <v>100</v>
      </c>
      <c r="Z7219" s="5">
        <v>99.767191749999995</v>
      </c>
      <c r="AA7219" s="5">
        <v>99.66217211</v>
      </c>
      <c r="AB7219" s="5">
        <v>100</v>
      </c>
      <c r="AC7219" s="5">
        <v>100</v>
      </c>
      <c r="AD7219" s="5">
        <v>100</v>
      </c>
      <c r="AE7219" s="5" t="s">
        <v>124</v>
      </c>
      <c r="AF7219" s="5">
        <v>1.6798235920000002</v>
      </c>
      <c r="AG7219" s="5">
        <v>99.696114769999994</v>
      </c>
      <c r="AH7219" s="2">
        <v>1</v>
      </c>
      <c r="AI7219" s="2">
        <v>1</v>
      </c>
      <c r="AJ7219" s="2">
        <v>0.99</v>
      </c>
      <c r="AK7219" s="2">
        <v>1</v>
      </c>
      <c r="AL7219" s="2">
        <v>1</v>
      </c>
      <c r="AM7219" s="2">
        <v>1</v>
      </c>
      <c r="AN7219" s="2">
        <v>0.99</v>
      </c>
      <c r="AO7219" s="2">
        <v>0.99</v>
      </c>
      <c r="AP7219" s="2">
        <v>0.99</v>
      </c>
      <c r="AQ7219" s="6">
        <v>2562677</v>
      </c>
      <c r="AR7219" s="4">
        <v>1250616</v>
      </c>
      <c r="AS7219" s="4">
        <v>1312073.9040000001</v>
      </c>
      <c r="AT7219" s="4">
        <v>1371956.9879999999</v>
      </c>
      <c r="AU7219" s="4">
        <v>666995.05830000003</v>
      </c>
      <c r="AV7219" s="4">
        <v>704978.02850000001</v>
      </c>
      <c r="AW7219" s="4">
        <v>1330800.1329999999</v>
      </c>
      <c r="AX7219" s="4">
        <v>645666.72679999995</v>
      </c>
      <c r="AY7219" s="4">
        <v>685165.40280000004</v>
      </c>
      <c r="AZ7219" s="19">
        <v>171248</v>
      </c>
      <c r="BA7219" s="19">
        <v>107343</v>
      </c>
      <c r="BB7219" s="19">
        <v>121480</v>
      </c>
      <c r="BC7219" s="7">
        <v>6.6823778E-2</v>
      </c>
      <c r="BD7219" s="7">
        <v>7.8241129000000006E-2</v>
      </c>
      <c r="BE7219" s="7">
        <v>9.1283585E-2</v>
      </c>
      <c r="BF7219" s="2">
        <v>14.964732980000001</v>
      </c>
      <c r="BG7219" s="2">
        <v>12.781001679999999</v>
      </c>
      <c r="BH7219" s="2">
        <v>10.95487206</v>
      </c>
      <c r="BI7219" s="8">
        <v>0.94523151100000002</v>
      </c>
      <c r="BJ7219" s="8">
        <v>1.413997545</v>
      </c>
      <c r="BK7219" s="8">
        <v>0.66649862800000004</v>
      </c>
      <c r="BL7219" s="8">
        <v>1.153747284</v>
      </c>
      <c r="BM7219" s="8">
        <v>1.1607687630000001</v>
      </c>
      <c r="BN7219" s="8">
        <v>0.896295383</v>
      </c>
    </row>
    <row r="7220" spans="1:66">
      <c r="A7220" t="s">
        <v>7555</v>
      </c>
      <c r="B7220" t="s">
        <v>7507</v>
      </c>
      <c r="C7220">
        <v>2027</v>
      </c>
      <c r="D7220" t="s">
        <v>7508</v>
      </c>
      <c r="E7220" t="s">
        <v>349</v>
      </c>
      <c r="F7220" t="s">
        <v>350</v>
      </c>
      <c r="G7220" s="28">
        <v>10738.39682</v>
      </c>
      <c r="H7220" s="4">
        <v>51518845</v>
      </c>
      <c r="I7220" s="4">
        <v>1238218.5</v>
      </c>
      <c r="J7220" s="4">
        <v>2.41</v>
      </c>
      <c r="K7220" s="4">
        <v>997.59</v>
      </c>
      <c r="L7220" s="5">
        <v>99.759</v>
      </c>
      <c r="M7220" s="4">
        <v>606</v>
      </c>
      <c r="N7220" s="4">
        <v>3.4724620657522745</v>
      </c>
      <c r="O7220" s="4">
        <v>99997</v>
      </c>
      <c r="P7220" s="5">
        <v>100</v>
      </c>
      <c r="Q7220" s="4">
        <v>7.2900700812695085</v>
      </c>
      <c r="R7220" s="4">
        <v>4.9160000000000004</v>
      </c>
      <c r="S7220" s="4">
        <v>253247</v>
      </c>
      <c r="T7220" s="4">
        <v>252845</v>
      </c>
      <c r="U7220" s="4">
        <v>326007.47139999998</v>
      </c>
      <c r="V7220" s="4">
        <v>10822350.5</v>
      </c>
      <c r="W7220" s="2">
        <v>13.062689171398601</v>
      </c>
      <c r="X7220" s="2">
        <v>10.165603014515417</v>
      </c>
      <c r="Y7220" s="2">
        <v>100</v>
      </c>
      <c r="Z7220" s="5">
        <v>99.754799419999998</v>
      </c>
      <c r="AA7220" s="5">
        <v>99.751526729999995</v>
      </c>
      <c r="AB7220" s="5">
        <v>100</v>
      </c>
      <c r="AC7220" s="5">
        <v>100</v>
      </c>
      <c r="AD7220" s="5">
        <v>100</v>
      </c>
      <c r="AE7220" s="5" t="s">
        <v>124</v>
      </c>
      <c r="AF7220" s="5">
        <v>1.6742159480000001</v>
      </c>
      <c r="AG7220" s="5">
        <v>99.812949689999996</v>
      </c>
      <c r="AH7220" s="2">
        <v>1</v>
      </c>
      <c r="AI7220" s="2">
        <v>1</v>
      </c>
      <c r="AJ7220" s="2">
        <v>0.99</v>
      </c>
      <c r="AK7220" s="2">
        <v>1</v>
      </c>
      <c r="AL7220" s="2">
        <v>1</v>
      </c>
      <c r="AM7220" s="2">
        <v>1</v>
      </c>
      <c r="AN7220" s="2">
        <v>0.99</v>
      </c>
      <c r="AO7220" s="2">
        <v>0.99</v>
      </c>
      <c r="AP7220" s="2">
        <v>0.99</v>
      </c>
      <c r="AQ7220" s="6">
        <v>2547882</v>
      </c>
      <c r="AR7220" s="4">
        <v>1243731</v>
      </c>
      <c r="AS7220" s="4">
        <v>1304167.125</v>
      </c>
      <c r="AT7220" s="4">
        <v>1371140.574</v>
      </c>
      <c r="AU7220" s="4">
        <v>666773.89989999996</v>
      </c>
      <c r="AV7220" s="4">
        <v>704385.25780000002</v>
      </c>
      <c r="AW7220" s="4">
        <v>1329490.953</v>
      </c>
      <c r="AX7220" s="4">
        <v>645449.03590000002</v>
      </c>
      <c r="AY7220" s="4">
        <v>684082.2415</v>
      </c>
      <c r="AZ7220" s="19">
        <v>171676</v>
      </c>
      <c r="BA7220" s="19">
        <v>107698</v>
      </c>
      <c r="BB7220" s="19">
        <v>121291</v>
      </c>
      <c r="BC7220" s="7">
        <v>6.7379707999999996E-2</v>
      </c>
      <c r="BD7220" s="7">
        <v>7.8545931999999999E-2</v>
      </c>
      <c r="BE7220" s="7">
        <v>9.1231247000000001E-2</v>
      </c>
      <c r="BF7220" s="2">
        <v>14.841263489999999</v>
      </c>
      <c r="BG7220" s="2">
        <v>12.731404039999999</v>
      </c>
      <c r="BH7220" s="2">
        <v>10.9611567</v>
      </c>
      <c r="BI7220" s="8">
        <v>0.97863159099999997</v>
      </c>
      <c r="BJ7220" s="8">
        <v>1.4162491610000001</v>
      </c>
      <c r="BK7220" s="8">
        <v>0.66967139600000003</v>
      </c>
      <c r="BL7220" s="8">
        <v>1.158579993</v>
      </c>
      <c r="BM7220" s="8">
        <v>1.161221922</v>
      </c>
      <c r="BN7220" s="8">
        <v>0.89899527800000001</v>
      </c>
    </row>
    <row r="7221" spans="1:66">
      <c r="A7221" t="s">
        <v>7556</v>
      </c>
      <c r="B7221" t="s">
        <v>7507</v>
      </c>
      <c r="C7221">
        <v>2028</v>
      </c>
      <c r="D7221" t="s">
        <v>7508</v>
      </c>
      <c r="E7221" t="s">
        <v>349</v>
      </c>
      <c r="F7221" t="s">
        <v>350</v>
      </c>
      <c r="G7221" s="28">
        <v>10734.02198</v>
      </c>
      <c r="H7221" s="4">
        <v>51423430</v>
      </c>
      <c r="I7221" s="4">
        <v>1251194.5</v>
      </c>
      <c r="J7221" s="4">
        <v>2.363</v>
      </c>
      <c r="K7221" s="4">
        <v>997.63699999999994</v>
      </c>
      <c r="L7221" s="5">
        <v>99.7637</v>
      </c>
      <c r="M7221" s="4">
        <v>601</v>
      </c>
      <c r="N7221" s="4">
        <v>3.2974728991497408</v>
      </c>
      <c r="O7221" s="4">
        <v>99997</v>
      </c>
      <c r="P7221" s="5">
        <v>100</v>
      </c>
      <c r="Q7221" s="4">
        <v>6.8736814366120917</v>
      </c>
      <c r="R7221" s="4">
        <v>4.9779999999999998</v>
      </c>
      <c r="S7221" s="4">
        <v>256007</v>
      </c>
      <c r="T7221" s="4">
        <v>255608</v>
      </c>
      <c r="U7221" s="4">
        <v>313714.75919999997</v>
      </c>
      <c r="V7221" s="4">
        <v>10700769.5</v>
      </c>
      <c r="W7221" s="2">
        <v>13.086060624289299</v>
      </c>
      <c r="X7221" s="2">
        <v>10.276919167318603</v>
      </c>
      <c r="Y7221" s="2">
        <v>100</v>
      </c>
      <c r="Z7221" s="5">
        <v>99.742409949999995</v>
      </c>
      <c r="AA7221" s="5">
        <v>99.842237069999996</v>
      </c>
      <c r="AB7221" s="5">
        <v>100</v>
      </c>
      <c r="AC7221" s="5">
        <v>100</v>
      </c>
      <c r="AD7221" s="5">
        <v>100</v>
      </c>
      <c r="AE7221" s="5" t="s">
        <v>124</v>
      </c>
      <c r="AF7221" s="5">
        <v>1.6729462989999999</v>
      </c>
      <c r="AG7221" s="5">
        <v>99.949553910000006</v>
      </c>
      <c r="AH7221" s="2">
        <v>1</v>
      </c>
      <c r="AI7221" s="2">
        <v>1</v>
      </c>
      <c r="AJ7221" s="2">
        <v>0.99</v>
      </c>
      <c r="AK7221" s="2">
        <v>1</v>
      </c>
      <c r="AL7221" s="2">
        <v>1</v>
      </c>
      <c r="AM7221" s="2">
        <v>1</v>
      </c>
      <c r="AN7221" s="2">
        <v>0.99</v>
      </c>
      <c r="AO7221" s="2">
        <v>0.99</v>
      </c>
      <c r="AP7221" s="2">
        <v>0.99</v>
      </c>
      <c r="AQ7221" s="6">
        <v>2533406</v>
      </c>
      <c r="AR7221" s="4">
        <v>1236869</v>
      </c>
      <c r="AS7221" s="4">
        <v>1296555.159</v>
      </c>
      <c r="AT7221" s="4">
        <v>1371447.0149999999</v>
      </c>
      <c r="AU7221" s="4">
        <v>667104.2182</v>
      </c>
      <c r="AV7221" s="4">
        <v>704364.1899</v>
      </c>
      <c r="AW7221" s="4">
        <v>1330184.649</v>
      </c>
      <c r="AX7221" s="4">
        <v>646106.97860000003</v>
      </c>
      <c r="AY7221" s="4">
        <v>684125.09250000003</v>
      </c>
      <c r="AZ7221" s="19">
        <v>171896</v>
      </c>
      <c r="BA7221" s="19">
        <v>107886</v>
      </c>
      <c r="BB7221" s="19">
        <v>121107</v>
      </c>
      <c r="BC7221" s="7">
        <v>6.7851863999999998E-2</v>
      </c>
      <c r="BD7221" s="7">
        <v>7.8666125000000003E-2</v>
      </c>
      <c r="BE7221" s="7">
        <v>9.1045523000000003E-2</v>
      </c>
      <c r="BF7221" s="2">
        <v>14.73798859</v>
      </c>
      <c r="BG7221" s="2">
        <v>12.71195189</v>
      </c>
      <c r="BH7221" s="2">
        <v>10.98351647</v>
      </c>
      <c r="BI7221" s="8">
        <v>1.011300294</v>
      </c>
      <c r="BJ7221" s="8">
        <v>1.4187831040000001</v>
      </c>
      <c r="BK7221" s="8">
        <v>0.67180667299999997</v>
      </c>
      <c r="BL7221" s="8">
        <v>1.1609239440000001</v>
      </c>
      <c r="BM7221" s="8">
        <v>1.163514385</v>
      </c>
      <c r="BN7221" s="8">
        <v>0.897932548</v>
      </c>
    </row>
    <row r="7222" spans="1:66">
      <c r="A7222" t="s">
        <v>7557</v>
      </c>
      <c r="B7222" t="s">
        <v>7507</v>
      </c>
      <c r="C7222">
        <v>2029</v>
      </c>
      <c r="D7222" t="s">
        <v>7508</v>
      </c>
      <c r="E7222" t="s">
        <v>349</v>
      </c>
      <c r="F7222" t="s">
        <v>350</v>
      </c>
      <c r="G7222" s="28">
        <v>10720.77339</v>
      </c>
      <c r="H7222" s="4">
        <v>51314016</v>
      </c>
      <c r="I7222" s="4">
        <v>1270123.5</v>
      </c>
      <c r="J7222" s="4">
        <v>2.3149999999999999</v>
      </c>
      <c r="K7222" s="4">
        <v>997.68499999999995</v>
      </c>
      <c r="L7222" s="5">
        <v>99.768500000000003</v>
      </c>
      <c r="M7222" s="4">
        <v>594</v>
      </c>
      <c r="N7222" s="4">
        <v>3.2395587972504418</v>
      </c>
      <c r="O7222" s="4">
        <v>99997</v>
      </c>
      <c r="P7222" s="5">
        <v>100</v>
      </c>
      <c r="Q7222" s="4">
        <v>6.711285476195612</v>
      </c>
      <c r="R7222" s="4">
        <v>5.0149999999999997</v>
      </c>
      <c r="S7222" s="4">
        <v>257327</v>
      </c>
      <c r="T7222" s="4">
        <v>256934</v>
      </c>
      <c r="U7222" s="4">
        <v>303841.0344</v>
      </c>
      <c r="V7222" s="4">
        <v>10557213.5</v>
      </c>
      <c r="W7222" s="2">
        <v>13.105535631736601</v>
      </c>
      <c r="X7222" s="2">
        <v>10.369224558185584</v>
      </c>
      <c r="Y7222" s="2">
        <v>100</v>
      </c>
      <c r="Z7222" s="5">
        <v>99.730023799999998</v>
      </c>
      <c r="AA7222" s="5">
        <v>99.936453090000001</v>
      </c>
      <c r="AB7222" s="5">
        <v>100</v>
      </c>
      <c r="AC7222" s="5">
        <v>100</v>
      </c>
      <c r="AD7222" s="5">
        <v>100</v>
      </c>
      <c r="AE7222" s="5" t="s">
        <v>124</v>
      </c>
      <c r="AF7222" s="5">
        <v>1.6716151410000002</v>
      </c>
      <c r="AG7222" s="5">
        <v>100</v>
      </c>
      <c r="AH7222" s="2">
        <v>1</v>
      </c>
      <c r="AI7222" s="2">
        <v>1</v>
      </c>
      <c r="AJ7222" s="2">
        <v>0.99</v>
      </c>
      <c r="AK7222" s="2">
        <v>1</v>
      </c>
      <c r="AL7222" s="2">
        <v>1</v>
      </c>
      <c r="AM7222" s="2">
        <v>1</v>
      </c>
      <c r="AN7222" s="2">
        <v>0.99</v>
      </c>
      <c r="AO7222" s="2">
        <v>0.99</v>
      </c>
      <c r="AP7222" s="2">
        <v>0.99</v>
      </c>
      <c r="AQ7222" s="6">
        <v>2526260</v>
      </c>
      <c r="AR7222" s="4">
        <v>1233575</v>
      </c>
      <c r="AS7222" s="4">
        <v>1292706.6059999999</v>
      </c>
      <c r="AT7222" s="4">
        <v>1372209.6329999999</v>
      </c>
      <c r="AU7222" s="4">
        <v>667631.47459999996</v>
      </c>
      <c r="AV7222" s="4">
        <v>704602.41189999995</v>
      </c>
      <c r="AW7222" s="4">
        <v>1326881.1459999999</v>
      </c>
      <c r="AX7222" s="4">
        <v>644734.56110000005</v>
      </c>
      <c r="AY7222" s="4">
        <v>682200.1335</v>
      </c>
      <c r="AZ7222" s="19">
        <v>172089</v>
      </c>
      <c r="BA7222" s="19">
        <v>108062</v>
      </c>
      <c r="BB7222" s="19">
        <v>120959</v>
      </c>
      <c r="BC7222" s="7">
        <v>6.8119938000000005E-2</v>
      </c>
      <c r="BD7222" s="7">
        <v>7.8750134999999999E-2</v>
      </c>
      <c r="BE7222" s="7">
        <v>9.1160155000000007E-2</v>
      </c>
      <c r="BF7222" s="2">
        <v>14.679989920000001</v>
      </c>
      <c r="BG7222" s="2">
        <v>12.698390979999999</v>
      </c>
      <c r="BH7222" s="2">
        <v>10.969704869999999</v>
      </c>
      <c r="BI7222" s="8">
        <v>1.0468143190000001</v>
      </c>
      <c r="BJ7222" s="8">
        <v>1.422421046</v>
      </c>
      <c r="BK7222" s="8">
        <v>0.67834039400000001</v>
      </c>
      <c r="BL7222" s="8">
        <v>1.1614545000000001</v>
      </c>
      <c r="BM7222" s="8">
        <v>1.1636418449999999</v>
      </c>
      <c r="BN7222" s="8">
        <v>0.89881552200000003</v>
      </c>
    </row>
    <row r="7223" spans="1:66">
      <c r="A7223" t="s">
        <v>7558</v>
      </c>
      <c r="B7223" t="s">
        <v>7507</v>
      </c>
      <c r="C7223">
        <v>2030</v>
      </c>
      <c r="D7223" t="s">
        <v>7508</v>
      </c>
      <c r="E7223" t="s">
        <v>349</v>
      </c>
      <c r="F7223" t="s">
        <v>350</v>
      </c>
      <c r="G7223" s="28">
        <v>10703.71487</v>
      </c>
      <c r="H7223" s="4">
        <v>51188584</v>
      </c>
      <c r="I7223" s="4">
        <v>1283040.5</v>
      </c>
      <c r="J7223" s="4">
        <v>2.274</v>
      </c>
      <c r="K7223" s="4">
        <v>997.726</v>
      </c>
      <c r="L7223" s="5">
        <v>99.772599999999997</v>
      </c>
      <c r="M7223" s="4">
        <v>586</v>
      </c>
      <c r="N7223" s="4">
        <v>3.1833259073428142</v>
      </c>
      <c r="O7223" s="4">
        <v>99997</v>
      </c>
      <c r="P7223" s="5">
        <v>100</v>
      </c>
      <c r="Q7223" s="4">
        <v>6.5653304516425122</v>
      </c>
      <c r="R7223" s="4">
        <v>5.04</v>
      </c>
      <c r="S7223" s="4">
        <v>257973</v>
      </c>
      <c r="T7223" s="4">
        <v>257586</v>
      </c>
      <c r="U7223" s="4">
        <v>294153.3934</v>
      </c>
      <c r="V7223" s="4">
        <v>10388059</v>
      </c>
      <c r="W7223" s="2">
        <v>13.121952985133399</v>
      </c>
      <c r="X7223" s="2">
        <v>10.441880132411141</v>
      </c>
      <c r="Y7223" s="2">
        <v>100</v>
      </c>
      <c r="Z7223" s="5">
        <v>99.717639989999995</v>
      </c>
      <c r="AA7223" s="5">
        <v>100</v>
      </c>
      <c r="AB7223" s="5">
        <v>100</v>
      </c>
      <c r="AC7223" s="5">
        <v>100</v>
      </c>
      <c r="AD7223" s="5">
        <v>100</v>
      </c>
      <c r="AE7223" s="5" t="s">
        <v>124</v>
      </c>
      <c r="AF7223" s="5">
        <v>1.6704485229999999</v>
      </c>
      <c r="AG7223" s="5">
        <v>100</v>
      </c>
      <c r="AH7223" s="2">
        <v>1</v>
      </c>
      <c r="AI7223" s="2">
        <v>1</v>
      </c>
      <c r="AJ7223" s="2">
        <v>0.99</v>
      </c>
      <c r="AK7223" s="2">
        <v>1</v>
      </c>
      <c r="AL7223" s="2">
        <v>1</v>
      </c>
      <c r="AM7223" s="2">
        <v>1</v>
      </c>
      <c r="AN7223" s="2">
        <v>0.99</v>
      </c>
      <c r="AO7223" s="2">
        <v>0.99</v>
      </c>
      <c r="AP7223" s="2">
        <v>0.99</v>
      </c>
      <c r="AQ7223" s="6">
        <v>2519776</v>
      </c>
      <c r="AR7223" s="4">
        <v>1230565</v>
      </c>
      <c r="AS7223" s="4">
        <v>1289233.1189999999</v>
      </c>
      <c r="AT7223" s="4">
        <v>1372805.192</v>
      </c>
      <c r="AU7223" s="4">
        <v>668042.01119999995</v>
      </c>
      <c r="AV7223" s="4">
        <v>704789.56480000005</v>
      </c>
      <c r="AW7223" s="4">
        <v>1325007.246</v>
      </c>
      <c r="AX7223" s="4">
        <v>644023.50210000004</v>
      </c>
      <c r="AY7223" s="4">
        <v>681042.5588</v>
      </c>
      <c r="AZ7223" s="19">
        <v>172257</v>
      </c>
      <c r="BA7223" s="19">
        <v>108219</v>
      </c>
      <c r="BB7223" s="19">
        <v>120842</v>
      </c>
      <c r="BC7223" s="7">
        <v>6.8362143E-2</v>
      </c>
      <c r="BD7223" s="7">
        <v>7.8830571000000002E-2</v>
      </c>
      <c r="BE7223" s="7">
        <v>9.1201013999999997E-2</v>
      </c>
      <c r="BF7223" s="2">
        <v>14.62797902</v>
      </c>
      <c r="BG7223" s="2">
        <v>12.68543395</v>
      </c>
      <c r="BH7223" s="2">
        <v>10.964790349999999</v>
      </c>
      <c r="BI7223" s="8">
        <v>1.0779625049999999</v>
      </c>
      <c r="BJ7223" s="8">
        <v>1.4250765489999999</v>
      </c>
      <c r="BK7223" s="8">
        <v>0.68052623199999995</v>
      </c>
      <c r="BL7223" s="8">
        <v>1.1619527270000001</v>
      </c>
      <c r="BM7223" s="8">
        <v>1.1637365749999999</v>
      </c>
      <c r="BN7223" s="8">
        <v>0.89936417000000002</v>
      </c>
    </row>
    <row r="7224" spans="1:66">
      <c r="A7224" t="s">
        <v>7559</v>
      </c>
      <c r="B7224" t="s">
        <v>7507</v>
      </c>
      <c r="C7224">
        <v>2031</v>
      </c>
      <c r="D7224" t="s">
        <v>7508</v>
      </c>
      <c r="E7224" t="s">
        <v>349</v>
      </c>
      <c r="F7224" t="s">
        <v>350</v>
      </c>
      <c r="G7224" s="28">
        <v>10686.249400000001</v>
      </c>
      <c r="H7224" s="4">
        <v>51048175</v>
      </c>
      <c r="I7224" s="4">
        <v>1291822.5</v>
      </c>
      <c r="J7224" s="4">
        <v>2.2269999999999999</v>
      </c>
      <c r="K7224" s="4">
        <v>997.77300000000002</v>
      </c>
      <c r="L7224" s="5">
        <v>99.777299999999997</v>
      </c>
      <c r="M7224" s="4">
        <v>574</v>
      </c>
      <c r="N7224" s="4">
        <v>3.1292096713077906</v>
      </c>
      <c r="O7224" s="4">
        <v>99997</v>
      </c>
      <c r="P7224" s="5">
        <v>100</v>
      </c>
      <c r="Q7224" s="4">
        <v>6.4338617944971421</v>
      </c>
      <c r="R7224" s="4">
        <v>5.0359999999999996</v>
      </c>
      <c r="S7224" s="4">
        <v>257078</v>
      </c>
      <c r="T7224" s="4">
        <v>256700</v>
      </c>
      <c r="U7224" s="4">
        <v>284888.81679999997</v>
      </c>
      <c r="V7224" s="4">
        <v>10209795</v>
      </c>
      <c r="W7224" s="2">
        <v>13.1344727847335</v>
      </c>
      <c r="X7224" s="2">
        <v>10.501000868716838</v>
      </c>
      <c r="Y7224" s="2">
        <v>100</v>
      </c>
      <c r="Z7224" s="5">
        <v>99.705258659999998</v>
      </c>
      <c r="AA7224" s="5">
        <v>100</v>
      </c>
      <c r="AB7224" s="5">
        <v>100</v>
      </c>
      <c r="AC7224" s="5">
        <v>100</v>
      </c>
      <c r="AD7224" s="5">
        <v>100</v>
      </c>
      <c r="AE7224" s="5" t="s">
        <v>124</v>
      </c>
      <c r="AF7224" s="5">
        <v>1.6694653449999999</v>
      </c>
      <c r="AG7224" s="5">
        <v>100</v>
      </c>
      <c r="AH7224" s="2">
        <v>1</v>
      </c>
      <c r="AI7224" s="2">
        <v>1</v>
      </c>
      <c r="AJ7224" s="2">
        <v>0.99</v>
      </c>
      <c r="AK7224" s="2">
        <v>1</v>
      </c>
      <c r="AL7224" s="2">
        <v>1</v>
      </c>
      <c r="AM7224" s="2">
        <v>1</v>
      </c>
      <c r="AN7224" s="2">
        <v>0.99</v>
      </c>
      <c r="AO7224" s="2">
        <v>0.99</v>
      </c>
      <c r="AP7224" s="2">
        <v>0.99</v>
      </c>
      <c r="AQ7224" s="6">
        <v>2514217</v>
      </c>
      <c r="AR7224" s="4">
        <v>1227978</v>
      </c>
      <c r="AS7224" s="4">
        <v>1286263.7620000001</v>
      </c>
      <c r="AT7224" s="4">
        <v>1372964.47</v>
      </c>
      <c r="AU7224" s="4">
        <v>668212.15579999995</v>
      </c>
      <c r="AV7224" s="4">
        <v>704780.34089999995</v>
      </c>
      <c r="AW7224" s="4">
        <v>1323916.703</v>
      </c>
      <c r="AX7224" s="4">
        <v>643657.37710000004</v>
      </c>
      <c r="AY7224" s="4">
        <v>680322.48589999997</v>
      </c>
      <c r="AZ7224" s="19">
        <v>172404</v>
      </c>
      <c r="BA7224" s="19">
        <v>108352</v>
      </c>
      <c r="BB7224" s="19">
        <v>120752</v>
      </c>
      <c r="BC7224" s="7">
        <v>6.8571782999999997E-2</v>
      </c>
      <c r="BD7224" s="7">
        <v>7.8918390000000005E-2</v>
      </c>
      <c r="BE7224" s="7">
        <v>9.1208429999999993E-2</v>
      </c>
      <c r="BF7224" s="2">
        <v>14.5832579</v>
      </c>
      <c r="BG7224" s="2">
        <v>12.67131784</v>
      </c>
      <c r="BH7224" s="2">
        <v>10.963898800000001</v>
      </c>
      <c r="BI7224" s="8">
        <v>1.1034104330000001</v>
      </c>
      <c r="BJ7224" s="8">
        <v>1.4266636130000001</v>
      </c>
      <c r="BK7224" s="8">
        <v>0.68166021300000001</v>
      </c>
      <c r="BL7224" s="8">
        <v>1.1624054269999999</v>
      </c>
      <c r="BM7224" s="8">
        <v>1.1637993360000001</v>
      </c>
      <c r="BN7224" s="8">
        <v>0.89976532399999998</v>
      </c>
    </row>
    <row r="7225" spans="1:66">
      <c r="A7225" t="s">
        <v>7560</v>
      </c>
      <c r="B7225" t="s">
        <v>7507</v>
      </c>
      <c r="C7225">
        <v>2032</v>
      </c>
      <c r="D7225" t="s">
        <v>7508</v>
      </c>
      <c r="E7225" t="s">
        <v>349</v>
      </c>
      <c r="F7225" t="s">
        <v>350</v>
      </c>
      <c r="G7225" s="28">
        <v>10669.336160000001</v>
      </c>
      <c r="H7225" s="4">
        <v>50891289</v>
      </c>
      <c r="I7225" s="4">
        <v>1295327</v>
      </c>
      <c r="J7225" s="4">
        <v>2.181</v>
      </c>
      <c r="K7225" s="4">
        <v>997.81899999999996</v>
      </c>
      <c r="L7225" s="5">
        <v>99.781899999999993</v>
      </c>
      <c r="M7225" s="4">
        <v>558</v>
      </c>
      <c r="N7225" s="4">
        <v>3.0902372798926603</v>
      </c>
      <c r="O7225" s="4">
        <v>99997</v>
      </c>
      <c r="P7225" s="5">
        <v>100</v>
      </c>
      <c r="Q7225" s="4">
        <v>6.3347353317040831</v>
      </c>
      <c r="R7225" s="4">
        <v>5.0010000000000003</v>
      </c>
      <c r="S7225" s="4">
        <v>254492</v>
      </c>
      <c r="T7225" s="4">
        <v>254125</v>
      </c>
      <c r="U7225" s="4">
        <v>276034.38050000003</v>
      </c>
      <c r="V7225" s="4">
        <v>10019803.5</v>
      </c>
      <c r="W7225" s="2">
        <v>13.144629089354799</v>
      </c>
      <c r="X7225" s="2">
        <v>10.549324032722321</v>
      </c>
      <c r="Y7225" s="2">
        <v>100</v>
      </c>
      <c r="Z7225" s="5">
        <v>99.692879910000002</v>
      </c>
      <c r="AA7225" s="5">
        <v>100</v>
      </c>
      <c r="AB7225" s="5">
        <v>100</v>
      </c>
      <c r="AC7225" s="5">
        <v>100</v>
      </c>
      <c r="AD7225" s="5">
        <v>100</v>
      </c>
      <c r="AE7225" s="5" t="s">
        <v>124</v>
      </c>
      <c r="AF7225" s="5">
        <v>1.6686860759999997</v>
      </c>
      <c r="AG7225" s="5">
        <v>100</v>
      </c>
      <c r="AH7225" s="2">
        <v>1</v>
      </c>
      <c r="AI7225" s="2">
        <v>1</v>
      </c>
      <c r="AJ7225" s="2">
        <v>0.99</v>
      </c>
      <c r="AK7225" s="2">
        <v>1</v>
      </c>
      <c r="AL7225" s="2">
        <v>1</v>
      </c>
      <c r="AM7225" s="2">
        <v>1</v>
      </c>
      <c r="AN7225" s="2">
        <v>0.99</v>
      </c>
      <c r="AO7225" s="2">
        <v>0.99</v>
      </c>
      <c r="AP7225" s="2">
        <v>0.99</v>
      </c>
      <c r="AQ7225" s="6">
        <v>2509463</v>
      </c>
      <c r="AR7225" s="4">
        <v>1225755</v>
      </c>
      <c r="AS7225" s="4">
        <v>1283733.52</v>
      </c>
      <c r="AT7225" s="4">
        <v>1373065.2919999999</v>
      </c>
      <c r="AU7225" s="4">
        <v>668334.08770000003</v>
      </c>
      <c r="AV7225" s="4">
        <v>704760.57759999996</v>
      </c>
      <c r="AW7225" s="4">
        <v>1323231.92</v>
      </c>
      <c r="AX7225" s="4">
        <v>643457.06740000006</v>
      </c>
      <c r="AY7225" s="4">
        <v>679841.61730000004</v>
      </c>
      <c r="AZ7225" s="19">
        <v>172521</v>
      </c>
      <c r="BA7225" s="19">
        <v>108454</v>
      </c>
      <c r="BB7225" s="19">
        <v>120680</v>
      </c>
      <c r="BC7225" s="7">
        <v>6.8748097999999994E-2</v>
      </c>
      <c r="BD7225" s="7">
        <v>7.8986746999999996E-2</v>
      </c>
      <c r="BE7225" s="7">
        <v>9.1200956E-2</v>
      </c>
      <c r="BF7225" s="2">
        <v>14.545857010000001</v>
      </c>
      <c r="BG7225" s="2">
        <v>12.6603517</v>
      </c>
      <c r="BH7225" s="2">
        <v>10.964797340000001</v>
      </c>
      <c r="BI7225" s="8">
        <v>1.125757371</v>
      </c>
      <c r="BJ7225" s="8">
        <v>1.4275113639999999</v>
      </c>
      <c r="BK7225" s="8">
        <v>0.68279819900000005</v>
      </c>
      <c r="BL7225" s="8">
        <v>1.1628082179999999</v>
      </c>
      <c r="BM7225" s="8">
        <v>1.1639050209999999</v>
      </c>
      <c r="BN7225" s="8">
        <v>0.90006714499999996</v>
      </c>
    </row>
    <row r="7226" spans="1:66">
      <c r="A7226" t="s">
        <v>7561</v>
      </c>
      <c r="B7226" t="s">
        <v>7507</v>
      </c>
      <c r="C7226">
        <v>2033</v>
      </c>
      <c r="D7226" t="s">
        <v>7508</v>
      </c>
      <c r="E7226" t="s">
        <v>349</v>
      </c>
      <c r="F7226" t="s">
        <v>350</v>
      </c>
      <c r="G7226" s="28">
        <v>10662.47451</v>
      </c>
      <c r="H7226" s="4">
        <v>50714304</v>
      </c>
      <c r="I7226" s="4">
        <v>1292816</v>
      </c>
      <c r="J7226" s="4">
        <v>2.141</v>
      </c>
      <c r="K7226" s="4">
        <v>997.85900000000004</v>
      </c>
      <c r="L7226" s="5">
        <v>99.785899999999998</v>
      </c>
      <c r="M7226" s="4">
        <v>544</v>
      </c>
      <c r="N7226" s="4">
        <v>3.0562220693533773</v>
      </c>
      <c r="O7226" s="4">
        <v>99997</v>
      </c>
      <c r="P7226" s="5">
        <v>100</v>
      </c>
      <c r="Q7226" s="4">
        <v>6.2517211394643439</v>
      </c>
      <c r="R7226" s="4">
        <v>4.9660000000000002</v>
      </c>
      <c r="S7226" s="4">
        <v>251858</v>
      </c>
      <c r="T7226" s="4">
        <v>251501</v>
      </c>
      <c r="U7226" s="4">
        <v>267544.8603</v>
      </c>
      <c r="V7226" s="4">
        <v>9828014.5</v>
      </c>
      <c r="W7226" s="2">
        <v>13.1528744805986</v>
      </c>
      <c r="X7226" s="2">
        <v>10.589144566275035</v>
      </c>
      <c r="Y7226" s="2">
        <v>100</v>
      </c>
      <c r="Z7226" s="5">
        <v>99.680503819999998</v>
      </c>
      <c r="AA7226" s="5">
        <v>100</v>
      </c>
      <c r="AB7226" s="5">
        <v>100</v>
      </c>
      <c r="AC7226" s="5">
        <v>100</v>
      </c>
      <c r="AD7226" s="5">
        <v>100</v>
      </c>
      <c r="AE7226" s="5" t="s">
        <v>124</v>
      </c>
      <c r="AF7226" s="5">
        <v>1.6681328920000003</v>
      </c>
      <c r="AG7226" s="5">
        <v>100</v>
      </c>
      <c r="AH7226" s="2">
        <v>1</v>
      </c>
      <c r="AI7226" s="2">
        <v>1</v>
      </c>
      <c r="AJ7226" s="2">
        <v>0.99</v>
      </c>
      <c r="AK7226" s="2">
        <v>1</v>
      </c>
      <c r="AL7226" s="2">
        <v>1</v>
      </c>
      <c r="AM7226" s="2">
        <v>1</v>
      </c>
      <c r="AN7226" s="2">
        <v>0.99</v>
      </c>
      <c r="AO7226" s="2">
        <v>0.99</v>
      </c>
      <c r="AP7226" s="2">
        <v>0.99</v>
      </c>
      <c r="AQ7226" s="6">
        <v>2505679</v>
      </c>
      <c r="AR7226" s="4">
        <v>1223983</v>
      </c>
      <c r="AS7226" s="4">
        <v>1281722.175</v>
      </c>
      <c r="AT7226" s="4">
        <v>1373258.034</v>
      </c>
      <c r="AU7226" s="4">
        <v>668490.47149999999</v>
      </c>
      <c r="AV7226" s="4">
        <v>704798.12959999999</v>
      </c>
      <c r="AW7226" s="4">
        <v>1322608.9639999999</v>
      </c>
      <c r="AX7226" s="4">
        <v>643258.48529999994</v>
      </c>
      <c r="AY7226" s="4">
        <v>679420.18359999999</v>
      </c>
      <c r="AZ7226" s="19">
        <v>172606</v>
      </c>
      <c r="BA7226" s="19">
        <v>108530</v>
      </c>
      <c r="BB7226" s="19">
        <v>120619</v>
      </c>
      <c r="BC7226" s="7">
        <v>6.8885818000000001E-2</v>
      </c>
      <c r="BD7226" s="7">
        <v>7.9031132000000004E-2</v>
      </c>
      <c r="BE7226" s="7">
        <v>9.1197941000000005E-2</v>
      </c>
      <c r="BF7226" s="2">
        <v>14.516776119999999</v>
      </c>
      <c r="BG7226" s="2">
        <v>12.653241489999999</v>
      </c>
      <c r="BH7226" s="2">
        <v>10.965159870000001</v>
      </c>
      <c r="BI7226" s="8">
        <v>1.147257746</v>
      </c>
      <c r="BJ7226" s="8">
        <v>1.428193512</v>
      </c>
      <c r="BK7226" s="8">
        <v>0.68363310899999996</v>
      </c>
      <c r="BL7226" s="8">
        <v>1.163112621</v>
      </c>
      <c r="BM7226" s="8">
        <v>1.1640098459999999</v>
      </c>
      <c r="BN7226" s="8">
        <v>0.90019340000000003</v>
      </c>
    </row>
    <row r="7227" spans="1:66">
      <c r="A7227" t="s">
        <v>7562</v>
      </c>
      <c r="B7227" t="s">
        <v>7507</v>
      </c>
      <c r="C7227">
        <v>2034</v>
      </c>
      <c r="D7227" t="s">
        <v>7508</v>
      </c>
      <c r="E7227" t="s">
        <v>349</v>
      </c>
      <c r="F7227" t="s">
        <v>350</v>
      </c>
      <c r="G7227" s="28">
        <v>10655.36745</v>
      </c>
      <c r="H7227" s="4">
        <v>50516809</v>
      </c>
      <c r="I7227" s="4">
        <v>1284865</v>
      </c>
      <c r="J7227" s="4">
        <v>2.101</v>
      </c>
      <c r="K7227" s="4">
        <v>997.899</v>
      </c>
      <c r="L7227" s="5">
        <v>99.789900000000003</v>
      </c>
      <c r="M7227" s="4">
        <v>527</v>
      </c>
      <c r="N7227" s="4">
        <v>3.0338620338709452</v>
      </c>
      <c r="O7227" s="4">
        <v>99997</v>
      </c>
      <c r="P7227" s="5">
        <v>100</v>
      </c>
      <c r="Q7227" s="4">
        <v>6.1951528743586133</v>
      </c>
      <c r="R7227" s="4">
        <v>4.907</v>
      </c>
      <c r="S7227" s="4">
        <v>247901</v>
      </c>
      <c r="T7227" s="4">
        <v>247556</v>
      </c>
      <c r="U7227" s="4">
        <v>259548.4325</v>
      </c>
      <c r="V7227" s="4">
        <v>9654854.5</v>
      </c>
      <c r="W7227" s="2">
        <v>13.159589979562201</v>
      </c>
      <c r="X7227" s="2">
        <v>10.621315685196807</v>
      </c>
      <c r="Y7227" s="2">
        <v>100</v>
      </c>
      <c r="Z7227" s="5">
        <v>99.668130450000007</v>
      </c>
      <c r="AA7227" s="5">
        <v>100</v>
      </c>
      <c r="AB7227" s="5">
        <v>100</v>
      </c>
      <c r="AC7227" s="5">
        <v>100</v>
      </c>
      <c r="AD7227" s="5">
        <v>100</v>
      </c>
      <c r="AE7227" s="5" t="s">
        <v>124</v>
      </c>
      <c r="AF7227" s="5">
        <v>1.6678298439999999</v>
      </c>
      <c r="AG7227" s="5">
        <v>100</v>
      </c>
      <c r="AH7227" s="2">
        <v>1</v>
      </c>
      <c r="AI7227" s="2">
        <v>1</v>
      </c>
      <c r="AJ7227" s="2">
        <v>0.99</v>
      </c>
      <c r="AK7227" s="2">
        <v>1</v>
      </c>
      <c r="AL7227" s="2">
        <v>1</v>
      </c>
      <c r="AM7227" s="2">
        <v>1</v>
      </c>
      <c r="AN7227" s="2">
        <v>0.99</v>
      </c>
      <c r="AO7227" s="2">
        <v>0.99</v>
      </c>
      <c r="AP7227" s="2">
        <v>0.99</v>
      </c>
      <c r="AQ7227" s="6">
        <v>2502936</v>
      </c>
      <c r="AR7227" s="4">
        <v>1222708</v>
      </c>
      <c r="AS7227" s="4">
        <v>1280255.8459999999</v>
      </c>
      <c r="AT7227" s="4">
        <v>1373439.3759999999</v>
      </c>
      <c r="AU7227" s="4">
        <v>668629.38489999995</v>
      </c>
      <c r="AV7227" s="4">
        <v>704841.5503</v>
      </c>
      <c r="AW7227" s="4">
        <v>1321855.71</v>
      </c>
      <c r="AX7227" s="4">
        <v>642974.89179999998</v>
      </c>
      <c r="AY7227" s="4">
        <v>678952.92839999998</v>
      </c>
      <c r="AZ7227" s="19">
        <v>172677</v>
      </c>
      <c r="BA7227" s="19">
        <v>108595</v>
      </c>
      <c r="BB7227" s="19">
        <v>120571</v>
      </c>
      <c r="BC7227" s="7">
        <v>6.8989754E-2</v>
      </c>
      <c r="BD7227" s="7">
        <v>7.9067845999999997E-2</v>
      </c>
      <c r="BE7227" s="7">
        <v>9.1213130000000003E-2</v>
      </c>
      <c r="BF7227" s="2">
        <v>14.494906</v>
      </c>
      <c r="BG7227" s="2">
        <v>12.6473662</v>
      </c>
      <c r="BH7227" s="2">
        <v>10.963333929999999</v>
      </c>
      <c r="BI7227" s="8">
        <v>1.1670259270000001</v>
      </c>
      <c r="BJ7227" s="8">
        <v>1.428795767</v>
      </c>
      <c r="BK7227" s="8">
        <v>0.68434574800000003</v>
      </c>
      <c r="BL7227" s="8">
        <v>1.1632643</v>
      </c>
      <c r="BM7227" s="8">
        <v>1.1641030000000001</v>
      </c>
      <c r="BN7227" s="8">
        <v>0.90023339099999999</v>
      </c>
    </row>
    <row r="7228" spans="1:66">
      <c r="A7228" t="s">
        <v>7563</v>
      </c>
      <c r="B7228" t="s">
        <v>7507</v>
      </c>
      <c r="C7228">
        <v>2035</v>
      </c>
      <c r="D7228" t="s">
        <v>7508</v>
      </c>
      <c r="E7228" t="s">
        <v>349</v>
      </c>
      <c r="F7228" t="s">
        <v>350</v>
      </c>
      <c r="G7228" s="28">
        <v>10648.866760000001</v>
      </c>
      <c r="H7228" s="4">
        <v>50300733</v>
      </c>
      <c r="I7228" s="4">
        <v>1272507</v>
      </c>
      <c r="J7228" s="4">
        <v>2.0640000000000001</v>
      </c>
      <c r="K7228" s="4">
        <v>997.93600000000004</v>
      </c>
      <c r="L7228" s="5">
        <v>99.793599999999998</v>
      </c>
      <c r="M7228" s="4">
        <v>511</v>
      </c>
      <c r="N7228" s="4">
        <v>3.0145984353390447</v>
      </c>
      <c r="O7228" s="4">
        <v>99997</v>
      </c>
      <c r="P7228" s="5">
        <v>100</v>
      </c>
      <c r="Q7228" s="4">
        <v>6.1475089411186694</v>
      </c>
      <c r="R7228" s="4">
        <v>4.8650000000000002</v>
      </c>
      <c r="S7228" s="4">
        <v>244688</v>
      </c>
      <c r="T7228" s="4">
        <v>244354</v>
      </c>
      <c r="U7228" s="4">
        <v>252079.4474</v>
      </c>
      <c r="V7228" s="4">
        <v>9490670</v>
      </c>
      <c r="W7228" s="2">
        <v>13.1650177092941</v>
      </c>
      <c r="X7228" s="2">
        <v>10.647137668570766</v>
      </c>
      <c r="Y7228" s="2">
        <v>100</v>
      </c>
      <c r="Z7228" s="5">
        <v>99.655759750000001</v>
      </c>
      <c r="AA7228" s="5">
        <v>100</v>
      </c>
      <c r="AB7228" s="5">
        <v>100</v>
      </c>
      <c r="AC7228" s="5">
        <v>100</v>
      </c>
      <c r="AD7228" s="5">
        <v>100</v>
      </c>
      <c r="AE7228" s="5" t="s">
        <v>124</v>
      </c>
      <c r="AF7228" s="5">
        <v>1.667574804</v>
      </c>
      <c r="AG7228" s="5">
        <v>100</v>
      </c>
      <c r="AH7228" s="2">
        <v>1</v>
      </c>
      <c r="AI7228" s="2">
        <v>1</v>
      </c>
      <c r="AJ7228" s="2">
        <v>0.99</v>
      </c>
      <c r="AK7228" s="2">
        <v>1</v>
      </c>
      <c r="AL7228" s="2">
        <v>1</v>
      </c>
      <c r="AM7228" s="2">
        <v>1</v>
      </c>
      <c r="AN7228" s="2">
        <v>0.99</v>
      </c>
      <c r="AO7228" s="2">
        <v>0.99</v>
      </c>
      <c r="AP7228" s="2">
        <v>0.99</v>
      </c>
      <c r="AQ7228" s="6">
        <v>2500626</v>
      </c>
      <c r="AR7228" s="4">
        <v>1221631</v>
      </c>
      <c r="AS7228" s="4">
        <v>1279022.7620000001</v>
      </c>
      <c r="AT7228" s="4">
        <v>1373562.46</v>
      </c>
      <c r="AU7228" s="4">
        <v>668729.32510000002</v>
      </c>
      <c r="AV7228" s="4">
        <v>704865.47230000002</v>
      </c>
      <c r="AW7228" s="4">
        <v>1321355.0689999999</v>
      </c>
      <c r="AX7228" s="4">
        <v>642799.40509999997</v>
      </c>
      <c r="AY7228" s="4">
        <v>678629.75349999999</v>
      </c>
      <c r="AZ7228" s="19">
        <v>172736</v>
      </c>
      <c r="BA7228" s="19">
        <v>108648</v>
      </c>
      <c r="BB7228" s="19">
        <v>120532</v>
      </c>
      <c r="BC7228" s="7">
        <v>6.9077113999999995E-2</v>
      </c>
      <c r="BD7228" s="7">
        <v>7.9099770999999999E-2</v>
      </c>
      <c r="BE7228" s="7">
        <v>9.1218411999999999E-2</v>
      </c>
      <c r="BF7228" s="2">
        <v>14.47657476</v>
      </c>
      <c r="BG7228" s="2">
        <v>12.64226167</v>
      </c>
      <c r="BH7228" s="2">
        <v>10.962699049999999</v>
      </c>
      <c r="BI7228" s="8">
        <v>1.1849964399999999</v>
      </c>
      <c r="BJ7228" s="8">
        <v>1.429299933</v>
      </c>
      <c r="BK7228" s="8">
        <v>0.68498440400000005</v>
      </c>
      <c r="BL7228" s="8">
        <v>1.163342469</v>
      </c>
      <c r="BM7228" s="8">
        <v>1.16412263</v>
      </c>
      <c r="BN7228" s="8">
        <v>0.90031028199999996</v>
      </c>
    </row>
    <row r="7229" spans="1:66">
      <c r="A7229" t="s">
        <v>7564</v>
      </c>
      <c r="B7229" t="s">
        <v>7507</v>
      </c>
      <c r="C7229">
        <v>2036</v>
      </c>
      <c r="D7229" t="s">
        <v>7508</v>
      </c>
      <c r="E7229" t="s">
        <v>349</v>
      </c>
      <c r="F7229" t="s">
        <v>350</v>
      </c>
      <c r="G7229" s="28">
        <v>10643.41006</v>
      </c>
      <c r="H7229" s="4">
        <v>50066543</v>
      </c>
      <c r="I7229" s="4">
        <v>1257153</v>
      </c>
      <c r="J7229" s="4">
        <v>2.0219999999999998</v>
      </c>
      <c r="K7229" s="4">
        <v>997.97799999999995</v>
      </c>
      <c r="L7229" s="5">
        <v>99.797799999999995</v>
      </c>
      <c r="M7229" s="4">
        <v>494</v>
      </c>
      <c r="N7229" s="4">
        <v>2.9986200030984747</v>
      </c>
      <c r="O7229" s="4">
        <v>99997</v>
      </c>
      <c r="P7229" s="5">
        <v>100</v>
      </c>
      <c r="Q7229" s="4">
        <v>6.1083858308555081</v>
      </c>
      <c r="R7229" s="4">
        <v>4.8230000000000004</v>
      </c>
      <c r="S7229" s="4">
        <v>241459</v>
      </c>
      <c r="T7229" s="4">
        <v>241136</v>
      </c>
      <c r="U7229" s="4">
        <v>244922.1783</v>
      </c>
      <c r="V7229" s="4">
        <v>9325985</v>
      </c>
      <c r="W7229" s="2">
        <v>13.169338315051901</v>
      </c>
      <c r="X7229" s="2">
        <v>10.668066899870977</v>
      </c>
      <c r="Y7229" s="2">
        <v>100</v>
      </c>
      <c r="Z7229" s="5">
        <v>99.643391620000003</v>
      </c>
      <c r="AA7229" s="5">
        <v>100</v>
      </c>
      <c r="AB7229" s="5">
        <v>100</v>
      </c>
      <c r="AC7229" s="5">
        <v>100</v>
      </c>
      <c r="AD7229" s="5">
        <v>100</v>
      </c>
      <c r="AE7229" s="5" t="s">
        <v>124</v>
      </c>
      <c r="AF7229" s="5">
        <v>1.6673732749999999</v>
      </c>
      <c r="AG7229" s="5">
        <v>100</v>
      </c>
      <c r="AH7229" s="2">
        <v>1</v>
      </c>
      <c r="AI7229" s="2">
        <v>1</v>
      </c>
      <c r="AJ7229" s="2">
        <v>0.99</v>
      </c>
      <c r="AK7229" s="2">
        <v>1</v>
      </c>
      <c r="AL7229" s="2">
        <v>1</v>
      </c>
      <c r="AM7229" s="2">
        <v>1</v>
      </c>
      <c r="AN7229" s="2">
        <v>0.99</v>
      </c>
      <c r="AO7229" s="2">
        <v>0.99</v>
      </c>
      <c r="AP7229" s="2">
        <v>0.99</v>
      </c>
      <c r="AQ7229" s="6">
        <v>2498725</v>
      </c>
      <c r="AR7229" s="4">
        <v>1220744</v>
      </c>
      <c r="AS7229" s="4">
        <v>1278009.8119999999</v>
      </c>
      <c r="AT7229" s="4">
        <v>1373638.2279999999</v>
      </c>
      <c r="AU7229" s="4">
        <v>668798.12719999999</v>
      </c>
      <c r="AV7229" s="4">
        <v>704873.06389999995</v>
      </c>
      <c r="AW7229" s="4">
        <v>1320990.8589999999</v>
      </c>
      <c r="AX7229" s="4">
        <v>642677.22809999995</v>
      </c>
      <c r="AY7229" s="4">
        <v>678389.32779999997</v>
      </c>
      <c r="AZ7229" s="19">
        <v>172784</v>
      </c>
      <c r="BA7229" s="19">
        <v>108692</v>
      </c>
      <c r="BB7229" s="19">
        <v>120501</v>
      </c>
      <c r="BC7229" s="7">
        <v>6.9148864000000004E-2</v>
      </c>
      <c r="BD7229" s="7">
        <v>7.9126795999999999E-2</v>
      </c>
      <c r="BE7229" s="7">
        <v>9.1220148000000001E-2</v>
      </c>
      <c r="BF7229" s="2">
        <v>14.46155357</v>
      </c>
      <c r="BG7229" s="2">
        <v>12.63794377</v>
      </c>
      <c r="BH7229" s="2">
        <v>10.96249044</v>
      </c>
      <c r="BI7229" s="8">
        <v>1.200638691</v>
      </c>
      <c r="BJ7229" s="8">
        <v>1.429645541</v>
      </c>
      <c r="BK7229" s="8">
        <v>0.68531985799999995</v>
      </c>
      <c r="BL7229" s="8">
        <v>1.1634055029999999</v>
      </c>
      <c r="BM7229" s="8">
        <v>1.1641386629999999</v>
      </c>
      <c r="BN7229" s="8">
        <v>0.90036019</v>
      </c>
    </row>
    <row r="7230" spans="1:66">
      <c r="A7230" t="s">
        <v>7565</v>
      </c>
      <c r="B7230" t="s">
        <v>7507</v>
      </c>
      <c r="C7230">
        <v>2037</v>
      </c>
      <c r="D7230" t="s">
        <v>7508</v>
      </c>
      <c r="E7230" t="s">
        <v>349</v>
      </c>
      <c r="F7230" t="s">
        <v>350</v>
      </c>
      <c r="G7230" s="28">
        <v>10639.1433</v>
      </c>
      <c r="H7230" s="4">
        <v>49813426</v>
      </c>
      <c r="I7230" s="4">
        <v>1240703.5</v>
      </c>
      <c r="J7230" s="4">
        <v>1.982</v>
      </c>
      <c r="K7230" s="4">
        <v>998.01800000000003</v>
      </c>
      <c r="L7230" s="5">
        <v>99.8018</v>
      </c>
      <c r="M7230" s="4">
        <v>479</v>
      </c>
      <c r="N7230" s="4">
        <v>2.986106019299914</v>
      </c>
      <c r="O7230" s="4">
        <v>99997</v>
      </c>
      <c r="P7230" s="5">
        <v>100</v>
      </c>
      <c r="Q7230" s="4">
        <v>6.0774847510981989</v>
      </c>
      <c r="R7230" s="4">
        <v>4.7990000000000004</v>
      </c>
      <c r="S7230" s="4">
        <v>239072</v>
      </c>
      <c r="T7230" s="4">
        <v>238758</v>
      </c>
      <c r="U7230" s="4">
        <v>238090.24600000001</v>
      </c>
      <c r="V7230" s="4">
        <v>9161684</v>
      </c>
      <c r="W7230" s="2">
        <v>13.172834123157999</v>
      </c>
      <c r="X7230" s="2">
        <v>10.685039297257953</v>
      </c>
      <c r="Y7230" s="2">
        <v>100</v>
      </c>
      <c r="Z7230" s="5">
        <v>99.631026109999993</v>
      </c>
      <c r="AA7230" s="5">
        <v>100</v>
      </c>
      <c r="AB7230" s="5">
        <v>100</v>
      </c>
      <c r="AC7230" s="5">
        <v>100</v>
      </c>
      <c r="AD7230" s="5">
        <v>100</v>
      </c>
      <c r="AE7230" s="5" t="s">
        <v>124</v>
      </c>
      <c r="AF7230" s="5">
        <v>1.6672197959999999</v>
      </c>
      <c r="AG7230" s="5">
        <v>100</v>
      </c>
      <c r="AH7230" s="2">
        <v>1</v>
      </c>
      <c r="AI7230" s="2">
        <v>1</v>
      </c>
      <c r="AJ7230" s="2">
        <v>0.99</v>
      </c>
      <c r="AK7230" s="2">
        <v>1</v>
      </c>
      <c r="AL7230" s="2">
        <v>1</v>
      </c>
      <c r="AM7230" s="2">
        <v>1</v>
      </c>
      <c r="AN7230" s="2">
        <v>0.99</v>
      </c>
      <c r="AO7230" s="2">
        <v>0.99</v>
      </c>
      <c r="AP7230" s="2">
        <v>0.99</v>
      </c>
      <c r="AQ7230" s="6">
        <v>2497185</v>
      </c>
      <c r="AR7230" s="4">
        <v>1220025</v>
      </c>
      <c r="AS7230" s="4">
        <v>1277189.7139999999</v>
      </c>
      <c r="AT7230" s="4">
        <v>1373705.6370000001</v>
      </c>
      <c r="AU7230" s="4">
        <v>668856.7757</v>
      </c>
      <c r="AV7230" s="4">
        <v>704882.33739999996</v>
      </c>
      <c r="AW7230" s="4">
        <v>1320698.9210000001</v>
      </c>
      <c r="AX7230" s="4">
        <v>642579.36239999998</v>
      </c>
      <c r="AY7230" s="4">
        <v>678196.56129999994</v>
      </c>
      <c r="AZ7230" s="19">
        <v>172822</v>
      </c>
      <c r="BA7230" s="19">
        <v>108726</v>
      </c>
      <c r="BB7230" s="19">
        <v>120476</v>
      </c>
      <c r="BC7230" s="7">
        <v>6.9206735000000005E-2</v>
      </c>
      <c r="BD7230" s="7">
        <v>7.9147701000000001E-2</v>
      </c>
      <c r="BE7230" s="7">
        <v>9.1221317999999996E-2</v>
      </c>
      <c r="BF7230" s="2">
        <v>14.44946079</v>
      </c>
      <c r="BG7230" s="2">
        <v>12.634605779999999</v>
      </c>
      <c r="BH7230" s="2">
        <v>10.96234988</v>
      </c>
      <c r="BI7230" s="8">
        <v>1.214302411</v>
      </c>
      <c r="BJ7230" s="8">
        <v>1.429874723</v>
      </c>
      <c r="BK7230" s="8">
        <v>0.68556122799999997</v>
      </c>
      <c r="BL7230" s="8">
        <v>1.16345399</v>
      </c>
      <c r="BM7230" s="8">
        <v>1.1641520700000001</v>
      </c>
      <c r="BN7230" s="8">
        <v>0.90039342700000002</v>
      </c>
    </row>
    <row r="7231" spans="1:66">
      <c r="A7231" t="s">
        <v>7566</v>
      </c>
      <c r="B7231" t="s">
        <v>7507</v>
      </c>
      <c r="C7231">
        <v>2038</v>
      </c>
      <c r="D7231" t="s">
        <v>7508</v>
      </c>
      <c r="E7231" t="s">
        <v>349</v>
      </c>
      <c r="F7231" t="s">
        <v>350</v>
      </c>
      <c r="G7231" s="28">
        <v>10636.13255</v>
      </c>
      <c r="H7231" s="4">
        <v>49541158</v>
      </c>
      <c r="I7231" s="4">
        <v>1224536</v>
      </c>
      <c r="J7231" s="4">
        <v>1.9450000000000001</v>
      </c>
      <c r="K7231" s="4">
        <v>998.05499999999995</v>
      </c>
      <c r="L7231" s="5">
        <v>99.805499999999995</v>
      </c>
      <c r="M7231" s="4">
        <v>465</v>
      </c>
      <c r="N7231" s="4">
        <v>2.9760437827824617</v>
      </c>
      <c r="O7231" s="4">
        <v>99997</v>
      </c>
      <c r="P7231" s="5">
        <v>100</v>
      </c>
      <c r="Q7231" s="4">
        <v>6.052804375376442</v>
      </c>
      <c r="R7231" s="4">
        <v>4.7830000000000004</v>
      </c>
      <c r="S7231" s="4">
        <v>236943</v>
      </c>
      <c r="T7231" s="4">
        <v>236637</v>
      </c>
      <c r="U7231" s="4">
        <v>231571.74789999999</v>
      </c>
      <c r="V7231" s="4">
        <v>8995003.5</v>
      </c>
      <c r="W7231" s="2">
        <v>13.175660678621799</v>
      </c>
      <c r="X7231" s="2">
        <v>10.698785419097636</v>
      </c>
      <c r="Y7231" s="2">
        <v>100</v>
      </c>
      <c r="Z7231" s="5">
        <v>99.618663229999996</v>
      </c>
      <c r="AA7231" s="5">
        <v>100</v>
      </c>
      <c r="AB7231" s="5">
        <v>100</v>
      </c>
      <c r="AC7231" s="5">
        <v>100</v>
      </c>
      <c r="AD7231" s="5">
        <v>100</v>
      </c>
      <c r="AE7231" s="5" t="s">
        <v>124</v>
      </c>
      <c r="AF7231" s="5">
        <v>1.6671076699999998</v>
      </c>
      <c r="AG7231" s="5">
        <v>100</v>
      </c>
      <c r="AH7231" s="2">
        <v>1</v>
      </c>
      <c r="AI7231" s="2">
        <v>1</v>
      </c>
      <c r="AJ7231" s="2">
        <v>0.99</v>
      </c>
      <c r="AK7231" s="2">
        <v>1</v>
      </c>
      <c r="AL7231" s="2">
        <v>1</v>
      </c>
      <c r="AM7231" s="2">
        <v>1</v>
      </c>
      <c r="AN7231" s="2">
        <v>0.99</v>
      </c>
      <c r="AO7231" s="2">
        <v>0.99</v>
      </c>
      <c r="AP7231" s="2">
        <v>0.99</v>
      </c>
      <c r="AQ7231" s="6">
        <v>2495964</v>
      </c>
      <c r="AR7231" s="4">
        <v>1219455</v>
      </c>
      <c r="AS7231" s="4">
        <v>1276538.669</v>
      </c>
      <c r="AT7231" s="4">
        <v>1373769.702</v>
      </c>
      <c r="AU7231" s="4">
        <v>668909.08539999998</v>
      </c>
      <c r="AV7231" s="4">
        <v>704894.51549999998</v>
      </c>
      <c r="AW7231" s="4">
        <v>1320446.1059999999</v>
      </c>
      <c r="AX7231" s="4">
        <v>642491.71169999999</v>
      </c>
      <c r="AY7231" s="4">
        <v>678032.45380000002</v>
      </c>
      <c r="AZ7231" s="19">
        <v>172852</v>
      </c>
      <c r="BA7231" s="19">
        <v>108753</v>
      </c>
      <c r="BB7231" s="19">
        <v>120456</v>
      </c>
      <c r="BC7231" s="7">
        <v>6.9252701E-2</v>
      </c>
      <c r="BD7231" s="7">
        <v>7.9163836000000001E-2</v>
      </c>
      <c r="BE7231" s="7">
        <v>9.1223350999999994E-2</v>
      </c>
      <c r="BF7231" s="2">
        <v>14.43987001</v>
      </c>
      <c r="BG7231" s="2">
        <v>12.632030629999999</v>
      </c>
      <c r="BH7231" s="2">
        <v>10.96210557</v>
      </c>
      <c r="BI7231" s="8">
        <v>1.2265060649999999</v>
      </c>
      <c r="BJ7231" s="8">
        <v>1.4300356400000001</v>
      </c>
      <c r="BK7231" s="8">
        <v>0.68575739499999999</v>
      </c>
      <c r="BL7231" s="8">
        <v>1.163488973</v>
      </c>
      <c r="BM7231" s="8">
        <v>1.1641638320000001</v>
      </c>
      <c r="BN7231" s="8">
        <v>0.90041437899999999</v>
      </c>
    </row>
    <row r="7232" spans="1:66">
      <c r="A7232" t="s">
        <v>7567</v>
      </c>
      <c r="B7232" t="s">
        <v>7507</v>
      </c>
      <c r="C7232">
        <v>2039</v>
      </c>
      <c r="D7232" t="s">
        <v>7508</v>
      </c>
      <c r="E7232" t="s">
        <v>349</v>
      </c>
      <c r="F7232" t="s">
        <v>350</v>
      </c>
      <c r="G7232" s="28">
        <v>10633.504870000001</v>
      </c>
      <c r="H7232" s="4">
        <v>49251889</v>
      </c>
      <c r="I7232" s="4">
        <v>1210202.5</v>
      </c>
      <c r="J7232" s="4">
        <v>1.907</v>
      </c>
      <c r="K7232" s="4">
        <v>998.09299999999996</v>
      </c>
      <c r="L7232" s="5">
        <v>99.809299999999993</v>
      </c>
      <c r="M7232" s="4">
        <v>453</v>
      </c>
      <c r="N7232" s="4">
        <v>2.9682362974018588</v>
      </c>
      <c r="O7232" s="4">
        <v>99997</v>
      </c>
      <c r="P7232" s="5">
        <v>100</v>
      </c>
      <c r="Q7232" s="4">
        <v>6.0335456107395062</v>
      </c>
      <c r="R7232" s="4">
        <v>4.7930000000000001</v>
      </c>
      <c r="S7232" s="4">
        <v>236084</v>
      </c>
      <c r="T7232" s="4">
        <v>235785</v>
      </c>
      <c r="U7232" s="4">
        <v>225354.95619999999</v>
      </c>
      <c r="V7232" s="4">
        <v>8826383</v>
      </c>
      <c r="W7232" s="2">
        <v>13.1779432459325</v>
      </c>
      <c r="X7232" s="2">
        <v>10.709863027398988</v>
      </c>
      <c r="Y7232" s="2">
        <v>100</v>
      </c>
      <c r="Z7232" s="5">
        <v>99.606302990000003</v>
      </c>
      <c r="AA7232" s="5">
        <v>100</v>
      </c>
      <c r="AB7232" s="5">
        <v>100</v>
      </c>
      <c r="AC7232" s="5">
        <v>100</v>
      </c>
      <c r="AD7232" s="5">
        <v>100</v>
      </c>
      <c r="AE7232" s="5" t="s">
        <v>124</v>
      </c>
      <c r="AF7232" s="5">
        <v>1.6670288240000002</v>
      </c>
      <c r="AG7232" s="5">
        <v>100</v>
      </c>
      <c r="AH7232" s="2">
        <v>1</v>
      </c>
      <c r="AI7232" s="2">
        <v>1</v>
      </c>
      <c r="AJ7232" s="2">
        <v>0.99</v>
      </c>
      <c r="AK7232" s="2">
        <v>1</v>
      </c>
      <c r="AL7232" s="2">
        <v>1</v>
      </c>
      <c r="AM7232" s="2">
        <v>1</v>
      </c>
      <c r="AN7232" s="2">
        <v>0.99</v>
      </c>
      <c r="AO7232" s="2">
        <v>0.99</v>
      </c>
      <c r="AP7232" s="2">
        <v>0.99</v>
      </c>
      <c r="AQ7232" s="6">
        <v>2494996</v>
      </c>
      <c r="AR7232" s="4">
        <v>1219003</v>
      </c>
      <c r="AS7232" s="4">
        <v>1276022.4140000001</v>
      </c>
      <c r="AT7232" s="4">
        <v>1373820.888</v>
      </c>
      <c r="AU7232" s="4">
        <v>668950.973</v>
      </c>
      <c r="AV7232" s="4">
        <v>704904.15540000005</v>
      </c>
      <c r="AW7232" s="4">
        <v>1320230.173</v>
      </c>
      <c r="AX7232" s="4">
        <v>642415.12569999998</v>
      </c>
      <c r="AY7232" s="4">
        <v>677893.96420000005</v>
      </c>
      <c r="AZ7232" s="19">
        <v>172877</v>
      </c>
      <c r="BA7232" s="19">
        <v>108775</v>
      </c>
      <c r="BB7232" s="19">
        <v>120439</v>
      </c>
      <c r="BC7232" s="7">
        <v>6.9289455999999999E-2</v>
      </c>
      <c r="BD7232" s="7">
        <v>7.9177132999999997E-2</v>
      </c>
      <c r="BE7232" s="7">
        <v>9.1225889000000004E-2</v>
      </c>
      <c r="BF7232" s="2">
        <v>14.43221031</v>
      </c>
      <c r="BG7232" s="2">
        <v>12.629909189999999</v>
      </c>
      <c r="BH7232" s="2">
        <v>10.961800589999999</v>
      </c>
      <c r="BI7232" s="8">
        <v>1.2374825759999999</v>
      </c>
      <c r="BJ7232" s="8">
        <v>1.4301620770000001</v>
      </c>
      <c r="BK7232" s="8">
        <v>0.68590599600000002</v>
      </c>
      <c r="BL7232" s="8">
        <v>1.163511679</v>
      </c>
      <c r="BM7232" s="8">
        <v>1.1641724609999999</v>
      </c>
      <c r="BN7232" s="8">
        <v>0.90042595800000003</v>
      </c>
    </row>
    <row r="7233" spans="1:66">
      <c r="A7233" t="s">
        <v>7568</v>
      </c>
      <c r="B7233" t="s">
        <v>7507</v>
      </c>
      <c r="C7233">
        <v>2040</v>
      </c>
      <c r="D7233" t="s">
        <v>7508</v>
      </c>
      <c r="E7233" t="s">
        <v>349</v>
      </c>
      <c r="F7233" t="s">
        <v>350</v>
      </c>
      <c r="G7233" s="28">
        <v>10631.32309</v>
      </c>
      <c r="H7233" s="4">
        <v>48948687</v>
      </c>
      <c r="I7233" s="4">
        <v>1199231.5</v>
      </c>
      <c r="J7233" s="4">
        <v>1.871</v>
      </c>
      <c r="K7233" s="4">
        <v>998.12900000000002</v>
      </c>
      <c r="L7233" s="5">
        <v>99.812899999999999</v>
      </c>
      <c r="M7233" s="4">
        <v>443</v>
      </c>
      <c r="N7233" s="4">
        <v>2.9618156793626551</v>
      </c>
      <c r="O7233" s="4">
        <v>99997</v>
      </c>
      <c r="P7233" s="5">
        <v>100</v>
      </c>
      <c r="Q7233" s="4">
        <v>6.017806454404746</v>
      </c>
      <c r="R7233" s="4">
        <v>4.8230000000000004</v>
      </c>
      <c r="S7233" s="4">
        <v>236072</v>
      </c>
      <c r="T7233" s="4">
        <v>235779</v>
      </c>
      <c r="U7233" s="4">
        <v>219432.14629999999</v>
      </c>
      <c r="V7233" s="4">
        <v>8655319</v>
      </c>
      <c r="W7233" s="2">
        <v>13.179781132241899</v>
      </c>
      <c r="X7233" s="2">
        <v>10.718791581398632</v>
      </c>
      <c r="Y7233" s="2">
        <v>100</v>
      </c>
      <c r="Z7233" s="5">
        <v>99.593945390000002</v>
      </c>
      <c r="AA7233" s="5">
        <v>100</v>
      </c>
      <c r="AB7233" s="5">
        <v>100</v>
      </c>
      <c r="AC7233" s="5">
        <v>100</v>
      </c>
      <c r="AD7233" s="5">
        <v>100</v>
      </c>
      <c r="AE7233" s="5" t="s">
        <v>124</v>
      </c>
      <c r="AF7233" s="5">
        <v>1.666973657</v>
      </c>
      <c r="AG7233" s="5">
        <v>100</v>
      </c>
      <c r="AH7233" s="2">
        <v>1</v>
      </c>
      <c r="AI7233" s="2">
        <v>1</v>
      </c>
      <c r="AJ7233" s="2">
        <v>0.99</v>
      </c>
      <c r="AK7233" s="2">
        <v>1</v>
      </c>
      <c r="AL7233" s="2">
        <v>1</v>
      </c>
      <c r="AM7233" s="2">
        <v>1</v>
      </c>
      <c r="AN7233" s="2">
        <v>0.99</v>
      </c>
      <c r="AO7233" s="2">
        <v>0.99</v>
      </c>
      <c r="AP7233" s="2">
        <v>0.99</v>
      </c>
      <c r="AQ7233" s="6">
        <v>2494205</v>
      </c>
      <c r="AR7233" s="4">
        <v>1218634</v>
      </c>
      <c r="AS7233" s="4">
        <v>1275600.4709999999</v>
      </c>
      <c r="AT7233" s="4">
        <v>1373859.0490000001</v>
      </c>
      <c r="AU7233" s="4">
        <v>668983.14729999995</v>
      </c>
      <c r="AV7233" s="4">
        <v>704910.41639999999</v>
      </c>
      <c r="AW7233" s="4">
        <v>1320067.82</v>
      </c>
      <c r="AX7233" s="4">
        <v>642359.19779999997</v>
      </c>
      <c r="AY7233" s="4">
        <v>677788.23300000001</v>
      </c>
      <c r="AZ7233" s="19">
        <v>172897</v>
      </c>
      <c r="BA7233" s="19">
        <v>108793</v>
      </c>
      <c r="BB7233" s="19">
        <v>120426</v>
      </c>
      <c r="BC7233" s="7">
        <v>6.9319469999999994E-2</v>
      </c>
      <c r="BD7233" s="7">
        <v>7.9188079999999994E-2</v>
      </c>
      <c r="BE7233" s="7">
        <v>9.1227163E-2</v>
      </c>
      <c r="BF7233" s="2">
        <v>14.42596135</v>
      </c>
      <c r="BG7233" s="2">
        <v>12.62816329</v>
      </c>
      <c r="BH7233" s="2">
        <v>10.961647429999999</v>
      </c>
      <c r="BI7233" s="8">
        <v>1.2472146230000001</v>
      </c>
      <c r="BJ7233" s="8">
        <v>1.43026064</v>
      </c>
      <c r="BK7233" s="8">
        <v>0.68602001800000001</v>
      </c>
      <c r="BL7233" s="8">
        <v>1.163524985</v>
      </c>
      <c r="BM7233" s="8">
        <v>1.1641778819999999</v>
      </c>
      <c r="BN7233" s="8">
        <v>0.900433712</v>
      </c>
    </row>
    <row r="7234" spans="1:66">
      <c r="A7234" t="s">
        <v>7569</v>
      </c>
      <c r="B7234" t="s">
        <v>7507</v>
      </c>
      <c r="C7234">
        <v>2041</v>
      </c>
      <c r="D7234" t="s">
        <v>7508</v>
      </c>
      <c r="E7234" t="s">
        <v>349</v>
      </c>
      <c r="F7234" t="s">
        <v>350</v>
      </c>
      <c r="G7234" s="28">
        <v>10629.571620000001</v>
      </c>
      <c r="H7234" s="4">
        <v>48630433</v>
      </c>
      <c r="I7234" s="4">
        <v>1191738</v>
      </c>
      <c r="J7234" s="4">
        <v>1.8360000000000001</v>
      </c>
      <c r="K7234" s="4">
        <v>998.16399999999999</v>
      </c>
      <c r="L7234" s="5">
        <v>99.816400000000002</v>
      </c>
      <c r="M7234" s="4">
        <v>435</v>
      </c>
      <c r="N7234" s="4">
        <v>2.9566298213585438</v>
      </c>
      <c r="O7234" s="4">
        <v>99997</v>
      </c>
      <c r="P7234" s="5">
        <v>100</v>
      </c>
      <c r="Q7234" s="4">
        <v>6.0051098569833297</v>
      </c>
      <c r="R7234" s="4">
        <v>4.8639999999999999</v>
      </c>
      <c r="S7234" s="4">
        <v>236540</v>
      </c>
      <c r="T7234" s="4">
        <v>236251</v>
      </c>
      <c r="U7234" s="4">
        <v>213779.50659999999</v>
      </c>
      <c r="V7234" s="4">
        <v>8474078</v>
      </c>
      <c r="W7234" s="2">
        <v>13.1812591301262</v>
      </c>
      <c r="X7234" s="2">
        <v>10.726005194873931</v>
      </c>
      <c r="Y7234" s="2">
        <v>100</v>
      </c>
      <c r="Z7234" s="5">
        <v>99.581590419999998</v>
      </c>
      <c r="AA7234" s="5">
        <v>100</v>
      </c>
      <c r="AB7234" s="5">
        <v>100</v>
      </c>
      <c r="AC7234" s="5">
        <v>100</v>
      </c>
      <c r="AD7234" s="5">
        <v>100</v>
      </c>
      <c r="AE7234" s="5" t="s">
        <v>124</v>
      </c>
      <c r="AF7234" s="5">
        <v>1.6669308700000001</v>
      </c>
      <c r="AG7234" s="5">
        <v>100</v>
      </c>
      <c r="AH7234" s="2">
        <v>1</v>
      </c>
      <c r="AI7234" s="2">
        <v>1</v>
      </c>
      <c r="AJ7234" s="2">
        <v>0.99</v>
      </c>
      <c r="AK7234" s="2">
        <v>1</v>
      </c>
      <c r="AL7234" s="2">
        <v>1</v>
      </c>
      <c r="AM7234" s="2">
        <v>1</v>
      </c>
      <c r="AN7234" s="2">
        <v>0.99</v>
      </c>
      <c r="AO7234" s="2">
        <v>0.99</v>
      </c>
      <c r="AP7234" s="2">
        <v>0.99</v>
      </c>
      <c r="AQ7234" s="6">
        <v>2493564</v>
      </c>
      <c r="AR7234" s="4">
        <v>1218335</v>
      </c>
      <c r="AS7234" s="4">
        <v>1275259.1580000001</v>
      </c>
      <c r="AT7234" s="4">
        <v>1373888.7150000001</v>
      </c>
      <c r="AU7234" s="4">
        <v>669008.53910000005</v>
      </c>
      <c r="AV7234" s="4">
        <v>704914.91110000003</v>
      </c>
      <c r="AW7234" s="4">
        <v>1319939.22</v>
      </c>
      <c r="AX7234" s="4">
        <v>642315.20730000001</v>
      </c>
      <c r="AY7234" s="4">
        <v>677704.18530000001</v>
      </c>
      <c r="AZ7234" s="19">
        <v>172913</v>
      </c>
      <c r="BA7234" s="19">
        <v>108808</v>
      </c>
      <c r="BB7234" s="19">
        <v>120415</v>
      </c>
      <c r="BC7234" s="7">
        <v>6.9343735000000004E-2</v>
      </c>
      <c r="BD7234" s="7">
        <v>7.9196922000000003E-2</v>
      </c>
      <c r="BE7234" s="7">
        <v>9.1228037999999997E-2</v>
      </c>
      <c r="BF7234" s="2">
        <v>14.420913479999999</v>
      </c>
      <c r="BG7234" s="2">
        <v>12.62675334</v>
      </c>
      <c r="BH7234" s="2">
        <v>10.961542359999999</v>
      </c>
      <c r="BI7234" s="8">
        <v>1.255784485</v>
      </c>
      <c r="BJ7234" s="8">
        <v>1.4303339589999999</v>
      </c>
      <c r="BK7234" s="8">
        <v>0.68610393599999997</v>
      </c>
      <c r="BL7234" s="8">
        <v>1.163533677</v>
      </c>
      <c r="BM7234" s="8">
        <v>1.164180378</v>
      </c>
      <c r="BN7234" s="8">
        <v>0.90044039099999995</v>
      </c>
    </row>
    <row r="7235" spans="1:66">
      <c r="A7235" t="s">
        <v>7570</v>
      </c>
      <c r="B7235" t="s">
        <v>7507</v>
      </c>
      <c r="C7235">
        <v>2042</v>
      </c>
      <c r="D7235" t="s">
        <v>7508</v>
      </c>
      <c r="E7235" t="s">
        <v>349</v>
      </c>
      <c r="F7235" t="s">
        <v>350</v>
      </c>
      <c r="G7235" s="28">
        <v>10628.18957</v>
      </c>
      <c r="H7235" s="4">
        <v>48299745</v>
      </c>
      <c r="I7235" s="4">
        <v>1187697.5</v>
      </c>
      <c r="J7235" s="4">
        <v>1.8009999999999999</v>
      </c>
      <c r="K7235" s="4">
        <v>998.19899999999996</v>
      </c>
      <c r="L7235" s="5">
        <v>99.819900000000004</v>
      </c>
      <c r="M7235" s="4">
        <v>427</v>
      </c>
      <c r="N7235" s="4">
        <v>2.9524896027443726</v>
      </c>
      <c r="O7235" s="4">
        <v>99997</v>
      </c>
      <c r="P7235" s="5">
        <v>100</v>
      </c>
      <c r="Q7235" s="4">
        <v>5.9949568708121452</v>
      </c>
      <c r="R7235" s="4">
        <v>4.9020000000000001</v>
      </c>
      <c r="S7235" s="4">
        <v>236775</v>
      </c>
      <c r="T7235" s="4">
        <v>236491</v>
      </c>
      <c r="U7235" s="4">
        <v>208366.03969999999</v>
      </c>
      <c r="V7235" s="4">
        <v>8280641</v>
      </c>
      <c r="W7235" s="2">
        <v>13.1824522906995</v>
      </c>
      <c r="X7235" s="2">
        <v>10.731830490675097</v>
      </c>
      <c r="Y7235" s="2">
        <v>100</v>
      </c>
      <c r="Z7235" s="5">
        <v>99.569238060000004</v>
      </c>
      <c r="AA7235" s="5">
        <v>100</v>
      </c>
      <c r="AB7235" s="5">
        <v>100</v>
      </c>
      <c r="AC7235" s="5">
        <v>100</v>
      </c>
      <c r="AD7235" s="5">
        <v>100</v>
      </c>
      <c r="AE7235" s="5" t="s">
        <v>124</v>
      </c>
      <c r="AF7235" s="5">
        <v>1.666898685</v>
      </c>
      <c r="AG7235" s="5">
        <v>100</v>
      </c>
      <c r="AH7235" s="2">
        <v>1</v>
      </c>
      <c r="AI7235" s="2">
        <v>1</v>
      </c>
      <c r="AJ7235" s="2">
        <v>0.99</v>
      </c>
      <c r="AK7235" s="2">
        <v>1</v>
      </c>
      <c r="AL7235" s="2">
        <v>1</v>
      </c>
      <c r="AM7235" s="2">
        <v>1</v>
      </c>
      <c r="AN7235" s="2">
        <v>0.99</v>
      </c>
      <c r="AO7235" s="2">
        <v>0.99</v>
      </c>
      <c r="AP7235" s="2">
        <v>0.99</v>
      </c>
      <c r="AQ7235" s="6">
        <v>2493049</v>
      </c>
      <c r="AR7235" s="4">
        <v>1218095</v>
      </c>
      <c r="AS7235" s="4">
        <v>1274984.6839999999</v>
      </c>
      <c r="AT7235" s="4">
        <v>1373913.7679999999</v>
      </c>
      <c r="AU7235" s="4">
        <v>669029.58700000006</v>
      </c>
      <c r="AV7235" s="4">
        <v>704919.09609999997</v>
      </c>
      <c r="AW7235" s="4">
        <v>1319834.1399999999</v>
      </c>
      <c r="AX7235" s="4">
        <v>642279.02560000005</v>
      </c>
      <c r="AY7235" s="4">
        <v>677635.7402</v>
      </c>
      <c r="AZ7235" s="19">
        <v>172926</v>
      </c>
      <c r="BA7235" s="19">
        <v>108819</v>
      </c>
      <c r="BB7235" s="19">
        <v>120407</v>
      </c>
      <c r="BC7235" s="7">
        <v>6.9363240000000007E-2</v>
      </c>
      <c r="BD7235" s="7">
        <v>7.9203941999999999E-2</v>
      </c>
      <c r="BE7235" s="7">
        <v>9.1228825999999999E-2</v>
      </c>
      <c r="BF7235" s="2">
        <v>14.416858169999999</v>
      </c>
      <c r="BG7235" s="2">
        <v>12.625634209999999</v>
      </c>
      <c r="BH7235" s="2">
        <v>10.96144762</v>
      </c>
      <c r="BI7235" s="8">
        <v>1.2632861559999999</v>
      </c>
      <c r="BJ7235" s="8">
        <v>1.430385698</v>
      </c>
      <c r="BK7235" s="8">
        <v>0.68616000499999996</v>
      </c>
      <c r="BL7235" s="8">
        <v>1.163540051</v>
      </c>
      <c r="BM7235" s="8">
        <v>1.164182303</v>
      </c>
      <c r="BN7235" s="8">
        <v>0.90044472799999997</v>
      </c>
    </row>
    <row r="7236" spans="1:66">
      <c r="A7236" t="s">
        <v>7571</v>
      </c>
      <c r="B7236" t="s">
        <v>7507</v>
      </c>
      <c r="C7236">
        <v>2043</v>
      </c>
      <c r="D7236" t="s">
        <v>7508</v>
      </c>
      <c r="E7236" t="s">
        <v>349</v>
      </c>
      <c r="F7236" t="s">
        <v>350</v>
      </c>
      <c r="G7236" s="28">
        <v>10627.09533</v>
      </c>
      <c r="H7236" s="4">
        <v>47959040</v>
      </c>
      <c r="I7236" s="4">
        <v>1186453</v>
      </c>
      <c r="J7236" s="4">
        <v>1.766</v>
      </c>
      <c r="K7236" s="4">
        <v>998.23400000000004</v>
      </c>
      <c r="L7236" s="5">
        <v>99.823400000000007</v>
      </c>
      <c r="M7236" s="4">
        <v>418</v>
      </c>
      <c r="N7236" s="4">
        <v>2.9491658051390544</v>
      </c>
      <c r="O7236" s="4">
        <v>99997</v>
      </c>
      <c r="P7236" s="5">
        <v>100</v>
      </c>
      <c r="Q7236" s="4">
        <v>5.9868161497208252</v>
      </c>
      <c r="R7236" s="4">
        <v>4.9329999999999998</v>
      </c>
      <c r="S7236" s="4">
        <v>236600</v>
      </c>
      <c r="T7236" s="4">
        <v>236322</v>
      </c>
      <c r="U7236" s="4">
        <v>203182.7212</v>
      </c>
      <c r="V7236" s="4">
        <v>8086631.5</v>
      </c>
      <c r="W7236" s="2">
        <v>13.1834148097258</v>
      </c>
      <c r="X7236" s="2">
        <v>10.736530100496262</v>
      </c>
      <c r="Y7236" s="2">
        <v>100</v>
      </c>
      <c r="Z7236" s="5">
        <v>99.556888330000007</v>
      </c>
      <c r="AA7236" s="5">
        <v>100</v>
      </c>
      <c r="AB7236" s="5">
        <v>100</v>
      </c>
      <c r="AC7236" s="5">
        <v>100</v>
      </c>
      <c r="AD7236" s="5">
        <v>100</v>
      </c>
      <c r="AE7236" s="5" t="s">
        <v>124</v>
      </c>
      <c r="AF7236" s="5">
        <v>1.6668749629999999</v>
      </c>
      <c r="AG7236" s="5">
        <v>100</v>
      </c>
      <c r="AH7236" s="2">
        <v>1</v>
      </c>
      <c r="AI7236" s="2">
        <v>1</v>
      </c>
      <c r="AJ7236" s="2">
        <v>0.99</v>
      </c>
      <c r="AK7236" s="2">
        <v>1</v>
      </c>
      <c r="AL7236" s="2">
        <v>1</v>
      </c>
      <c r="AM7236" s="2">
        <v>1</v>
      </c>
      <c r="AN7236" s="2">
        <v>0.99</v>
      </c>
      <c r="AO7236" s="2">
        <v>0.99</v>
      </c>
      <c r="AP7236" s="2">
        <v>0.99</v>
      </c>
      <c r="AQ7236" s="6">
        <v>2492636</v>
      </c>
      <c r="AR7236" s="4">
        <v>1217902</v>
      </c>
      <c r="AS7236" s="4">
        <v>1274764.5619999999</v>
      </c>
      <c r="AT7236" s="4">
        <v>1373934.584</v>
      </c>
      <c r="AU7236" s="4">
        <v>669046.87250000006</v>
      </c>
      <c r="AV7236" s="4">
        <v>704922.77220000001</v>
      </c>
      <c r="AW7236" s="4">
        <v>1319747.719</v>
      </c>
      <c r="AX7236" s="4">
        <v>642249.00589999999</v>
      </c>
      <c r="AY7236" s="4">
        <v>677579.70449999999</v>
      </c>
      <c r="AZ7236" s="19">
        <v>172936</v>
      </c>
      <c r="BA7236" s="19">
        <v>108829</v>
      </c>
      <c r="BB7236" s="19">
        <v>120400</v>
      </c>
      <c r="BC7236" s="7">
        <v>6.9378903000000006E-2</v>
      </c>
      <c r="BD7236" s="7">
        <v>7.9209571000000006E-2</v>
      </c>
      <c r="BE7236" s="7">
        <v>9.1229577000000006E-2</v>
      </c>
      <c r="BF7236" s="2">
        <v>14.413603500000001</v>
      </c>
      <c r="BG7236" s="2">
        <v>12.624736990000001</v>
      </c>
      <c r="BH7236" s="2">
        <v>10.96135745</v>
      </c>
      <c r="BI7236" s="8">
        <v>1.269877787</v>
      </c>
      <c r="BJ7236" s="8">
        <v>1.4304227249999999</v>
      </c>
      <c r="BK7236" s="8">
        <v>0.68620206299999997</v>
      </c>
      <c r="BL7236" s="8">
        <v>1.1635445369999999</v>
      </c>
      <c r="BM7236" s="8">
        <v>1.1641837580000001</v>
      </c>
      <c r="BN7236" s="8">
        <v>0.90044754599999999</v>
      </c>
    </row>
    <row r="7237" spans="1:66">
      <c r="A7237" t="s">
        <v>7572</v>
      </c>
      <c r="B7237" t="s">
        <v>7507</v>
      </c>
      <c r="C7237">
        <v>2044</v>
      </c>
      <c r="D7237" t="s">
        <v>7508</v>
      </c>
      <c r="E7237" t="s">
        <v>349</v>
      </c>
      <c r="F7237" t="s">
        <v>350</v>
      </c>
      <c r="G7237" s="28">
        <v>10626.192370000001</v>
      </c>
      <c r="H7237" s="4">
        <v>47603366</v>
      </c>
      <c r="I7237" s="4">
        <v>1186277</v>
      </c>
      <c r="J7237" s="4">
        <v>1.732</v>
      </c>
      <c r="K7237" s="4">
        <v>998.26800000000003</v>
      </c>
      <c r="L7237" s="5">
        <v>99.826800000000006</v>
      </c>
      <c r="M7237" s="4">
        <v>410</v>
      </c>
      <c r="N7237" s="4">
        <v>2.9465022820741109</v>
      </c>
      <c r="O7237" s="4">
        <v>99997</v>
      </c>
      <c r="P7237" s="5">
        <v>100</v>
      </c>
      <c r="Q7237" s="4">
        <v>5.980289268121056</v>
      </c>
      <c r="R7237" s="4">
        <v>4.96</v>
      </c>
      <c r="S7237" s="4">
        <v>236130</v>
      </c>
      <c r="T7237" s="4">
        <v>235858</v>
      </c>
      <c r="U7237" s="4">
        <v>198217.79300000001</v>
      </c>
      <c r="V7237" s="4">
        <v>7898298</v>
      </c>
      <c r="W7237" s="2">
        <v>13.1841906791818</v>
      </c>
      <c r="X7237" s="2">
        <v>10.740317884736207</v>
      </c>
      <c r="Y7237" s="2">
        <v>100</v>
      </c>
      <c r="Z7237" s="5">
        <v>99.544541229999993</v>
      </c>
      <c r="AA7237" s="5">
        <v>100</v>
      </c>
      <c r="AB7237" s="5">
        <v>100</v>
      </c>
      <c r="AC7237" s="5">
        <v>100</v>
      </c>
      <c r="AD7237" s="5">
        <v>100</v>
      </c>
      <c r="AE7237" s="5" t="s">
        <v>124</v>
      </c>
      <c r="AF7237" s="5">
        <v>1.6668577250000001</v>
      </c>
      <c r="AG7237" s="5">
        <v>100</v>
      </c>
      <c r="AH7237" s="2">
        <v>1</v>
      </c>
      <c r="AI7237" s="2">
        <v>1</v>
      </c>
      <c r="AJ7237" s="2">
        <v>0.99</v>
      </c>
      <c r="AK7237" s="2">
        <v>1</v>
      </c>
      <c r="AL7237" s="2">
        <v>1</v>
      </c>
      <c r="AM7237" s="2">
        <v>1</v>
      </c>
      <c r="AN7237" s="2">
        <v>0.99</v>
      </c>
      <c r="AO7237" s="2">
        <v>0.99</v>
      </c>
      <c r="AP7237" s="2">
        <v>0.99</v>
      </c>
      <c r="AQ7237" s="6">
        <v>2492304</v>
      </c>
      <c r="AR7237" s="4">
        <v>1217747</v>
      </c>
      <c r="AS7237" s="4">
        <v>1274587.398</v>
      </c>
      <c r="AT7237" s="4">
        <v>1373951.074</v>
      </c>
      <c r="AU7237" s="4">
        <v>669060.65410000004</v>
      </c>
      <c r="AV7237" s="4">
        <v>704925.59790000005</v>
      </c>
      <c r="AW7237" s="4">
        <v>1319677.9169999999</v>
      </c>
      <c r="AX7237" s="4">
        <v>642224.74450000003</v>
      </c>
      <c r="AY7237" s="4">
        <v>677534.45979999995</v>
      </c>
      <c r="AZ7237" s="19">
        <v>172945</v>
      </c>
      <c r="BA7237" s="19">
        <v>108836</v>
      </c>
      <c r="BB7237" s="19">
        <v>120394</v>
      </c>
      <c r="BC7237" s="7">
        <v>6.9391531000000006E-2</v>
      </c>
      <c r="BD7237" s="7">
        <v>7.9214147999999998E-2</v>
      </c>
      <c r="BE7237" s="7">
        <v>9.1230198999999998E-2</v>
      </c>
      <c r="BF7237" s="2">
        <v>14.410980479999999</v>
      </c>
      <c r="BG7237" s="2">
        <v>12.62400759</v>
      </c>
      <c r="BH7237" s="2">
        <v>10.96128268</v>
      </c>
      <c r="BI7237" s="8">
        <v>1.275689678</v>
      </c>
      <c r="BJ7237" s="8">
        <v>1.4304501359999999</v>
      </c>
      <c r="BK7237" s="8">
        <v>0.68623413499999997</v>
      </c>
      <c r="BL7237" s="8">
        <v>1.1635475550000001</v>
      </c>
      <c r="BM7237" s="8">
        <v>1.164184814</v>
      </c>
      <c r="BN7237" s="8">
        <v>0.90044935000000004</v>
      </c>
    </row>
    <row r="7238" spans="1:66">
      <c r="A7238" t="s">
        <v>7573</v>
      </c>
      <c r="B7238" t="s">
        <v>7507</v>
      </c>
      <c r="C7238">
        <v>2045</v>
      </c>
      <c r="D7238" t="s">
        <v>7508</v>
      </c>
      <c r="E7238" t="s">
        <v>349</v>
      </c>
      <c r="F7238" t="s">
        <v>350</v>
      </c>
      <c r="G7238" s="28">
        <v>10625.46163</v>
      </c>
      <c r="H7238" s="4">
        <v>47232956</v>
      </c>
      <c r="I7238" s="4">
        <v>1185683.5</v>
      </c>
      <c r="J7238" s="4">
        <v>1.698</v>
      </c>
      <c r="K7238" s="4">
        <v>998.30200000000002</v>
      </c>
      <c r="L7238" s="5">
        <v>99.830200000000005</v>
      </c>
      <c r="M7238" s="4">
        <v>400</v>
      </c>
      <c r="N7238" s="4">
        <v>2.9443447946187522</v>
      </c>
      <c r="O7238" s="4">
        <v>99997</v>
      </c>
      <c r="P7238" s="5">
        <v>100</v>
      </c>
      <c r="Q7238" s="4">
        <v>5.9750106416753788</v>
      </c>
      <c r="R7238" s="4">
        <v>4.976</v>
      </c>
      <c r="S7238" s="4">
        <v>235028</v>
      </c>
      <c r="T7238" s="4">
        <v>234762</v>
      </c>
      <c r="U7238" s="4">
        <v>193459.4785</v>
      </c>
      <c r="V7238" s="4">
        <v>7712390</v>
      </c>
      <c r="W7238" s="2">
        <v>13.1848157186867</v>
      </c>
      <c r="X7238" s="2">
        <v>10.743372030695864</v>
      </c>
      <c r="Y7238" s="2">
        <v>100</v>
      </c>
      <c r="Z7238" s="5">
        <v>99.532196760000005</v>
      </c>
      <c r="AA7238" s="5">
        <v>100</v>
      </c>
      <c r="AB7238" s="5">
        <v>100</v>
      </c>
      <c r="AC7238" s="5">
        <v>100</v>
      </c>
      <c r="AD7238" s="5">
        <v>100</v>
      </c>
      <c r="AE7238" s="5" t="s">
        <v>124</v>
      </c>
      <c r="AF7238" s="5">
        <v>1.666845229</v>
      </c>
      <c r="AG7238" s="5">
        <v>100</v>
      </c>
      <c r="AH7238" s="2">
        <v>1</v>
      </c>
      <c r="AI7238" s="2">
        <v>1</v>
      </c>
      <c r="AJ7238" s="2">
        <v>0.99</v>
      </c>
      <c r="AK7238" s="2">
        <v>1</v>
      </c>
      <c r="AL7238" s="2">
        <v>1</v>
      </c>
      <c r="AM7238" s="2">
        <v>1</v>
      </c>
      <c r="AN7238" s="2">
        <v>0.99</v>
      </c>
      <c r="AO7238" s="2">
        <v>0.99</v>
      </c>
      <c r="AP7238" s="2">
        <v>0.99</v>
      </c>
      <c r="AQ7238" s="6">
        <v>2492035</v>
      </c>
      <c r="AR7238" s="4">
        <v>1217621</v>
      </c>
      <c r="AS7238" s="4">
        <v>1274444.058</v>
      </c>
      <c r="AT7238" s="4">
        <v>1373964.094</v>
      </c>
      <c r="AU7238" s="4">
        <v>669071.62399999995</v>
      </c>
      <c r="AV7238" s="4">
        <v>704927.74230000004</v>
      </c>
      <c r="AW7238" s="4">
        <v>1319622.7139999999</v>
      </c>
      <c r="AX7238" s="4">
        <v>642205.71200000006</v>
      </c>
      <c r="AY7238" s="4">
        <v>677498.52839999995</v>
      </c>
      <c r="AZ7238" s="19">
        <v>172952</v>
      </c>
      <c r="BA7238" s="19">
        <v>108842</v>
      </c>
      <c r="BB7238" s="19">
        <v>120390</v>
      </c>
      <c r="BC7238" s="7">
        <v>6.9401744000000001E-2</v>
      </c>
      <c r="BD7238" s="7">
        <v>7.9217851000000006E-2</v>
      </c>
      <c r="BE7238" s="7">
        <v>9.1230629999999993E-2</v>
      </c>
      <c r="BF7238" s="2">
        <v>14.408859870000001</v>
      </c>
      <c r="BG7238" s="2">
        <v>12.62341741</v>
      </c>
      <c r="BH7238" s="2">
        <v>10.9612309</v>
      </c>
      <c r="BI7238" s="8">
        <v>1.2808052679999999</v>
      </c>
      <c r="BJ7238" s="8">
        <v>1.4304708660000001</v>
      </c>
      <c r="BK7238" s="8">
        <v>0.68625798900000001</v>
      </c>
      <c r="BL7238" s="8">
        <v>1.163549508</v>
      </c>
      <c r="BM7238" s="8">
        <v>1.1641855139999999</v>
      </c>
      <c r="BN7238" s="8">
        <v>0.90045051600000003</v>
      </c>
    </row>
    <row r="7239" spans="1:66">
      <c r="A7239" t="s">
        <v>7574</v>
      </c>
      <c r="B7239" t="s">
        <v>7507</v>
      </c>
      <c r="C7239">
        <v>2046</v>
      </c>
      <c r="D7239" t="s">
        <v>7508</v>
      </c>
      <c r="E7239" t="s">
        <v>349</v>
      </c>
      <c r="F7239" t="s">
        <v>350</v>
      </c>
      <c r="G7239" s="28">
        <v>10624.8758</v>
      </c>
      <c r="H7239" s="4">
        <v>46850899</v>
      </c>
      <c r="I7239" s="4">
        <v>1183684.5</v>
      </c>
      <c r="J7239" s="4">
        <v>1.667</v>
      </c>
      <c r="K7239" s="4">
        <v>998.33299999999997</v>
      </c>
      <c r="L7239" s="5">
        <v>99.833299999999994</v>
      </c>
      <c r="M7239" s="4">
        <v>391</v>
      </c>
      <c r="N7239" s="4">
        <v>2.9426080117084745</v>
      </c>
      <c r="O7239" s="4">
        <v>99997</v>
      </c>
      <c r="P7239" s="5">
        <v>100</v>
      </c>
      <c r="Q7239" s="4">
        <v>5.9707614947741856</v>
      </c>
      <c r="R7239" s="4">
        <v>4.976</v>
      </c>
      <c r="S7239" s="4">
        <v>233107</v>
      </c>
      <c r="T7239" s="4">
        <v>232848</v>
      </c>
      <c r="U7239" s="4">
        <v>188895.95009999999</v>
      </c>
      <c r="V7239" s="4">
        <v>7529465</v>
      </c>
      <c r="W7239" s="2">
        <v>13.1853193696489</v>
      </c>
      <c r="X7239" s="2">
        <v>10.745835712440925</v>
      </c>
      <c r="Y7239" s="2">
        <v>100</v>
      </c>
      <c r="Z7239" s="5">
        <v>99.519854910000006</v>
      </c>
      <c r="AA7239" s="5">
        <v>100</v>
      </c>
      <c r="AB7239" s="5">
        <v>100</v>
      </c>
      <c r="AC7239" s="5">
        <v>100</v>
      </c>
      <c r="AD7239" s="5">
        <v>100</v>
      </c>
      <c r="AE7239" s="5" t="s">
        <v>124</v>
      </c>
      <c r="AF7239" s="5">
        <v>1.6668360499999999</v>
      </c>
      <c r="AG7239" s="5">
        <v>100</v>
      </c>
      <c r="AH7239" s="2">
        <v>1</v>
      </c>
      <c r="AI7239" s="2">
        <v>1</v>
      </c>
      <c r="AJ7239" s="2">
        <v>0.99</v>
      </c>
      <c r="AK7239" s="2">
        <v>1</v>
      </c>
      <c r="AL7239" s="2">
        <v>1</v>
      </c>
      <c r="AM7239" s="2">
        <v>1</v>
      </c>
      <c r="AN7239" s="2">
        <v>0.99</v>
      </c>
      <c r="AO7239" s="2">
        <v>0.99</v>
      </c>
      <c r="AP7239" s="2">
        <v>0.99</v>
      </c>
      <c r="AQ7239" s="6">
        <v>2491818</v>
      </c>
      <c r="AR7239" s="4">
        <v>1217520</v>
      </c>
      <c r="AS7239" s="4">
        <v>1274328.5209999999</v>
      </c>
      <c r="AT7239" s="4">
        <v>1373974.5989999999</v>
      </c>
      <c r="AU7239" s="4">
        <v>669080.47279999999</v>
      </c>
      <c r="AV7239" s="4">
        <v>704929.47490000003</v>
      </c>
      <c r="AW7239" s="4">
        <v>1319578.219</v>
      </c>
      <c r="AX7239" s="4">
        <v>642190.36710000003</v>
      </c>
      <c r="AY7239" s="4">
        <v>677469.57039999997</v>
      </c>
      <c r="AZ7239" s="19">
        <v>172957</v>
      </c>
      <c r="BA7239" s="19">
        <v>108847</v>
      </c>
      <c r="BB7239" s="19">
        <v>120386</v>
      </c>
      <c r="BC7239" s="7">
        <v>6.9409973999999999E-2</v>
      </c>
      <c r="BD7239" s="7">
        <v>7.9220830000000006E-2</v>
      </c>
      <c r="BE7239" s="7">
        <v>9.1230976000000005E-2</v>
      </c>
      <c r="BF7239" s="2">
        <v>14.407151259999999</v>
      </c>
      <c r="BG7239" s="2">
        <v>12.62294281</v>
      </c>
      <c r="BH7239" s="2">
        <v>10.96118927</v>
      </c>
      <c r="BI7239" s="8">
        <v>1.285289205</v>
      </c>
      <c r="BJ7239" s="8">
        <v>1.430486309</v>
      </c>
      <c r="BK7239" s="8">
        <v>0.68627559699999996</v>
      </c>
      <c r="BL7239" s="8">
        <v>1.163550769</v>
      </c>
      <c r="BM7239" s="8">
        <v>1.1641859489999999</v>
      </c>
      <c r="BN7239" s="8">
        <v>0.90045133499999996</v>
      </c>
    </row>
    <row r="7240" spans="1:66">
      <c r="A7240" t="s">
        <v>7575</v>
      </c>
      <c r="B7240" t="s">
        <v>7507</v>
      </c>
      <c r="C7240">
        <v>2047</v>
      </c>
      <c r="D7240" t="s">
        <v>7508</v>
      </c>
      <c r="E7240" t="s">
        <v>349</v>
      </c>
      <c r="F7240" t="s">
        <v>350</v>
      </c>
      <c r="G7240" s="28">
        <v>10624.406429999999</v>
      </c>
      <c r="H7240" s="4">
        <v>46452061</v>
      </c>
      <c r="I7240" s="4">
        <v>1178358.5</v>
      </c>
      <c r="J7240" s="4">
        <v>1.6359999999999999</v>
      </c>
      <c r="K7240" s="4">
        <v>998.36400000000003</v>
      </c>
      <c r="L7240" s="5">
        <v>99.836399999999998</v>
      </c>
      <c r="M7240" s="4">
        <v>379</v>
      </c>
      <c r="N7240" s="4">
        <v>2.9412124805832427</v>
      </c>
      <c r="O7240" s="4">
        <v>99997</v>
      </c>
      <c r="P7240" s="5">
        <v>100</v>
      </c>
      <c r="Q7240" s="4">
        <v>5.9673463053210165</v>
      </c>
      <c r="R7240" s="4">
        <v>4.9390000000000001</v>
      </c>
      <c r="S7240" s="4">
        <v>229442</v>
      </c>
      <c r="T7240" s="4">
        <v>229191</v>
      </c>
      <c r="U7240" s="4">
        <v>184514.82060000001</v>
      </c>
      <c r="V7240" s="4">
        <v>7349094</v>
      </c>
      <c r="W7240" s="2">
        <v>13.185725518669299</v>
      </c>
      <c r="X7240" s="2">
        <v>10.747822430515326</v>
      </c>
      <c r="Y7240" s="2">
        <v>100</v>
      </c>
      <c r="Z7240" s="5">
        <v>99.507515679999997</v>
      </c>
      <c r="AA7240" s="5">
        <v>100</v>
      </c>
      <c r="AB7240" s="5">
        <v>100</v>
      </c>
      <c r="AC7240" s="5">
        <v>100</v>
      </c>
      <c r="AD7240" s="5">
        <v>100</v>
      </c>
      <c r="AE7240" s="5" t="s">
        <v>124</v>
      </c>
      <c r="AF7240" s="5">
        <v>1.6668291710000001</v>
      </c>
      <c r="AG7240" s="5">
        <v>100</v>
      </c>
      <c r="AH7240" s="2">
        <v>1</v>
      </c>
      <c r="AI7240" s="2">
        <v>1</v>
      </c>
      <c r="AJ7240" s="2">
        <v>0.99</v>
      </c>
      <c r="AK7240" s="2">
        <v>1</v>
      </c>
      <c r="AL7240" s="2">
        <v>1</v>
      </c>
      <c r="AM7240" s="2">
        <v>1</v>
      </c>
      <c r="AN7240" s="2">
        <v>0.99</v>
      </c>
      <c r="AO7240" s="2">
        <v>0.99</v>
      </c>
      <c r="AP7240" s="2">
        <v>0.99</v>
      </c>
      <c r="AQ7240" s="6">
        <v>2491644</v>
      </c>
      <c r="AR7240" s="4">
        <v>1217439</v>
      </c>
      <c r="AS7240" s="4">
        <v>1274235.5260000001</v>
      </c>
      <c r="AT7240" s="4">
        <v>1373983.189</v>
      </c>
      <c r="AU7240" s="4">
        <v>669087.66700000002</v>
      </c>
      <c r="AV7240" s="4">
        <v>704930.93130000005</v>
      </c>
      <c r="AW7240" s="4">
        <v>1319542.128</v>
      </c>
      <c r="AX7240" s="4">
        <v>642177.88549999997</v>
      </c>
      <c r="AY7240" s="4">
        <v>677446.11699999997</v>
      </c>
      <c r="AZ7240" s="19">
        <v>172961</v>
      </c>
      <c r="BA7240" s="19">
        <v>108851</v>
      </c>
      <c r="BB7240" s="19">
        <v>120384</v>
      </c>
      <c r="BC7240" s="7">
        <v>6.9416599999999995E-2</v>
      </c>
      <c r="BD7240" s="7">
        <v>7.9223220999999996E-2</v>
      </c>
      <c r="BE7240" s="7">
        <v>9.1231270000000003E-2</v>
      </c>
      <c r="BF7240" s="2">
        <v>14.405776039999999</v>
      </c>
      <c r="BG7240" s="2">
        <v>12.62256174</v>
      </c>
      <c r="BH7240" s="2">
        <v>10.961153960000001</v>
      </c>
      <c r="BI7240" s="8">
        <v>1.289212896</v>
      </c>
      <c r="BJ7240" s="8">
        <v>1.430497594</v>
      </c>
      <c r="BK7240" s="8">
        <v>0.686288381</v>
      </c>
      <c r="BL7240" s="8">
        <v>1.163551628</v>
      </c>
      <c r="BM7240" s="8">
        <v>1.164186218</v>
      </c>
      <c r="BN7240" s="8">
        <v>0.90045192200000002</v>
      </c>
    </row>
    <row r="7241" spans="1:66">
      <c r="A7241" t="s">
        <v>7576</v>
      </c>
      <c r="B7241" t="s">
        <v>7507</v>
      </c>
      <c r="C7241">
        <v>2048</v>
      </c>
      <c r="D7241" t="s">
        <v>7508</v>
      </c>
      <c r="E7241" t="s">
        <v>349</v>
      </c>
      <c r="F7241" t="s">
        <v>350</v>
      </c>
      <c r="G7241" s="28">
        <v>10624.028249999999</v>
      </c>
      <c r="H7241" s="4">
        <v>46033793</v>
      </c>
      <c r="I7241" s="4">
        <v>1168338</v>
      </c>
      <c r="J7241" s="4">
        <v>1.6060000000000001</v>
      </c>
      <c r="K7241" s="4">
        <v>998.39400000000001</v>
      </c>
      <c r="L7241" s="5">
        <v>99.839399999999998</v>
      </c>
      <c r="M7241" s="4">
        <v>365</v>
      </c>
      <c r="N7241" s="4">
        <v>2.9400890756975979</v>
      </c>
      <c r="O7241" s="4">
        <v>99997</v>
      </c>
      <c r="P7241" s="5">
        <v>100</v>
      </c>
      <c r="Q7241" s="4">
        <v>5.9645979651824321</v>
      </c>
      <c r="R7241" s="4">
        <v>4.875</v>
      </c>
      <c r="S7241" s="4">
        <v>224402</v>
      </c>
      <c r="T7241" s="4">
        <v>224161</v>
      </c>
      <c r="U7241" s="4">
        <v>180305.05609999999</v>
      </c>
      <c r="V7241" s="4">
        <v>7174492.5</v>
      </c>
      <c r="W7241" s="2">
        <v>13.1860529227411</v>
      </c>
      <c r="X7241" s="2">
        <v>10.749424007523755</v>
      </c>
      <c r="Y7241" s="2">
        <v>100</v>
      </c>
      <c r="Z7241" s="5">
        <v>99.49517908</v>
      </c>
      <c r="AA7241" s="5">
        <v>100</v>
      </c>
      <c r="AB7241" s="5">
        <v>100</v>
      </c>
      <c r="AC7241" s="5">
        <v>100</v>
      </c>
      <c r="AD7241" s="5">
        <v>100</v>
      </c>
      <c r="AE7241" s="5" t="s">
        <v>124</v>
      </c>
      <c r="AF7241" s="5">
        <v>1.6668240860000003</v>
      </c>
      <c r="AG7241" s="5">
        <v>100</v>
      </c>
      <c r="AH7241" s="2">
        <v>1</v>
      </c>
      <c r="AI7241" s="2">
        <v>1</v>
      </c>
      <c r="AJ7241" s="2">
        <v>0.99</v>
      </c>
      <c r="AK7241" s="2">
        <v>1</v>
      </c>
      <c r="AL7241" s="2">
        <v>1</v>
      </c>
      <c r="AM7241" s="2">
        <v>1</v>
      </c>
      <c r="AN7241" s="2">
        <v>0.99</v>
      </c>
      <c r="AO7241" s="2">
        <v>0.99</v>
      </c>
      <c r="AP7241" s="2">
        <v>0.99</v>
      </c>
      <c r="AQ7241" s="6">
        <v>2491503</v>
      </c>
      <c r="AR7241" s="4">
        <v>1217373</v>
      </c>
      <c r="AS7241" s="4">
        <v>1274160.6540000001</v>
      </c>
      <c r="AT7241" s="4">
        <v>1373990.1310000001</v>
      </c>
      <c r="AU7241" s="4">
        <v>669093.47549999994</v>
      </c>
      <c r="AV7241" s="4">
        <v>704932.11479999998</v>
      </c>
      <c r="AW7241" s="4">
        <v>1319512.9339999999</v>
      </c>
      <c r="AX7241" s="4">
        <v>642167.77309999999</v>
      </c>
      <c r="AY7241" s="4">
        <v>677427.16</v>
      </c>
      <c r="AZ7241" s="19">
        <v>172965</v>
      </c>
      <c r="BA7241" s="19">
        <v>108855</v>
      </c>
      <c r="BB7241" s="19">
        <v>120381</v>
      </c>
      <c r="BC7241" s="7">
        <v>6.9421938000000002E-2</v>
      </c>
      <c r="BD7241" s="7">
        <v>7.9225149999999994E-2</v>
      </c>
      <c r="BE7241" s="7">
        <v>9.1231514999999999E-2</v>
      </c>
      <c r="BF7241" s="2">
        <v>14.40466848</v>
      </c>
      <c r="BG7241" s="2">
        <v>12.62225449</v>
      </c>
      <c r="BH7241" s="2">
        <v>10.9611246</v>
      </c>
      <c r="BI7241" s="8">
        <v>1.2926447219999999</v>
      </c>
      <c r="BJ7241" s="8">
        <v>1.430505777</v>
      </c>
      <c r="BK7241" s="8">
        <v>0.686297606</v>
      </c>
      <c r="BL7241" s="8">
        <v>1.163552227</v>
      </c>
      <c r="BM7241" s="8">
        <v>1.1641864120000001</v>
      </c>
      <c r="BN7241" s="8">
        <v>0.90045230700000001</v>
      </c>
    </row>
    <row r="7242" spans="1:66">
      <c r="A7242" t="s">
        <v>7577</v>
      </c>
      <c r="B7242" t="s">
        <v>7507</v>
      </c>
      <c r="C7242">
        <v>2049</v>
      </c>
      <c r="D7242" t="s">
        <v>7508</v>
      </c>
      <c r="E7242" t="s">
        <v>349</v>
      </c>
      <c r="F7242" t="s">
        <v>350</v>
      </c>
      <c r="G7242" s="28">
        <v>10623.72163</v>
      </c>
      <c r="H7242" s="4">
        <v>45597294</v>
      </c>
      <c r="I7242" s="4">
        <v>1153044</v>
      </c>
      <c r="J7242" s="4">
        <v>1.579</v>
      </c>
      <c r="K7242" s="4">
        <v>998.42100000000005</v>
      </c>
      <c r="L7242" s="5">
        <v>99.842100000000002</v>
      </c>
      <c r="M7242" s="4">
        <v>351</v>
      </c>
      <c r="N7242" s="4">
        <v>2.9391841963236613</v>
      </c>
      <c r="O7242" s="4">
        <v>99997</v>
      </c>
      <c r="P7242" s="5">
        <v>100</v>
      </c>
      <c r="Q7242" s="4">
        <v>5.9623843923087447</v>
      </c>
      <c r="R7242" s="4">
        <v>4.7869999999999999</v>
      </c>
      <c r="S7242" s="4">
        <v>218269</v>
      </c>
      <c r="T7242" s="4">
        <v>218038</v>
      </c>
      <c r="U7242" s="4">
        <v>176258.06169999999</v>
      </c>
      <c r="V7242" s="4">
        <v>7008400</v>
      </c>
      <c r="W7242" s="2">
        <v>13.186316786833499</v>
      </c>
      <c r="X7242" s="2">
        <v>10.7507149467048</v>
      </c>
      <c r="Y7242" s="2">
        <v>100</v>
      </c>
      <c r="Z7242" s="5">
        <v>99.482845089999998</v>
      </c>
      <c r="AA7242" s="5">
        <v>100</v>
      </c>
      <c r="AB7242" s="5">
        <v>100</v>
      </c>
      <c r="AC7242" s="5">
        <v>100</v>
      </c>
      <c r="AD7242" s="5">
        <v>100</v>
      </c>
      <c r="AE7242" s="5" t="s">
        <v>124</v>
      </c>
      <c r="AF7242" s="5">
        <v>1.6668203559999997</v>
      </c>
      <c r="AG7242" s="5">
        <v>100</v>
      </c>
      <c r="AH7242" s="2">
        <v>1</v>
      </c>
      <c r="AI7242" s="2">
        <v>1</v>
      </c>
      <c r="AJ7242" s="2">
        <v>0.99</v>
      </c>
      <c r="AK7242" s="2">
        <v>1</v>
      </c>
      <c r="AL7242" s="2">
        <v>1</v>
      </c>
      <c r="AM7242" s="2">
        <v>1</v>
      </c>
      <c r="AN7242" s="2">
        <v>0.99</v>
      </c>
      <c r="AO7242" s="2">
        <v>0.99</v>
      </c>
      <c r="AP7242" s="2">
        <v>0.99</v>
      </c>
      <c r="AQ7242" s="6">
        <v>2491390</v>
      </c>
      <c r="AR7242" s="4">
        <v>1217320</v>
      </c>
      <c r="AS7242" s="4">
        <v>1274100.2919999999</v>
      </c>
      <c r="AT7242" s="4">
        <v>1373995.686</v>
      </c>
      <c r="AU7242" s="4">
        <v>669098.1361</v>
      </c>
      <c r="AV7242" s="4">
        <v>704933.04909999995</v>
      </c>
      <c r="AW7242" s="4">
        <v>1319489.459</v>
      </c>
      <c r="AX7242" s="4">
        <v>642159.65090000001</v>
      </c>
      <c r="AY7242" s="4">
        <v>677411.90899999999</v>
      </c>
      <c r="AZ7242" s="19">
        <v>172968</v>
      </c>
      <c r="BA7242" s="19">
        <v>108857</v>
      </c>
      <c r="BB7242" s="19">
        <v>120379</v>
      </c>
      <c r="BC7242" s="7">
        <v>6.9426241999999999E-2</v>
      </c>
      <c r="BD7242" s="7">
        <v>7.9226708000000007E-2</v>
      </c>
      <c r="BE7242" s="7">
        <v>9.1231707999999995E-2</v>
      </c>
      <c r="BF7242" s="2">
        <v>14.40377539</v>
      </c>
      <c r="BG7242" s="2">
        <v>12.622006239999999</v>
      </c>
      <c r="BH7242" s="2">
        <v>10.961101319999999</v>
      </c>
      <c r="BI7242" s="8">
        <v>1.2956488070000001</v>
      </c>
      <c r="BJ7242" s="8">
        <v>1.430511782</v>
      </c>
      <c r="BK7242" s="8">
        <v>0.68630448700000002</v>
      </c>
      <c r="BL7242" s="8">
        <v>1.1635526329999999</v>
      </c>
      <c r="BM7242" s="8">
        <v>1.1641865490000001</v>
      </c>
      <c r="BN7242" s="8">
        <v>0.90045255899999999</v>
      </c>
    </row>
    <row r="7243" spans="1:66">
      <c r="A7243" t="s">
        <v>7578</v>
      </c>
      <c r="B7243" t="s">
        <v>7507</v>
      </c>
      <c r="C7243">
        <v>2050</v>
      </c>
      <c r="D7243" t="s">
        <v>7508</v>
      </c>
      <c r="E7243" t="s">
        <v>349</v>
      </c>
      <c r="F7243" t="s">
        <v>350</v>
      </c>
      <c r="G7243" s="28">
        <v>10623.474609999999</v>
      </c>
      <c r="H7243" s="4">
        <v>45143134</v>
      </c>
      <c r="I7243" s="4">
        <v>1132033</v>
      </c>
      <c r="J7243" s="4">
        <v>1.552</v>
      </c>
      <c r="K7243" s="4">
        <v>998.44799999999998</v>
      </c>
      <c r="L7243" s="5">
        <v>99.844800000000006</v>
      </c>
      <c r="M7243" s="4">
        <v>335</v>
      </c>
      <c r="N7243" s="4">
        <v>2.9384542053063143</v>
      </c>
      <c r="O7243" s="4">
        <v>99997</v>
      </c>
      <c r="P7243" s="5">
        <v>100</v>
      </c>
      <c r="Q7243" s="4">
        <v>5.9605992654143209</v>
      </c>
      <c r="R7243" s="4">
        <v>4.6820000000000004</v>
      </c>
      <c r="S7243" s="4">
        <v>211343</v>
      </c>
      <c r="T7243" s="4">
        <v>211123</v>
      </c>
      <c r="U7243" s="4">
        <v>172365.26980000001</v>
      </c>
      <c r="V7243" s="4">
        <v>6844602</v>
      </c>
      <c r="W7243" s="2">
        <v>13.186529431884701</v>
      </c>
      <c r="X7243" s="2">
        <v>10.751755659379295</v>
      </c>
      <c r="Y7243" s="2">
        <v>100</v>
      </c>
      <c r="Z7243" s="5">
        <v>99.470513729999993</v>
      </c>
      <c r="AA7243" s="5">
        <v>100</v>
      </c>
      <c r="AB7243" s="5">
        <v>100</v>
      </c>
      <c r="AC7243" s="5">
        <v>100</v>
      </c>
      <c r="AD7243" s="5">
        <v>100</v>
      </c>
      <c r="AE7243" s="5" t="s">
        <v>124</v>
      </c>
      <c r="AF7243" s="5">
        <v>1.6668176260000001</v>
      </c>
      <c r="AG7243" s="5">
        <v>100</v>
      </c>
      <c r="AH7243" s="2">
        <v>1</v>
      </c>
      <c r="AI7243" s="2">
        <v>1</v>
      </c>
      <c r="AJ7243" s="2">
        <v>0.99</v>
      </c>
      <c r="AK7243" s="2">
        <v>1</v>
      </c>
      <c r="AL7243" s="2">
        <v>1</v>
      </c>
      <c r="AM7243" s="2">
        <v>1</v>
      </c>
      <c r="AN7243" s="2">
        <v>0.99</v>
      </c>
      <c r="AO7243" s="2">
        <v>0.99</v>
      </c>
      <c r="AP7243" s="2">
        <v>0.99</v>
      </c>
      <c r="AQ7243" s="6">
        <v>2491298</v>
      </c>
      <c r="AR7243" s="4">
        <v>1217278</v>
      </c>
      <c r="AS7243" s="4">
        <v>1274051.6000000001</v>
      </c>
      <c r="AT7243" s="4">
        <v>1374000.1470000001</v>
      </c>
      <c r="AU7243" s="4">
        <v>669101.88450000004</v>
      </c>
      <c r="AV7243" s="4">
        <v>704933.7942</v>
      </c>
      <c r="AW7243" s="4">
        <v>1319470.6159999999</v>
      </c>
      <c r="AX7243" s="4">
        <v>642153.1422</v>
      </c>
      <c r="AY7243" s="4">
        <v>677399.65610000002</v>
      </c>
      <c r="AZ7243" s="19">
        <v>172970</v>
      </c>
      <c r="BA7243" s="19">
        <v>108859</v>
      </c>
      <c r="BB7243" s="19">
        <v>120378</v>
      </c>
      <c r="BC7243" s="7">
        <v>6.9429714000000003E-2</v>
      </c>
      <c r="BD7243" s="7">
        <v>7.9227963999999998E-2</v>
      </c>
      <c r="BE7243" s="7">
        <v>9.1231858999999998E-2</v>
      </c>
      <c r="BF7243" s="2">
        <v>14.403055159999999</v>
      </c>
      <c r="BG7243" s="2">
        <v>12.621806100000001</v>
      </c>
      <c r="BH7243" s="2">
        <v>10.96108319</v>
      </c>
      <c r="BI7243" s="8">
        <v>1.298278209</v>
      </c>
      <c r="BJ7243" s="8">
        <v>1.430516235</v>
      </c>
      <c r="BK7243" s="8">
        <v>0.68630960900000004</v>
      </c>
      <c r="BL7243" s="8">
        <v>1.163552903</v>
      </c>
      <c r="BM7243" s="8">
        <v>1.164186642</v>
      </c>
      <c r="BN7243" s="8">
        <v>0.90045272600000004</v>
      </c>
    </row>
    <row r="7244" spans="1:66">
      <c r="A7244" t="s">
        <v>7579</v>
      </c>
      <c r="B7244" t="s">
        <v>7580</v>
      </c>
      <c r="C7244">
        <v>1980</v>
      </c>
      <c r="D7244" t="s">
        <v>7581</v>
      </c>
      <c r="E7244" t="s">
        <v>200</v>
      </c>
      <c r="F7244" t="s">
        <v>201</v>
      </c>
      <c r="G7244" s="28" t="s">
        <v>124</v>
      </c>
      <c r="H7244" s="4">
        <v>1604818</v>
      </c>
      <c r="I7244" s="4">
        <v>223623.5</v>
      </c>
      <c r="J7244" s="4">
        <v>174.91</v>
      </c>
      <c r="K7244" s="4">
        <v>825.09</v>
      </c>
      <c r="L7244" s="5">
        <v>82.509</v>
      </c>
      <c r="M7244" s="4">
        <v>9489</v>
      </c>
      <c r="N7244" s="4" t="s">
        <v>124</v>
      </c>
      <c r="O7244" s="4" t="s">
        <v>125</v>
      </c>
      <c r="P7244" s="5" t="s">
        <v>124</v>
      </c>
      <c r="Q7244" s="4" t="s">
        <v>124</v>
      </c>
      <c r="R7244" s="4">
        <v>34.353999999999999</v>
      </c>
      <c r="S7244" s="4">
        <v>55132</v>
      </c>
      <c r="T7244" s="4">
        <v>49816</v>
      </c>
      <c r="U7244" s="4">
        <v>46734</v>
      </c>
      <c r="V7244" s="4">
        <v>387659</v>
      </c>
      <c r="W7244" s="2" t="s">
        <v>124</v>
      </c>
      <c r="X7244" s="2" t="s">
        <v>124</v>
      </c>
      <c r="Y7244" s="2" t="s">
        <v>124</v>
      </c>
      <c r="Z7244" s="5" t="s">
        <v>124</v>
      </c>
      <c r="AA7244" s="5" t="s">
        <v>124</v>
      </c>
      <c r="AB7244" s="5" t="s">
        <v>124</v>
      </c>
      <c r="AC7244" s="5" t="s">
        <v>124</v>
      </c>
      <c r="AD7244" s="5" t="s">
        <v>124</v>
      </c>
      <c r="AE7244" s="5" t="s">
        <v>124</v>
      </c>
      <c r="AF7244" s="5" t="s">
        <v>124</v>
      </c>
      <c r="AG7244" s="5" t="s">
        <v>124</v>
      </c>
      <c r="AO7244" s="2"/>
    </row>
    <row r="7245" spans="1:66">
      <c r="A7245" t="s">
        <v>7582</v>
      </c>
      <c r="B7245" t="s">
        <v>7580</v>
      </c>
      <c r="C7245">
        <v>1981</v>
      </c>
      <c r="D7245" t="s">
        <v>7581</v>
      </c>
      <c r="E7245" t="s">
        <v>200</v>
      </c>
      <c r="F7245" t="s">
        <v>201</v>
      </c>
      <c r="G7245" s="28" t="s">
        <v>124</v>
      </c>
      <c r="H7245" s="4">
        <v>1646565</v>
      </c>
      <c r="I7245" s="4">
        <v>227475</v>
      </c>
      <c r="J7245" s="4">
        <v>169.00399999999999</v>
      </c>
      <c r="K7245" s="4">
        <v>830.99599999999998</v>
      </c>
      <c r="L7245" s="5">
        <v>83.099599999999995</v>
      </c>
      <c r="M7245" s="4">
        <v>9301</v>
      </c>
      <c r="N7245" s="4" t="s">
        <v>124</v>
      </c>
      <c r="O7245" s="4" t="s">
        <v>125</v>
      </c>
      <c r="P7245" s="5" t="s">
        <v>124</v>
      </c>
      <c r="Q7245" s="4" t="s">
        <v>124</v>
      </c>
      <c r="R7245" s="4">
        <v>33.734999999999999</v>
      </c>
      <c r="S7245" s="4">
        <v>55547</v>
      </c>
      <c r="T7245" s="4">
        <v>50347</v>
      </c>
      <c r="U7245" s="4">
        <v>47286.5</v>
      </c>
      <c r="V7245" s="4">
        <v>400511</v>
      </c>
      <c r="W7245" s="2" t="s">
        <v>124</v>
      </c>
      <c r="X7245" s="2" t="s">
        <v>124</v>
      </c>
      <c r="Y7245" s="2" t="s">
        <v>124</v>
      </c>
      <c r="Z7245" s="5" t="s">
        <v>124</v>
      </c>
      <c r="AA7245" s="5" t="s">
        <v>124</v>
      </c>
      <c r="AB7245" s="5" t="s">
        <v>124</v>
      </c>
      <c r="AC7245" s="5" t="s">
        <v>124</v>
      </c>
      <c r="AD7245" s="5" t="s">
        <v>124</v>
      </c>
      <c r="AE7245" s="5" t="s">
        <v>124</v>
      </c>
      <c r="AF7245" s="5" t="s">
        <v>124</v>
      </c>
      <c r="AG7245" s="5" t="s">
        <v>124</v>
      </c>
      <c r="AO7245" s="2"/>
    </row>
    <row r="7246" spans="1:66">
      <c r="A7246" t="s">
        <v>7583</v>
      </c>
      <c r="B7246" t="s">
        <v>7580</v>
      </c>
      <c r="C7246">
        <v>1982</v>
      </c>
      <c r="D7246" t="s">
        <v>7581</v>
      </c>
      <c r="E7246" t="s">
        <v>200</v>
      </c>
      <c r="F7246" t="s">
        <v>201</v>
      </c>
      <c r="G7246" s="28" t="s">
        <v>124</v>
      </c>
      <c r="H7246" s="4">
        <v>1683166</v>
      </c>
      <c r="I7246" s="4">
        <v>231574</v>
      </c>
      <c r="J7246" s="4">
        <v>163.273</v>
      </c>
      <c r="K7246" s="4">
        <v>836.72699999999998</v>
      </c>
      <c r="L7246" s="5">
        <v>83.672700000000006</v>
      </c>
      <c r="M7246" s="4">
        <v>9181</v>
      </c>
      <c r="N7246" s="4" t="s">
        <v>124</v>
      </c>
      <c r="O7246" s="4" t="s">
        <v>125</v>
      </c>
      <c r="P7246" s="5" t="s">
        <v>124</v>
      </c>
      <c r="Q7246" s="4" t="s">
        <v>124</v>
      </c>
      <c r="R7246" s="4">
        <v>34.051000000000002</v>
      </c>
      <c r="S7246" s="4">
        <v>57314</v>
      </c>
      <c r="T7246" s="4">
        <v>52113</v>
      </c>
      <c r="U7246" s="4">
        <v>47476</v>
      </c>
      <c r="V7246" s="4">
        <v>411784</v>
      </c>
      <c r="W7246" s="2" t="s">
        <v>124</v>
      </c>
      <c r="X7246" s="2" t="s">
        <v>124</v>
      </c>
      <c r="Y7246" s="2" t="s">
        <v>124</v>
      </c>
      <c r="Z7246" s="5" t="s">
        <v>124</v>
      </c>
      <c r="AA7246" s="5" t="s">
        <v>124</v>
      </c>
      <c r="AB7246" s="5" t="s">
        <v>124</v>
      </c>
      <c r="AC7246" s="5" t="s">
        <v>124</v>
      </c>
      <c r="AD7246" s="5" t="s">
        <v>124</v>
      </c>
      <c r="AE7246" s="5" t="s">
        <v>124</v>
      </c>
      <c r="AF7246" s="5" t="s">
        <v>124</v>
      </c>
      <c r="AG7246" s="5" t="s">
        <v>124</v>
      </c>
      <c r="AO7246" s="2"/>
    </row>
    <row r="7247" spans="1:66">
      <c r="A7247" t="s">
        <v>7584</v>
      </c>
      <c r="B7247" t="s">
        <v>7580</v>
      </c>
      <c r="C7247">
        <v>1983</v>
      </c>
      <c r="D7247" t="s">
        <v>7581</v>
      </c>
      <c r="E7247" t="s">
        <v>200</v>
      </c>
      <c r="F7247" t="s">
        <v>201</v>
      </c>
      <c r="G7247" s="28" t="s">
        <v>124</v>
      </c>
      <c r="H7247" s="4">
        <v>1719245</v>
      </c>
      <c r="I7247" s="4">
        <v>236804.5</v>
      </c>
      <c r="J7247" s="4">
        <v>156.84100000000001</v>
      </c>
      <c r="K7247" s="4">
        <v>843.15899999999999</v>
      </c>
      <c r="L7247" s="5">
        <v>84.315899999999999</v>
      </c>
      <c r="M7247" s="4">
        <v>9017</v>
      </c>
      <c r="N7247" s="4" t="s">
        <v>124</v>
      </c>
      <c r="O7247" s="4" t="s">
        <v>125</v>
      </c>
      <c r="P7247" s="5" t="s">
        <v>124</v>
      </c>
      <c r="Q7247" s="4" t="s">
        <v>124</v>
      </c>
      <c r="R7247" s="4">
        <v>34.03</v>
      </c>
      <c r="S7247" s="4">
        <v>58506</v>
      </c>
      <c r="T7247" s="4">
        <v>53375</v>
      </c>
      <c r="U7247" s="4">
        <v>46542</v>
      </c>
      <c r="V7247" s="4">
        <v>422605</v>
      </c>
      <c r="W7247" s="2" t="s">
        <v>124</v>
      </c>
      <c r="X7247" s="2" t="s">
        <v>124</v>
      </c>
      <c r="Y7247" s="2" t="s">
        <v>124</v>
      </c>
      <c r="Z7247" s="5" t="s">
        <v>124</v>
      </c>
      <c r="AA7247" s="5" t="s">
        <v>124</v>
      </c>
      <c r="AB7247" s="5" t="s">
        <v>124</v>
      </c>
      <c r="AC7247" s="5" t="s">
        <v>124</v>
      </c>
      <c r="AD7247" s="5" t="s">
        <v>124</v>
      </c>
      <c r="AE7247" s="5" t="s">
        <v>124</v>
      </c>
      <c r="AF7247" s="5" t="s">
        <v>124</v>
      </c>
      <c r="AG7247" s="5" t="s">
        <v>124</v>
      </c>
      <c r="AO7247" s="2"/>
    </row>
    <row r="7248" spans="1:66">
      <c r="A7248" t="s">
        <v>7585</v>
      </c>
      <c r="B7248" t="s">
        <v>7580</v>
      </c>
      <c r="C7248">
        <v>1984</v>
      </c>
      <c r="D7248" t="s">
        <v>7581</v>
      </c>
      <c r="E7248" t="s">
        <v>200</v>
      </c>
      <c r="F7248" t="s">
        <v>201</v>
      </c>
      <c r="G7248" s="28" t="s">
        <v>124</v>
      </c>
      <c r="H7248" s="4">
        <v>1756818</v>
      </c>
      <c r="I7248" s="4">
        <v>242754</v>
      </c>
      <c r="J7248" s="4">
        <v>150.12899999999999</v>
      </c>
      <c r="K7248" s="4">
        <v>849.87099999999998</v>
      </c>
      <c r="L7248" s="5">
        <v>84.987099999999998</v>
      </c>
      <c r="M7248" s="4">
        <v>8784</v>
      </c>
      <c r="N7248" s="4" t="s">
        <v>124</v>
      </c>
      <c r="O7248" s="4" t="s">
        <v>125</v>
      </c>
      <c r="P7248" s="5" t="s">
        <v>124</v>
      </c>
      <c r="Q7248" s="4" t="s">
        <v>124</v>
      </c>
      <c r="R7248" s="4">
        <v>33.784999999999997</v>
      </c>
      <c r="S7248" s="4">
        <v>59355</v>
      </c>
      <c r="T7248" s="4">
        <v>54347</v>
      </c>
      <c r="U7248" s="4">
        <v>46019.5</v>
      </c>
      <c r="V7248" s="4">
        <v>433925</v>
      </c>
      <c r="W7248" s="2" t="s">
        <v>124</v>
      </c>
      <c r="X7248" s="2" t="s">
        <v>124</v>
      </c>
      <c r="Y7248" s="2" t="s">
        <v>124</v>
      </c>
      <c r="Z7248" s="5" t="s">
        <v>124</v>
      </c>
      <c r="AA7248" s="5" t="s">
        <v>124</v>
      </c>
      <c r="AB7248" s="5" t="s">
        <v>124</v>
      </c>
      <c r="AC7248" s="5" t="s">
        <v>124</v>
      </c>
      <c r="AD7248" s="5" t="s">
        <v>124</v>
      </c>
      <c r="AE7248" s="5" t="s">
        <v>124</v>
      </c>
      <c r="AF7248" s="5" t="s">
        <v>124</v>
      </c>
      <c r="AG7248" s="5" t="s">
        <v>124</v>
      </c>
      <c r="AO7248" s="2"/>
    </row>
    <row r="7249" spans="1:66">
      <c r="A7249" t="s">
        <v>7586</v>
      </c>
      <c r="B7249" t="s">
        <v>7580</v>
      </c>
      <c r="C7249">
        <v>1985</v>
      </c>
      <c r="D7249" t="s">
        <v>7581</v>
      </c>
      <c r="E7249" t="s">
        <v>200</v>
      </c>
      <c r="F7249" t="s">
        <v>201</v>
      </c>
      <c r="G7249" s="28" t="s">
        <v>124</v>
      </c>
      <c r="H7249" s="4">
        <v>1796018</v>
      </c>
      <c r="I7249" s="4">
        <v>247945.5</v>
      </c>
      <c r="J7249" s="4">
        <v>142.79300000000001</v>
      </c>
      <c r="K7249" s="4">
        <v>857.20699999999999</v>
      </c>
      <c r="L7249" s="5">
        <v>85.720699999999994</v>
      </c>
      <c r="M7249" s="4">
        <v>8320</v>
      </c>
      <c r="O7249" s="4" t="s">
        <v>125</v>
      </c>
      <c r="P7249" s="5" t="s">
        <v>124</v>
      </c>
      <c r="Q7249" s="4" t="s">
        <v>124</v>
      </c>
      <c r="R7249" s="4">
        <v>32.457000000000001</v>
      </c>
      <c r="S7249" s="4">
        <v>58294</v>
      </c>
      <c r="T7249" s="4">
        <v>53589</v>
      </c>
      <c r="U7249" s="4">
        <v>48562</v>
      </c>
      <c r="V7249" s="4">
        <v>445902.5</v>
      </c>
      <c r="W7249" s="2" t="s">
        <v>124</v>
      </c>
      <c r="X7249" s="2" t="s">
        <v>124</v>
      </c>
      <c r="Y7249" s="2" t="s">
        <v>124</v>
      </c>
      <c r="Z7249" s="5" t="s">
        <v>124</v>
      </c>
      <c r="AA7249" s="5" t="s">
        <v>124</v>
      </c>
      <c r="AB7249" s="5" t="s">
        <v>124</v>
      </c>
      <c r="AC7249" s="5" t="s">
        <v>124</v>
      </c>
      <c r="AD7249" s="5" t="s">
        <v>124</v>
      </c>
      <c r="AE7249" s="5" t="s">
        <v>124</v>
      </c>
      <c r="AF7249" s="5" t="s">
        <v>124</v>
      </c>
      <c r="AG7249" s="5" t="s">
        <v>124</v>
      </c>
      <c r="AO7249" s="2"/>
    </row>
    <row r="7250" spans="1:66">
      <c r="A7250" t="s">
        <v>7587</v>
      </c>
      <c r="B7250" t="s">
        <v>7580</v>
      </c>
      <c r="C7250">
        <v>1986</v>
      </c>
      <c r="D7250" t="s">
        <v>7581</v>
      </c>
      <c r="E7250" t="s">
        <v>200</v>
      </c>
      <c r="F7250" t="s">
        <v>201</v>
      </c>
      <c r="G7250" s="28" t="s">
        <v>124</v>
      </c>
      <c r="H7250" s="4">
        <v>1836972</v>
      </c>
      <c r="I7250" s="4">
        <v>252503.5</v>
      </c>
      <c r="J7250" s="4">
        <v>135.04900000000001</v>
      </c>
      <c r="K7250" s="4">
        <v>864.95100000000002</v>
      </c>
      <c r="L7250" s="5">
        <v>86.495099999999994</v>
      </c>
      <c r="M7250" s="4">
        <v>7914</v>
      </c>
      <c r="O7250" s="4" t="s">
        <v>125</v>
      </c>
      <c r="P7250" s="5" t="s">
        <v>124</v>
      </c>
      <c r="Q7250" s="4" t="s">
        <v>124</v>
      </c>
      <c r="R7250" s="4">
        <v>32.173999999999999</v>
      </c>
      <c r="S7250" s="4">
        <v>59103</v>
      </c>
      <c r="T7250" s="4">
        <v>54565</v>
      </c>
      <c r="U7250" s="4">
        <v>49953.5</v>
      </c>
      <c r="V7250" s="4">
        <v>457201</v>
      </c>
      <c r="W7250" s="2" t="s">
        <v>124</v>
      </c>
      <c r="X7250" s="2" t="s">
        <v>124</v>
      </c>
      <c r="Y7250" s="2" t="s">
        <v>124</v>
      </c>
      <c r="Z7250" s="5" t="s">
        <v>124</v>
      </c>
      <c r="AA7250" s="5" t="s">
        <v>124</v>
      </c>
      <c r="AB7250" s="5" t="s">
        <v>124</v>
      </c>
      <c r="AC7250" s="5" t="s">
        <v>124</v>
      </c>
      <c r="AD7250" s="5" t="s">
        <v>124</v>
      </c>
      <c r="AE7250" s="5" t="s">
        <v>124</v>
      </c>
      <c r="AF7250" s="5" t="s">
        <v>124</v>
      </c>
      <c r="AG7250" s="5" t="s">
        <v>124</v>
      </c>
      <c r="AO7250" s="2"/>
    </row>
    <row r="7251" spans="1:66">
      <c r="A7251" t="s">
        <v>7588</v>
      </c>
      <c r="B7251" t="s">
        <v>7580</v>
      </c>
      <c r="C7251">
        <v>1987</v>
      </c>
      <c r="D7251" t="s">
        <v>7581</v>
      </c>
      <c r="E7251" t="s">
        <v>200</v>
      </c>
      <c r="F7251" t="s">
        <v>201</v>
      </c>
      <c r="G7251" s="28" t="s">
        <v>124</v>
      </c>
      <c r="H7251" s="4">
        <v>1880590</v>
      </c>
      <c r="I7251" s="4">
        <v>257627.5</v>
      </c>
      <c r="J7251" s="4">
        <v>126.866</v>
      </c>
      <c r="K7251" s="4">
        <v>873.13400000000001</v>
      </c>
      <c r="L7251" s="5">
        <v>87.313400000000001</v>
      </c>
      <c r="M7251" s="4">
        <v>7602</v>
      </c>
      <c r="O7251" s="4" t="s">
        <v>125</v>
      </c>
      <c r="P7251" s="5" t="s">
        <v>124</v>
      </c>
      <c r="Q7251" s="4" t="s">
        <v>124</v>
      </c>
      <c r="R7251" s="4">
        <v>32.433999999999997</v>
      </c>
      <c r="S7251" s="4">
        <v>60995</v>
      </c>
      <c r="T7251" s="4">
        <v>56559</v>
      </c>
      <c r="U7251" s="4">
        <v>50910</v>
      </c>
      <c r="V7251" s="4">
        <v>467872.5</v>
      </c>
      <c r="W7251" s="2" t="s">
        <v>124</v>
      </c>
      <c r="X7251" s="2" t="s">
        <v>124</v>
      </c>
      <c r="Y7251" s="2" t="s">
        <v>124</v>
      </c>
      <c r="Z7251" s="5" t="s">
        <v>124</v>
      </c>
      <c r="AA7251" s="5" t="s">
        <v>124</v>
      </c>
      <c r="AB7251" s="5" t="s">
        <v>124</v>
      </c>
      <c r="AC7251" s="5" t="s">
        <v>124</v>
      </c>
      <c r="AD7251" s="5" t="s">
        <v>124</v>
      </c>
      <c r="AE7251" s="5" t="s">
        <v>124</v>
      </c>
      <c r="AF7251" s="5" t="s">
        <v>124</v>
      </c>
      <c r="AG7251" s="5" t="s">
        <v>124</v>
      </c>
      <c r="AO7251" s="2"/>
    </row>
    <row r="7252" spans="1:66">
      <c r="A7252" t="s">
        <v>7589</v>
      </c>
      <c r="B7252" t="s">
        <v>7580</v>
      </c>
      <c r="C7252">
        <v>1988</v>
      </c>
      <c r="D7252" t="s">
        <v>7581</v>
      </c>
      <c r="E7252" t="s">
        <v>200</v>
      </c>
      <c r="F7252" t="s">
        <v>201</v>
      </c>
      <c r="G7252" s="28" t="s">
        <v>124</v>
      </c>
      <c r="H7252" s="4">
        <v>1917882</v>
      </c>
      <c r="I7252" s="4">
        <v>263058.5</v>
      </c>
      <c r="J7252" s="4">
        <v>119.03</v>
      </c>
      <c r="K7252" s="4">
        <v>880.97</v>
      </c>
      <c r="L7252" s="5">
        <v>88.096999999999994</v>
      </c>
      <c r="M7252" s="4">
        <v>7219</v>
      </c>
      <c r="O7252" s="4" t="s">
        <v>125</v>
      </c>
      <c r="P7252" s="5" t="s">
        <v>124</v>
      </c>
      <c r="Q7252" s="4" t="s">
        <v>124</v>
      </c>
      <c r="R7252" s="4">
        <v>31.905999999999999</v>
      </c>
      <c r="S7252" s="4">
        <v>61192</v>
      </c>
      <c r="T7252" s="4">
        <v>56994</v>
      </c>
      <c r="U7252" s="4">
        <v>52616</v>
      </c>
      <c r="V7252" s="4">
        <v>473612.5</v>
      </c>
      <c r="W7252" s="2" t="s">
        <v>124</v>
      </c>
      <c r="X7252" s="2" t="s">
        <v>124</v>
      </c>
      <c r="Y7252" s="2" t="s">
        <v>124</v>
      </c>
      <c r="Z7252" s="5" t="s">
        <v>124</v>
      </c>
      <c r="AA7252" s="5" t="s">
        <v>124</v>
      </c>
      <c r="AB7252" s="5" t="s">
        <v>124</v>
      </c>
      <c r="AC7252" s="5" t="s">
        <v>124</v>
      </c>
      <c r="AD7252" s="5" t="s">
        <v>124</v>
      </c>
      <c r="AE7252" s="5" t="s">
        <v>124</v>
      </c>
      <c r="AF7252" s="5" t="s">
        <v>124</v>
      </c>
      <c r="AG7252" s="5" t="s">
        <v>124</v>
      </c>
      <c r="AO7252" s="2"/>
    </row>
    <row r="7253" spans="1:66">
      <c r="A7253" t="s">
        <v>7590</v>
      </c>
      <c r="B7253" t="s">
        <v>7580</v>
      </c>
      <c r="C7253">
        <v>1989</v>
      </c>
      <c r="D7253" t="s">
        <v>7581</v>
      </c>
      <c r="E7253" t="s">
        <v>200</v>
      </c>
      <c r="F7253" t="s">
        <v>201</v>
      </c>
      <c r="G7253" s="28" t="s">
        <v>124</v>
      </c>
      <c r="H7253" s="4">
        <v>1946339</v>
      </c>
      <c r="I7253" s="4">
        <v>267216.5</v>
      </c>
      <c r="J7253" s="4">
        <v>111.38500000000001</v>
      </c>
      <c r="K7253" s="4">
        <v>888.61500000000001</v>
      </c>
      <c r="L7253" s="5">
        <v>88.861500000000007</v>
      </c>
      <c r="M7253" s="4">
        <v>6569</v>
      </c>
      <c r="O7253" s="4" t="s">
        <v>125</v>
      </c>
      <c r="P7253" s="5" t="s">
        <v>124</v>
      </c>
      <c r="Q7253" s="4" t="s">
        <v>124</v>
      </c>
      <c r="R7253" s="4">
        <v>29.367999999999999</v>
      </c>
      <c r="S7253" s="4">
        <v>57159</v>
      </c>
      <c r="T7253" s="4">
        <v>53470</v>
      </c>
      <c r="U7253" s="4">
        <v>51627</v>
      </c>
      <c r="V7253" s="4">
        <v>475022.5</v>
      </c>
      <c r="W7253" s="2" t="s">
        <v>124</v>
      </c>
      <c r="X7253" s="2" t="s">
        <v>124</v>
      </c>
      <c r="Y7253" s="2" t="s">
        <v>124</v>
      </c>
      <c r="Z7253" s="5" t="s">
        <v>124</v>
      </c>
      <c r="AA7253" s="5" t="s">
        <v>124</v>
      </c>
      <c r="AB7253" s="5" t="s">
        <v>124</v>
      </c>
      <c r="AC7253" s="5" t="s">
        <v>124</v>
      </c>
      <c r="AD7253" s="5" t="s">
        <v>124</v>
      </c>
      <c r="AE7253" s="5" t="s">
        <v>124</v>
      </c>
      <c r="AF7253" s="5" t="s">
        <v>124</v>
      </c>
      <c r="AG7253" s="5" t="s">
        <v>124</v>
      </c>
      <c r="AO7253" s="2"/>
    </row>
    <row r="7254" spans="1:66">
      <c r="A7254" t="s">
        <v>7591</v>
      </c>
      <c r="B7254" t="s">
        <v>7580</v>
      </c>
      <c r="C7254">
        <v>1990</v>
      </c>
      <c r="D7254" t="s">
        <v>7581</v>
      </c>
      <c r="E7254" t="s">
        <v>200</v>
      </c>
      <c r="F7254" t="s">
        <v>201</v>
      </c>
      <c r="G7254" s="28" t="s">
        <v>124</v>
      </c>
      <c r="H7254" s="4">
        <v>1973790</v>
      </c>
      <c r="I7254" s="4">
        <v>269692</v>
      </c>
      <c r="J7254" s="4">
        <v>103.92700000000001</v>
      </c>
      <c r="K7254" s="4">
        <v>896.07299999999998</v>
      </c>
      <c r="L7254" s="5">
        <v>89.607299999999995</v>
      </c>
      <c r="M7254" s="4">
        <v>6093</v>
      </c>
      <c r="O7254" s="4" t="s">
        <v>125</v>
      </c>
      <c r="P7254" s="5" t="s">
        <v>124</v>
      </c>
      <c r="Q7254" s="4" t="s">
        <v>124</v>
      </c>
      <c r="R7254" s="4">
        <v>29.166</v>
      </c>
      <c r="S7254" s="4">
        <v>57568</v>
      </c>
      <c r="T7254" s="4">
        <v>54078</v>
      </c>
      <c r="U7254" s="4">
        <v>50605</v>
      </c>
      <c r="V7254" s="4">
        <v>478694</v>
      </c>
      <c r="W7254" s="2" t="s">
        <v>124</v>
      </c>
      <c r="X7254" s="2" t="s">
        <v>124</v>
      </c>
      <c r="Y7254" s="2" t="s">
        <v>124</v>
      </c>
      <c r="Z7254" s="5" t="s">
        <v>124</v>
      </c>
      <c r="AA7254" s="5" t="s">
        <v>124</v>
      </c>
      <c r="AB7254" s="5" t="s">
        <v>124</v>
      </c>
      <c r="AC7254" s="5">
        <v>100</v>
      </c>
      <c r="AD7254" s="5" t="s">
        <v>124</v>
      </c>
      <c r="AE7254" s="5" t="s">
        <v>124</v>
      </c>
      <c r="AF7254" s="5" t="s">
        <v>124</v>
      </c>
      <c r="AG7254" s="5" t="s">
        <v>124</v>
      </c>
      <c r="AO7254" s="2"/>
    </row>
    <row r="7255" spans="1:66">
      <c r="A7255" t="s">
        <v>7592</v>
      </c>
      <c r="B7255" t="s">
        <v>7580</v>
      </c>
      <c r="C7255">
        <v>1991</v>
      </c>
      <c r="D7255" t="s">
        <v>7581</v>
      </c>
      <c r="E7255" t="s">
        <v>200</v>
      </c>
      <c r="F7255" t="s">
        <v>201</v>
      </c>
      <c r="G7255" s="28" t="s">
        <v>124</v>
      </c>
      <c r="H7255" s="4">
        <v>2005362</v>
      </c>
      <c r="I7255" s="4">
        <v>268550</v>
      </c>
      <c r="J7255" s="4">
        <v>96.882000000000005</v>
      </c>
      <c r="K7255" s="4">
        <v>903.11800000000005</v>
      </c>
      <c r="L7255" s="5">
        <v>90.311800000000005</v>
      </c>
      <c r="M7255" s="4">
        <v>5415</v>
      </c>
      <c r="O7255" s="4" t="s">
        <v>125</v>
      </c>
      <c r="P7255" s="5" t="s">
        <v>124</v>
      </c>
      <c r="Q7255" s="4" t="s">
        <v>124</v>
      </c>
      <c r="R7255" s="4">
        <v>26.72</v>
      </c>
      <c r="S7255" s="4">
        <v>53584</v>
      </c>
      <c r="T7255" s="4">
        <v>50536</v>
      </c>
      <c r="U7255" s="4">
        <v>50529</v>
      </c>
      <c r="V7255" s="4">
        <v>488035.5</v>
      </c>
      <c r="W7255" s="2" t="s">
        <v>124</v>
      </c>
      <c r="X7255" s="2" t="s">
        <v>124</v>
      </c>
      <c r="Y7255" s="2" t="s">
        <v>124</v>
      </c>
      <c r="Z7255" s="5" t="s">
        <v>124</v>
      </c>
      <c r="AA7255" s="5" t="s">
        <v>124</v>
      </c>
      <c r="AB7255" s="5" t="s">
        <v>124</v>
      </c>
      <c r="AC7255" s="5">
        <v>100</v>
      </c>
      <c r="AD7255" s="5" t="s">
        <v>124</v>
      </c>
      <c r="AE7255" s="5" t="s">
        <v>124</v>
      </c>
      <c r="AF7255" s="5" t="s">
        <v>124</v>
      </c>
      <c r="AG7255" s="5" t="s">
        <v>124</v>
      </c>
      <c r="AO7255" s="2"/>
    </row>
    <row r="7256" spans="1:66">
      <c r="A7256" t="s">
        <v>7593</v>
      </c>
      <c r="B7256" t="s">
        <v>7580</v>
      </c>
      <c r="C7256">
        <v>1992</v>
      </c>
      <c r="D7256" t="s">
        <v>7581</v>
      </c>
      <c r="E7256" t="s">
        <v>200</v>
      </c>
      <c r="F7256" t="s">
        <v>201</v>
      </c>
      <c r="G7256" s="28" t="s">
        <v>124</v>
      </c>
      <c r="H7256" s="4">
        <v>2039723</v>
      </c>
      <c r="I7256" s="4">
        <v>259889.5</v>
      </c>
      <c r="J7256" s="4">
        <v>90.350999999999999</v>
      </c>
      <c r="K7256" s="4">
        <v>909.649</v>
      </c>
      <c r="L7256" s="5">
        <v>90.9649</v>
      </c>
      <c r="M7256" s="4">
        <v>4461</v>
      </c>
      <c r="O7256" s="4" t="s">
        <v>125</v>
      </c>
      <c r="P7256" s="5" t="s">
        <v>124</v>
      </c>
      <c r="Q7256" s="4" t="s">
        <v>124</v>
      </c>
      <c r="R7256" s="4">
        <v>22.27</v>
      </c>
      <c r="S7256" s="4">
        <v>45425</v>
      </c>
      <c r="T7256" s="4">
        <v>42972</v>
      </c>
      <c r="U7256" s="4">
        <v>51412.5</v>
      </c>
      <c r="V7256" s="4">
        <v>502559</v>
      </c>
      <c r="W7256" s="2" t="s">
        <v>124</v>
      </c>
      <c r="X7256" s="2" t="s">
        <v>124</v>
      </c>
      <c r="Y7256" s="2" t="s">
        <v>124</v>
      </c>
      <c r="Z7256" s="5" t="s">
        <v>124</v>
      </c>
      <c r="AA7256" s="5" t="s">
        <v>124</v>
      </c>
      <c r="AB7256" s="5" t="s">
        <v>124</v>
      </c>
      <c r="AC7256" s="5">
        <v>100</v>
      </c>
      <c r="AD7256" s="5" t="s">
        <v>124</v>
      </c>
      <c r="AE7256" s="5" t="s">
        <v>124</v>
      </c>
      <c r="AF7256" s="5" t="s">
        <v>124</v>
      </c>
      <c r="AG7256" s="5" t="s">
        <v>124</v>
      </c>
      <c r="AO7256" s="2"/>
    </row>
    <row r="7257" spans="1:66">
      <c r="A7257" t="s">
        <v>7594</v>
      </c>
      <c r="B7257" t="s">
        <v>7580</v>
      </c>
      <c r="C7257">
        <v>1993</v>
      </c>
      <c r="D7257" t="s">
        <v>7581</v>
      </c>
      <c r="E7257" t="s">
        <v>200</v>
      </c>
      <c r="F7257" t="s">
        <v>201</v>
      </c>
      <c r="G7257" s="28" t="s">
        <v>124</v>
      </c>
      <c r="H7257" s="4">
        <v>2072664</v>
      </c>
      <c r="I7257" s="4">
        <v>246780.5</v>
      </c>
      <c r="J7257" s="4">
        <v>84.094999999999999</v>
      </c>
      <c r="K7257" s="4">
        <v>915.90499999999997</v>
      </c>
      <c r="L7257" s="5">
        <v>91.590500000000006</v>
      </c>
      <c r="M7257" s="4">
        <v>3897</v>
      </c>
      <c r="O7257" s="4" t="s">
        <v>125</v>
      </c>
      <c r="P7257" s="5" t="s">
        <v>124</v>
      </c>
      <c r="Q7257" s="4" t="s">
        <v>124</v>
      </c>
      <c r="R7257" s="4">
        <v>21.733000000000001</v>
      </c>
      <c r="S7257" s="4">
        <v>45045</v>
      </c>
      <c r="T7257" s="4">
        <v>42714</v>
      </c>
      <c r="U7257" s="4">
        <v>52610</v>
      </c>
      <c r="V7257" s="4">
        <v>517883</v>
      </c>
      <c r="W7257" s="2" t="s">
        <v>124</v>
      </c>
      <c r="X7257" s="2" t="s">
        <v>124</v>
      </c>
      <c r="Y7257" s="2" t="s">
        <v>124</v>
      </c>
      <c r="Z7257" s="5" t="s">
        <v>124</v>
      </c>
      <c r="AA7257" s="5" t="s">
        <v>124</v>
      </c>
      <c r="AB7257" s="5" t="s">
        <v>124</v>
      </c>
      <c r="AC7257" s="5">
        <v>100</v>
      </c>
      <c r="AD7257" s="5" t="s">
        <v>124</v>
      </c>
      <c r="AE7257" s="5" t="s">
        <v>124</v>
      </c>
      <c r="AF7257" s="5" t="s">
        <v>124</v>
      </c>
      <c r="AG7257" s="5" t="s">
        <v>124</v>
      </c>
      <c r="AO7257" s="2"/>
    </row>
    <row r="7258" spans="1:66">
      <c r="A7258" t="s">
        <v>7595</v>
      </c>
      <c r="B7258" t="s">
        <v>7580</v>
      </c>
      <c r="C7258">
        <v>1994</v>
      </c>
      <c r="D7258" t="s">
        <v>7581</v>
      </c>
      <c r="E7258" t="s">
        <v>200</v>
      </c>
      <c r="F7258" t="s">
        <v>201</v>
      </c>
      <c r="G7258" s="28" t="s">
        <v>124</v>
      </c>
      <c r="H7258" s="4">
        <v>2105256</v>
      </c>
      <c r="I7258" s="4">
        <v>233900</v>
      </c>
      <c r="J7258" s="4">
        <v>78.182000000000002</v>
      </c>
      <c r="K7258" s="4">
        <v>921.81799999999998</v>
      </c>
      <c r="L7258" s="5">
        <v>92.181799999999996</v>
      </c>
      <c r="M7258" s="4">
        <v>3528</v>
      </c>
      <c r="O7258" s="4" t="s">
        <v>125</v>
      </c>
      <c r="P7258" s="5" t="s">
        <v>124</v>
      </c>
      <c r="Q7258" s="4" t="s">
        <v>124</v>
      </c>
      <c r="R7258" s="4">
        <v>21.062999999999999</v>
      </c>
      <c r="S7258" s="4">
        <v>44343</v>
      </c>
      <c r="T7258" s="4">
        <v>42149</v>
      </c>
      <c r="U7258" s="4">
        <v>54058</v>
      </c>
      <c r="V7258" s="4">
        <v>532963.5</v>
      </c>
      <c r="W7258" s="2" t="s">
        <v>124</v>
      </c>
      <c r="X7258" s="2" t="s">
        <v>124</v>
      </c>
      <c r="Y7258" s="2" t="s">
        <v>124</v>
      </c>
      <c r="Z7258" s="5" t="s">
        <v>124</v>
      </c>
      <c r="AA7258" s="5" t="s">
        <v>124</v>
      </c>
      <c r="AB7258" s="5" t="s">
        <v>124</v>
      </c>
      <c r="AC7258" s="5">
        <v>100</v>
      </c>
      <c r="AD7258" s="5" t="s">
        <v>124</v>
      </c>
      <c r="AE7258" s="5" t="s">
        <v>124</v>
      </c>
      <c r="AF7258" s="5" t="s">
        <v>124</v>
      </c>
      <c r="AG7258" s="5" t="s">
        <v>124</v>
      </c>
      <c r="AO7258" s="2"/>
    </row>
    <row r="7259" spans="1:66">
      <c r="A7259" t="s">
        <v>7596</v>
      </c>
      <c r="B7259" t="s">
        <v>7580</v>
      </c>
      <c r="C7259">
        <v>1995</v>
      </c>
      <c r="D7259" t="s">
        <v>7581</v>
      </c>
      <c r="E7259" t="s">
        <v>200</v>
      </c>
      <c r="F7259" t="s">
        <v>201</v>
      </c>
      <c r="G7259" s="28" t="s">
        <v>124</v>
      </c>
      <c r="H7259" s="4">
        <v>2137514</v>
      </c>
      <c r="I7259" s="4">
        <v>222241.5</v>
      </c>
      <c r="J7259" s="4">
        <v>72.575999999999993</v>
      </c>
      <c r="K7259" s="4">
        <v>927.42399999999998</v>
      </c>
      <c r="L7259" s="5">
        <v>92.742400000000004</v>
      </c>
      <c r="M7259" s="4">
        <v>3296</v>
      </c>
      <c r="O7259" s="4" t="s">
        <v>125</v>
      </c>
      <c r="P7259" s="5" t="s">
        <v>124</v>
      </c>
      <c r="Q7259" s="4" t="s">
        <v>124</v>
      </c>
      <c r="R7259" s="4">
        <v>21.367000000000001</v>
      </c>
      <c r="S7259" s="4">
        <v>45673</v>
      </c>
      <c r="T7259" s="4">
        <v>43521</v>
      </c>
      <c r="U7259" s="4">
        <v>55395.5</v>
      </c>
      <c r="V7259" s="4">
        <v>548040.5</v>
      </c>
      <c r="W7259" s="2" t="s">
        <v>124</v>
      </c>
      <c r="X7259" s="2" t="s">
        <v>124</v>
      </c>
      <c r="Y7259" s="2" t="s">
        <v>124</v>
      </c>
      <c r="Z7259" s="5" t="s">
        <v>124</v>
      </c>
      <c r="AA7259" s="5" t="s">
        <v>124</v>
      </c>
      <c r="AB7259" s="5" t="s">
        <v>124</v>
      </c>
      <c r="AC7259" s="5">
        <v>100</v>
      </c>
      <c r="AD7259" s="5" t="s">
        <v>124</v>
      </c>
      <c r="AE7259" s="5" t="s">
        <v>124</v>
      </c>
      <c r="AF7259" s="5" t="s">
        <v>124</v>
      </c>
      <c r="AG7259" s="5" t="s">
        <v>124</v>
      </c>
      <c r="AO7259" s="2"/>
    </row>
    <row r="7260" spans="1:66">
      <c r="A7260" t="s">
        <v>7597</v>
      </c>
      <c r="B7260" t="s">
        <v>7580</v>
      </c>
      <c r="C7260">
        <v>1996</v>
      </c>
      <c r="D7260" t="s">
        <v>7581</v>
      </c>
      <c r="E7260" t="s">
        <v>200</v>
      </c>
      <c r="F7260" t="s">
        <v>201</v>
      </c>
      <c r="G7260" s="28" t="s">
        <v>124</v>
      </c>
      <c r="H7260" s="4">
        <v>2168753</v>
      </c>
      <c r="I7260" s="4">
        <v>214327.5</v>
      </c>
      <c r="J7260" s="4">
        <v>67.180000000000007</v>
      </c>
      <c r="K7260" s="4">
        <v>932.82</v>
      </c>
      <c r="L7260" s="5">
        <v>93.281999999999996</v>
      </c>
      <c r="M7260" s="4">
        <v>3122</v>
      </c>
      <c r="O7260" s="4" t="s">
        <v>125</v>
      </c>
      <c r="P7260" s="5" t="s">
        <v>124</v>
      </c>
      <c r="Q7260" s="4" t="s">
        <v>124</v>
      </c>
      <c r="R7260" s="4">
        <v>21.689</v>
      </c>
      <c r="S7260" s="4">
        <v>47039</v>
      </c>
      <c r="T7260" s="4">
        <v>44936</v>
      </c>
      <c r="U7260" s="4">
        <v>53397</v>
      </c>
      <c r="V7260" s="4">
        <v>562001</v>
      </c>
      <c r="W7260" s="2" t="s">
        <v>124</v>
      </c>
      <c r="X7260" s="2" t="s">
        <v>124</v>
      </c>
      <c r="Y7260" s="2" t="s">
        <v>124</v>
      </c>
      <c r="Z7260" s="5" t="s">
        <v>124</v>
      </c>
      <c r="AA7260" s="5" t="s">
        <v>124</v>
      </c>
      <c r="AB7260" s="5" t="s">
        <v>124</v>
      </c>
      <c r="AC7260" s="5">
        <v>100</v>
      </c>
      <c r="AD7260" s="5" t="s">
        <v>124</v>
      </c>
      <c r="AE7260" s="5" t="s">
        <v>124</v>
      </c>
      <c r="AF7260" s="5" t="s">
        <v>124</v>
      </c>
      <c r="AG7260" s="5" t="s">
        <v>124</v>
      </c>
      <c r="AO7260" s="2"/>
      <c r="BN7260" s="8">
        <v>-1.6998814339999999</v>
      </c>
    </row>
    <row r="7261" spans="1:66">
      <c r="A7261" t="s">
        <v>7598</v>
      </c>
      <c r="B7261" t="s">
        <v>7580</v>
      </c>
      <c r="C7261">
        <v>1997</v>
      </c>
      <c r="D7261" t="s">
        <v>7581</v>
      </c>
      <c r="E7261" t="s">
        <v>200</v>
      </c>
      <c r="F7261" t="s">
        <v>201</v>
      </c>
      <c r="G7261" s="28" t="s">
        <v>124</v>
      </c>
      <c r="H7261" s="4">
        <v>2197284</v>
      </c>
      <c r="I7261" s="4">
        <v>211478</v>
      </c>
      <c r="J7261" s="4">
        <v>62.036000000000001</v>
      </c>
      <c r="K7261" s="4">
        <v>937.96400000000006</v>
      </c>
      <c r="L7261" s="5">
        <v>93.796400000000006</v>
      </c>
      <c r="M7261" s="4">
        <v>2771</v>
      </c>
      <c r="O7261" s="4" t="s">
        <v>125</v>
      </c>
      <c r="P7261" s="5" t="s">
        <v>124</v>
      </c>
      <c r="Q7261" s="4" t="s">
        <v>124</v>
      </c>
      <c r="R7261" s="4">
        <v>19.937999999999999</v>
      </c>
      <c r="S7261" s="4">
        <v>43810</v>
      </c>
      <c r="T7261" s="4">
        <v>41959</v>
      </c>
      <c r="U7261" s="4">
        <v>47100.5</v>
      </c>
      <c r="V7261" s="4">
        <v>574911</v>
      </c>
      <c r="W7261" s="2" t="s">
        <v>124</v>
      </c>
      <c r="X7261" s="2" t="s">
        <v>124</v>
      </c>
      <c r="Y7261" s="2" t="s">
        <v>124</v>
      </c>
      <c r="Z7261" s="5" t="s">
        <v>124</v>
      </c>
      <c r="AA7261" s="5" t="s">
        <v>124</v>
      </c>
      <c r="AB7261" s="5" t="s">
        <v>124</v>
      </c>
      <c r="AC7261" s="5">
        <v>100</v>
      </c>
      <c r="AD7261" s="5" t="s">
        <v>124</v>
      </c>
      <c r="AE7261" s="5" t="s">
        <v>124</v>
      </c>
      <c r="AF7261" s="5" t="s">
        <v>124</v>
      </c>
      <c r="AG7261" s="5" t="s">
        <v>124</v>
      </c>
      <c r="AO7261" s="2"/>
    </row>
    <row r="7262" spans="1:66">
      <c r="A7262" t="s">
        <v>7599</v>
      </c>
      <c r="B7262" t="s">
        <v>7580</v>
      </c>
      <c r="C7262">
        <v>1998</v>
      </c>
      <c r="D7262" t="s">
        <v>7581</v>
      </c>
      <c r="E7262" t="s">
        <v>200</v>
      </c>
      <c r="F7262" t="s">
        <v>201</v>
      </c>
      <c r="G7262" s="28" t="s">
        <v>124</v>
      </c>
      <c r="H7262" s="4">
        <v>2078964</v>
      </c>
      <c r="I7262" s="4">
        <v>202938.5</v>
      </c>
      <c r="J7262" s="4">
        <v>58.606999999999999</v>
      </c>
      <c r="K7262" s="4">
        <v>941.39300000000003</v>
      </c>
      <c r="L7262" s="5">
        <v>94.139300000000006</v>
      </c>
      <c r="M7262" s="4">
        <v>2633</v>
      </c>
      <c r="O7262" s="4" t="s">
        <v>125</v>
      </c>
      <c r="P7262" s="5" t="s">
        <v>124</v>
      </c>
      <c r="Q7262" s="4" t="s">
        <v>124</v>
      </c>
      <c r="R7262" s="4">
        <v>21.747</v>
      </c>
      <c r="S7262" s="4">
        <v>45211</v>
      </c>
      <c r="T7262" s="4">
        <v>43399</v>
      </c>
      <c r="U7262" s="4">
        <v>42006</v>
      </c>
      <c r="V7262" s="4">
        <v>528305</v>
      </c>
      <c r="W7262" s="2" t="s">
        <v>124</v>
      </c>
      <c r="X7262" s="2" t="s">
        <v>124</v>
      </c>
      <c r="Y7262" s="2" t="s">
        <v>124</v>
      </c>
      <c r="Z7262" s="5" t="s">
        <v>124</v>
      </c>
      <c r="AA7262" s="5" t="s">
        <v>124</v>
      </c>
      <c r="AB7262" s="5" t="s">
        <v>124</v>
      </c>
      <c r="AC7262" s="5">
        <v>100</v>
      </c>
      <c r="AD7262" s="5" t="s">
        <v>124</v>
      </c>
      <c r="AE7262" s="5" t="s">
        <v>124</v>
      </c>
      <c r="AF7262" s="5" t="s">
        <v>124</v>
      </c>
      <c r="AG7262" s="5" t="s">
        <v>124</v>
      </c>
      <c r="AO7262" s="2"/>
      <c r="BN7262" s="8">
        <v>-1.268769026</v>
      </c>
    </row>
    <row r="7263" spans="1:66">
      <c r="A7263" t="s">
        <v>7600</v>
      </c>
      <c r="B7263" t="s">
        <v>7580</v>
      </c>
      <c r="C7263">
        <v>1999</v>
      </c>
      <c r="D7263" t="s">
        <v>7581</v>
      </c>
      <c r="E7263" t="s">
        <v>200</v>
      </c>
      <c r="F7263" t="s">
        <v>201</v>
      </c>
      <c r="G7263" s="28" t="s">
        <v>124</v>
      </c>
      <c r="H7263" s="4">
        <v>1871524</v>
      </c>
      <c r="I7263" s="4">
        <v>188271</v>
      </c>
      <c r="J7263" s="4">
        <v>79.096000000000004</v>
      </c>
      <c r="K7263" s="4">
        <v>920.904</v>
      </c>
      <c r="L7263" s="5">
        <v>92.090400000000002</v>
      </c>
      <c r="M7263" s="4">
        <v>3145</v>
      </c>
      <c r="O7263" s="4" t="s">
        <v>125</v>
      </c>
      <c r="P7263" s="5" t="s">
        <v>124</v>
      </c>
      <c r="Q7263" s="4" t="s">
        <v>124</v>
      </c>
      <c r="R7263" s="4">
        <v>20.617999999999999</v>
      </c>
      <c r="S7263" s="4">
        <v>38586</v>
      </c>
      <c r="T7263" s="4">
        <v>36917</v>
      </c>
      <c r="U7263" s="4">
        <v>39419</v>
      </c>
      <c r="V7263" s="4">
        <v>447829.5</v>
      </c>
      <c r="W7263" s="2" t="s">
        <v>124</v>
      </c>
      <c r="X7263" s="2" t="s">
        <v>124</v>
      </c>
      <c r="Y7263" s="2" t="s">
        <v>124</v>
      </c>
      <c r="Z7263" s="5" t="s">
        <v>124</v>
      </c>
      <c r="AA7263" s="5" t="s">
        <v>124</v>
      </c>
      <c r="AB7263" s="5" t="s">
        <v>124</v>
      </c>
      <c r="AC7263" s="5">
        <v>100</v>
      </c>
      <c r="AD7263" s="5" t="s">
        <v>124</v>
      </c>
      <c r="AE7263" s="5" t="s">
        <v>124</v>
      </c>
      <c r="AF7263" s="5" t="s">
        <v>124</v>
      </c>
      <c r="AG7263" s="5" t="s">
        <v>124</v>
      </c>
      <c r="AO7263" s="2"/>
    </row>
    <row r="7264" spans="1:66">
      <c r="A7264" t="s">
        <v>7601</v>
      </c>
      <c r="B7264" t="s">
        <v>7580</v>
      </c>
      <c r="C7264">
        <v>2000</v>
      </c>
      <c r="D7264" t="s">
        <v>7581</v>
      </c>
      <c r="E7264" t="s">
        <v>200</v>
      </c>
      <c r="F7264" t="s">
        <v>201</v>
      </c>
      <c r="G7264" s="28" t="s">
        <v>124</v>
      </c>
      <c r="H7264" s="4">
        <v>1802493</v>
      </c>
      <c r="I7264" s="4">
        <v>178107</v>
      </c>
      <c r="J7264" s="4">
        <v>48.094999999999999</v>
      </c>
      <c r="K7264" s="4">
        <v>951.90499999999997</v>
      </c>
      <c r="L7264" s="5">
        <v>95.1905</v>
      </c>
      <c r="M7264" s="4">
        <v>1623</v>
      </c>
      <c r="O7264" s="4" t="s">
        <v>125</v>
      </c>
      <c r="P7264" s="5" t="s">
        <v>124</v>
      </c>
      <c r="Q7264" s="4" t="s">
        <v>124</v>
      </c>
      <c r="R7264" s="4">
        <v>18.117000000000001</v>
      </c>
      <c r="S7264" s="4">
        <v>32657</v>
      </c>
      <c r="T7264" s="4">
        <v>31521</v>
      </c>
      <c r="U7264" s="4">
        <v>38599</v>
      </c>
      <c r="V7264" s="4">
        <v>427184.5</v>
      </c>
      <c r="W7264" s="2" t="s">
        <v>124</v>
      </c>
      <c r="X7264" s="2" t="s">
        <v>124</v>
      </c>
      <c r="Y7264" s="2" t="s">
        <v>124</v>
      </c>
      <c r="Z7264" s="5" t="s">
        <v>124</v>
      </c>
      <c r="AA7264" s="5" t="s">
        <v>124</v>
      </c>
      <c r="AB7264" s="5" t="s">
        <v>124</v>
      </c>
      <c r="AC7264" s="5" t="s">
        <v>124</v>
      </c>
      <c r="AD7264" s="5" t="s">
        <v>124</v>
      </c>
      <c r="AE7264" s="5" t="s">
        <v>124</v>
      </c>
      <c r="AF7264" s="5" t="s">
        <v>124</v>
      </c>
      <c r="AG7264" s="5" t="s">
        <v>124</v>
      </c>
      <c r="AO7264" s="2"/>
      <c r="BI7264" s="8">
        <v>0.37127521600000002</v>
      </c>
      <c r="BM7264" s="8">
        <v>-2.3830878999999999E-2</v>
      </c>
      <c r="BN7264" s="8">
        <v>-0.73866909700000005</v>
      </c>
    </row>
    <row r="7265" spans="1:66">
      <c r="A7265" t="s">
        <v>7602</v>
      </c>
      <c r="B7265" t="s">
        <v>7580</v>
      </c>
      <c r="C7265">
        <v>2001</v>
      </c>
      <c r="D7265" t="s">
        <v>7581</v>
      </c>
      <c r="E7265" t="s">
        <v>200</v>
      </c>
      <c r="F7265" t="s">
        <v>201</v>
      </c>
      <c r="G7265" s="28" t="s">
        <v>124</v>
      </c>
      <c r="H7265" s="4">
        <v>1820009</v>
      </c>
      <c r="I7265" s="4">
        <v>171251.5</v>
      </c>
      <c r="J7265" s="4">
        <v>43.975999999999999</v>
      </c>
      <c r="K7265" s="4">
        <v>956.024</v>
      </c>
      <c r="L7265" s="5">
        <v>95.602400000000003</v>
      </c>
      <c r="M7265" s="4">
        <v>1488</v>
      </c>
      <c r="O7265" s="4" t="s">
        <v>125</v>
      </c>
      <c r="P7265" s="5" t="s">
        <v>124</v>
      </c>
      <c r="Q7265" s="4" t="s">
        <v>124</v>
      </c>
      <c r="R7265" s="4">
        <v>18.579999999999998</v>
      </c>
      <c r="S7265" s="4">
        <v>33816</v>
      </c>
      <c r="T7265" s="4">
        <v>32721</v>
      </c>
      <c r="U7265" s="4">
        <v>39118.5</v>
      </c>
      <c r="V7265" s="4">
        <v>441903</v>
      </c>
      <c r="W7265" s="2" t="s">
        <v>124</v>
      </c>
      <c r="X7265" s="2" t="s">
        <v>124</v>
      </c>
      <c r="Y7265" s="2" t="s">
        <v>124</v>
      </c>
      <c r="Z7265" s="5" t="s">
        <v>124</v>
      </c>
      <c r="AA7265" s="5" t="s">
        <v>124</v>
      </c>
      <c r="AB7265" s="5" t="s">
        <v>124</v>
      </c>
      <c r="AC7265" s="5" t="s">
        <v>124</v>
      </c>
      <c r="AD7265" s="5" t="s">
        <v>124</v>
      </c>
      <c r="AE7265" s="5" t="s">
        <v>124</v>
      </c>
      <c r="AF7265" s="5" t="s">
        <v>124</v>
      </c>
      <c r="AG7265" s="5" t="s">
        <v>124</v>
      </c>
      <c r="AO7265" s="2"/>
    </row>
    <row r="7266" spans="1:66">
      <c r="A7266" t="s">
        <v>7603</v>
      </c>
      <c r="B7266" t="s">
        <v>7580</v>
      </c>
      <c r="C7266">
        <v>2002</v>
      </c>
      <c r="D7266" t="s">
        <v>7581</v>
      </c>
      <c r="E7266" t="s">
        <v>200</v>
      </c>
      <c r="F7266" t="s">
        <v>201</v>
      </c>
      <c r="G7266" s="28" t="s">
        <v>124</v>
      </c>
      <c r="H7266" s="4">
        <v>1829462</v>
      </c>
      <c r="I7266" s="4">
        <v>167860.5</v>
      </c>
      <c r="J7266" s="4">
        <v>40.159999999999997</v>
      </c>
      <c r="K7266" s="4">
        <v>959.84</v>
      </c>
      <c r="L7266" s="5">
        <v>95.983999999999995</v>
      </c>
      <c r="M7266" s="4">
        <v>1389</v>
      </c>
      <c r="O7266" s="4" t="s">
        <v>125</v>
      </c>
      <c r="P7266" s="5" t="s">
        <v>124</v>
      </c>
      <c r="Q7266" s="4" t="s">
        <v>124</v>
      </c>
      <c r="R7266" s="4">
        <v>19.036999999999999</v>
      </c>
      <c r="S7266" s="4">
        <v>34828</v>
      </c>
      <c r="T7266" s="4">
        <v>33781</v>
      </c>
      <c r="U7266" s="4">
        <v>38991.5</v>
      </c>
      <c r="V7266" s="4">
        <v>455921.5</v>
      </c>
      <c r="W7266" s="2" t="s">
        <v>124</v>
      </c>
      <c r="X7266" s="2" t="s">
        <v>124</v>
      </c>
      <c r="Y7266" s="2" t="s">
        <v>124</v>
      </c>
      <c r="Z7266" s="5" t="s">
        <v>124</v>
      </c>
      <c r="AA7266" s="5" t="s">
        <v>124</v>
      </c>
      <c r="AB7266" s="5" t="s">
        <v>124</v>
      </c>
      <c r="AC7266" s="5" t="s">
        <v>124</v>
      </c>
      <c r="AD7266" s="5" t="s">
        <v>124</v>
      </c>
      <c r="AE7266" s="5" t="s">
        <v>124</v>
      </c>
      <c r="AF7266" s="5" t="s">
        <v>124</v>
      </c>
      <c r="AG7266" s="5" t="s">
        <v>124</v>
      </c>
      <c r="AO7266" s="2"/>
      <c r="BI7266" s="8">
        <v>0.360481679</v>
      </c>
      <c r="BM7266" s="8">
        <v>-6.2605440999999998E-2</v>
      </c>
      <c r="BN7266" s="8">
        <v>-0.39010149199999999</v>
      </c>
    </row>
    <row r="7267" spans="1:66">
      <c r="A7267" t="s">
        <v>7604</v>
      </c>
      <c r="B7267" t="s">
        <v>7580</v>
      </c>
      <c r="C7267">
        <v>2003</v>
      </c>
      <c r="D7267" t="s">
        <v>7581</v>
      </c>
      <c r="E7267" t="s">
        <v>200</v>
      </c>
      <c r="F7267" t="s">
        <v>201</v>
      </c>
      <c r="G7267" s="28" t="s">
        <v>124</v>
      </c>
      <c r="H7267" s="4">
        <v>1826434</v>
      </c>
      <c r="I7267" s="4">
        <v>167187.5</v>
      </c>
      <c r="J7267" s="4">
        <v>36.665999999999997</v>
      </c>
      <c r="K7267" s="4">
        <v>963.33399999999995</v>
      </c>
      <c r="L7267" s="5">
        <v>96.333399999999997</v>
      </c>
      <c r="M7267" s="4">
        <v>1264</v>
      </c>
      <c r="O7267" s="4" t="s">
        <v>125</v>
      </c>
      <c r="P7267" s="5" t="s">
        <v>124</v>
      </c>
      <c r="Q7267" s="4" t="s">
        <v>124</v>
      </c>
      <c r="R7267" s="4">
        <v>18.829999999999998</v>
      </c>
      <c r="S7267" s="4">
        <v>34392</v>
      </c>
      <c r="T7267" s="4">
        <v>33434</v>
      </c>
      <c r="U7267" s="4">
        <v>38533.5</v>
      </c>
      <c r="V7267" s="4">
        <v>466928</v>
      </c>
      <c r="W7267" s="2" t="s">
        <v>124</v>
      </c>
      <c r="X7267" s="2" t="s">
        <v>124</v>
      </c>
      <c r="Y7267" s="2" t="s">
        <v>124</v>
      </c>
      <c r="Z7267" s="5" t="s">
        <v>124</v>
      </c>
      <c r="AA7267" s="5" t="s">
        <v>124</v>
      </c>
      <c r="AB7267" s="5" t="s">
        <v>124</v>
      </c>
      <c r="AC7267" s="5" t="s">
        <v>124</v>
      </c>
      <c r="AD7267" s="5" t="s">
        <v>124</v>
      </c>
      <c r="AE7267" s="5" t="s">
        <v>124</v>
      </c>
      <c r="AF7267" s="5" t="s">
        <v>124</v>
      </c>
      <c r="AG7267" s="5" t="s">
        <v>124</v>
      </c>
      <c r="AO7267" s="2"/>
      <c r="BI7267" s="8">
        <v>-0.504247785</v>
      </c>
      <c r="BM7267" s="8">
        <v>-0.83398240800000001</v>
      </c>
      <c r="BN7267" s="8">
        <v>-0.32159194400000002</v>
      </c>
    </row>
    <row r="7268" spans="1:66">
      <c r="A7268" t="s">
        <v>7605</v>
      </c>
      <c r="B7268" t="s">
        <v>7580</v>
      </c>
      <c r="C7268">
        <v>2004</v>
      </c>
      <c r="D7268" t="s">
        <v>7581</v>
      </c>
      <c r="E7268" t="s">
        <v>200</v>
      </c>
      <c r="F7268" t="s">
        <v>201</v>
      </c>
      <c r="G7268" s="28" t="s">
        <v>124</v>
      </c>
      <c r="H7268" s="4">
        <v>1822773</v>
      </c>
      <c r="I7268" s="4">
        <v>166599.5</v>
      </c>
      <c r="J7268" s="4">
        <v>33.453000000000003</v>
      </c>
      <c r="K7268" s="4">
        <v>966.54700000000003</v>
      </c>
      <c r="L7268" s="5">
        <v>96.654700000000005</v>
      </c>
      <c r="M7268" s="4">
        <v>1181</v>
      </c>
      <c r="O7268" s="4" t="s">
        <v>125</v>
      </c>
      <c r="P7268" s="5" t="s">
        <v>124</v>
      </c>
      <c r="Q7268" s="4" t="s">
        <v>124</v>
      </c>
      <c r="R7268" s="4">
        <v>19.518999999999998</v>
      </c>
      <c r="S7268" s="4">
        <v>35579</v>
      </c>
      <c r="T7268" s="4">
        <v>34662</v>
      </c>
      <c r="U7268" s="4">
        <v>36332.5</v>
      </c>
      <c r="V7268" s="4">
        <v>475816.5</v>
      </c>
      <c r="W7268" s="2" t="s">
        <v>124</v>
      </c>
      <c r="X7268" s="2" t="s">
        <v>124</v>
      </c>
      <c r="Y7268" s="2" t="s">
        <v>124</v>
      </c>
      <c r="Z7268" s="5" t="s">
        <v>124</v>
      </c>
      <c r="AA7268" s="5" t="s">
        <v>124</v>
      </c>
      <c r="AB7268" s="5" t="s">
        <v>124</v>
      </c>
      <c r="AC7268" s="5" t="s">
        <v>124</v>
      </c>
      <c r="AD7268" s="5" t="s">
        <v>124</v>
      </c>
      <c r="AE7268" s="5" t="s">
        <v>124</v>
      </c>
      <c r="AF7268" s="5" t="s">
        <v>124</v>
      </c>
      <c r="AG7268" s="5" t="s">
        <v>124</v>
      </c>
      <c r="AO7268" s="2"/>
      <c r="BI7268" s="8">
        <v>-0.30508053299999999</v>
      </c>
      <c r="BM7268" s="8">
        <v>-0.79521244800000002</v>
      </c>
      <c r="BN7268" s="8">
        <v>-0.36131832000000003</v>
      </c>
    </row>
    <row r="7269" spans="1:66">
      <c r="A7269" t="s">
        <v>7606</v>
      </c>
      <c r="B7269" t="s">
        <v>7580</v>
      </c>
      <c r="C7269">
        <v>2005</v>
      </c>
      <c r="D7269" t="s">
        <v>7581</v>
      </c>
      <c r="E7269" t="s">
        <v>200</v>
      </c>
      <c r="F7269" t="s">
        <v>201</v>
      </c>
      <c r="G7269" s="28" t="s">
        <v>124</v>
      </c>
      <c r="H7269" s="4">
        <v>1818354</v>
      </c>
      <c r="I7269" s="4">
        <v>166202.5</v>
      </c>
      <c r="J7269" s="4">
        <v>30.622</v>
      </c>
      <c r="K7269" s="4">
        <v>969.37800000000004</v>
      </c>
      <c r="L7269" s="5">
        <v>96.937799999999996</v>
      </c>
      <c r="M7269" s="4">
        <v>1100</v>
      </c>
      <c r="O7269" s="4" t="s">
        <v>125</v>
      </c>
      <c r="P7269" s="5" t="s">
        <v>124</v>
      </c>
      <c r="Q7269" s="4" t="s">
        <v>124</v>
      </c>
      <c r="R7269" s="4">
        <v>20.077000000000002</v>
      </c>
      <c r="S7269" s="4">
        <v>36506</v>
      </c>
      <c r="T7269" s="4">
        <v>35635</v>
      </c>
      <c r="U7269" s="4">
        <v>33921.5</v>
      </c>
      <c r="V7269" s="4">
        <v>482629.5</v>
      </c>
      <c r="W7269" s="2" t="s">
        <v>124</v>
      </c>
      <c r="X7269" s="2" t="s">
        <v>124</v>
      </c>
      <c r="Y7269" s="2" t="s">
        <v>124</v>
      </c>
      <c r="Z7269" s="5" t="s">
        <v>124</v>
      </c>
      <c r="AA7269" s="5" t="s">
        <v>124</v>
      </c>
      <c r="AB7269" s="5" t="s">
        <v>124</v>
      </c>
      <c r="AC7269" s="5" t="s">
        <v>124</v>
      </c>
      <c r="AD7269" s="5" t="s">
        <v>124</v>
      </c>
      <c r="AE7269" s="5" t="s">
        <v>124</v>
      </c>
      <c r="AF7269" s="5" t="s">
        <v>124</v>
      </c>
      <c r="AG7269" s="5" t="s">
        <v>124</v>
      </c>
      <c r="AO7269" s="2"/>
      <c r="BI7269" s="8">
        <v>-0.52677202199999995</v>
      </c>
      <c r="BM7269" s="8">
        <v>-0.82167911500000002</v>
      </c>
      <c r="BN7269" s="8">
        <v>-0.37244632799999999</v>
      </c>
    </row>
    <row r="7270" spans="1:66">
      <c r="A7270" t="s">
        <v>7607</v>
      </c>
      <c r="B7270" t="s">
        <v>7580</v>
      </c>
      <c r="C7270">
        <v>2006</v>
      </c>
      <c r="D7270" t="s">
        <v>7581</v>
      </c>
      <c r="E7270" t="s">
        <v>200</v>
      </c>
      <c r="F7270" t="s">
        <v>201</v>
      </c>
      <c r="G7270" s="28" t="s">
        <v>124</v>
      </c>
      <c r="H7270" s="4">
        <v>1813079</v>
      </c>
      <c r="I7270" s="4">
        <v>164172</v>
      </c>
      <c r="J7270" s="4">
        <v>28.030999999999999</v>
      </c>
      <c r="K7270" s="4">
        <v>971.96900000000005</v>
      </c>
      <c r="L7270" s="5">
        <v>97.196899999999999</v>
      </c>
      <c r="M7270" s="4">
        <v>986</v>
      </c>
      <c r="O7270" s="4" t="s">
        <v>125</v>
      </c>
      <c r="P7270" s="5" t="s">
        <v>124</v>
      </c>
      <c r="Q7270" s="4" t="s">
        <v>124</v>
      </c>
      <c r="R7270" s="4">
        <v>19.687999999999999</v>
      </c>
      <c r="S7270" s="4">
        <v>35697</v>
      </c>
      <c r="T7270" s="4">
        <v>34909</v>
      </c>
      <c r="U7270" s="4">
        <v>34188</v>
      </c>
      <c r="V7270" s="4">
        <v>487165</v>
      </c>
      <c r="W7270" s="2" t="s">
        <v>124</v>
      </c>
      <c r="X7270" s="2" t="s">
        <v>124</v>
      </c>
      <c r="Y7270" s="2" t="s">
        <v>124</v>
      </c>
      <c r="Z7270" s="5" t="s">
        <v>124</v>
      </c>
      <c r="AA7270" s="5" t="s">
        <v>124</v>
      </c>
      <c r="AB7270" s="5" t="s">
        <v>124</v>
      </c>
      <c r="AC7270" s="5" t="s">
        <v>124</v>
      </c>
      <c r="AD7270" s="5" t="s">
        <v>124</v>
      </c>
      <c r="AE7270" s="5" t="s">
        <v>124</v>
      </c>
      <c r="AF7270" s="5" t="s">
        <v>124</v>
      </c>
      <c r="AG7270" s="5" t="s">
        <v>124</v>
      </c>
      <c r="AO7270" s="2"/>
      <c r="BI7270" s="8">
        <v>-0.51405000700000003</v>
      </c>
      <c r="BJ7270" s="8">
        <v>-0.34006014499999998</v>
      </c>
      <c r="BM7270" s="8">
        <v>-0.85836458199999999</v>
      </c>
      <c r="BN7270" s="8">
        <v>-0.50519573699999998</v>
      </c>
    </row>
    <row r="7271" spans="1:66">
      <c r="A7271" t="s">
        <v>7608</v>
      </c>
      <c r="B7271" t="s">
        <v>7580</v>
      </c>
      <c r="C7271">
        <v>2007</v>
      </c>
      <c r="D7271" t="s">
        <v>7581</v>
      </c>
      <c r="E7271" t="s">
        <v>200</v>
      </c>
      <c r="F7271" t="s">
        <v>201</v>
      </c>
      <c r="G7271" s="28" t="s">
        <v>124</v>
      </c>
      <c r="H7271" s="4">
        <v>1807094</v>
      </c>
      <c r="I7271" s="4">
        <v>160358</v>
      </c>
      <c r="J7271" s="4">
        <v>25.76</v>
      </c>
      <c r="K7271" s="4">
        <v>974.24</v>
      </c>
      <c r="L7271" s="5">
        <v>97.424000000000007</v>
      </c>
      <c r="M7271" s="4">
        <v>891</v>
      </c>
      <c r="O7271" s="4" t="s">
        <v>125</v>
      </c>
      <c r="P7271" s="5" t="s">
        <v>124</v>
      </c>
      <c r="Q7271" s="4" t="s">
        <v>124</v>
      </c>
      <c r="R7271" s="4">
        <v>19.452999999999999</v>
      </c>
      <c r="S7271" s="4">
        <v>35153</v>
      </c>
      <c r="T7271" s="4">
        <v>34434</v>
      </c>
      <c r="U7271" s="4">
        <v>34260.5</v>
      </c>
      <c r="V7271" s="4">
        <v>489275.5</v>
      </c>
      <c r="W7271" s="2" t="s">
        <v>124</v>
      </c>
      <c r="X7271" s="2" t="s">
        <v>124</v>
      </c>
      <c r="Y7271" s="2" t="s">
        <v>124</v>
      </c>
      <c r="Z7271" s="5" t="s">
        <v>124</v>
      </c>
      <c r="AA7271" s="5" t="s">
        <v>124</v>
      </c>
      <c r="AB7271" s="5" t="s">
        <v>124</v>
      </c>
      <c r="AC7271" s="5" t="s">
        <v>124</v>
      </c>
      <c r="AD7271" s="5" t="s">
        <v>124</v>
      </c>
      <c r="AE7271" s="5" t="s">
        <v>124</v>
      </c>
      <c r="AF7271" s="5" t="s">
        <v>124</v>
      </c>
      <c r="AG7271" s="5" t="s">
        <v>124</v>
      </c>
      <c r="AO7271" s="2"/>
      <c r="BI7271" s="8">
        <v>-0.73524069800000003</v>
      </c>
      <c r="BJ7271" s="8">
        <v>-0.21568124</v>
      </c>
      <c r="BL7271" s="8">
        <v>3.7798977999999997E-2</v>
      </c>
      <c r="BM7271" s="8">
        <v>-0.75799912199999997</v>
      </c>
      <c r="BN7271" s="8">
        <v>-0.31247279</v>
      </c>
    </row>
    <row r="7272" spans="1:66">
      <c r="A7272" t="s">
        <v>7609</v>
      </c>
      <c r="B7272" t="s">
        <v>7580</v>
      </c>
      <c r="C7272">
        <v>2008</v>
      </c>
      <c r="D7272" t="s">
        <v>7581</v>
      </c>
      <c r="E7272" t="s">
        <v>200</v>
      </c>
      <c r="F7272" t="s">
        <v>201</v>
      </c>
      <c r="G7272" s="28" t="s">
        <v>124</v>
      </c>
      <c r="H7272" s="4">
        <v>1800858</v>
      </c>
      <c r="I7272" s="4">
        <v>156885</v>
      </c>
      <c r="J7272" s="4">
        <v>23.613</v>
      </c>
      <c r="K7272" s="4">
        <v>976.38699999999994</v>
      </c>
      <c r="L7272" s="5">
        <v>97.6387</v>
      </c>
      <c r="M7272" s="4">
        <v>821</v>
      </c>
      <c r="O7272" s="4" t="s">
        <v>125</v>
      </c>
      <c r="P7272" s="5" t="s">
        <v>124</v>
      </c>
      <c r="Q7272" s="4" t="s">
        <v>124</v>
      </c>
      <c r="R7272" s="4">
        <v>19.733000000000001</v>
      </c>
      <c r="S7272" s="4">
        <v>35537</v>
      </c>
      <c r="T7272" s="4">
        <v>34869</v>
      </c>
      <c r="U7272" s="4">
        <v>33054</v>
      </c>
      <c r="V7272" s="4">
        <v>490290.5</v>
      </c>
      <c r="W7272" s="2" t="s">
        <v>124</v>
      </c>
      <c r="X7272" s="2" t="s">
        <v>124</v>
      </c>
      <c r="Y7272" s="2" t="s">
        <v>124</v>
      </c>
      <c r="Z7272" s="5" t="s">
        <v>124</v>
      </c>
      <c r="AA7272" s="5" t="s">
        <v>124</v>
      </c>
      <c r="AB7272" s="5" t="s">
        <v>124</v>
      </c>
      <c r="AC7272" s="5" t="s">
        <v>124</v>
      </c>
      <c r="AD7272" s="5" t="s">
        <v>124</v>
      </c>
      <c r="AE7272" s="5" t="s">
        <v>124</v>
      </c>
      <c r="AF7272" s="5" t="s">
        <v>124</v>
      </c>
      <c r="AG7272" s="5" t="s">
        <v>124</v>
      </c>
      <c r="AO7272" s="2"/>
      <c r="BI7272" s="8">
        <v>-0.64877408700000005</v>
      </c>
      <c r="BJ7272" s="8">
        <v>-0.23973128199999999</v>
      </c>
      <c r="BK7272" s="8">
        <v>1.0120828150000001</v>
      </c>
      <c r="BL7272" s="8">
        <v>3.2282241000000003E-2</v>
      </c>
      <c r="BM7272" s="8">
        <v>-0.627310276</v>
      </c>
      <c r="BN7272" s="8">
        <v>-0.313796252</v>
      </c>
    </row>
    <row r="7273" spans="1:66">
      <c r="A7273" t="s">
        <v>7610</v>
      </c>
      <c r="B7273" t="s">
        <v>7580</v>
      </c>
      <c r="C7273">
        <v>2009</v>
      </c>
      <c r="D7273" t="s">
        <v>7581</v>
      </c>
      <c r="E7273" t="s">
        <v>200</v>
      </c>
      <c r="F7273" t="s">
        <v>201</v>
      </c>
      <c r="G7273" s="28" t="s">
        <v>124</v>
      </c>
      <c r="H7273" s="4">
        <v>1794681</v>
      </c>
      <c r="I7273" s="4">
        <v>154746.5</v>
      </c>
      <c r="J7273" s="4">
        <v>21.792000000000002</v>
      </c>
      <c r="K7273" s="4">
        <v>978.20799999999997</v>
      </c>
      <c r="L7273" s="5">
        <v>97.820800000000006</v>
      </c>
      <c r="M7273" s="4">
        <v>751</v>
      </c>
      <c r="O7273" s="4" t="s">
        <v>125</v>
      </c>
      <c r="P7273" s="5" t="s">
        <v>124</v>
      </c>
      <c r="Q7273" s="4" t="s">
        <v>124</v>
      </c>
      <c r="R7273" s="4">
        <v>19.623000000000001</v>
      </c>
      <c r="S7273" s="4">
        <v>35216</v>
      </c>
      <c r="T7273" s="4">
        <v>34607</v>
      </c>
      <c r="U7273" s="4">
        <v>31956</v>
      </c>
      <c r="V7273" s="4">
        <v>490965</v>
      </c>
      <c r="W7273" s="2" t="s">
        <v>124</v>
      </c>
      <c r="X7273" s="2" t="s">
        <v>124</v>
      </c>
      <c r="Y7273" s="2" t="s">
        <v>124</v>
      </c>
      <c r="Z7273" s="5" t="s">
        <v>124</v>
      </c>
      <c r="AA7273" s="5" t="s">
        <v>124</v>
      </c>
      <c r="AB7273" s="5" t="s">
        <v>124</v>
      </c>
      <c r="AC7273" s="5" t="s">
        <v>124</v>
      </c>
      <c r="AD7273" s="5" t="s">
        <v>124</v>
      </c>
      <c r="AE7273" s="5" t="s">
        <v>124</v>
      </c>
      <c r="AF7273" s="5" t="s">
        <v>124</v>
      </c>
      <c r="AG7273" s="5" t="s">
        <v>124</v>
      </c>
      <c r="AO7273" s="2"/>
      <c r="BI7273" s="8">
        <v>-0.58537656100000002</v>
      </c>
      <c r="BJ7273" s="8">
        <v>-0.40547266599999998</v>
      </c>
      <c r="BK7273" s="8">
        <v>0.43050938799999999</v>
      </c>
      <c r="BL7273" s="8">
        <v>6.1585705999999997E-2</v>
      </c>
      <c r="BM7273" s="8">
        <v>-0.59388971300000004</v>
      </c>
      <c r="BN7273" s="8">
        <v>-0.116848014</v>
      </c>
    </row>
    <row r="7274" spans="1:66">
      <c r="A7274" t="s">
        <v>7611</v>
      </c>
      <c r="B7274" t="s">
        <v>7580</v>
      </c>
      <c r="C7274">
        <v>2010</v>
      </c>
      <c r="D7274" t="s">
        <v>7581</v>
      </c>
      <c r="E7274" t="s">
        <v>200</v>
      </c>
      <c r="F7274" t="s">
        <v>201</v>
      </c>
      <c r="G7274" s="28" t="s">
        <v>124</v>
      </c>
      <c r="H7274" s="4">
        <v>1788743</v>
      </c>
      <c r="I7274" s="4">
        <v>154043.5</v>
      </c>
      <c r="J7274" s="4">
        <v>20.207999999999998</v>
      </c>
      <c r="K7274" s="4">
        <v>979.79200000000003</v>
      </c>
      <c r="L7274" s="5">
        <v>97.979200000000006</v>
      </c>
      <c r="M7274" s="4">
        <v>672</v>
      </c>
      <c r="O7274" s="4" t="s">
        <v>125</v>
      </c>
      <c r="P7274" s="5" t="s">
        <v>124</v>
      </c>
      <c r="Q7274" s="4" t="s">
        <v>124</v>
      </c>
      <c r="R7274" s="4">
        <v>18.829999999999998</v>
      </c>
      <c r="S7274" s="4">
        <v>33682</v>
      </c>
      <c r="T7274" s="4">
        <v>33143</v>
      </c>
      <c r="U7274" s="4">
        <v>31293.5</v>
      </c>
      <c r="V7274" s="4">
        <v>491380.5</v>
      </c>
      <c r="W7274" s="2" t="s">
        <v>124</v>
      </c>
      <c r="X7274" s="2" t="s">
        <v>124</v>
      </c>
      <c r="Y7274" s="2" t="s">
        <v>124</v>
      </c>
      <c r="Z7274" s="5" t="s">
        <v>124</v>
      </c>
      <c r="AA7274" s="5" t="s">
        <v>124</v>
      </c>
      <c r="AB7274" s="5" t="s">
        <v>124</v>
      </c>
      <c r="AC7274" s="5" t="s">
        <v>124</v>
      </c>
      <c r="AD7274" s="5" t="s">
        <v>124</v>
      </c>
      <c r="AE7274" s="5" t="s">
        <v>124</v>
      </c>
      <c r="AF7274" s="5" t="s">
        <v>124</v>
      </c>
      <c r="AG7274" s="5" t="s">
        <v>124</v>
      </c>
      <c r="AO7274" s="2"/>
      <c r="BI7274" s="8">
        <v>-0.61535024599999999</v>
      </c>
      <c r="BJ7274" s="8">
        <v>-0.58355522199999998</v>
      </c>
      <c r="BK7274" s="8">
        <v>-1.0448211430000001</v>
      </c>
      <c r="BL7274" s="8">
        <v>-9.6795879000000001E-2</v>
      </c>
      <c r="BM7274" s="8">
        <v>-0.60996919900000002</v>
      </c>
      <c r="BN7274" s="8">
        <v>-0.180995032</v>
      </c>
    </row>
    <row r="7275" spans="1:66">
      <c r="A7275" t="s">
        <v>7612</v>
      </c>
      <c r="B7275" t="s">
        <v>7580</v>
      </c>
      <c r="C7275">
        <v>2011</v>
      </c>
      <c r="D7275" t="s">
        <v>7581</v>
      </c>
      <c r="E7275" t="s">
        <v>200</v>
      </c>
      <c r="F7275" t="s">
        <v>201</v>
      </c>
      <c r="G7275" s="28" t="s">
        <v>124</v>
      </c>
      <c r="H7275" s="4">
        <v>1791949</v>
      </c>
      <c r="I7275" s="4">
        <v>153637</v>
      </c>
      <c r="J7275" s="4">
        <v>18.722000000000001</v>
      </c>
      <c r="K7275" s="4">
        <v>981.27800000000002</v>
      </c>
      <c r="L7275" s="5">
        <v>98.127799999999993</v>
      </c>
      <c r="M7275" s="4">
        <v>579</v>
      </c>
      <c r="O7275" s="4" t="s">
        <v>125</v>
      </c>
      <c r="P7275" s="5" t="s">
        <v>124</v>
      </c>
      <c r="Q7275" s="4" t="s">
        <v>124</v>
      </c>
      <c r="R7275" s="4">
        <v>17.137</v>
      </c>
      <c r="S7275" s="4">
        <v>30709</v>
      </c>
      <c r="T7275" s="4">
        <v>30254</v>
      </c>
      <c r="U7275" s="4">
        <v>30707</v>
      </c>
      <c r="V7275" s="4">
        <v>493764</v>
      </c>
      <c r="W7275" s="2" t="s">
        <v>124</v>
      </c>
      <c r="X7275" s="2" t="s">
        <v>124</v>
      </c>
      <c r="Y7275" s="2" t="s">
        <v>124</v>
      </c>
      <c r="Z7275" s="5" t="s">
        <v>124</v>
      </c>
      <c r="AA7275" s="5" t="s">
        <v>124</v>
      </c>
      <c r="AB7275" s="5" t="s">
        <v>124</v>
      </c>
      <c r="AC7275" s="5" t="s">
        <v>124</v>
      </c>
      <c r="AD7275" s="5" t="s">
        <v>124</v>
      </c>
      <c r="AE7275" s="5" t="s">
        <v>124</v>
      </c>
      <c r="AF7275" s="5" t="s">
        <v>124</v>
      </c>
      <c r="AG7275" s="5" t="s">
        <v>124</v>
      </c>
      <c r="AO7275" s="2"/>
      <c r="BI7275" s="8">
        <v>-0.61815357199999998</v>
      </c>
      <c r="BJ7275" s="8">
        <v>-0.43583461600000001</v>
      </c>
      <c r="BK7275" s="8">
        <v>-1.0421470399999999</v>
      </c>
      <c r="BL7275" s="8">
        <v>-0.15174706299999999</v>
      </c>
      <c r="BM7275" s="8">
        <v>-0.51936054200000004</v>
      </c>
      <c r="BN7275" s="8">
        <v>-0.236089617</v>
      </c>
    </row>
    <row r="7276" spans="1:66">
      <c r="A7276" t="s">
        <v>7613</v>
      </c>
      <c r="B7276" t="s">
        <v>7580</v>
      </c>
      <c r="C7276">
        <v>2012</v>
      </c>
      <c r="D7276" t="s">
        <v>7581</v>
      </c>
      <c r="E7276" t="s">
        <v>200</v>
      </c>
      <c r="F7276" t="s">
        <v>201</v>
      </c>
      <c r="G7276" s="28" t="s">
        <v>124</v>
      </c>
      <c r="H7276" s="4">
        <v>1806532</v>
      </c>
      <c r="I7276" s="4">
        <v>152663.5</v>
      </c>
      <c r="J7276" s="4">
        <v>17.468</v>
      </c>
      <c r="K7276" s="4">
        <v>982.53200000000004</v>
      </c>
      <c r="L7276" s="5">
        <v>98.253200000000007</v>
      </c>
      <c r="M7276" s="4">
        <v>525</v>
      </c>
      <c r="O7276" s="4" t="s">
        <v>125</v>
      </c>
      <c r="P7276" s="5" t="s">
        <v>124</v>
      </c>
      <c r="Q7276" s="4" t="s">
        <v>124</v>
      </c>
      <c r="R7276" s="4">
        <v>16.515999999999998</v>
      </c>
      <c r="S7276" s="4">
        <v>29837</v>
      </c>
      <c r="T7276" s="4">
        <v>29426</v>
      </c>
      <c r="U7276" s="4">
        <v>30216</v>
      </c>
      <c r="V7276" s="4">
        <v>499050</v>
      </c>
      <c r="W7276" s="2" t="s">
        <v>124</v>
      </c>
      <c r="X7276" s="2" t="s">
        <v>124</v>
      </c>
      <c r="Y7276" s="2" t="s">
        <v>124</v>
      </c>
      <c r="Z7276" s="5" t="s">
        <v>124</v>
      </c>
      <c r="AA7276" s="5" t="s">
        <v>124</v>
      </c>
      <c r="AB7276" s="5" t="s">
        <v>124</v>
      </c>
      <c r="AC7276" s="5" t="s">
        <v>124</v>
      </c>
      <c r="AD7276" s="5" t="s">
        <v>124</v>
      </c>
      <c r="AE7276" s="5" t="s">
        <v>124</v>
      </c>
      <c r="AF7276" s="5" t="s">
        <v>124</v>
      </c>
      <c r="AG7276" s="5" t="s">
        <v>124</v>
      </c>
      <c r="AO7276" s="2"/>
      <c r="BI7276" s="8">
        <v>-0.653357148</v>
      </c>
      <c r="BJ7276" s="8">
        <v>-0.32496631100000001</v>
      </c>
      <c r="BK7276" s="8">
        <v>-1.0385023360000001</v>
      </c>
      <c r="BL7276" s="8">
        <v>-4.0483929000000002E-2</v>
      </c>
      <c r="BM7276" s="8">
        <v>-0.526741982</v>
      </c>
      <c r="BN7276" s="8">
        <v>-0.223774791</v>
      </c>
    </row>
    <row r="7277" spans="1:66">
      <c r="A7277" t="s">
        <v>7614</v>
      </c>
      <c r="B7277" t="s">
        <v>7580</v>
      </c>
      <c r="C7277">
        <v>2013</v>
      </c>
      <c r="D7277" t="s">
        <v>7581</v>
      </c>
      <c r="E7277" t="s">
        <v>200</v>
      </c>
      <c r="F7277" t="s">
        <v>201</v>
      </c>
      <c r="G7277" s="28" t="s">
        <v>124</v>
      </c>
      <c r="H7277" s="4">
        <v>1817167</v>
      </c>
      <c r="I7277" s="4">
        <v>151171.5</v>
      </c>
      <c r="J7277" s="4">
        <v>16.324000000000002</v>
      </c>
      <c r="K7277" s="4">
        <v>983.67600000000004</v>
      </c>
      <c r="L7277" s="5">
        <v>98.367599999999996</v>
      </c>
      <c r="M7277" s="4">
        <v>489</v>
      </c>
      <c r="O7277" s="4" t="s">
        <v>125</v>
      </c>
      <c r="P7277" s="5" t="s">
        <v>124</v>
      </c>
      <c r="Q7277" s="4" t="s">
        <v>124</v>
      </c>
      <c r="R7277" s="4">
        <v>16.452999999999999</v>
      </c>
      <c r="S7277" s="4">
        <v>29898</v>
      </c>
      <c r="T7277" s="4">
        <v>29514</v>
      </c>
      <c r="U7277" s="4">
        <v>30006</v>
      </c>
      <c r="V7277" s="4">
        <v>502235</v>
      </c>
      <c r="W7277" s="2" t="s">
        <v>124</v>
      </c>
      <c r="X7277" s="2" t="s">
        <v>124</v>
      </c>
      <c r="Y7277" s="2" t="s">
        <v>124</v>
      </c>
      <c r="Z7277" s="5" t="s">
        <v>124</v>
      </c>
      <c r="AA7277" s="5" t="s">
        <v>124</v>
      </c>
      <c r="AB7277" s="5" t="s">
        <v>124</v>
      </c>
      <c r="AC7277" s="5" t="s">
        <v>124</v>
      </c>
      <c r="AD7277" s="5" t="s">
        <v>124</v>
      </c>
      <c r="AE7277" s="5" t="s">
        <v>124</v>
      </c>
      <c r="AF7277" s="5" t="s">
        <v>124</v>
      </c>
      <c r="AG7277" s="5" t="s">
        <v>124</v>
      </c>
      <c r="AO7277" s="2"/>
      <c r="BI7277" s="8">
        <v>-0.64951938399999998</v>
      </c>
      <c r="BJ7277" s="8">
        <v>-0.35531750299999998</v>
      </c>
      <c r="BK7277" s="8">
        <v>-0.96614664800000005</v>
      </c>
      <c r="BL7277" s="8">
        <v>-4.0910310999999998E-2</v>
      </c>
      <c r="BM7277" s="8">
        <v>-0.542661846</v>
      </c>
      <c r="BN7277" s="8">
        <v>-0.25044471000000001</v>
      </c>
    </row>
    <row r="7278" spans="1:66">
      <c r="A7278" t="s">
        <v>7615</v>
      </c>
      <c r="B7278" t="s">
        <v>7580</v>
      </c>
      <c r="C7278">
        <v>2014</v>
      </c>
      <c r="D7278" t="s">
        <v>7581</v>
      </c>
      <c r="E7278" t="s">
        <v>200</v>
      </c>
      <c r="F7278" t="s">
        <v>201</v>
      </c>
      <c r="G7278" s="28" t="s">
        <v>124</v>
      </c>
      <c r="H7278" s="4">
        <v>1808980</v>
      </c>
      <c r="I7278" s="4">
        <v>147776</v>
      </c>
      <c r="J7278" s="4">
        <v>15.282</v>
      </c>
      <c r="K7278" s="4">
        <v>984.71799999999996</v>
      </c>
      <c r="L7278" s="5">
        <v>98.471800000000002</v>
      </c>
      <c r="M7278" s="4">
        <v>441</v>
      </c>
      <c r="O7278" s="4" t="s">
        <v>125</v>
      </c>
      <c r="P7278" s="5" t="s">
        <v>124</v>
      </c>
      <c r="Q7278" s="4" t="s">
        <v>124</v>
      </c>
      <c r="R7278" s="4">
        <v>15.797000000000001</v>
      </c>
      <c r="S7278" s="4">
        <v>28577</v>
      </c>
      <c r="T7278" s="4">
        <v>28234</v>
      </c>
      <c r="U7278" s="4">
        <v>29954.5</v>
      </c>
      <c r="V7278" s="4">
        <v>497608.5</v>
      </c>
      <c r="W7278" s="2" t="s">
        <v>124</v>
      </c>
      <c r="X7278" s="2" t="s">
        <v>124</v>
      </c>
      <c r="Y7278" s="2" t="s">
        <v>124</v>
      </c>
      <c r="Z7278" s="5" t="s">
        <v>124</v>
      </c>
      <c r="AA7278" s="5" t="s">
        <v>124</v>
      </c>
      <c r="AB7278" s="5" t="s">
        <v>124</v>
      </c>
      <c r="AC7278" s="5" t="s">
        <v>124</v>
      </c>
      <c r="AD7278" s="5" t="s">
        <v>124</v>
      </c>
      <c r="AE7278" s="5" t="s">
        <v>124</v>
      </c>
      <c r="AF7278" s="5" t="s">
        <v>124</v>
      </c>
      <c r="AG7278" s="5" t="s">
        <v>124</v>
      </c>
      <c r="AO7278" s="2"/>
      <c r="BI7278" s="8">
        <v>-0.48607438800000002</v>
      </c>
      <c r="BJ7278" s="8">
        <v>-0.28867506999999998</v>
      </c>
      <c r="BK7278" s="8">
        <v>-0.34077453600000002</v>
      </c>
      <c r="BL7278" s="8">
        <v>-0.161953509</v>
      </c>
      <c r="BM7278" s="8">
        <v>-0.46419978099999998</v>
      </c>
      <c r="BN7278" s="8">
        <v>-0.20129933999999999</v>
      </c>
    </row>
    <row r="7279" spans="1:66">
      <c r="A7279" t="s">
        <v>7616</v>
      </c>
      <c r="B7279" t="s">
        <v>7580</v>
      </c>
      <c r="C7279">
        <v>2015</v>
      </c>
      <c r="D7279" t="s">
        <v>7581</v>
      </c>
      <c r="E7279" t="s">
        <v>200</v>
      </c>
      <c r="F7279" t="s">
        <v>201</v>
      </c>
      <c r="G7279" s="28" t="s">
        <v>124</v>
      </c>
      <c r="H7279" s="4">
        <v>1779020</v>
      </c>
      <c r="I7279" s="4">
        <v>141059.5</v>
      </c>
      <c r="J7279" s="4">
        <v>14.285</v>
      </c>
      <c r="K7279" s="4">
        <v>985.71500000000003</v>
      </c>
      <c r="L7279" s="5">
        <v>98.5715</v>
      </c>
      <c r="M7279" s="4">
        <v>381</v>
      </c>
      <c r="O7279" s="4" t="s">
        <v>125</v>
      </c>
      <c r="P7279" s="5" t="s">
        <v>124</v>
      </c>
      <c r="Q7279" s="4" t="s">
        <v>124</v>
      </c>
      <c r="R7279" s="4">
        <v>14.723000000000001</v>
      </c>
      <c r="S7279" s="4">
        <v>26193</v>
      </c>
      <c r="T7279" s="4">
        <v>25899</v>
      </c>
      <c r="U7279" s="4">
        <v>30182.5</v>
      </c>
      <c r="V7279" s="4">
        <v>485312.5</v>
      </c>
      <c r="W7279" s="2" t="s">
        <v>124</v>
      </c>
      <c r="X7279" s="2" t="s">
        <v>124</v>
      </c>
      <c r="Y7279" s="2" t="s">
        <v>124</v>
      </c>
      <c r="Z7279" s="5" t="s">
        <v>124</v>
      </c>
      <c r="AA7279" s="5" t="s">
        <v>124</v>
      </c>
      <c r="AB7279" s="5" t="s">
        <v>124</v>
      </c>
      <c r="AC7279" s="5" t="s">
        <v>124</v>
      </c>
      <c r="AD7279" s="5" t="s">
        <v>124</v>
      </c>
      <c r="AE7279" s="5" t="s">
        <v>124</v>
      </c>
      <c r="AF7279" s="5" t="s">
        <v>124</v>
      </c>
      <c r="AG7279" s="5" t="s">
        <v>124</v>
      </c>
      <c r="AO7279" s="2"/>
      <c r="BI7279" s="8">
        <v>-0.55960565799999995</v>
      </c>
      <c r="BJ7279" s="8">
        <v>-0.42487418700000001</v>
      </c>
      <c r="BK7279" s="8">
        <v>-0.20040644699999999</v>
      </c>
      <c r="BL7279" s="8">
        <v>-0.319047421</v>
      </c>
      <c r="BM7279" s="8">
        <v>-0.47855910699999998</v>
      </c>
      <c r="BN7279" s="8">
        <v>-0.15082033</v>
      </c>
    </row>
    <row r="7280" spans="1:66">
      <c r="A7280" t="s">
        <v>7617</v>
      </c>
      <c r="B7280" t="s">
        <v>7580</v>
      </c>
      <c r="C7280">
        <v>2016</v>
      </c>
      <c r="D7280" t="s">
        <v>7581</v>
      </c>
      <c r="E7280" t="s">
        <v>200</v>
      </c>
      <c r="F7280" t="s">
        <v>201</v>
      </c>
      <c r="G7280" s="28" t="s">
        <v>124</v>
      </c>
      <c r="H7280" s="4">
        <v>1761764</v>
      </c>
      <c r="I7280" s="4">
        <v>133498</v>
      </c>
      <c r="J7280" s="4">
        <v>13.454000000000001</v>
      </c>
      <c r="K7280" s="4">
        <v>986.54600000000005</v>
      </c>
      <c r="L7280" s="5">
        <v>98.654600000000002</v>
      </c>
      <c r="M7280" s="4">
        <v>321</v>
      </c>
      <c r="O7280" s="4" t="s">
        <v>125</v>
      </c>
      <c r="P7280" s="5" t="s">
        <v>124</v>
      </c>
      <c r="Q7280" s="4" t="s">
        <v>124</v>
      </c>
      <c r="R7280" s="4">
        <v>13.172000000000001</v>
      </c>
      <c r="S7280" s="4">
        <v>23206</v>
      </c>
      <c r="T7280" s="4">
        <v>22962</v>
      </c>
      <c r="U7280" s="4">
        <v>28899</v>
      </c>
      <c r="V7280" s="4">
        <v>479847.5</v>
      </c>
      <c r="W7280" s="2" t="s">
        <v>124</v>
      </c>
      <c r="X7280" s="2" t="s">
        <v>124</v>
      </c>
      <c r="Y7280" s="2" t="s">
        <v>124</v>
      </c>
      <c r="Z7280" s="5" t="s">
        <v>124</v>
      </c>
      <c r="AA7280" s="5" t="s">
        <v>124</v>
      </c>
      <c r="AB7280" s="5" t="s">
        <v>124</v>
      </c>
      <c r="AC7280" s="5" t="s">
        <v>124</v>
      </c>
      <c r="AD7280" s="5" t="s">
        <v>124</v>
      </c>
      <c r="AE7280" s="5" t="s">
        <v>124</v>
      </c>
      <c r="AF7280" s="5" t="s">
        <v>124</v>
      </c>
      <c r="AG7280" s="5" t="s">
        <v>124</v>
      </c>
      <c r="AO7280" s="2"/>
      <c r="BI7280" s="8">
        <v>-0.437756062</v>
      </c>
      <c r="BJ7280" s="8">
        <v>-0.43862089500000001</v>
      </c>
      <c r="BK7280" s="8">
        <v>-0.28593334599999998</v>
      </c>
      <c r="BL7280" s="8">
        <v>-0.21500819900000001</v>
      </c>
      <c r="BM7280" s="8">
        <v>-0.357277662</v>
      </c>
      <c r="BN7280" s="8">
        <v>-0.148735702</v>
      </c>
    </row>
    <row r="7281" spans="1:66">
      <c r="A7281" t="s">
        <v>7618</v>
      </c>
      <c r="B7281" t="s">
        <v>7580</v>
      </c>
      <c r="C7281">
        <v>2017</v>
      </c>
      <c r="D7281" t="s">
        <v>7581</v>
      </c>
      <c r="E7281" t="s">
        <v>200</v>
      </c>
      <c r="F7281" t="s">
        <v>201</v>
      </c>
      <c r="G7281" s="28" t="s">
        <v>124</v>
      </c>
      <c r="H7281" s="4">
        <v>1768119</v>
      </c>
      <c r="I7281" s="4">
        <v>127380.5</v>
      </c>
      <c r="J7281" s="4">
        <v>12.648999999999999</v>
      </c>
      <c r="K7281" s="4">
        <v>987.351</v>
      </c>
      <c r="L7281" s="5">
        <v>98.735100000000003</v>
      </c>
      <c r="M7281" s="4">
        <v>295</v>
      </c>
      <c r="O7281" s="4" t="s">
        <v>125</v>
      </c>
      <c r="P7281" s="5" t="s">
        <v>124</v>
      </c>
      <c r="Q7281" s="4" t="s">
        <v>124</v>
      </c>
      <c r="R7281" s="4">
        <v>12.962</v>
      </c>
      <c r="S7281" s="4">
        <v>22919</v>
      </c>
      <c r="T7281" s="4">
        <v>22693</v>
      </c>
      <c r="U7281" s="4">
        <v>27391</v>
      </c>
      <c r="V7281" s="4">
        <v>484119</v>
      </c>
      <c r="W7281" s="2" t="s">
        <v>124</v>
      </c>
      <c r="X7281" s="2" t="s">
        <v>124</v>
      </c>
      <c r="Y7281" s="2" t="s">
        <v>124</v>
      </c>
      <c r="Z7281" s="5" t="s">
        <v>124</v>
      </c>
      <c r="AA7281" s="5" t="s">
        <v>124</v>
      </c>
      <c r="AB7281" s="5" t="s">
        <v>124</v>
      </c>
      <c r="AC7281" s="5" t="s">
        <v>124</v>
      </c>
      <c r="AD7281" s="5" t="s">
        <v>124</v>
      </c>
      <c r="AE7281" s="5" t="s">
        <v>124</v>
      </c>
      <c r="AF7281" s="5" t="s">
        <v>124</v>
      </c>
      <c r="AG7281" s="5" t="s">
        <v>124</v>
      </c>
      <c r="AO7281" s="2"/>
      <c r="BI7281" s="8">
        <v>-0.52744233600000001</v>
      </c>
      <c r="BJ7281" s="8">
        <v>-0.419617772</v>
      </c>
      <c r="BK7281" s="8">
        <v>-0.24449342499999999</v>
      </c>
      <c r="BL7281" s="8">
        <v>-0.15157568499999999</v>
      </c>
      <c r="BM7281" s="8">
        <v>-0.435205966</v>
      </c>
      <c r="BN7281" s="8">
        <v>-0.115477048</v>
      </c>
    </row>
    <row r="7282" spans="1:66">
      <c r="A7282" t="s">
        <v>7619</v>
      </c>
      <c r="B7282" t="s">
        <v>7580</v>
      </c>
      <c r="C7282">
        <v>2018</v>
      </c>
      <c r="D7282" t="s">
        <v>7581</v>
      </c>
      <c r="E7282" t="s">
        <v>200</v>
      </c>
      <c r="F7282" t="s">
        <v>201</v>
      </c>
      <c r="G7282" s="28" t="s">
        <v>124</v>
      </c>
      <c r="H7282" s="4">
        <v>1767741</v>
      </c>
      <c r="I7282" s="4">
        <v>121108.5</v>
      </c>
      <c r="J7282" s="4">
        <v>11.901999999999999</v>
      </c>
      <c r="K7282" s="4">
        <v>988.09799999999996</v>
      </c>
      <c r="L7282" s="5">
        <v>98.809799999999996</v>
      </c>
      <c r="M7282" s="4">
        <v>270</v>
      </c>
      <c r="O7282" s="4" t="s">
        <v>125</v>
      </c>
      <c r="P7282" s="5" t="s">
        <v>124</v>
      </c>
      <c r="Q7282" s="4" t="s">
        <v>124</v>
      </c>
      <c r="R7282" s="4">
        <v>12.736000000000001</v>
      </c>
      <c r="S7282" s="4">
        <v>22514</v>
      </c>
      <c r="T7282" s="4">
        <v>22305</v>
      </c>
      <c r="U7282" s="4">
        <v>27926</v>
      </c>
      <c r="V7282" s="4">
        <v>484385</v>
      </c>
      <c r="W7282" s="2" t="s">
        <v>124</v>
      </c>
      <c r="X7282" s="2" t="s">
        <v>124</v>
      </c>
      <c r="Y7282" s="2" t="s">
        <v>124</v>
      </c>
      <c r="Z7282" s="5" t="s">
        <v>124</v>
      </c>
      <c r="AA7282" s="5" t="s">
        <v>124</v>
      </c>
      <c r="AB7282" s="5" t="s">
        <v>124</v>
      </c>
      <c r="AC7282" s="5" t="s">
        <v>124</v>
      </c>
      <c r="AD7282" s="5" t="s">
        <v>124</v>
      </c>
      <c r="AE7282" s="5" t="s">
        <v>124</v>
      </c>
      <c r="AF7282" s="5" t="s">
        <v>124</v>
      </c>
      <c r="AG7282" s="5" t="s">
        <v>124</v>
      </c>
      <c r="AO7282" s="2"/>
      <c r="BI7282" s="8">
        <v>-0.527982175</v>
      </c>
      <c r="BJ7282" s="8">
        <v>-0.444479346</v>
      </c>
      <c r="BK7282" s="8">
        <v>-0.67540210499999997</v>
      </c>
      <c r="BL7282" s="8">
        <v>-0.34316825899999998</v>
      </c>
      <c r="BM7282" s="8">
        <v>-0.38367399600000002</v>
      </c>
      <c r="BN7282" s="8">
        <v>-0.13749057100000001</v>
      </c>
    </row>
    <row r="7283" spans="1:66">
      <c r="A7283" t="s">
        <v>7620</v>
      </c>
      <c r="B7283" t="s">
        <v>7580</v>
      </c>
      <c r="C7283">
        <v>2019</v>
      </c>
      <c r="D7283" t="s">
        <v>7581</v>
      </c>
      <c r="E7283" t="s">
        <v>200</v>
      </c>
      <c r="F7283" t="s">
        <v>201</v>
      </c>
      <c r="G7283" s="28" t="s">
        <v>124</v>
      </c>
      <c r="H7283" s="4">
        <v>1755042</v>
      </c>
      <c r="I7283" s="4">
        <v>114552</v>
      </c>
      <c r="J7283" s="4">
        <v>11.242000000000001</v>
      </c>
      <c r="K7283" s="4">
        <v>988.75800000000004</v>
      </c>
      <c r="L7283" s="5">
        <v>98.875799999999998</v>
      </c>
      <c r="M7283" s="4">
        <v>250</v>
      </c>
      <c r="O7283" s="4" t="s">
        <v>125</v>
      </c>
      <c r="P7283" s="5" t="s">
        <v>124</v>
      </c>
      <c r="Q7283" s="4" t="s">
        <v>124</v>
      </c>
      <c r="R7283" s="4">
        <v>12.618</v>
      </c>
      <c r="S7283" s="4">
        <v>22145</v>
      </c>
      <c r="T7283" s="4">
        <v>21951</v>
      </c>
      <c r="U7283" s="4">
        <v>26438</v>
      </c>
      <c r="V7283" s="4">
        <v>478564</v>
      </c>
      <c r="W7283" s="2" t="s">
        <v>124</v>
      </c>
      <c r="X7283" s="2" t="s">
        <v>124</v>
      </c>
      <c r="Y7283" s="2" t="s">
        <v>124</v>
      </c>
      <c r="Z7283" s="5" t="s">
        <v>124</v>
      </c>
      <c r="AA7283" s="5" t="s">
        <v>124</v>
      </c>
      <c r="AB7283" s="5" t="s">
        <v>124</v>
      </c>
      <c r="AC7283" s="5" t="s">
        <v>124</v>
      </c>
      <c r="AD7283" s="5" t="s">
        <v>124</v>
      </c>
      <c r="AE7283" s="5" t="s">
        <v>124</v>
      </c>
      <c r="AF7283" s="5" t="s">
        <v>124</v>
      </c>
      <c r="AG7283" s="5" t="s">
        <v>124</v>
      </c>
      <c r="AO7283" s="2"/>
      <c r="BI7283" s="8">
        <v>-0.54113930499999996</v>
      </c>
      <c r="BJ7283" s="8">
        <v>-0.37010777</v>
      </c>
      <c r="BK7283" s="8">
        <v>-0.34864008400000002</v>
      </c>
      <c r="BL7283" s="8">
        <v>-0.38780781600000003</v>
      </c>
      <c r="BM7283" s="8">
        <v>-0.409505546</v>
      </c>
      <c r="BN7283" s="8">
        <v>-0.116008624</v>
      </c>
    </row>
    <row r="7284" spans="1:66">
      <c r="A7284" t="s">
        <v>7621</v>
      </c>
      <c r="B7284" t="s">
        <v>7580</v>
      </c>
      <c r="C7284">
        <v>2020</v>
      </c>
      <c r="D7284" t="s">
        <v>7581</v>
      </c>
      <c r="E7284" t="s">
        <v>200</v>
      </c>
      <c r="F7284" t="s">
        <v>201</v>
      </c>
      <c r="G7284" s="28" t="s">
        <v>124</v>
      </c>
      <c r="H7284" s="4">
        <v>1751417</v>
      </c>
      <c r="I7284" s="4">
        <v>110048</v>
      </c>
      <c r="J7284" s="4">
        <v>10.625999999999999</v>
      </c>
      <c r="K7284" s="4">
        <v>989.37400000000002</v>
      </c>
      <c r="L7284" s="5">
        <v>98.937399999999997</v>
      </c>
      <c r="M7284" s="4">
        <v>230</v>
      </c>
      <c r="O7284" s="4" t="s">
        <v>125</v>
      </c>
      <c r="P7284" s="5" t="s">
        <v>124</v>
      </c>
      <c r="Q7284" s="4" t="s">
        <v>124</v>
      </c>
      <c r="R7284" s="4">
        <v>12.335000000000001</v>
      </c>
      <c r="S7284" s="4">
        <v>21603</v>
      </c>
      <c r="T7284" s="4">
        <v>21425</v>
      </c>
      <c r="U7284" s="4">
        <v>23254.5</v>
      </c>
      <c r="V7284" s="4">
        <v>476912.5</v>
      </c>
      <c r="W7284" s="2" t="s">
        <v>124</v>
      </c>
      <c r="X7284" s="2" t="s">
        <v>124</v>
      </c>
      <c r="Y7284" s="2" t="s">
        <v>124</v>
      </c>
      <c r="Z7284" s="5" t="s">
        <v>124</v>
      </c>
      <c r="AA7284" s="5" t="s">
        <v>124</v>
      </c>
      <c r="AB7284" s="5" t="s">
        <v>124</v>
      </c>
      <c r="AC7284" s="5" t="s">
        <v>124</v>
      </c>
      <c r="AD7284" s="5" t="s">
        <v>124</v>
      </c>
      <c r="AE7284" s="5" t="s">
        <v>124</v>
      </c>
      <c r="AF7284" s="5" t="s">
        <v>124</v>
      </c>
      <c r="AG7284" s="5" t="s">
        <v>124</v>
      </c>
      <c r="AO7284" s="2"/>
      <c r="BI7284" s="8">
        <v>-0.46304419600000002</v>
      </c>
      <c r="BJ7284" s="8">
        <v>-0.332664609</v>
      </c>
      <c r="BK7284" s="8">
        <v>-0.27924025099999999</v>
      </c>
      <c r="BL7284" s="8">
        <v>-0.32057532700000002</v>
      </c>
      <c r="BM7284" s="8">
        <v>-0.40494585</v>
      </c>
      <c r="BN7284" s="8">
        <v>-0.15991871099999999</v>
      </c>
    </row>
    <row r="7285" spans="1:66">
      <c r="A7285" t="s">
        <v>7622</v>
      </c>
      <c r="B7285" t="s">
        <v>7580</v>
      </c>
      <c r="C7285">
        <v>2021</v>
      </c>
      <c r="D7285" t="s">
        <v>7581</v>
      </c>
      <c r="E7285" t="s">
        <v>200</v>
      </c>
      <c r="F7285" t="s">
        <v>201</v>
      </c>
      <c r="G7285" s="28" t="s">
        <v>124</v>
      </c>
      <c r="H7285" s="4">
        <v>1741446</v>
      </c>
      <c r="I7285" s="4">
        <v>107246.5</v>
      </c>
      <c r="J7285" s="4">
        <v>10.061</v>
      </c>
      <c r="K7285" s="4">
        <v>989.93899999999996</v>
      </c>
      <c r="L7285" s="5">
        <v>98.993899999999996</v>
      </c>
      <c r="M7285" s="4">
        <v>220</v>
      </c>
      <c r="O7285" s="4" t="s">
        <v>125</v>
      </c>
      <c r="P7285" s="5" t="s">
        <v>124</v>
      </c>
      <c r="Q7285" s="4" t="s">
        <v>124</v>
      </c>
      <c r="R7285" s="4">
        <v>12.545999999999999</v>
      </c>
      <c r="S7285" s="4">
        <v>21849</v>
      </c>
      <c r="T7285" s="4">
        <v>21678</v>
      </c>
      <c r="U7285" s="4">
        <v>21339</v>
      </c>
      <c r="V7285" s="4">
        <v>472698.5</v>
      </c>
      <c r="W7285" s="2" t="s">
        <v>124</v>
      </c>
      <c r="X7285" s="2" t="s">
        <v>124</v>
      </c>
      <c r="Y7285" s="2" t="s">
        <v>124</v>
      </c>
      <c r="Z7285" s="5" t="s">
        <v>124</v>
      </c>
      <c r="AA7285" s="5" t="s">
        <v>124</v>
      </c>
      <c r="AB7285" s="5" t="s">
        <v>124</v>
      </c>
      <c r="AC7285" s="5" t="s">
        <v>124</v>
      </c>
      <c r="AD7285" s="5" t="s">
        <v>124</v>
      </c>
      <c r="AE7285" s="5" t="s">
        <v>124</v>
      </c>
      <c r="AF7285" s="5" t="s">
        <v>124</v>
      </c>
      <c r="AG7285" s="5" t="s">
        <v>124</v>
      </c>
      <c r="AO7285" s="2"/>
      <c r="BI7285" s="8">
        <v>-0.341269404</v>
      </c>
      <c r="BJ7285" s="8">
        <v>-0.25723594399999999</v>
      </c>
      <c r="BK7285" s="8">
        <v>-0.113625251</v>
      </c>
      <c r="BL7285" s="8">
        <v>-0.28833776700000002</v>
      </c>
      <c r="BM7285" s="8">
        <v>-0.30033302299999998</v>
      </c>
      <c r="BN7285" s="8">
        <v>-8.3772554999999999E-2</v>
      </c>
    </row>
    <row r="7286" spans="1:66">
      <c r="A7286" t="s">
        <v>7623</v>
      </c>
      <c r="B7286" t="s">
        <v>7580</v>
      </c>
      <c r="C7286">
        <v>2022</v>
      </c>
      <c r="D7286" t="s">
        <v>7581</v>
      </c>
      <c r="E7286" t="s">
        <v>200</v>
      </c>
      <c r="F7286" t="s">
        <v>201</v>
      </c>
      <c r="G7286" s="28" t="s">
        <v>124</v>
      </c>
      <c r="H7286" s="4">
        <v>1717946</v>
      </c>
      <c r="I7286" s="4">
        <v>104609.5</v>
      </c>
      <c r="J7286" s="4">
        <v>9.5340000000000007</v>
      </c>
      <c r="K7286" s="4">
        <v>990.46600000000001</v>
      </c>
      <c r="L7286" s="5">
        <v>99.046599999999998</v>
      </c>
      <c r="M7286" s="4">
        <v>201</v>
      </c>
      <c r="O7286" s="4" t="s">
        <v>125</v>
      </c>
      <c r="P7286" s="5" t="s">
        <v>124</v>
      </c>
      <c r="Q7286" s="4" t="s">
        <v>124</v>
      </c>
      <c r="R7286" s="4">
        <v>12.275</v>
      </c>
      <c r="S7286" s="4">
        <v>21088</v>
      </c>
      <c r="T7286" s="4">
        <v>20932</v>
      </c>
      <c r="U7286" s="4">
        <v>20393</v>
      </c>
      <c r="V7286" s="4">
        <v>461631.5</v>
      </c>
      <c r="W7286" s="2" t="s">
        <v>124</v>
      </c>
      <c r="X7286" s="2" t="s">
        <v>124</v>
      </c>
      <c r="Y7286" s="2" t="s">
        <v>124</v>
      </c>
      <c r="Z7286" s="5" t="s">
        <v>124</v>
      </c>
      <c r="AA7286" s="5" t="s">
        <v>124</v>
      </c>
      <c r="AB7286" s="5" t="s">
        <v>124</v>
      </c>
      <c r="AC7286" s="5" t="s">
        <v>124</v>
      </c>
      <c r="AD7286" s="5" t="s">
        <v>124</v>
      </c>
      <c r="AE7286" s="5" t="s">
        <v>124</v>
      </c>
      <c r="AF7286" s="5" t="s">
        <v>124</v>
      </c>
      <c r="AG7286" s="5" t="s">
        <v>124</v>
      </c>
      <c r="AO7286" s="2"/>
      <c r="BI7286" s="8">
        <v>-0.26379498800000001</v>
      </c>
      <c r="BJ7286" s="8">
        <v>-0.19438958200000001</v>
      </c>
      <c r="BK7286" s="8">
        <v>-0.252448589</v>
      </c>
      <c r="BL7286" s="8">
        <v>-0.38936221599999998</v>
      </c>
      <c r="BM7286" s="8">
        <v>-0.366031259</v>
      </c>
      <c r="BN7286" s="8">
        <v>-5.7891658999999998E-2</v>
      </c>
    </row>
    <row r="7287" spans="1:66">
      <c r="A7287" t="s">
        <v>7624</v>
      </c>
      <c r="B7287" t="s">
        <v>7580</v>
      </c>
      <c r="C7287">
        <v>2023</v>
      </c>
      <c r="D7287" t="s">
        <v>7581</v>
      </c>
      <c r="E7287" t="s">
        <v>200</v>
      </c>
      <c r="F7287" t="s">
        <v>201</v>
      </c>
      <c r="G7287" s="28" t="s">
        <v>124</v>
      </c>
      <c r="H7287" s="4">
        <v>1700031</v>
      </c>
      <c r="I7287" s="4">
        <v>102237</v>
      </c>
      <c r="J7287" s="4">
        <v>9.0350000000000001</v>
      </c>
      <c r="K7287" s="4">
        <v>990.96500000000003</v>
      </c>
      <c r="L7287" s="5">
        <v>99.096500000000006</v>
      </c>
      <c r="M7287" s="4">
        <v>186</v>
      </c>
      <c r="O7287" s="4" t="s">
        <v>125</v>
      </c>
      <c r="P7287" s="5" t="s">
        <v>124</v>
      </c>
      <c r="Q7287" s="4" t="s">
        <v>124</v>
      </c>
      <c r="R7287" s="4">
        <v>12.067</v>
      </c>
      <c r="S7287" s="4">
        <v>20514</v>
      </c>
      <c r="T7287" s="4">
        <v>20370</v>
      </c>
      <c r="U7287" s="4">
        <v>19392.602879999999</v>
      </c>
      <c r="V7287" s="4">
        <v>452369.5</v>
      </c>
      <c r="W7287" s="2" t="s">
        <v>124</v>
      </c>
      <c r="X7287" s="2">
        <v>0</v>
      </c>
      <c r="Y7287" s="2" t="s">
        <v>124</v>
      </c>
      <c r="Z7287" s="5" t="s">
        <v>124</v>
      </c>
      <c r="AA7287" s="5" t="s">
        <v>124</v>
      </c>
      <c r="AB7287" s="5" t="s">
        <v>124</v>
      </c>
      <c r="AC7287" s="5" t="s">
        <v>124</v>
      </c>
      <c r="AD7287" s="5" t="s">
        <v>124</v>
      </c>
      <c r="AE7287" s="5" t="s">
        <v>124</v>
      </c>
      <c r="AF7287" s="5" t="s">
        <v>124</v>
      </c>
      <c r="AG7287" s="5" t="s">
        <v>124</v>
      </c>
      <c r="AO7287" s="2"/>
      <c r="BI7287" s="8">
        <v>-0.25331196700000003</v>
      </c>
      <c r="BJ7287" s="8">
        <v>-0.18897761699999999</v>
      </c>
      <c r="BK7287" s="8">
        <v>-0.25097041599999997</v>
      </c>
      <c r="BL7287" s="8">
        <v>-0.39988690999999998</v>
      </c>
      <c r="BM7287" s="8">
        <v>-0.36633019500000003</v>
      </c>
      <c r="BN7287" s="8">
        <v>-5.6713033000000003E-2</v>
      </c>
    </row>
    <row r="7288" spans="1:66">
      <c r="A7288" t="s">
        <v>7625</v>
      </c>
      <c r="B7288" t="s">
        <v>7580</v>
      </c>
      <c r="C7288">
        <v>2024</v>
      </c>
      <c r="D7288" t="s">
        <v>7581</v>
      </c>
      <c r="E7288" t="s">
        <v>200</v>
      </c>
      <c r="F7288" t="s">
        <v>201</v>
      </c>
      <c r="G7288" s="28" t="s">
        <v>124</v>
      </c>
      <c r="H7288" s="4">
        <v>1684790</v>
      </c>
      <c r="I7288" s="4">
        <v>99561</v>
      </c>
      <c r="J7288" s="4">
        <v>9.9879999999999995</v>
      </c>
      <c r="K7288" s="4">
        <v>990.01199999999994</v>
      </c>
      <c r="L7288" s="5">
        <v>99.001199999999997</v>
      </c>
      <c r="M7288" s="4">
        <v>200</v>
      </c>
      <c r="Q7288" s="4" t="s">
        <v>124</v>
      </c>
      <c r="R7288" s="4">
        <v>11.852</v>
      </c>
      <c r="S7288" s="4">
        <v>19967</v>
      </c>
      <c r="T7288" s="4">
        <v>19812</v>
      </c>
      <c r="U7288" s="4">
        <v>18448.80298</v>
      </c>
      <c r="V7288" s="4">
        <v>445098.5</v>
      </c>
      <c r="W7288" s="2" t="s">
        <v>124</v>
      </c>
      <c r="X7288" s="2">
        <v>0</v>
      </c>
      <c r="Y7288" s="2" t="s">
        <v>124</v>
      </c>
      <c r="Z7288" s="5" t="s">
        <v>124</v>
      </c>
      <c r="AA7288" s="5" t="s">
        <v>124</v>
      </c>
      <c r="AB7288" s="5" t="s">
        <v>124</v>
      </c>
      <c r="AC7288" s="5" t="s">
        <v>124</v>
      </c>
      <c r="AD7288" s="5" t="s">
        <v>124</v>
      </c>
      <c r="AE7288" s="5" t="s">
        <v>124</v>
      </c>
      <c r="AF7288" s="5" t="s">
        <v>124</v>
      </c>
      <c r="AG7288" s="5" t="s">
        <v>124</v>
      </c>
      <c r="AO7288" s="2"/>
      <c r="BI7288" s="8">
        <v>-0.24014645200000001</v>
      </c>
      <c r="BJ7288" s="8">
        <v>-0.18378410100000001</v>
      </c>
      <c r="BK7288" s="8">
        <v>-0.251302845</v>
      </c>
      <c r="BL7288" s="8">
        <v>-0.42172339599999997</v>
      </c>
      <c r="BM7288" s="8">
        <v>-0.36439767899999997</v>
      </c>
      <c r="BN7288" s="8">
        <v>-5.5751028000000001E-2</v>
      </c>
    </row>
    <row r="7289" spans="1:66">
      <c r="A7289" t="s">
        <v>7626</v>
      </c>
      <c r="B7289" t="s">
        <v>7580</v>
      </c>
      <c r="C7289">
        <v>2025</v>
      </c>
      <c r="D7289" t="s">
        <v>7581</v>
      </c>
      <c r="E7289" t="s">
        <v>200</v>
      </c>
      <c r="F7289" t="s">
        <v>201</v>
      </c>
      <c r="G7289" s="28" t="s">
        <v>124</v>
      </c>
      <c r="H7289" s="4">
        <v>1674125</v>
      </c>
      <c r="I7289" s="4">
        <v>96816</v>
      </c>
      <c r="J7289" s="4">
        <v>9.6280000000000001</v>
      </c>
      <c r="K7289" s="4">
        <v>990.37199999999996</v>
      </c>
      <c r="L7289" s="5">
        <v>99.037199999999999</v>
      </c>
      <c r="M7289" s="4">
        <v>188</v>
      </c>
      <c r="Q7289" s="4" t="s">
        <v>124</v>
      </c>
      <c r="R7289" s="4">
        <v>11.683</v>
      </c>
      <c r="S7289" s="4">
        <v>19558</v>
      </c>
      <c r="T7289" s="4">
        <v>19412</v>
      </c>
      <c r="U7289" s="4">
        <v>17405.313389999999</v>
      </c>
      <c r="V7289" s="4">
        <v>440568.5</v>
      </c>
      <c r="W7289" s="2" t="s">
        <v>124</v>
      </c>
      <c r="X7289" s="2">
        <v>0</v>
      </c>
      <c r="Y7289" s="2" t="s">
        <v>124</v>
      </c>
      <c r="Z7289" s="5" t="s">
        <v>124</v>
      </c>
      <c r="AA7289" s="5" t="s">
        <v>124</v>
      </c>
      <c r="AB7289" s="5" t="s">
        <v>124</v>
      </c>
      <c r="AC7289" s="5" t="s">
        <v>124</v>
      </c>
      <c r="AD7289" s="5" t="s">
        <v>124</v>
      </c>
      <c r="AE7289" s="5" t="s">
        <v>124</v>
      </c>
      <c r="AF7289" s="5" t="s">
        <v>124</v>
      </c>
      <c r="AG7289" s="5" t="s">
        <v>124</v>
      </c>
      <c r="AO7289" s="2"/>
      <c r="BI7289" s="8">
        <v>-0.227054584</v>
      </c>
      <c r="BJ7289" s="8">
        <v>-0.178394465</v>
      </c>
      <c r="BK7289" s="8">
        <v>-0.243412926</v>
      </c>
      <c r="BL7289" s="8">
        <v>-0.42494130600000002</v>
      </c>
      <c r="BM7289" s="8">
        <v>-0.363787417</v>
      </c>
      <c r="BN7289" s="8">
        <v>-5.4646210000000001E-2</v>
      </c>
    </row>
    <row r="7290" spans="1:66">
      <c r="A7290" t="s">
        <v>7627</v>
      </c>
      <c r="B7290" t="s">
        <v>7580</v>
      </c>
      <c r="C7290">
        <v>2026</v>
      </c>
      <c r="D7290" t="s">
        <v>7581</v>
      </c>
      <c r="E7290" t="s">
        <v>200</v>
      </c>
      <c r="F7290" t="s">
        <v>201</v>
      </c>
      <c r="G7290" s="28" t="s">
        <v>124</v>
      </c>
      <c r="H7290" s="4">
        <v>1666992</v>
      </c>
      <c r="I7290" s="4">
        <v>94625.5</v>
      </c>
      <c r="J7290" s="4">
        <v>9.3079999999999998</v>
      </c>
      <c r="K7290" s="4">
        <v>990.69200000000001</v>
      </c>
      <c r="L7290" s="5">
        <v>99.069199999999995</v>
      </c>
      <c r="M7290" s="4">
        <v>179</v>
      </c>
      <c r="Q7290" s="4" t="s">
        <v>124</v>
      </c>
      <c r="R7290" s="4">
        <v>11.554</v>
      </c>
      <c r="S7290" s="4">
        <v>19260</v>
      </c>
      <c r="T7290" s="4">
        <v>19121</v>
      </c>
      <c r="U7290" s="4">
        <v>16414.210050000002</v>
      </c>
      <c r="V7290" s="4">
        <v>436755.5</v>
      </c>
      <c r="W7290" s="2" t="s">
        <v>124</v>
      </c>
      <c r="X7290" s="2">
        <v>0</v>
      </c>
      <c r="Y7290" s="2" t="s">
        <v>124</v>
      </c>
      <c r="Z7290" s="5" t="s">
        <v>124</v>
      </c>
      <c r="AA7290" s="5" t="s">
        <v>124</v>
      </c>
      <c r="AB7290" s="5" t="s">
        <v>124</v>
      </c>
      <c r="AC7290" s="5" t="s">
        <v>124</v>
      </c>
      <c r="AD7290" s="5" t="s">
        <v>124</v>
      </c>
      <c r="AE7290" s="5" t="s">
        <v>124</v>
      </c>
      <c r="AF7290" s="5" t="s">
        <v>124</v>
      </c>
      <c r="AG7290" s="5" t="s">
        <v>124</v>
      </c>
      <c r="AO7290" s="2"/>
      <c r="BI7290" s="8">
        <v>-0.213876022</v>
      </c>
      <c r="BJ7290" s="8">
        <v>-0.17377410900000001</v>
      </c>
      <c r="BK7290" s="8">
        <v>-0.23973956099999999</v>
      </c>
      <c r="BL7290" s="8">
        <v>-0.42629760999999999</v>
      </c>
      <c r="BM7290" s="8">
        <v>-0.36243361499999999</v>
      </c>
      <c r="BN7290" s="8">
        <v>-5.3682711000000001E-2</v>
      </c>
    </row>
    <row r="7291" spans="1:66">
      <c r="A7291" t="s">
        <v>7628</v>
      </c>
      <c r="B7291" t="s">
        <v>7580</v>
      </c>
      <c r="C7291">
        <v>2027</v>
      </c>
      <c r="D7291" t="s">
        <v>7581</v>
      </c>
      <c r="E7291" t="s">
        <v>200</v>
      </c>
      <c r="F7291" t="s">
        <v>201</v>
      </c>
      <c r="G7291" s="28" t="s">
        <v>124</v>
      </c>
      <c r="H7291" s="4">
        <v>1663093</v>
      </c>
      <c r="I7291" s="4">
        <v>93041.5</v>
      </c>
      <c r="J7291" s="4">
        <v>8.9819999999999993</v>
      </c>
      <c r="K7291" s="4">
        <v>991.01800000000003</v>
      </c>
      <c r="L7291" s="5">
        <v>99.101799999999997</v>
      </c>
      <c r="M7291" s="4">
        <v>171</v>
      </c>
      <c r="Q7291" s="4" t="s">
        <v>124</v>
      </c>
      <c r="R7291" s="4">
        <v>11.474</v>
      </c>
      <c r="S7291" s="4">
        <v>19083</v>
      </c>
      <c r="T7291" s="4">
        <v>18950</v>
      </c>
      <c r="U7291" s="4">
        <v>15609.5059</v>
      </c>
      <c r="V7291" s="4">
        <v>433359</v>
      </c>
      <c r="W7291" s="2" t="s">
        <v>124</v>
      </c>
      <c r="X7291" s="2">
        <v>0</v>
      </c>
      <c r="Y7291" s="2" t="s">
        <v>124</v>
      </c>
      <c r="Z7291" s="5" t="s">
        <v>124</v>
      </c>
      <c r="AA7291" s="5" t="s">
        <v>124</v>
      </c>
      <c r="AB7291" s="5" t="s">
        <v>124</v>
      </c>
      <c r="AC7291" s="5" t="s">
        <v>124</v>
      </c>
      <c r="AD7291" s="5" t="s">
        <v>124</v>
      </c>
      <c r="AE7291" s="5" t="s">
        <v>124</v>
      </c>
      <c r="AF7291" s="5" t="s">
        <v>124</v>
      </c>
      <c r="AG7291" s="5" t="s">
        <v>124</v>
      </c>
      <c r="AO7291" s="2"/>
      <c r="BI7291" s="8">
        <v>-0.20236716499999999</v>
      </c>
      <c r="BJ7291" s="8">
        <v>-0.16962412499999999</v>
      </c>
      <c r="BK7291" s="8">
        <v>-0.23804391</v>
      </c>
      <c r="BL7291" s="8">
        <v>-0.43098388799999998</v>
      </c>
      <c r="BM7291" s="8">
        <v>-0.36116530899999999</v>
      </c>
      <c r="BN7291" s="8">
        <v>-5.2493974999999998E-2</v>
      </c>
    </row>
    <row r="7292" spans="1:66">
      <c r="A7292" t="s">
        <v>7629</v>
      </c>
      <c r="B7292" t="s">
        <v>7580</v>
      </c>
      <c r="C7292">
        <v>2028</v>
      </c>
      <c r="D7292" t="s">
        <v>7581</v>
      </c>
      <c r="E7292" t="s">
        <v>200</v>
      </c>
      <c r="F7292" t="s">
        <v>201</v>
      </c>
      <c r="G7292" s="28" t="s">
        <v>124</v>
      </c>
      <c r="H7292" s="4">
        <v>1661648</v>
      </c>
      <c r="I7292" s="4">
        <v>92133</v>
      </c>
      <c r="J7292" s="4">
        <v>8.69</v>
      </c>
      <c r="K7292" s="4">
        <v>991.31</v>
      </c>
      <c r="L7292" s="5">
        <v>99.131</v>
      </c>
      <c r="M7292" s="4">
        <v>165</v>
      </c>
      <c r="Q7292" s="4" t="s">
        <v>124</v>
      </c>
      <c r="R7292" s="4">
        <v>11.432</v>
      </c>
      <c r="S7292" s="4">
        <v>18996</v>
      </c>
      <c r="T7292" s="4">
        <v>18869</v>
      </c>
      <c r="U7292" s="4">
        <v>14910.983850000001</v>
      </c>
      <c r="V7292" s="4">
        <v>430806.5</v>
      </c>
      <c r="W7292" s="2" t="s">
        <v>124</v>
      </c>
      <c r="X7292" s="2">
        <v>0</v>
      </c>
      <c r="Y7292" s="2" t="s">
        <v>124</v>
      </c>
      <c r="Z7292" s="5" t="s">
        <v>124</v>
      </c>
      <c r="AA7292" s="5" t="s">
        <v>124</v>
      </c>
      <c r="AB7292" s="5" t="s">
        <v>124</v>
      </c>
      <c r="AC7292" s="5" t="s">
        <v>124</v>
      </c>
      <c r="AD7292" s="5" t="s">
        <v>124</v>
      </c>
      <c r="AE7292" s="5" t="s">
        <v>124</v>
      </c>
      <c r="AF7292" s="5" t="s">
        <v>124</v>
      </c>
      <c r="AG7292" s="5" t="s">
        <v>124</v>
      </c>
      <c r="AO7292" s="2"/>
      <c r="BI7292" s="8">
        <v>-0.19413048899999999</v>
      </c>
      <c r="BJ7292" s="8">
        <v>-0.166735517</v>
      </c>
      <c r="BK7292" s="8">
        <v>-0.25107670999999998</v>
      </c>
      <c r="BL7292" s="8">
        <v>-0.43809108299999999</v>
      </c>
      <c r="BM7292" s="8">
        <v>-0.36360376999999999</v>
      </c>
      <c r="BN7292" s="8">
        <v>-5.1840642999999999E-2</v>
      </c>
    </row>
    <row r="7293" spans="1:66">
      <c r="A7293" t="s">
        <v>7630</v>
      </c>
      <c r="B7293" t="s">
        <v>7580</v>
      </c>
      <c r="C7293">
        <v>2029</v>
      </c>
      <c r="D7293" t="s">
        <v>7581</v>
      </c>
      <c r="E7293" t="s">
        <v>200</v>
      </c>
      <c r="F7293" t="s">
        <v>201</v>
      </c>
      <c r="G7293" s="28" t="s">
        <v>124</v>
      </c>
      <c r="H7293" s="4">
        <v>1661294</v>
      </c>
      <c r="I7293" s="4">
        <v>91727.5</v>
      </c>
      <c r="J7293" s="4">
        <v>8.4019999999999992</v>
      </c>
      <c r="K7293" s="4">
        <v>991.59799999999996</v>
      </c>
      <c r="L7293" s="5">
        <v>99.159800000000004</v>
      </c>
      <c r="M7293" s="4">
        <v>159</v>
      </c>
      <c r="Q7293" s="4" t="s">
        <v>124</v>
      </c>
      <c r="R7293" s="4">
        <v>11.416</v>
      </c>
      <c r="S7293" s="4">
        <v>18965</v>
      </c>
      <c r="T7293" s="4">
        <v>18842</v>
      </c>
      <c r="U7293" s="4">
        <v>14242.925740000001</v>
      </c>
      <c r="V7293" s="4">
        <v>428511</v>
      </c>
      <c r="W7293" s="2" t="s">
        <v>124</v>
      </c>
      <c r="X7293" s="2">
        <v>0</v>
      </c>
      <c r="Y7293" s="2" t="s">
        <v>124</v>
      </c>
      <c r="Z7293" s="5" t="s">
        <v>124</v>
      </c>
      <c r="AA7293" s="5" t="s">
        <v>124</v>
      </c>
      <c r="AB7293" s="5" t="s">
        <v>124</v>
      </c>
      <c r="AC7293" s="5" t="s">
        <v>124</v>
      </c>
      <c r="AD7293" s="5" t="s">
        <v>124</v>
      </c>
      <c r="AE7293" s="5" t="s">
        <v>124</v>
      </c>
      <c r="AF7293" s="5" t="s">
        <v>124</v>
      </c>
      <c r="AG7293" s="5" t="s">
        <v>124</v>
      </c>
      <c r="AO7293" s="2"/>
      <c r="BI7293" s="8">
        <v>-0.18900378000000001</v>
      </c>
      <c r="BJ7293" s="8">
        <v>-0.16554951800000001</v>
      </c>
      <c r="BK7293" s="8">
        <v>-0.251008489</v>
      </c>
      <c r="BL7293" s="8">
        <v>-0.43991866000000002</v>
      </c>
      <c r="BM7293" s="8">
        <v>-0.36352339</v>
      </c>
      <c r="BN7293" s="8">
        <v>-5.1660024999999998E-2</v>
      </c>
    </row>
    <row r="7294" spans="1:66">
      <c r="A7294" t="s">
        <v>7631</v>
      </c>
      <c r="B7294" t="s">
        <v>7580</v>
      </c>
      <c r="C7294">
        <v>2030</v>
      </c>
      <c r="D7294" t="s">
        <v>7581</v>
      </c>
      <c r="E7294" t="s">
        <v>200</v>
      </c>
      <c r="F7294" t="s">
        <v>201</v>
      </c>
      <c r="G7294" s="28" t="s">
        <v>124</v>
      </c>
      <c r="H7294" s="4">
        <v>1661293</v>
      </c>
      <c r="I7294" s="4">
        <v>91584.5</v>
      </c>
      <c r="J7294" s="4">
        <v>8.1289999999999996</v>
      </c>
      <c r="K7294" s="4">
        <v>991.87099999999998</v>
      </c>
      <c r="L7294" s="5">
        <v>99.187100000000001</v>
      </c>
      <c r="M7294" s="4">
        <v>153</v>
      </c>
      <c r="Q7294" s="4" t="s">
        <v>124</v>
      </c>
      <c r="R7294" s="4">
        <v>11.388</v>
      </c>
      <c r="S7294" s="4">
        <v>18918</v>
      </c>
      <c r="T7294" s="4">
        <v>18799</v>
      </c>
      <c r="U7294" s="4">
        <v>13612.561079999999</v>
      </c>
      <c r="V7294" s="4">
        <v>425751</v>
      </c>
      <c r="W7294" s="2" t="s">
        <v>124</v>
      </c>
      <c r="X7294" s="2">
        <v>0</v>
      </c>
      <c r="Y7294" s="2" t="s">
        <v>124</v>
      </c>
      <c r="Z7294" s="5" t="s">
        <v>124</v>
      </c>
      <c r="AA7294" s="5" t="s">
        <v>124</v>
      </c>
      <c r="AB7294" s="5" t="s">
        <v>124</v>
      </c>
      <c r="AC7294" s="5" t="s">
        <v>124</v>
      </c>
      <c r="AD7294" s="5" t="s">
        <v>124</v>
      </c>
      <c r="AE7294" s="5" t="s">
        <v>124</v>
      </c>
      <c r="AF7294" s="5" t="s">
        <v>124</v>
      </c>
      <c r="AG7294" s="5" t="s">
        <v>124</v>
      </c>
      <c r="AO7294" s="2"/>
      <c r="BI7294" s="8">
        <v>-0.18420555</v>
      </c>
      <c r="BJ7294" s="8">
        <v>-0.16452333599999999</v>
      </c>
      <c r="BK7294" s="8">
        <v>-0.251010393</v>
      </c>
      <c r="BL7294" s="8">
        <v>-0.441386634</v>
      </c>
      <c r="BM7294" s="8">
        <v>-0.36343054699999999</v>
      </c>
      <c r="BN7294" s="8">
        <v>-5.1506599E-2</v>
      </c>
    </row>
    <row r="7295" spans="1:66">
      <c r="A7295" t="s">
        <v>7632</v>
      </c>
      <c r="B7295" t="s">
        <v>7580</v>
      </c>
      <c r="C7295">
        <v>2031</v>
      </c>
      <c r="D7295" t="s">
        <v>7581</v>
      </c>
      <c r="E7295" t="s">
        <v>200</v>
      </c>
      <c r="F7295" t="s">
        <v>201</v>
      </c>
      <c r="G7295" s="28" t="s">
        <v>124</v>
      </c>
      <c r="H7295" s="4">
        <v>1662128</v>
      </c>
      <c r="I7295" s="4">
        <v>91583</v>
      </c>
      <c r="J7295" s="4">
        <v>7.8449999999999998</v>
      </c>
      <c r="K7295" s="4">
        <v>992.15499999999997</v>
      </c>
      <c r="L7295" s="5">
        <v>99.215500000000006</v>
      </c>
      <c r="M7295" s="4">
        <v>148</v>
      </c>
      <c r="Q7295" s="4" t="s">
        <v>124</v>
      </c>
      <c r="R7295" s="4">
        <v>11.356</v>
      </c>
      <c r="S7295" s="4">
        <v>18876</v>
      </c>
      <c r="T7295" s="4">
        <v>18762</v>
      </c>
      <c r="U7295" s="4">
        <v>13017.81935</v>
      </c>
      <c r="V7295" s="4">
        <v>422430.5</v>
      </c>
      <c r="W7295" s="2" t="s">
        <v>124</v>
      </c>
      <c r="X7295" s="2">
        <v>0</v>
      </c>
      <c r="Y7295" s="2" t="s">
        <v>124</v>
      </c>
      <c r="Z7295" s="5" t="s">
        <v>124</v>
      </c>
      <c r="AA7295" s="5" t="s">
        <v>124</v>
      </c>
      <c r="AB7295" s="5" t="s">
        <v>124</v>
      </c>
      <c r="AC7295" s="5" t="s">
        <v>124</v>
      </c>
      <c r="AD7295" s="5" t="s">
        <v>124</v>
      </c>
      <c r="AE7295" s="5" t="s">
        <v>124</v>
      </c>
      <c r="AF7295" s="5" t="s">
        <v>124</v>
      </c>
      <c r="AG7295" s="5" t="s">
        <v>124</v>
      </c>
      <c r="AO7295" s="2"/>
      <c r="BI7295" s="8">
        <v>-0.17991457499999999</v>
      </c>
      <c r="BJ7295" s="8">
        <v>-0.16366122499999999</v>
      </c>
      <c r="BK7295" s="8">
        <v>-0.25099578700000003</v>
      </c>
      <c r="BL7295" s="8">
        <v>-0.44207263600000002</v>
      </c>
      <c r="BM7295" s="8">
        <v>-0.36339839499999999</v>
      </c>
      <c r="BN7295" s="8">
        <v>-5.1375889000000001E-2</v>
      </c>
    </row>
    <row r="7296" spans="1:66">
      <c r="A7296" t="s">
        <v>7633</v>
      </c>
      <c r="B7296" t="s">
        <v>7580</v>
      </c>
      <c r="C7296">
        <v>2032</v>
      </c>
      <c r="D7296" t="s">
        <v>7581</v>
      </c>
      <c r="E7296" t="s">
        <v>200</v>
      </c>
      <c r="F7296" t="s">
        <v>201</v>
      </c>
      <c r="G7296" s="28" t="s">
        <v>124</v>
      </c>
      <c r="H7296" s="4">
        <v>1663650</v>
      </c>
      <c r="I7296" s="4">
        <v>91670</v>
      </c>
      <c r="J7296" s="4">
        <v>7.5940000000000003</v>
      </c>
      <c r="K7296" s="4">
        <v>992.40599999999995</v>
      </c>
      <c r="L7296" s="5">
        <v>99.240600000000001</v>
      </c>
      <c r="M7296" s="4">
        <v>143</v>
      </c>
      <c r="Q7296" s="4" t="s">
        <v>124</v>
      </c>
      <c r="R7296" s="4">
        <v>11.332000000000001</v>
      </c>
      <c r="S7296" s="4">
        <v>18853</v>
      </c>
      <c r="T7296" s="4">
        <v>18743</v>
      </c>
      <c r="U7296" s="4">
        <v>12470.90202</v>
      </c>
      <c r="V7296" s="4">
        <v>418829</v>
      </c>
      <c r="W7296" s="2" t="s">
        <v>124</v>
      </c>
      <c r="X7296" s="2">
        <v>0</v>
      </c>
      <c r="Y7296" s="2" t="s">
        <v>124</v>
      </c>
      <c r="Z7296" s="5" t="s">
        <v>124</v>
      </c>
      <c r="AA7296" s="5" t="s">
        <v>124</v>
      </c>
      <c r="AB7296" s="5" t="s">
        <v>124</v>
      </c>
      <c r="AC7296" s="5" t="s">
        <v>124</v>
      </c>
      <c r="AD7296" s="5" t="s">
        <v>124</v>
      </c>
      <c r="AE7296" s="5" t="s">
        <v>124</v>
      </c>
      <c r="AF7296" s="5" t="s">
        <v>124</v>
      </c>
      <c r="AG7296" s="5" t="s">
        <v>124</v>
      </c>
      <c r="AO7296" s="2"/>
      <c r="BI7296" s="8">
        <v>-0.176179273</v>
      </c>
      <c r="BJ7296" s="8">
        <v>-0.162985402</v>
      </c>
      <c r="BK7296" s="8">
        <v>-0.251386742</v>
      </c>
      <c r="BL7296" s="8">
        <v>-0.44266670200000002</v>
      </c>
      <c r="BM7296" s="8">
        <v>-0.36338544099999998</v>
      </c>
      <c r="BN7296" s="8">
        <v>-5.1273402000000003E-2</v>
      </c>
    </row>
    <row r="7297" spans="1:66">
      <c r="A7297" t="s">
        <v>7634</v>
      </c>
      <c r="B7297" t="s">
        <v>7580</v>
      </c>
      <c r="C7297">
        <v>2033</v>
      </c>
      <c r="D7297" t="s">
        <v>7581</v>
      </c>
      <c r="E7297" t="s">
        <v>200</v>
      </c>
      <c r="F7297" t="s">
        <v>201</v>
      </c>
      <c r="G7297" s="28" t="s">
        <v>124</v>
      </c>
      <c r="H7297" s="4">
        <v>1665398</v>
      </c>
      <c r="I7297" s="4">
        <v>91763</v>
      </c>
      <c r="J7297" s="4">
        <v>7.335</v>
      </c>
      <c r="K7297" s="4">
        <v>992.66499999999996</v>
      </c>
      <c r="L7297" s="5">
        <v>99.266499999999994</v>
      </c>
      <c r="M7297" s="4">
        <v>138</v>
      </c>
      <c r="Q7297" s="4" t="s">
        <v>124</v>
      </c>
      <c r="R7297" s="4">
        <v>11.302</v>
      </c>
      <c r="S7297" s="4">
        <v>18822</v>
      </c>
      <c r="T7297" s="4">
        <v>18716</v>
      </c>
      <c r="U7297" s="4">
        <v>11971.572399999999</v>
      </c>
      <c r="V7297" s="4">
        <v>415222.5</v>
      </c>
      <c r="W7297" s="2" t="s">
        <v>124</v>
      </c>
      <c r="X7297" s="2">
        <v>0</v>
      </c>
      <c r="Y7297" s="2" t="s">
        <v>124</v>
      </c>
      <c r="Z7297" s="5" t="s">
        <v>124</v>
      </c>
      <c r="AA7297" s="5" t="s">
        <v>124</v>
      </c>
      <c r="AB7297" s="5" t="s">
        <v>124</v>
      </c>
      <c r="AC7297" s="5" t="s">
        <v>124</v>
      </c>
      <c r="AD7297" s="5" t="s">
        <v>124</v>
      </c>
      <c r="AE7297" s="5" t="s">
        <v>124</v>
      </c>
      <c r="AF7297" s="5" t="s">
        <v>124</v>
      </c>
      <c r="AG7297" s="5" t="s">
        <v>124</v>
      </c>
      <c r="AO7297" s="2"/>
      <c r="BI7297" s="8">
        <v>-0.17307402199999999</v>
      </c>
      <c r="BJ7297" s="8">
        <v>-0.16247945799999999</v>
      </c>
      <c r="BK7297" s="8">
        <v>-0.25199739300000001</v>
      </c>
      <c r="BL7297" s="8">
        <v>-0.44323329</v>
      </c>
      <c r="BM7297" s="8">
        <v>-0.36341725200000002</v>
      </c>
      <c r="BN7297" s="8">
        <v>-5.1196696E-2</v>
      </c>
    </row>
    <row r="7298" spans="1:66">
      <c r="A7298" t="s">
        <v>7635</v>
      </c>
      <c r="B7298" t="s">
        <v>7580</v>
      </c>
      <c r="C7298">
        <v>2034</v>
      </c>
      <c r="D7298" t="s">
        <v>7581</v>
      </c>
      <c r="E7298" t="s">
        <v>200</v>
      </c>
      <c r="F7298" t="s">
        <v>201</v>
      </c>
      <c r="G7298" s="28" t="s">
        <v>124</v>
      </c>
      <c r="H7298" s="4">
        <v>1667139</v>
      </c>
      <c r="I7298" s="4">
        <v>91807</v>
      </c>
      <c r="J7298" s="4">
        <v>7.0940000000000003</v>
      </c>
      <c r="K7298" s="4">
        <v>992.90599999999995</v>
      </c>
      <c r="L7298" s="5">
        <v>99.290599999999998</v>
      </c>
      <c r="M7298" s="4">
        <v>133</v>
      </c>
      <c r="Q7298" s="4" t="s">
        <v>124</v>
      </c>
      <c r="R7298" s="4">
        <v>11.265000000000001</v>
      </c>
      <c r="S7298" s="4">
        <v>18781</v>
      </c>
      <c r="T7298" s="4">
        <v>18679</v>
      </c>
      <c r="U7298" s="4">
        <v>11506.55891</v>
      </c>
      <c r="V7298" s="4">
        <v>411515</v>
      </c>
      <c r="W7298" s="2" t="s">
        <v>124</v>
      </c>
      <c r="X7298" s="2">
        <v>0</v>
      </c>
      <c r="Y7298" s="2" t="s">
        <v>124</v>
      </c>
      <c r="Z7298" s="5" t="s">
        <v>124</v>
      </c>
      <c r="AA7298" s="5" t="s">
        <v>124</v>
      </c>
      <c r="AB7298" s="5" t="s">
        <v>124</v>
      </c>
      <c r="AC7298" s="5" t="s">
        <v>124</v>
      </c>
      <c r="AD7298" s="5" t="s">
        <v>124</v>
      </c>
      <c r="AE7298" s="5" t="s">
        <v>124</v>
      </c>
      <c r="AF7298" s="5" t="s">
        <v>124</v>
      </c>
      <c r="AG7298" s="5" t="s">
        <v>124</v>
      </c>
      <c r="AO7298" s="2"/>
      <c r="BI7298" s="8">
        <v>-0.170568733</v>
      </c>
      <c r="BJ7298" s="8">
        <v>-0.162137271</v>
      </c>
      <c r="BK7298" s="8">
        <v>-0.25273596300000001</v>
      </c>
      <c r="BL7298" s="8">
        <v>-0.44365320800000002</v>
      </c>
      <c r="BM7298" s="8">
        <v>-0.36349278499999998</v>
      </c>
      <c r="BN7298" s="8">
        <v>-5.1154522000000001E-2</v>
      </c>
    </row>
    <row r="7299" spans="1:66">
      <c r="A7299" t="s">
        <v>7636</v>
      </c>
      <c r="B7299" t="s">
        <v>7580</v>
      </c>
      <c r="C7299">
        <v>2035</v>
      </c>
      <c r="D7299" t="s">
        <v>7581</v>
      </c>
      <c r="E7299" t="s">
        <v>200</v>
      </c>
      <c r="F7299" t="s">
        <v>201</v>
      </c>
      <c r="G7299" s="28" t="s">
        <v>124</v>
      </c>
      <c r="H7299" s="4">
        <v>1668691</v>
      </c>
      <c r="I7299" s="4">
        <v>91757</v>
      </c>
      <c r="J7299" s="4">
        <v>6.8550000000000004</v>
      </c>
      <c r="K7299" s="4">
        <v>993.14499999999998</v>
      </c>
      <c r="L7299" s="5">
        <v>99.314499999999995</v>
      </c>
      <c r="M7299" s="4">
        <v>128</v>
      </c>
      <c r="Q7299" s="4" t="s">
        <v>124</v>
      </c>
      <c r="R7299" s="4">
        <v>11.195</v>
      </c>
      <c r="S7299" s="4">
        <v>18682</v>
      </c>
      <c r="T7299" s="4">
        <v>18584</v>
      </c>
      <c r="U7299" s="4">
        <v>11068.70254</v>
      </c>
      <c r="V7299" s="4">
        <v>407666</v>
      </c>
      <c r="W7299" s="2" t="s">
        <v>124</v>
      </c>
      <c r="X7299" s="2">
        <v>0</v>
      </c>
      <c r="Y7299" s="2" t="s">
        <v>124</v>
      </c>
      <c r="Z7299" s="5" t="s">
        <v>124</v>
      </c>
      <c r="AA7299" s="5" t="s">
        <v>124</v>
      </c>
      <c r="AB7299" s="5" t="s">
        <v>124</v>
      </c>
      <c r="AC7299" s="5" t="s">
        <v>124</v>
      </c>
      <c r="AD7299" s="5" t="s">
        <v>124</v>
      </c>
      <c r="AE7299" s="5" t="s">
        <v>124</v>
      </c>
      <c r="AF7299" s="5" t="s">
        <v>124</v>
      </c>
      <c r="AG7299" s="5" t="s">
        <v>124</v>
      </c>
      <c r="AO7299" s="2"/>
      <c r="BI7299" s="8">
        <v>-0.16849852900000001</v>
      </c>
      <c r="BJ7299" s="8">
        <v>-0.16191369899999999</v>
      </c>
      <c r="BK7299" s="8">
        <v>-0.25281947399999999</v>
      </c>
      <c r="BL7299" s="8">
        <v>-0.443840966</v>
      </c>
      <c r="BM7299" s="8">
        <v>-0.36348908600000002</v>
      </c>
      <c r="BN7299" s="8">
        <v>-5.1131954E-2</v>
      </c>
    </row>
    <row r="7300" spans="1:66">
      <c r="A7300" t="s">
        <v>7637</v>
      </c>
      <c r="B7300" t="s">
        <v>7580</v>
      </c>
      <c r="C7300">
        <v>2036</v>
      </c>
      <c r="D7300" t="s">
        <v>7581</v>
      </c>
      <c r="E7300" t="s">
        <v>200</v>
      </c>
      <c r="F7300" t="s">
        <v>201</v>
      </c>
      <c r="G7300" s="28" t="s">
        <v>124</v>
      </c>
      <c r="H7300" s="4">
        <v>1670494</v>
      </c>
      <c r="I7300" s="4">
        <v>91621.5</v>
      </c>
      <c r="J7300" s="4">
        <v>6.6189999999999998</v>
      </c>
      <c r="K7300" s="4">
        <v>993.38099999999997</v>
      </c>
      <c r="L7300" s="5">
        <v>99.338099999999997</v>
      </c>
      <c r="M7300" s="4">
        <v>123</v>
      </c>
      <c r="Q7300" s="4" t="s">
        <v>124</v>
      </c>
      <c r="R7300" s="4">
        <v>11.086</v>
      </c>
      <c r="S7300" s="4">
        <v>18520</v>
      </c>
      <c r="T7300" s="4">
        <v>18426</v>
      </c>
      <c r="U7300" s="4">
        <v>10657.568230000001</v>
      </c>
      <c r="V7300" s="4">
        <v>403821</v>
      </c>
      <c r="W7300" s="2" t="s">
        <v>124</v>
      </c>
      <c r="X7300" s="2">
        <v>0</v>
      </c>
      <c r="Y7300" s="2" t="s">
        <v>124</v>
      </c>
      <c r="Z7300" s="5" t="s">
        <v>124</v>
      </c>
      <c r="AA7300" s="5" t="s">
        <v>124</v>
      </c>
      <c r="AB7300" s="5" t="s">
        <v>124</v>
      </c>
      <c r="AC7300" s="5" t="s">
        <v>124</v>
      </c>
      <c r="AD7300" s="5" t="s">
        <v>124</v>
      </c>
      <c r="AE7300" s="5" t="s">
        <v>124</v>
      </c>
      <c r="AF7300" s="5" t="s">
        <v>124</v>
      </c>
      <c r="AG7300" s="5" t="s">
        <v>124</v>
      </c>
      <c r="AO7300" s="2"/>
      <c r="BI7300" s="8">
        <v>-0.16667046699999999</v>
      </c>
      <c r="BJ7300" s="8">
        <v>-0.16173590099999999</v>
      </c>
      <c r="BK7300" s="8">
        <v>-0.25291067699999997</v>
      </c>
      <c r="BL7300" s="8">
        <v>-0.44397287600000002</v>
      </c>
      <c r="BM7300" s="8">
        <v>-0.36348794299999998</v>
      </c>
      <c r="BN7300" s="8">
        <v>-5.1114531999999997E-2</v>
      </c>
    </row>
    <row r="7301" spans="1:66">
      <c r="A7301" t="s">
        <v>7638</v>
      </c>
      <c r="B7301" t="s">
        <v>7580</v>
      </c>
      <c r="C7301">
        <v>2037</v>
      </c>
      <c r="D7301" t="s">
        <v>7581</v>
      </c>
      <c r="E7301" t="s">
        <v>200</v>
      </c>
      <c r="F7301" t="s">
        <v>201</v>
      </c>
      <c r="G7301" s="28" t="s">
        <v>124</v>
      </c>
      <c r="H7301" s="4">
        <v>1672312</v>
      </c>
      <c r="I7301" s="4">
        <v>91343.5</v>
      </c>
      <c r="J7301" s="4">
        <v>6.3890000000000002</v>
      </c>
      <c r="K7301" s="4">
        <v>993.61099999999999</v>
      </c>
      <c r="L7301" s="5">
        <v>99.361099999999993</v>
      </c>
      <c r="M7301" s="4">
        <v>117</v>
      </c>
      <c r="Q7301" s="4" t="s">
        <v>124</v>
      </c>
      <c r="R7301" s="4">
        <v>10.972</v>
      </c>
      <c r="S7301" s="4">
        <v>18349</v>
      </c>
      <c r="T7301" s="4">
        <v>18259</v>
      </c>
      <c r="U7301" s="4">
        <v>10271.98027</v>
      </c>
      <c r="V7301" s="4">
        <v>399826.5</v>
      </c>
      <c r="W7301" s="2" t="s">
        <v>124</v>
      </c>
      <c r="X7301" s="2">
        <v>0</v>
      </c>
      <c r="Y7301" s="2" t="s">
        <v>124</v>
      </c>
      <c r="Z7301" s="5" t="s">
        <v>124</v>
      </c>
      <c r="AA7301" s="5" t="s">
        <v>124</v>
      </c>
      <c r="AB7301" s="5" t="s">
        <v>124</v>
      </c>
      <c r="AC7301" s="5" t="s">
        <v>124</v>
      </c>
      <c r="AD7301" s="5" t="s">
        <v>124</v>
      </c>
      <c r="AE7301" s="5" t="s">
        <v>124</v>
      </c>
      <c r="AF7301" s="5" t="s">
        <v>124</v>
      </c>
      <c r="AG7301" s="5" t="s">
        <v>124</v>
      </c>
      <c r="AO7301" s="2"/>
      <c r="BI7301" s="8">
        <v>-0.16508388099999999</v>
      </c>
      <c r="BJ7301" s="8">
        <v>-0.16159889</v>
      </c>
      <c r="BK7301" s="8">
        <v>-0.25300641000000001</v>
      </c>
      <c r="BL7301" s="8">
        <v>-0.44405958899999998</v>
      </c>
      <c r="BM7301" s="8">
        <v>-0.36348985700000003</v>
      </c>
      <c r="BN7301" s="8">
        <v>-5.1101562000000003E-2</v>
      </c>
    </row>
    <row r="7302" spans="1:66">
      <c r="A7302" t="s">
        <v>7639</v>
      </c>
      <c r="B7302" t="s">
        <v>7580</v>
      </c>
      <c r="C7302">
        <v>2038</v>
      </c>
      <c r="D7302" t="s">
        <v>7581</v>
      </c>
      <c r="E7302" t="s">
        <v>200</v>
      </c>
      <c r="F7302" t="s">
        <v>201</v>
      </c>
      <c r="G7302" s="28" t="s">
        <v>124</v>
      </c>
      <c r="H7302" s="4">
        <v>1673125</v>
      </c>
      <c r="I7302" s="4">
        <v>90792</v>
      </c>
      <c r="J7302" s="4">
        <v>6.1669999999999998</v>
      </c>
      <c r="K7302" s="4">
        <v>993.83299999999997</v>
      </c>
      <c r="L7302" s="5">
        <v>99.383300000000006</v>
      </c>
      <c r="M7302" s="4">
        <v>112</v>
      </c>
      <c r="Q7302" s="4" t="s">
        <v>124</v>
      </c>
      <c r="R7302" s="4">
        <v>10.826000000000001</v>
      </c>
      <c r="S7302" s="4">
        <v>18113</v>
      </c>
      <c r="T7302" s="4">
        <v>18028</v>
      </c>
      <c r="U7302" s="4">
        <v>9910.8700609999996</v>
      </c>
      <c r="V7302" s="4">
        <v>395364.5</v>
      </c>
      <c r="W7302" s="2" t="s">
        <v>124</v>
      </c>
      <c r="X7302" s="2">
        <v>0</v>
      </c>
      <c r="Y7302" s="2" t="s">
        <v>124</v>
      </c>
      <c r="Z7302" s="5" t="s">
        <v>124</v>
      </c>
      <c r="AA7302" s="5" t="s">
        <v>124</v>
      </c>
      <c r="AB7302" s="5" t="s">
        <v>124</v>
      </c>
      <c r="AC7302" s="5" t="s">
        <v>124</v>
      </c>
      <c r="AD7302" s="5" t="s">
        <v>124</v>
      </c>
      <c r="AE7302" s="5" t="s">
        <v>124</v>
      </c>
      <c r="AF7302" s="5" t="s">
        <v>124</v>
      </c>
      <c r="AG7302" s="5" t="s">
        <v>124</v>
      </c>
      <c r="AO7302" s="2"/>
      <c r="BI7302" s="8">
        <v>-0.163723064</v>
      </c>
      <c r="BJ7302" s="8">
        <v>-0.16149707299999999</v>
      </c>
      <c r="BK7302" s="8">
        <v>-0.25310774699999999</v>
      </c>
      <c r="BL7302" s="8">
        <v>-0.44412611800000001</v>
      </c>
      <c r="BM7302" s="8">
        <v>-0.363492906</v>
      </c>
      <c r="BN7302" s="8">
        <v>-5.1092467000000003E-2</v>
      </c>
    </row>
    <row r="7303" spans="1:66">
      <c r="A7303" t="s">
        <v>7640</v>
      </c>
      <c r="B7303" t="s">
        <v>7580</v>
      </c>
      <c r="C7303">
        <v>2039</v>
      </c>
      <c r="D7303" t="s">
        <v>7581</v>
      </c>
      <c r="E7303" t="s">
        <v>200</v>
      </c>
      <c r="F7303" t="s">
        <v>201</v>
      </c>
      <c r="G7303" s="28" t="s">
        <v>124</v>
      </c>
      <c r="H7303" s="4">
        <v>1673544</v>
      </c>
      <c r="I7303" s="4">
        <v>89979.5</v>
      </c>
      <c r="J7303" s="4">
        <v>5.9569999999999999</v>
      </c>
      <c r="K7303" s="4">
        <v>994.04300000000001</v>
      </c>
      <c r="L7303" s="5">
        <v>99.404300000000006</v>
      </c>
      <c r="M7303" s="4">
        <v>106</v>
      </c>
      <c r="Q7303" s="4" t="s">
        <v>124</v>
      </c>
      <c r="R7303" s="4">
        <v>10.615</v>
      </c>
      <c r="S7303" s="4">
        <v>17764</v>
      </c>
      <c r="T7303" s="4">
        <v>17683</v>
      </c>
      <c r="U7303" s="4">
        <v>9571.7854719999996</v>
      </c>
      <c r="V7303" s="4">
        <v>390746.5</v>
      </c>
      <c r="W7303" s="2" t="s">
        <v>124</v>
      </c>
      <c r="X7303" s="2">
        <v>0</v>
      </c>
      <c r="Y7303" s="2" t="s">
        <v>124</v>
      </c>
      <c r="Z7303" s="5" t="s">
        <v>124</v>
      </c>
      <c r="AA7303" s="5" t="s">
        <v>124</v>
      </c>
      <c r="AB7303" s="5" t="s">
        <v>124</v>
      </c>
      <c r="AC7303" s="5" t="s">
        <v>124</v>
      </c>
      <c r="AD7303" s="5" t="s">
        <v>124</v>
      </c>
      <c r="AE7303" s="5" t="s">
        <v>124</v>
      </c>
      <c r="AF7303" s="5" t="s">
        <v>124</v>
      </c>
      <c r="AG7303" s="5" t="s">
        <v>124</v>
      </c>
      <c r="AO7303" s="2"/>
      <c r="BI7303" s="8">
        <v>-0.162565511</v>
      </c>
      <c r="BJ7303" s="8">
        <v>-0.161423336</v>
      </c>
      <c r="BK7303" s="8">
        <v>-0.25319438599999999</v>
      </c>
      <c r="BL7303" s="8">
        <v>-0.44417492600000003</v>
      </c>
      <c r="BM7303" s="8">
        <v>-0.36349648899999998</v>
      </c>
      <c r="BN7303" s="8">
        <v>-5.1086457000000002E-2</v>
      </c>
    </row>
    <row r="7304" spans="1:66">
      <c r="A7304" t="s">
        <v>7641</v>
      </c>
      <c r="B7304" t="s">
        <v>7580</v>
      </c>
      <c r="C7304">
        <v>2040</v>
      </c>
      <c r="D7304" t="s">
        <v>7581</v>
      </c>
      <c r="E7304" t="s">
        <v>200</v>
      </c>
      <c r="F7304" t="s">
        <v>201</v>
      </c>
      <c r="G7304" s="28" t="s">
        <v>124</v>
      </c>
      <c r="H7304" s="4">
        <v>1673994</v>
      </c>
      <c r="I7304" s="4">
        <v>88923</v>
      </c>
      <c r="J7304" s="4">
        <v>5.7640000000000002</v>
      </c>
      <c r="K7304" s="4">
        <v>994.23599999999999</v>
      </c>
      <c r="L7304" s="5">
        <v>99.423599999999993</v>
      </c>
      <c r="M7304" s="4">
        <v>101</v>
      </c>
      <c r="Q7304" s="4" t="s">
        <v>124</v>
      </c>
      <c r="R7304" s="4">
        <v>10.385999999999999</v>
      </c>
      <c r="S7304" s="4">
        <v>17387</v>
      </c>
      <c r="T7304" s="4">
        <v>17310</v>
      </c>
      <c r="U7304" s="4">
        <v>9251.9967140000008</v>
      </c>
      <c r="V7304" s="4">
        <v>386208.5</v>
      </c>
      <c r="W7304" s="2" t="s">
        <v>124</v>
      </c>
      <c r="X7304" s="2">
        <v>0</v>
      </c>
      <c r="Y7304" s="2" t="s">
        <v>124</v>
      </c>
      <c r="Z7304" s="5" t="s">
        <v>124</v>
      </c>
      <c r="AA7304" s="5" t="s">
        <v>124</v>
      </c>
      <c r="AB7304" s="5" t="s">
        <v>124</v>
      </c>
      <c r="AC7304" s="5" t="s">
        <v>124</v>
      </c>
      <c r="AD7304" s="5" t="s">
        <v>124</v>
      </c>
      <c r="AE7304" s="5" t="s">
        <v>124</v>
      </c>
      <c r="AF7304" s="5" t="s">
        <v>124</v>
      </c>
      <c r="AG7304" s="5" t="s">
        <v>124</v>
      </c>
      <c r="AO7304" s="2"/>
      <c r="BI7304" s="8">
        <v>-0.161578464</v>
      </c>
      <c r="BJ7304" s="8">
        <v>-0.161370873</v>
      </c>
      <c r="BK7304" s="8">
        <v>-0.25325451999999998</v>
      </c>
      <c r="BL7304" s="8">
        <v>-0.44420638000000001</v>
      </c>
      <c r="BM7304" s="8">
        <v>-0.36349913099999998</v>
      </c>
      <c r="BN7304" s="8">
        <v>-5.1082790000000003E-2</v>
      </c>
    </row>
    <row r="7305" spans="1:66">
      <c r="A7305" t="s">
        <v>7642</v>
      </c>
      <c r="B7305" t="s">
        <v>7580</v>
      </c>
      <c r="C7305">
        <v>2041</v>
      </c>
      <c r="D7305" t="s">
        <v>7581</v>
      </c>
      <c r="E7305" t="s">
        <v>200</v>
      </c>
      <c r="F7305" t="s">
        <v>201</v>
      </c>
      <c r="G7305" s="28" t="s">
        <v>124</v>
      </c>
      <c r="H7305" s="4">
        <v>1673608</v>
      </c>
      <c r="I7305" s="4">
        <v>87556</v>
      </c>
      <c r="J7305" s="4">
        <v>5.5720000000000001</v>
      </c>
      <c r="K7305" s="4">
        <v>994.428</v>
      </c>
      <c r="L7305" s="5">
        <v>99.442800000000005</v>
      </c>
      <c r="M7305" s="4">
        <v>95</v>
      </c>
      <c r="Q7305" s="4" t="s">
        <v>124</v>
      </c>
      <c r="R7305" s="4">
        <v>10.138999999999999</v>
      </c>
      <c r="S7305" s="4">
        <v>16968</v>
      </c>
      <c r="T7305" s="4">
        <v>16896</v>
      </c>
      <c r="U7305" s="4">
        <v>8949.8617579999991</v>
      </c>
      <c r="V7305" s="4">
        <v>381592.5</v>
      </c>
      <c r="W7305" s="2" t="s">
        <v>124</v>
      </c>
      <c r="X7305" s="2">
        <v>0</v>
      </c>
      <c r="Y7305" s="2" t="s">
        <v>124</v>
      </c>
      <c r="Z7305" s="5" t="s">
        <v>124</v>
      </c>
      <c r="AA7305" s="5" t="s">
        <v>124</v>
      </c>
      <c r="AB7305" s="5" t="s">
        <v>124</v>
      </c>
      <c r="AC7305" s="5" t="s">
        <v>124</v>
      </c>
      <c r="AD7305" s="5" t="s">
        <v>124</v>
      </c>
      <c r="AE7305" s="5" t="s">
        <v>124</v>
      </c>
      <c r="AF7305" s="5" t="s">
        <v>124</v>
      </c>
      <c r="AG7305" s="5" t="s">
        <v>124</v>
      </c>
      <c r="AO7305" s="2"/>
      <c r="BI7305" s="8">
        <v>-0.16072682199999999</v>
      </c>
      <c r="BJ7305" s="8">
        <v>-0.161332735</v>
      </c>
      <c r="BK7305" s="8">
        <v>-0.25328050099999999</v>
      </c>
      <c r="BL7305" s="8">
        <v>-0.44422484200000001</v>
      </c>
      <c r="BM7305" s="8">
        <v>-0.36349934299999997</v>
      </c>
      <c r="BN7305" s="8">
        <v>-5.1080403000000003E-2</v>
      </c>
    </row>
    <row r="7306" spans="1:66">
      <c r="A7306" t="s">
        <v>7643</v>
      </c>
      <c r="B7306" t="s">
        <v>7580</v>
      </c>
      <c r="C7306">
        <v>2042</v>
      </c>
      <c r="D7306" t="s">
        <v>7581</v>
      </c>
      <c r="E7306" t="s">
        <v>200</v>
      </c>
      <c r="F7306" t="s">
        <v>201</v>
      </c>
      <c r="G7306" s="28" t="s">
        <v>124</v>
      </c>
      <c r="H7306" s="4">
        <v>1672556</v>
      </c>
      <c r="I7306" s="4">
        <v>85901</v>
      </c>
      <c r="J7306" s="4">
        <v>5.3869999999999996</v>
      </c>
      <c r="K7306" s="4">
        <v>994.61300000000006</v>
      </c>
      <c r="L7306" s="5">
        <v>99.461299999999994</v>
      </c>
      <c r="M7306" s="4">
        <v>90</v>
      </c>
      <c r="Q7306" s="4" t="s">
        <v>124</v>
      </c>
      <c r="R7306" s="4">
        <v>9.859</v>
      </c>
      <c r="S7306" s="4">
        <v>16489</v>
      </c>
      <c r="T7306" s="4">
        <v>16421</v>
      </c>
      <c r="U7306" s="4">
        <v>8664.3219360000003</v>
      </c>
      <c r="V7306" s="4">
        <v>377126.5</v>
      </c>
      <c r="W7306" s="2" t="s">
        <v>124</v>
      </c>
      <c r="X7306" s="2">
        <v>0</v>
      </c>
      <c r="Y7306" s="2" t="s">
        <v>124</v>
      </c>
      <c r="Z7306" s="5" t="s">
        <v>124</v>
      </c>
      <c r="AA7306" s="5" t="s">
        <v>124</v>
      </c>
      <c r="AB7306" s="5" t="s">
        <v>124</v>
      </c>
      <c r="AC7306" s="5" t="s">
        <v>124</v>
      </c>
      <c r="AD7306" s="5" t="s">
        <v>124</v>
      </c>
      <c r="AE7306" s="5" t="s">
        <v>124</v>
      </c>
      <c r="AF7306" s="5" t="s">
        <v>124</v>
      </c>
      <c r="AG7306" s="5" t="s">
        <v>124</v>
      </c>
      <c r="AO7306" s="2"/>
      <c r="BI7306" s="8">
        <v>-0.159985497</v>
      </c>
      <c r="BJ7306" s="8">
        <v>-0.161303791</v>
      </c>
      <c r="BK7306" s="8">
        <v>-0.25330359400000002</v>
      </c>
      <c r="BL7306" s="8">
        <v>-0.44423764900000001</v>
      </c>
      <c r="BM7306" s="8">
        <v>-0.36349968500000002</v>
      </c>
      <c r="BN7306" s="8">
        <v>-5.1078685999999998E-2</v>
      </c>
    </row>
    <row r="7307" spans="1:66">
      <c r="A7307" t="s">
        <v>7644</v>
      </c>
      <c r="B7307" t="s">
        <v>7580</v>
      </c>
      <c r="C7307">
        <v>2043</v>
      </c>
      <c r="D7307" t="s">
        <v>7581</v>
      </c>
      <c r="E7307" t="s">
        <v>200</v>
      </c>
      <c r="F7307" t="s">
        <v>201</v>
      </c>
      <c r="G7307" s="28" t="s">
        <v>124</v>
      </c>
      <c r="H7307" s="4">
        <v>1671301</v>
      </c>
      <c r="I7307" s="4">
        <v>84039</v>
      </c>
      <c r="J7307" s="4">
        <v>5.2030000000000003</v>
      </c>
      <c r="K7307" s="4">
        <v>994.79700000000003</v>
      </c>
      <c r="L7307" s="5">
        <v>99.479699999999994</v>
      </c>
      <c r="M7307" s="4">
        <v>84</v>
      </c>
      <c r="Q7307" s="4" t="s">
        <v>124</v>
      </c>
      <c r="R7307" s="4">
        <v>9.5980000000000008</v>
      </c>
      <c r="S7307" s="4">
        <v>16040</v>
      </c>
      <c r="T7307" s="4">
        <v>15976</v>
      </c>
      <c r="U7307" s="4">
        <v>8394.2458239999996</v>
      </c>
      <c r="V7307" s="4">
        <v>373039.5</v>
      </c>
      <c r="W7307" s="2" t="s">
        <v>124</v>
      </c>
      <c r="X7307" s="2">
        <v>0</v>
      </c>
      <c r="Y7307" s="2" t="s">
        <v>124</v>
      </c>
      <c r="Z7307" s="5" t="s">
        <v>124</v>
      </c>
      <c r="AA7307" s="5" t="s">
        <v>124</v>
      </c>
      <c r="AB7307" s="5" t="s">
        <v>124</v>
      </c>
      <c r="AC7307" s="5" t="s">
        <v>124</v>
      </c>
      <c r="AD7307" s="5" t="s">
        <v>124</v>
      </c>
      <c r="AE7307" s="5" t="s">
        <v>124</v>
      </c>
      <c r="AF7307" s="5" t="s">
        <v>124</v>
      </c>
      <c r="AG7307" s="5" t="s">
        <v>124</v>
      </c>
      <c r="AO7307" s="2"/>
      <c r="BI7307" s="8">
        <v>-0.159343813</v>
      </c>
      <c r="BJ7307" s="8">
        <v>-0.16128224299999999</v>
      </c>
      <c r="BK7307" s="8">
        <v>-0.25332327100000002</v>
      </c>
      <c r="BL7307" s="8">
        <v>-0.44424648</v>
      </c>
      <c r="BM7307" s="8">
        <v>-0.36350007600000001</v>
      </c>
      <c r="BN7307" s="8">
        <v>-5.1077492000000002E-2</v>
      </c>
    </row>
    <row r="7308" spans="1:66">
      <c r="A7308" t="s">
        <v>7645</v>
      </c>
      <c r="B7308" t="s">
        <v>7580</v>
      </c>
      <c r="C7308">
        <v>2044</v>
      </c>
      <c r="D7308" t="s">
        <v>7581</v>
      </c>
      <c r="E7308" t="s">
        <v>200</v>
      </c>
      <c r="F7308" t="s">
        <v>201</v>
      </c>
      <c r="G7308" s="28" t="s">
        <v>124</v>
      </c>
      <c r="H7308" s="4">
        <v>1669388</v>
      </c>
      <c r="I7308" s="4">
        <v>82003.5</v>
      </c>
      <c r="J7308" s="4">
        <v>5.0350000000000001</v>
      </c>
      <c r="K7308" s="4">
        <v>994.96500000000003</v>
      </c>
      <c r="L7308" s="5">
        <v>99.496499999999997</v>
      </c>
      <c r="M7308" s="4">
        <v>79</v>
      </c>
      <c r="Q7308" s="4" t="s">
        <v>124</v>
      </c>
      <c r="R7308" s="4">
        <v>9.3420000000000005</v>
      </c>
      <c r="S7308" s="4">
        <v>15595</v>
      </c>
      <c r="T7308" s="4">
        <v>15535</v>
      </c>
      <c r="U7308" s="4">
        <v>8138.498893</v>
      </c>
      <c r="V7308" s="4">
        <v>369179</v>
      </c>
      <c r="W7308" s="2" t="s">
        <v>124</v>
      </c>
      <c r="X7308" s="2">
        <v>0</v>
      </c>
      <c r="Y7308" s="2" t="s">
        <v>124</v>
      </c>
      <c r="Z7308" s="5" t="s">
        <v>124</v>
      </c>
      <c r="AA7308" s="5" t="s">
        <v>124</v>
      </c>
      <c r="AB7308" s="5" t="s">
        <v>124</v>
      </c>
      <c r="AC7308" s="5" t="s">
        <v>124</v>
      </c>
      <c r="AD7308" s="5" t="s">
        <v>124</v>
      </c>
      <c r="AE7308" s="5" t="s">
        <v>124</v>
      </c>
      <c r="AF7308" s="5" t="s">
        <v>124</v>
      </c>
      <c r="AG7308" s="5" t="s">
        <v>124</v>
      </c>
      <c r="AO7308" s="2"/>
      <c r="BI7308" s="8">
        <v>-0.158789765</v>
      </c>
      <c r="BJ7308" s="8">
        <v>-0.16126644200000001</v>
      </c>
      <c r="BK7308" s="8">
        <v>-0.25333913299999999</v>
      </c>
      <c r="BL7308" s="8">
        <v>-0.44425271300000002</v>
      </c>
      <c r="BM7308" s="8">
        <v>-0.36350041700000002</v>
      </c>
      <c r="BN7308" s="8">
        <v>-5.1076690000000001E-2</v>
      </c>
    </row>
    <row r="7309" spans="1:66">
      <c r="A7309" t="s">
        <v>7646</v>
      </c>
      <c r="B7309" t="s">
        <v>7580</v>
      </c>
      <c r="C7309">
        <v>2045</v>
      </c>
      <c r="D7309" t="s">
        <v>7581</v>
      </c>
      <c r="E7309" t="s">
        <v>200</v>
      </c>
      <c r="F7309" t="s">
        <v>201</v>
      </c>
      <c r="G7309" s="28" t="s">
        <v>124</v>
      </c>
      <c r="H7309" s="4">
        <v>1666556</v>
      </c>
      <c r="I7309" s="4">
        <v>79833.5</v>
      </c>
      <c r="J7309" s="4">
        <v>4.8769999999999998</v>
      </c>
      <c r="K7309" s="4">
        <v>995.12300000000005</v>
      </c>
      <c r="L7309" s="5">
        <v>99.512299999999996</v>
      </c>
      <c r="M7309" s="4">
        <v>75</v>
      </c>
      <c r="Q7309" s="4" t="s">
        <v>124</v>
      </c>
      <c r="R7309" s="4">
        <v>9.0850000000000009</v>
      </c>
      <c r="S7309" s="4">
        <v>15141</v>
      </c>
      <c r="T7309" s="4">
        <v>15085</v>
      </c>
      <c r="U7309" s="4">
        <v>7895.9295279999997</v>
      </c>
      <c r="V7309" s="4">
        <v>365358.5</v>
      </c>
      <c r="W7309" s="2" t="s">
        <v>124</v>
      </c>
      <c r="X7309" s="2">
        <v>0</v>
      </c>
      <c r="Y7309" s="2" t="s">
        <v>124</v>
      </c>
      <c r="Z7309" s="5" t="s">
        <v>124</v>
      </c>
      <c r="AA7309" s="5" t="s">
        <v>124</v>
      </c>
      <c r="AB7309" s="5" t="s">
        <v>124</v>
      </c>
      <c r="AC7309" s="5" t="s">
        <v>124</v>
      </c>
      <c r="AD7309" s="5" t="s">
        <v>124</v>
      </c>
      <c r="AE7309" s="5" t="s">
        <v>124</v>
      </c>
      <c r="AF7309" s="5" t="s">
        <v>124</v>
      </c>
      <c r="AG7309" s="5" t="s">
        <v>124</v>
      </c>
      <c r="AO7309" s="2"/>
      <c r="BI7309" s="8">
        <v>-0.15831129999999999</v>
      </c>
      <c r="BJ7309" s="8">
        <v>-0.16125492599999999</v>
      </c>
      <c r="BK7309" s="8">
        <v>-0.25335071300000001</v>
      </c>
      <c r="BL7309" s="8">
        <v>-0.44425693399999999</v>
      </c>
      <c r="BM7309" s="8">
        <v>-0.363500667</v>
      </c>
      <c r="BN7309" s="8">
        <v>-5.1076164E-2</v>
      </c>
    </row>
    <row r="7310" spans="1:66">
      <c r="A7310" t="s">
        <v>7647</v>
      </c>
      <c r="B7310" t="s">
        <v>7580</v>
      </c>
      <c r="C7310">
        <v>2046</v>
      </c>
      <c r="D7310" t="s">
        <v>7581</v>
      </c>
      <c r="E7310" t="s">
        <v>200</v>
      </c>
      <c r="F7310" t="s">
        <v>201</v>
      </c>
      <c r="G7310" s="28" t="s">
        <v>124</v>
      </c>
      <c r="H7310" s="4">
        <v>1662961</v>
      </c>
      <c r="I7310" s="4">
        <v>77595.5</v>
      </c>
      <c r="J7310" s="4">
        <v>4.7270000000000003</v>
      </c>
      <c r="K7310" s="4">
        <v>995.27300000000002</v>
      </c>
      <c r="L7310" s="5">
        <v>99.527299999999997</v>
      </c>
      <c r="M7310" s="4">
        <v>70</v>
      </c>
      <c r="Q7310" s="4" t="s">
        <v>124</v>
      </c>
      <c r="R7310" s="4">
        <v>8.8309999999999995</v>
      </c>
      <c r="S7310" s="4">
        <v>14685</v>
      </c>
      <c r="T7310" s="4">
        <v>14632</v>
      </c>
      <c r="U7310" s="4">
        <v>7665.522489</v>
      </c>
      <c r="V7310" s="4">
        <v>361511.5</v>
      </c>
      <c r="W7310" s="2" t="s">
        <v>124</v>
      </c>
      <c r="X7310" s="2">
        <v>0</v>
      </c>
      <c r="Y7310" s="2" t="s">
        <v>124</v>
      </c>
      <c r="Z7310" s="5" t="s">
        <v>124</v>
      </c>
      <c r="AA7310" s="5" t="s">
        <v>124</v>
      </c>
      <c r="AB7310" s="5" t="s">
        <v>124</v>
      </c>
      <c r="AC7310" s="5" t="s">
        <v>124</v>
      </c>
      <c r="AD7310" s="5" t="s">
        <v>124</v>
      </c>
      <c r="AE7310" s="5" t="s">
        <v>124</v>
      </c>
      <c r="AF7310" s="5" t="s">
        <v>124</v>
      </c>
      <c r="AG7310" s="5" t="s">
        <v>124</v>
      </c>
      <c r="AO7310" s="2"/>
      <c r="BI7310" s="8">
        <v>-0.157897012</v>
      </c>
      <c r="BJ7310" s="8">
        <v>-0.16124651500000001</v>
      </c>
      <c r="BK7310" s="8">
        <v>-0.253358535</v>
      </c>
      <c r="BL7310" s="8">
        <v>-0.444259668</v>
      </c>
      <c r="BM7310" s="8">
        <v>-0.36350080600000001</v>
      </c>
      <c r="BN7310" s="8">
        <v>-5.1075821E-2</v>
      </c>
    </row>
    <row r="7311" spans="1:66">
      <c r="A7311" t="s">
        <v>7648</v>
      </c>
      <c r="B7311" t="s">
        <v>7580</v>
      </c>
      <c r="C7311">
        <v>2047</v>
      </c>
      <c r="D7311" t="s">
        <v>7581</v>
      </c>
      <c r="E7311" t="s">
        <v>200</v>
      </c>
      <c r="F7311" t="s">
        <v>201</v>
      </c>
      <c r="G7311" s="28" t="s">
        <v>124</v>
      </c>
      <c r="H7311" s="4">
        <v>1659062</v>
      </c>
      <c r="I7311" s="4">
        <v>75400.5</v>
      </c>
      <c r="J7311" s="4">
        <v>4.5780000000000003</v>
      </c>
      <c r="K7311" s="4">
        <v>995.42200000000003</v>
      </c>
      <c r="L7311" s="5">
        <v>99.542199999999994</v>
      </c>
      <c r="M7311" s="4">
        <v>66</v>
      </c>
      <c r="Q7311" s="4" t="s">
        <v>124</v>
      </c>
      <c r="R7311" s="4">
        <v>8.5990000000000002</v>
      </c>
      <c r="S7311" s="4">
        <v>14266</v>
      </c>
      <c r="T7311" s="4">
        <v>14216</v>
      </c>
      <c r="U7311" s="4">
        <v>7446.4498890000004</v>
      </c>
      <c r="V7311" s="4">
        <v>357891</v>
      </c>
      <c r="W7311" s="2" t="s">
        <v>124</v>
      </c>
      <c r="X7311" s="2">
        <v>0</v>
      </c>
      <c r="Y7311" s="2" t="s">
        <v>124</v>
      </c>
      <c r="Z7311" s="5" t="s">
        <v>124</v>
      </c>
      <c r="AA7311" s="5" t="s">
        <v>124</v>
      </c>
      <c r="AB7311" s="5" t="s">
        <v>124</v>
      </c>
      <c r="AC7311" s="5" t="s">
        <v>124</v>
      </c>
      <c r="AD7311" s="5" t="s">
        <v>124</v>
      </c>
      <c r="AE7311" s="5" t="s">
        <v>124</v>
      </c>
      <c r="AF7311" s="5" t="s">
        <v>124</v>
      </c>
      <c r="AG7311" s="5" t="s">
        <v>124</v>
      </c>
      <c r="AO7311" s="2"/>
      <c r="BI7311" s="8">
        <v>-0.15753725499999999</v>
      </c>
      <c r="BJ7311" s="8">
        <v>-0.161240302</v>
      </c>
      <c r="BK7311" s="8">
        <v>-0.25336373699999998</v>
      </c>
      <c r="BL7311" s="8">
        <v>-0.44426144400000001</v>
      </c>
      <c r="BM7311" s="8">
        <v>-0.36350086199999998</v>
      </c>
      <c r="BN7311" s="8">
        <v>-5.1075588999999998E-2</v>
      </c>
    </row>
    <row r="7312" spans="1:66">
      <c r="A7312" t="s">
        <v>7649</v>
      </c>
      <c r="B7312" t="s">
        <v>7580</v>
      </c>
      <c r="C7312">
        <v>2048</v>
      </c>
      <c r="D7312" t="s">
        <v>7581</v>
      </c>
      <c r="E7312" t="s">
        <v>200</v>
      </c>
      <c r="F7312" t="s">
        <v>201</v>
      </c>
      <c r="G7312" s="28" t="s">
        <v>124</v>
      </c>
      <c r="H7312" s="4">
        <v>1654455</v>
      </c>
      <c r="I7312" s="4">
        <v>73257.5</v>
      </c>
      <c r="J7312" s="4">
        <v>4.4409999999999998</v>
      </c>
      <c r="K7312" s="4">
        <v>995.55899999999997</v>
      </c>
      <c r="L7312" s="5">
        <v>99.555899999999994</v>
      </c>
      <c r="M7312" s="4">
        <v>62</v>
      </c>
      <c r="Q7312" s="4" t="s">
        <v>124</v>
      </c>
      <c r="R7312" s="4">
        <v>8.4060000000000006</v>
      </c>
      <c r="S7312" s="4">
        <v>13908</v>
      </c>
      <c r="T7312" s="4">
        <v>13861</v>
      </c>
      <c r="U7312" s="4">
        <v>7237.9721600000003</v>
      </c>
      <c r="V7312" s="4">
        <v>354437.5</v>
      </c>
      <c r="W7312" s="2" t="s">
        <v>124</v>
      </c>
      <c r="X7312" s="2">
        <v>0</v>
      </c>
      <c r="Y7312" s="2" t="s">
        <v>124</v>
      </c>
      <c r="Z7312" s="5" t="s">
        <v>124</v>
      </c>
      <c r="AA7312" s="5" t="s">
        <v>124</v>
      </c>
      <c r="AB7312" s="5" t="s">
        <v>124</v>
      </c>
      <c r="AC7312" s="5" t="s">
        <v>124</v>
      </c>
      <c r="AD7312" s="5" t="s">
        <v>124</v>
      </c>
      <c r="AE7312" s="5" t="s">
        <v>124</v>
      </c>
      <c r="AF7312" s="5" t="s">
        <v>124</v>
      </c>
      <c r="AG7312" s="5" t="s">
        <v>124</v>
      </c>
      <c r="AO7312" s="2"/>
      <c r="BI7312" s="8">
        <v>-0.15722462700000001</v>
      </c>
      <c r="BJ7312" s="8">
        <v>-0.16123568299999999</v>
      </c>
      <c r="BK7312" s="8">
        <v>-0.25336790100000001</v>
      </c>
      <c r="BL7312" s="8">
        <v>-0.44426266399999997</v>
      </c>
      <c r="BM7312" s="8">
        <v>-0.36350091299999998</v>
      </c>
      <c r="BN7312" s="8">
        <v>-5.1075427999999999E-2</v>
      </c>
    </row>
    <row r="7313" spans="1:66">
      <c r="A7313" t="s">
        <v>7650</v>
      </c>
      <c r="B7313" t="s">
        <v>7580</v>
      </c>
      <c r="C7313">
        <v>2049</v>
      </c>
      <c r="D7313" t="s">
        <v>7581</v>
      </c>
      <c r="E7313" t="s">
        <v>200</v>
      </c>
      <c r="F7313" t="s">
        <v>201</v>
      </c>
      <c r="G7313" s="28" t="s">
        <v>124</v>
      </c>
      <c r="H7313" s="4">
        <v>1649216</v>
      </c>
      <c r="I7313" s="4">
        <v>71204</v>
      </c>
      <c r="J7313" s="4">
        <v>4.3019999999999996</v>
      </c>
      <c r="K7313" s="4">
        <v>995.69799999999998</v>
      </c>
      <c r="L7313" s="5">
        <v>99.569800000000001</v>
      </c>
      <c r="M7313" s="4">
        <v>59</v>
      </c>
      <c r="Q7313" s="4" t="s">
        <v>124</v>
      </c>
      <c r="R7313" s="4">
        <v>8.2240000000000002</v>
      </c>
      <c r="S7313" s="4">
        <v>13563</v>
      </c>
      <c r="T7313" s="4">
        <v>13519</v>
      </c>
      <c r="U7313" s="4">
        <v>7039.3822790000004</v>
      </c>
      <c r="V7313" s="4">
        <v>350794</v>
      </c>
      <c r="W7313" s="2" t="s">
        <v>124</v>
      </c>
      <c r="X7313" s="2">
        <v>0</v>
      </c>
      <c r="Y7313" s="2" t="s">
        <v>124</v>
      </c>
      <c r="Z7313" s="5" t="s">
        <v>124</v>
      </c>
      <c r="AA7313" s="5" t="s">
        <v>124</v>
      </c>
      <c r="AB7313" s="5" t="s">
        <v>124</v>
      </c>
      <c r="AC7313" s="5" t="s">
        <v>124</v>
      </c>
      <c r="AD7313" s="5" t="s">
        <v>124</v>
      </c>
      <c r="AE7313" s="5" t="s">
        <v>124</v>
      </c>
      <c r="AF7313" s="5" t="s">
        <v>124</v>
      </c>
      <c r="AG7313" s="5" t="s">
        <v>124</v>
      </c>
      <c r="AO7313" s="2"/>
      <c r="BI7313" s="8">
        <v>-0.15695330499999999</v>
      </c>
      <c r="BJ7313" s="8">
        <v>-0.16123227900000001</v>
      </c>
      <c r="BK7313" s="8">
        <v>-0.25337111699999998</v>
      </c>
      <c r="BL7313" s="8">
        <v>-0.44426349799999998</v>
      </c>
      <c r="BM7313" s="8">
        <v>-0.36350095399999999</v>
      </c>
      <c r="BN7313" s="8">
        <v>-5.107532E-2</v>
      </c>
    </row>
    <row r="7314" spans="1:66">
      <c r="A7314" t="s">
        <v>7651</v>
      </c>
      <c r="B7314" t="s">
        <v>7580</v>
      </c>
      <c r="C7314">
        <v>2050</v>
      </c>
      <c r="D7314" t="s">
        <v>7581</v>
      </c>
      <c r="E7314" t="s">
        <v>200</v>
      </c>
      <c r="F7314" t="s">
        <v>201</v>
      </c>
      <c r="G7314" s="28" t="s">
        <v>124</v>
      </c>
      <c r="H7314" s="4">
        <v>1643619</v>
      </c>
      <c r="I7314" s="4">
        <v>69296</v>
      </c>
      <c r="J7314" s="4">
        <v>4.17</v>
      </c>
      <c r="K7314" s="4">
        <v>995.83</v>
      </c>
      <c r="L7314" s="5">
        <v>99.582999999999998</v>
      </c>
      <c r="M7314" s="4">
        <v>56</v>
      </c>
      <c r="Q7314" s="4" t="s">
        <v>124</v>
      </c>
      <c r="R7314" s="4">
        <v>8.0660000000000007</v>
      </c>
      <c r="S7314" s="4">
        <v>13257</v>
      </c>
      <c r="T7314" s="4">
        <v>13215</v>
      </c>
      <c r="U7314" s="4">
        <v>6850.0183859999997</v>
      </c>
      <c r="V7314" s="4">
        <v>346210</v>
      </c>
      <c r="W7314" s="2" t="s">
        <v>124</v>
      </c>
      <c r="X7314" s="2">
        <v>0</v>
      </c>
      <c r="Y7314" s="2" t="s">
        <v>124</v>
      </c>
      <c r="Z7314" s="5" t="s">
        <v>124</v>
      </c>
      <c r="AA7314" s="5" t="s">
        <v>124</v>
      </c>
      <c r="AB7314" s="5" t="s">
        <v>124</v>
      </c>
      <c r="AC7314" s="5" t="s">
        <v>124</v>
      </c>
      <c r="AD7314" s="5" t="s">
        <v>124</v>
      </c>
      <c r="AE7314" s="5" t="s">
        <v>124</v>
      </c>
      <c r="AF7314" s="5" t="s">
        <v>124</v>
      </c>
      <c r="AG7314" s="5" t="s">
        <v>124</v>
      </c>
      <c r="AO7314" s="2"/>
      <c r="BI7314" s="8">
        <v>-0.15671784</v>
      </c>
      <c r="BJ7314" s="8">
        <v>-0.16122978099999999</v>
      </c>
      <c r="BK7314" s="8">
        <v>-0.25337351000000002</v>
      </c>
      <c r="BL7314" s="8">
        <v>-0.44426406600000001</v>
      </c>
      <c r="BM7314" s="8">
        <v>-0.363500983</v>
      </c>
      <c r="BN7314" s="8">
        <v>-5.1075246999999997E-2</v>
      </c>
    </row>
    <row r="7315" spans="1:66">
      <c r="A7315" t="s">
        <v>7652</v>
      </c>
      <c r="B7315" t="s">
        <v>7653</v>
      </c>
      <c r="C7315">
        <v>1980</v>
      </c>
      <c r="D7315" t="s">
        <v>7654</v>
      </c>
      <c r="E7315" t="s">
        <v>349</v>
      </c>
      <c r="F7315" t="s">
        <v>275</v>
      </c>
      <c r="G7315" s="28">
        <v>26320.48846</v>
      </c>
      <c r="H7315" s="4">
        <v>1504782</v>
      </c>
      <c r="I7315" s="4">
        <v>236780.5</v>
      </c>
      <c r="J7315" s="4">
        <v>35.280999999999999</v>
      </c>
      <c r="K7315" s="4">
        <v>964.71900000000005</v>
      </c>
      <c r="L7315" s="5">
        <v>96.471900000000005</v>
      </c>
      <c r="M7315" s="4">
        <v>1815</v>
      </c>
      <c r="N7315" s="4" t="s">
        <v>124</v>
      </c>
      <c r="O7315" s="4" t="s">
        <v>125</v>
      </c>
      <c r="P7315" s="5" t="s">
        <v>124</v>
      </c>
      <c r="Q7315" s="4" t="s">
        <v>124</v>
      </c>
      <c r="R7315" s="4">
        <v>34.659999999999997</v>
      </c>
      <c r="S7315" s="4">
        <v>52156</v>
      </c>
      <c r="T7315" s="4">
        <v>50818</v>
      </c>
      <c r="U7315" s="4">
        <v>47242.5</v>
      </c>
      <c r="V7315" s="4">
        <v>310668.5</v>
      </c>
      <c r="W7315" s="2" t="s">
        <v>124</v>
      </c>
      <c r="X7315" s="2" t="s">
        <v>124</v>
      </c>
      <c r="Y7315" s="2" t="s">
        <v>124</v>
      </c>
      <c r="Z7315" s="5" t="s">
        <v>124</v>
      </c>
      <c r="AA7315" s="5" t="s">
        <v>124</v>
      </c>
      <c r="AB7315" s="5" t="s">
        <v>124</v>
      </c>
      <c r="AC7315" s="5" t="s">
        <v>124</v>
      </c>
      <c r="AD7315" s="5" t="s">
        <v>124</v>
      </c>
      <c r="AE7315" s="5">
        <v>67</v>
      </c>
      <c r="AF7315" s="5" t="s">
        <v>124</v>
      </c>
      <c r="AG7315" s="5" t="s">
        <v>124</v>
      </c>
      <c r="AO7315" s="2"/>
    </row>
    <row r="7316" spans="1:66">
      <c r="A7316" t="s">
        <v>7655</v>
      </c>
      <c r="B7316" t="s">
        <v>7653</v>
      </c>
      <c r="C7316">
        <v>1981</v>
      </c>
      <c r="D7316" t="s">
        <v>7654</v>
      </c>
      <c r="E7316" t="s">
        <v>349</v>
      </c>
      <c r="F7316" t="s">
        <v>275</v>
      </c>
      <c r="G7316" s="28">
        <v>20498.87228</v>
      </c>
      <c r="H7316" s="4">
        <v>1583426</v>
      </c>
      <c r="I7316" s="4">
        <v>244236.5</v>
      </c>
      <c r="J7316" s="4">
        <v>32.54</v>
      </c>
      <c r="K7316" s="4">
        <v>967.46</v>
      </c>
      <c r="L7316" s="5">
        <v>96.745999999999995</v>
      </c>
      <c r="M7316" s="4">
        <v>1711</v>
      </c>
      <c r="N7316" s="4" t="s">
        <v>124</v>
      </c>
      <c r="O7316" s="4" t="s">
        <v>125</v>
      </c>
      <c r="P7316" s="5" t="s">
        <v>124</v>
      </c>
      <c r="Q7316" s="4" t="s">
        <v>124</v>
      </c>
      <c r="R7316" s="4">
        <v>33.561</v>
      </c>
      <c r="S7316" s="4">
        <v>53141</v>
      </c>
      <c r="T7316" s="4">
        <v>51869</v>
      </c>
      <c r="U7316" s="4">
        <v>49736</v>
      </c>
      <c r="V7316" s="4">
        <v>329395</v>
      </c>
      <c r="W7316" s="2" t="s">
        <v>124</v>
      </c>
      <c r="X7316" s="2" t="s">
        <v>124</v>
      </c>
      <c r="Y7316" s="2" t="s">
        <v>124</v>
      </c>
      <c r="Z7316" s="5" t="s">
        <v>124</v>
      </c>
      <c r="AA7316" s="5" t="s">
        <v>124</v>
      </c>
      <c r="AB7316" s="5" t="s">
        <v>124</v>
      </c>
      <c r="AC7316" s="5" t="s">
        <v>124</v>
      </c>
      <c r="AD7316" s="5" t="s">
        <v>124</v>
      </c>
      <c r="AE7316" s="5">
        <v>79</v>
      </c>
      <c r="AF7316" s="5" t="s">
        <v>124</v>
      </c>
      <c r="AG7316" s="5" t="s">
        <v>124</v>
      </c>
      <c r="AO7316" s="2"/>
    </row>
    <row r="7317" spans="1:66">
      <c r="A7317" t="s">
        <v>7656</v>
      </c>
      <c r="B7317" t="s">
        <v>7653</v>
      </c>
      <c r="C7317">
        <v>1982</v>
      </c>
      <c r="D7317" t="s">
        <v>7654</v>
      </c>
      <c r="E7317" t="s">
        <v>349</v>
      </c>
      <c r="F7317" t="s">
        <v>275</v>
      </c>
      <c r="G7317" s="28">
        <v>13155.554760000001</v>
      </c>
      <c r="H7317" s="4">
        <v>1662480</v>
      </c>
      <c r="I7317" s="4">
        <v>251374.5</v>
      </c>
      <c r="J7317" s="4">
        <v>29.995000000000001</v>
      </c>
      <c r="K7317" s="4">
        <v>970.005</v>
      </c>
      <c r="L7317" s="5">
        <v>97.000500000000002</v>
      </c>
      <c r="M7317" s="4">
        <v>1628</v>
      </c>
      <c r="N7317" s="4" t="s">
        <v>124</v>
      </c>
      <c r="O7317" s="4" t="s">
        <v>125</v>
      </c>
      <c r="P7317" s="5" t="s">
        <v>124</v>
      </c>
      <c r="Q7317" s="4" t="s">
        <v>124</v>
      </c>
      <c r="R7317" s="4">
        <v>33.082000000000001</v>
      </c>
      <c r="S7317" s="4">
        <v>54997</v>
      </c>
      <c r="T7317" s="4">
        <v>53770</v>
      </c>
      <c r="U7317" s="4">
        <v>52693</v>
      </c>
      <c r="V7317" s="4">
        <v>351359.5</v>
      </c>
      <c r="W7317" s="2" t="s">
        <v>124</v>
      </c>
      <c r="X7317" s="2" t="s">
        <v>124</v>
      </c>
      <c r="Y7317" s="2" t="s">
        <v>124</v>
      </c>
      <c r="Z7317" s="5" t="s">
        <v>124</v>
      </c>
      <c r="AA7317" s="5" t="s">
        <v>124</v>
      </c>
      <c r="AB7317" s="5" t="s">
        <v>124</v>
      </c>
      <c r="AC7317" s="5" t="s">
        <v>124</v>
      </c>
      <c r="AD7317" s="5" t="s">
        <v>124</v>
      </c>
      <c r="AE7317" s="5">
        <v>83</v>
      </c>
      <c r="AF7317" s="5" t="s">
        <v>124</v>
      </c>
      <c r="AG7317" s="5" t="s">
        <v>124</v>
      </c>
      <c r="AO7317" s="2"/>
    </row>
    <row r="7318" spans="1:66">
      <c r="A7318" t="s">
        <v>7657</v>
      </c>
      <c r="B7318" t="s">
        <v>7653</v>
      </c>
      <c r="C7318">
        <v>1983</v>
      </c>
      <c r="D7318" t="s">
        <v>7654</v>
      </c>
      <c r="E7318" t="s">
        <v>349</v>
      </c>
      <c r="F7318" t="s">
        <v>275</v>
      </c>
      <c r="G7318" s="28">
        <v>13414.319649999999</v>
      </c>
      <c r="H7318" s="4">
        <v>1744295</v>
      </c>
      <c r="I7318" s="4">
        <v>258872</v>
      </c>
      <c r="J7318" s="4">
        <v>27.678999999999998</v>
      </c>
      <c r="K7318" s="4">
        <v>972.32100000000003</v>
      </c>
      <c r="L7318" s="5">
        <v>97.232100000000003</v>
      </c>
      <c r="M7318" s="4">
        <v>1544</v>
      </c>
      <c r="N7318" s="4" t="s">
        <v>124</v>
      </c>
      <c r="O7318" s="4" t="s">
        <v>125</v>
      </c>
      <c r="P7318" s="5" t="s">
        <v>124</v>
      </c>
      <c r="Q7318" s="4" t="s">
        <v>124</v>
      </c>
      <c r="R7318" s="4">
        <v>32.353999999999999</v>
      </c>
      <c r="S7318" s="4">
        <v>56435</v>
      </c>
      <c r="T7318" s="4">
        <v>55262</v>
      </c>
      <c r="U7318" s="4">
        <v>55532</v>
      </c>
      <c r="V7318" s="4">
        <v>374171.5</v>
      </c>
      <c r="W7318" s="2" t="s">
        <v>124</v>
      </c>
      <c r="X7318" s="2" t="s">
        <v>124</v>
      </c>
      <c r="Y7318" s="2" t="s">
        <v>124</v>
      </c>
      <c r="Z7318" s="5" t="s">
        <v>124</v>
      </c>
      <c r="AA7318" s="5" t="s">
        <v>124</v>
      </c>
      <c r="AB7318" s="5" t="s">
        <v>124</v>
      </c>
      <c r="AC7318" s="5" t="s">
        <v>124</v>
      </c>
      <c r="AD7318" s="5" t="s">
        <v>124</v>
      </c>
      <c r="AE7318" s="5">
        <v>89</v>
      </c>
      <c r="AF7318" s="5" t="s">
        <v>124</v>
      </c>
      <c r="AG7318" s="5" t="s">
        <v>124</v>
      </c>
      <c r="AO7318" s="2"/>
    </row>
    <row r="7319" spans="1:66">
      <c r="A7319" t="s">
        <v>7658</v>
      </c>
      <c r="B7319" t="s">
        <v>7653</v>
      </c>
      <c r="C7319">
        <v>1984</v>
      </c>
      <c r="D7319" t="s">
        <v>7654</v>
      </c>
      <c r="E7319" t="s">
        <v>349</v>
      </c>
      <c r="F7319" t="s">
        <v>275</v>
      </c>
      <c r="G7319" s="28">
        <v>13463.18756</v>
      </c>
      <c r="H7319" s="4">
        <v>1820688</v>
      </c>
      <c r="I7319" s="4">
        <v>266013.5</v>
      </c>
      <c r="J7319" s="4">
        <v>25.617999999999999</v>
      </c>
      <c r="K7319" s="4">
        <v>974.38199999999995</v>
      </c>
      <c r="L7319" s="5">
        <v>97.438199999999995</v>
      </c>
      <c r="M7319" s="4">
        <v>1458</v>
      </c>
      <c r="N7319" s="4" t="s">
        <v>124</v>
      </c>
      <c r="O7319" s="4" t="s">
        <v>125</v>
      </c>
      <c r="P7319" s="5" t="s">
        <v>124</v>
      </c>
      <c r="Q7319" s="4" t="s">
        <v>124</v>
      </c>
      <c r="R7319" s="4">
        <v>31.56</v>
      </c>
      <c r="S7319" s="4">
        <v>57462</v>
      </c>
      <c r="T7319" s="4">
        <v>56354</v>
      </c>
      <c r="U7319" s="4">
        <v>57700</v>
      </c>
      <c r="V7319" s="4">
        <v>394820</v>
      </c>
      <c r="W7319" s="2" t="s">
        <v>124</v>
      </c>
      <c r="X7319" s="2" t="s">
        <v>124</v>
      </c>
      <c r="Y7319" s="2" t="s">
        <v>124</v>
      </c>
      <c r="Z7319" s="5" t="s">
        <v>124</v>
      </c>
      <c r="AA7319" s="5" t="s">
        <v>124</v>
      </c>
      <c r="AB7319" s="5" t="s">
        <v>124</v>
      </c>
      <c r="AC7319" s="5" t="s">
        <v>124</v>
      </c>
      <c r="AD7319" s="5" t="s">
        <v>124</v>
      </c>
      <c r="AE7319" s="5">
        <v>89</v>
      </c>
      <c r="AF7319" s="5" t="s">
        <v>124</v>
      </c>
      <c r="AG7319" s="5" t="s">
        <v>124</v>
      </c>
      <c r="AO7319" s="2"/>
    </row>
    <row r="7320" spans="1:66">
      <c r="A7320" t="s">
        <v>7659</v>
      </c>
      <c r="B7320" t="s">
        <v>7653</v>
      </c>
      <c r="C7320">
        <v>1985</v>
      </c>
      <c r="D7320" t="s">
        <v>7654</v>
      </c>
      <c r="E7320" t="s">
        <v>349</v>
      </c>
      <c r="F7320" t="s">
        <v>275</v>
      </c>
      <c r="G7320" s="28">
        <v>10743.45768</v>
      </c>
      <c r="H7320" s="4">
        <v>1894242</v>
      </c>
      <c r="I7320" s="4">
        <v>271780</v>
      </c>
      <c r="J7320" s="4">
        <v>23.812999999999999</v>
      </c>
      <c r="K7320" s="4">
        <v>976.18700000000001</v>
      </c>
      <c r="L7320" s="5">
        <v>97.618700000000004</v>
      </c>
      <c r="M7320" s="4">
        <v>1347</v>
      </c>
      <c r="N7320" s="4">
        <v>11</v>
      </c>
      <c r="O7320" s="4">
        <v>99989</v>
      </c>
      <c r="P7320" s="5">
        <v>99.99</v>
      </c>
      <c r="Q7320" s="4" t="s">
        <v>124</v>
      </c>
      <c r="R7320" s="4">
        <v>29.887</v>
      </c>
      <c r="S7320" s="4">
        <v>56613</v>
      </c>
      <c r="T7320" s="4">
        <v>55600</v>
      </c>
      <c r="U7320" s="4">
        <v>59332.5</v>
      </c>
      <c r="V7320" s="4">
        <v>414646.5</v>
      </c>
      <c r="W7320" s="2" t="s">
        <v>124</v>
      </c>
      <c r="X7320" s="2" t="s">
        <v>124</v>
      </c>
      <c r="Y7320" s="2" t="s">
        <v>124</v>
      </c>
      <c r="Z7320" s="5" t="s">
        <v>124</v>
      </c>
      <c r="AA7320" s="5" t="s">
        <v>124</v>
      </c>
      <c r="AB7320" s="5" t="s">
        <v>124</v>
      </c>
      <c r="AC7320" s="5" t="s">
        <v>124</v>
      </c>
      <c r="AD7320" s="5" t="s">
        <v>124</v>
      </c>
      <c r="AE7320" s="5">
        <v>90</v>
      </c>
      <c r="AF7320" s="5" t="s">
        <v>124</v>
      </c>
      <c r="AG7320" s="5" t="s">
        <v>124</v>
      </c>
      <c r="AO7320" s="2"/>
    </row>
    <row r="7321" spans="1:66">
      <c r="A7321" t="s">
        <v>7660</v>
      </c>
      <c r="B7321" t="s">
        <v>7653</v>
      </c>
      <c r="C7321">
        <v>1986</v>
      </c>
      <c r="D7321" t="s">
        <v>7654</v>
      </c>
      <c r="E7321" t="s">
        <v>349</v>
      </c>
      <c r="F7321" t="s">
        <v>275</v>
      </c>
      <c r="G7321" s="28">
        <v>17362.49181</v>
      </c>
      <c r="H7321" s="4">
        <v>1972520</v>
      </c>
      <c r="I7321" s="4">
        <v>276805.5</v>
      </c>
      <c r="J7321" s="4">
        <v>22.253</v>
      </c>
      <c r="K7321" s="4">
        <v>977.74699999999996</v>
      </c>
      <c r="L7321" s="5">
        <v>97.774699999999996</v>
      </c>
      <c r="M7321" s="4">
        <v>1259</v>
      </c>
      <c r="N7321" s="4">
        <v>11</v>
      </c>
      <c r="O7321" s="4">
        <v>99989</v>
      </c>
      <c r="P7321" s="5">
        <v>99.99</v>
      </c>
      <c r="Q7321" s="4" t="s">
        <v>124</v>
      </c>
      <c r="R7321" s="4">
        <v>28.693000000000001</v>
      </c>
      <c r="S7321" s="4">
        <v>56598</v>
      </c>
      <c r="T7321" s="4">
        <v>55653</v>
      </c>
      <c r="U7321" s="4">
        <v>60188</v>
      </c>
      <c r="V7321" s="4">
        <v>433751.5</v>
      </c>
      <c r="W7321" s="2" t="s">
        <v>124</v>
      </c>
      <c r="X7321" s="2" t="s">
        <v>124</v>
      </c>
      <c r="Y7321" s="2" t="s">
        <v>124</v>
      </c>
      <c r="Z7321" s="5" t="s">
        <v>124</v>
      </c>
      <c r="AA7321" s="5" t="s">
        <v>124</v>
      </c>
      <c r="AB7321" s="5" t="s">
        <v>124</v>
      </c>
      <c r="AC7321" s="5" t="s">
        <v>124</v>
      </c>
      <c r="AD7321" s="5" t="s">
        <v>124</v>
      </c>
      <c r="AE7321" s="5">
        <v>91</v>
      </c>
      <c r="AF7321" s="5" t="s">
        <v>124</v>
      </c>
      <c r="AG7321" s="5" t="s">
        <v>124</v>
      </c>
      <c r="AO7321" s="2"/>
    </row>
    <row r="7322" spans="1:66">
      <c r="A7322" t="s">
        <v>7661</v>
      </c>
      <c r="B7322" t="s">
        <v>7653</v>
      </c>
      <c r="C7322">
        <v>1987</v>
      </c>
      <c r="D7322" t="s">
        <v>7654</v>
      </c>
      <c r="E7322" t="s">
        <v>349</v>
      </c>
      <c r="F7322" t="s">
        <v>275</v>
      </c>
      <c r="G7322" s="28">
        <v>10920.11771</v>
      </c>
      <c r="H7322" s="4">
        <v>2052994</v>
      </c>
      <c r="I7322" s="4">
        <v>280518</v>
      </c>
      <c r="J7322" s="4">
        <v>20.91</v>
      </c>
      <c r="K7322" s="4">
        <v>979.09</v>
      </c>
      <c r="L7322" s="5">
        <v>97.909000000000006</v>
      </c>
      <c r="M7322" s="4">
        <v>1168</v>
      </c>
      <c r="N7322" s="4">
        <v>10</v>
      </c>
      <c r="O7322" s="4">
        <v>99990</v>
      </c>
      <c r="P7322" s="5">
        <v>99.99</v>
      </c>
      <c r="Q7322" s="4" t="s">
        <v>124</v>
      </c>
      <c r="R7322" s="4">
        <v>27.035</v>
      </c>
      <c r="S7322" s="4">
        <v>55502</v>
      </c>
      <c r="T7322" s="4">
        <v>54632</v>
      </c>
      <c r="U7322" s="4">
        <v>60687</v>
      </c>
      <c r="V7322" s="4">
        <v>450962.5</v>
      </c>
      <c r="W7322" s="2" t="s">
        <v>124</v>
      </c>
      <c r="X7322" s="2" t="s">
        <v>124</v>
      </c>
      <c r="Y7322" s="2" t="s">
        <v>124</v>
      </c>
      <c r="Z7322" s="5" t="s">
        <v>124</v>
      </c>
      <c r="AA7322" s="5" t="s">
        <v>124</v>
      </c>
      <c r="AB7322" s="5" t="s">
        <v>124</v>
      </c>
      <c r="AC7322" s="5" t="s">
        <v>124</v>
      </c>
      <c r="AD7322" s="5" t="s">
        <v>124</v>
      </c>
      <c r="AE7322" s="5">
        <v>92</v>
      </c>
      <c r="AF7322" s="5" t="s">
        <v>124</v>
      </c>
      <c r="AG7322" s="5" t="s">
        <v>124</v>
      </c>
      <c r="AO7322" s="2"/>
    </row>
    <row r="7323" spans="1:66">
      <c r="A7323" t="s">
        <v>7662</v>
      </c>
      <c r="B7323" t="s">
        <v>7653</v>
      </c>
      <c r="C7323">
        <v>1988</v>
      </c>
      <c r="D7323" t="s">
        <v>7654</v>
      </c>
      <c r="E7323" t="s">
        <v>349</v>
      </c>
      <c r="F7323" t="s">
        <v>275</v>
      </c>
      <c r="G7323" s="28">
        <v>10554.8577</v>
      </c>
      <c r="H7323" s="4">
        <v>2134707</v>
      </c>
      <c r="I7323" s="4">
        <v>281464.5</v>
      </c>
      <c r="J7323" s="4">
        <v>19.751999999999999</v>
      </c>
      <c r="K7323" s="4">
        <v>980.24800000000005</v>
      </c>
      <c r="L7323" s="5">
        <v>98.024799999999999</v>
      </c>
      <c r="M7323" s="4">
        <v>1092</v>
      </c>
      <c r="N7323" s="4">
        <v>10</v>
      </c>
      <c r="O7323" s="4">
        <v>99990</v>
      </c>
      <c r="P7323" s="5">
        <v>99.99</v>
      </c>
      <c r="Q7323" s="4" t="s">
        <v>124</v>
      </c>
      <c r="R7323" s="4">
        <v>25.728999999999999</v>
      </c>
      <c r="S7323" s="4">
        <v>54925</v>
      </c>
      <c r="T7323" s="4">
        <v>54113</v>
      </c>
      <c r="U7323" s="4">
        <v>61367.5</v>
      </c>
      <c r="V7323" s="4">
        <v>469174.5</v>
      </c>
      <c r="W7323" s="2" t="s">
        <v>124</v>
      </c>
      <c r="X7323" s="2" t="s">
        <v>124</v>
      </c>
      <c r="Y7323" s="2" t="s">
        <v>124</v>
      </c>
      <c r="Z7323" s="5" t="s">
        <v>124</v>
      </c>
      <c r="AA7323" s="5" t="s">
        <v>124</v>
      </c>
      <c r="AB7323" s="5" t="s">
        <v>124</v>
      </c>
      <c r="AC7323" s="5" t="s">
        <v>124</v>
      </c>
      <c r="AD7323" s="5" t="s">
        <v>124</v>
      </c>
      <c r="AE7323" s="5">
        <v>94</v>
      </c>
      <c r="AF7323" s="5" t="s">
        <v>124</v>
      </c>
      <c r="AG7323" s="5" t="s">
        <v>124</v>
      </c>
      <c r="AO7323" s="2"/>
    </row>
    <row r="7324" spans="1:66">
      <c r="A7324" t="s">
        <v>7663</v>
      </c>
      <c r="B7324" t="s">
        <v>7653</v>
      </c>
      <c r="C7324">
        <v>1989</v>
      </c>
      <c r="D7324" t="s">
        <v>7654</v>
      </c>
      <c r="E7324" t="s">
        <v>349</v>
      </c>
      <c r="F7324" t="s">
        <v>275</v>
      </c>
      <c r="G7324" s="28">
        <v>11290.97774</v>
      </c>
      <c r="H7324" s="4">
        <v>2217468</v>
      </c>
      <c r="I7324" s="4">
        <v>280446</v>
      </c>
      <c r="J7324" s="4">
        <v>18.745999999999999</v>
      </c>
      <c r="K7324" s="4">
        <v>981.25400000000002</v>
      </c>
      <c r="L7324" s="5">
        <v>98.125399999999999</v>
      </c>
      <c r="M7324" s="4">
        <v>1027</v>
      </c>
      <c r="N7324" s="4">
        <v>10</v>
      </c>
      <c r="O7324" s="4">
        <v>99990</v>
      </c>
      <c r="P7324" s="5">
        <v>99.99</v>
      </c>
      <c r="Q7324" s="4" t="s">
        <v>124</v>
      </c>
      <c r="R7324" s="4">
        <v>24.524999999999999</v>
      </c>
      <c r="S7324" s="4">
        <v>54383</v>
      </c>
      <c r="T7324" s="4">
        <v>53621</v>
      </c>
      <c r="U7324" s="4">
        <v>61772.5</v>
      </c>
      <c r="V7324" s="4">
        <v>488354</v>
      </c>
      <c r="W7324" s="2" t="s">
        <v>124</v>
      </c>
      <c r="X7324" s="2" t="s">
        <v>124</v>
      </c>
      <c r="Y7324" s="2" t="s">
        <v>124</v>
      </c>
      <c r="Z7324" s="5" t="s">
        <v>124</v>
      </c>
      <c r="AA7324" s="5" t="s">
        <v>124</v>
      </c>
      <c r="AB7324" s="5" t="s">
        <v>124</v>
      </c>
      <c r="AC7324" s="5" t="s">
        <v>124</v>
      </c>
      <c r="AD7324" s="5" t="s">
        <v>124</v>
      </c>
      <c r="AE7324" s="5">
        <v>94</v>
      </c>
      <c r="AF7324" s="5" t="s">
        <v>124</v>
      </c>
      <c r="AG7324" s="5" t="s">
        <v>124</v>
      </c>
      <c r="AO7324" s="2"/>
    </row>
    <row r="7325" spans="1:66">
      <c r="A7325" t="s">
        <v>7664</v>
      </c>
      <c r="B7325" t="s">
        <v>7653</v>
      </c>
      <c r="C7325">
        <v>1990</v>
      </c>
      <c r="D7325" t="s">
        <v>7654</v>
      </c>
      <c r="E7325" t="s">
        <v>349</v>
      </c>
      <c r="F7325" t="s">
        <v>275</v>
      </c>
      <c r="G7325" s="28">
        <v>18091.9274</v>
      </c>
      <c r="H7325" s="4">
        <v>1684819</v>
      </c>
      <c r="I7325" s="4">
        <v>202868.5</v>
      </c>
      <c r="J7325" s="4">
        <v>20.302</v>
      </c>
      <c r="K7325" s="4">
        <v>979.69799999999998</v>
      </c>
      <c r="L7325" s="5">
        <v>97.969800000000006</v>
      </c>
      <c r="M7325" s="4">
        <v>1104</v>
      </c>
      <c r="N7325" s="4">
        <v>16</v>
      </c>
      <c r="O7325" s="4">
        <v>99984</v>
      </c>
      <c r="P7325" s="5">
        <v>99.98</v>
      </c>
      <c r="Q7325" s="4" t="s">
        <v>124</v>
      </c>
      <c r="R7325" s="4">
        <v>31.917000000000002</v>
      </c>
      <c r="S7325" s="4">
        <v>53774</v>
      </c>
      <c r="T7325" s="4">
        <v>53013</v>
      </c>
      <c r="U7325" s="4">
        <v>44021.5</v>
      </c>
      <c r="V7325" s="4">
        <v>373755.5</v>
      </c>
      <c r="W7325" s="2" t="s">
        <v>124</v>
      </c>
      <c r="X7325" s="2" t="s">
        <v>124</v>
      </c>
      <c r="Y7325" s="2" t="s">
        <v>124</v>
      </c>
      <c r="Z7325" s="5" t="s">
        <v>124</v>
      </c>
      <c r="AA7325" s="5" t="s">
        <v>124</v>
      </c>
      <c r="AB7325" s="5" t="s">
        <v>124</v>
      </c>
      <c r="AC7325" s="5">
        <v>100</v>
      </c>
      <c r="AD7325" s="5" t="s">
        <v>124</v>
      </c>
      <c r="AE7325" s="5">
        <v>71</v>
      </c>
      <c r="AF7325" s="5" t="s">
        <v>124</v>
      </c>
      <c r="AG7325" s="5" t="s">
        <v>124</v>
      </c>
      <c r="AO7325" s="2"/>
    </row>
    <row r="7326" spans="1:66">
      <c r="A7326" t="s">
        <v>7665</v>
      </c>
      <c r="B7326" t="s">
        <v>7653</v>
      </c>
      <c r="C7326">
        <v>1991</v>
      </c>
      <c r="D7326" t="s">
        <v>7654</v>
      </c>
      <c r="E7326" t="s">
        <v>349</v>
      </c>
      <c r="F7326" t="s">
        <v>275</v>
      </c>
      <c r="G7326" s="28">
        <v>7768.3853920000001</v>
      </c>
      <c r="H7326" s="4">
        <v>1351399</v>
      </c>
      <c r="I7326" s="4">
        <v>151515</v>
      </c>
      <c r="J7326" s="4">
        <v>17.088000000000001</v>
      </c>
      <c r="K7326" s="4">
        <v>982.91200000000003</v>
      </c>
      <c r="L7326" s="5">
        <v>98.291200000000003</v>
      </c>
      <c r="M7326" s="4">
        <v>433</v>
      </c>
      <c r="N7326" s="4">
        <v>8</v>
      </c>
      <c r="O7326" s="4">
        <v>99992</v>
      </c>
      <c r="P7326" s="5">
        <v>99.99</v>
      </c>
      <c r="Q7326" s="4" t="s">
        <v>124</v>
      </c>
      <c r="R7326" s="4">
        <v>18.768999999999998</v>
      </c>
      <c r="S7326" s="4">
        <v>25364</v>
      </c>
      <c r="T7326" s="4">
        <v>25041</v>
      </c>
      <c r="U7326" s="4">
        <v>31483</v>
      </c>
      <c r="V7326" s="4">
        <v>304797</v>
      </c>
      <c r="W7326" s="2" t="s">
        <v>124</v>
      </c>
      <c r="X7326" s="2" t="s">
        <v>124</v>
      </c>
      <c r="Y7326" s="2" t="s">
        <v>124</v>
      </c>
      <c r="Z7326" s="5" t="s">
        <v>124</v>
      </c>
      <c r="AA7326" s="5" t="s">
        <v>124</v>
      </c>
      <c r="AB7326" s="5" t="s">
        <v>124</v>
      </c>
      <c r="AC7326" s="5">
        <v>100</v>
      </c>
      <c r="AD7326" s="5" t="s">
        <v>124</v>
      </c>
      <c r="AE7326" s="5">
        <v>80</v>
      </c>
      <c r="AF7326" s="5" t="s">
        <v>124</v>
      </c>
      <c r="AG7326" s="5" t="s">
        <v>124</v>
      </c>
      <c r="AO7326" s="2"/>
    </row>
    <row r="7327" spans="1:66">
      <c r="A7327" t="s">
        <v>7666</v>
      </c>
      <c r="B7327" t="s">
        <v>7653</v>
      </c>
      <c r="C7327">
        <v>1992</v>
      </c>
      <c r="D7327" t="s">
        <v>7654</v>
      </c>
      <c r="E7327" t="s">
        <v>349</v>
      </c>
      <c r="F7327" t="s">
        <v>275</v>
      </c>
      <c r="G7327" s="28">
        <v>6403.3289050000003</v>
      </c>
      <c r="H7327" s="4">
        <v>1634961</v>
      </c>
      <c r="I7327" s="4">
        <v>179260.5</v>
      </c>
      <c r="J7327" s="4">
        <v>16.396000000000001</v>
      </c>
      <c r="K7327" s="4">
        <v>983.60400000000004</v>
      </c>
      <c r="L7327" s="5">
        <v>98.360399999999998</v>
      </c>
      <c r="M7327" s="4">
        <v>587</v>
      </c>
      <c r="N7327" s="4">
        <v>10</v>
      </c>
      <c r="O7327" s="4">
        <v>99990</v>
      </c>
      <c r="P7327" s="5">
        <v>99.99</v>
      </c>
      <c r="Q7327" s="4" t="s">
        <v>124</v>
      </c>
      <c r="R7327" s="4">
        <v>21.908000000000001</v>
      </c>
      <c r="S7327" s="4">
        <v>35819</v>
      </c>
      <c r="T7327" s="4">
        <v>35381</v>
      </c>
      <c r="U7327" s="4">
        <v>36540.5</v>
      </c>
      <c r="V7327" s="4">
        <v>371766.5</v>
      </c>
      <c r="W7327" s="2" t="s">
        <v>124</v>
      </c>
      <c r="X7327" s="2" t="s">
        <v>124</v>
      </c>
      <c r="Y7327" s="2" t="s">
        <v>124</v>
      </c>
      <c r="Z7327" s="5" t="s">
        <v>124</v>
      </c>
      <c r="AA7327" s="5" t="s">
        <v>124</v>
      </c>
      <c r="AB7327" s="5" t="s">
        <v>124</v>
      </c>
      <c r="AC7327" s="5">
        <v>100</v>
      </c>
      <c r="AD7327" s="5" t="s">
        <v>124</v>
      </c>
      <c r="AE7327" s="5">
        <v>88</v>
      </c>
      <c r="AF7327" s="5" t="s">
        <v>124</v>
      </c>
      <c r="AG7327" s="5" t="s">
        <v>124</v>
      </c>
      <c r="AO7327" s="2"/>
    </row>
    <row r="7328" spans="1:66">
      <c r="A7328" t="s">
        <v>7667</v>
      </c>
      <c r="B7328" t="s">
        <v>7653</v>
      </c>
      <c r="C7328">
        <v>1993</v>
      </c>
      <c r="D7328" t="s">
        <v>7654</v>
      </c>
      <c r="E7328" t="s">
        <v>349</v>
      </c>
      <c r="F7328" t="s">
        <v>275</v>
      </c>
      <c r="G7328" s="28">
        <v>12725.522199999999</v>
      </c>
      <c r="H7328" s="4">
        <v>1672151</v>
      </c>
      <c r="I7328" s="4">
        <v>189090.5</v>
      </c>
      <c r="J7328" s="4">
        <v>15.78</v>
      </c>
      <c r="K7328" s="4">
        <v>984.22</v>
      </c>
      <c r="L7328" s="5">
        <v>98.421999999999997</v>
      </c>
      <c r="M7328" s="4">
        <v>588</v>
      </c>
      <c r="N7328" s="4">
        <v>10</v>
      </c>
      <c r="O7328" s="4">
        <v>99990</v>
      </c>
      <c r="P7328" s="5">
        <v>99.99</v>
      </c>
      <c r="Q7328" s="4" t="s">
        <v>124</v>
      </c>
      <c r="R7328" s="4">
        <v>22.358000000000001</v>
      </c>
      <c r="S7328" s="4">
        <v>37386</v>
      </c>
      <c r="T7328" s="4">
        <v>36947</v>
      </c>
      <c r="U7328" s="4">
        <v>36795</v>
      </c>
      <c r="V7328" s="4">
        <v>385578</v>
      </c>
      <c r="W7328" s="2" t="s">
        <v>124</v>
      </c>
      <c r="X7328" s="2" t="s">
        <v>124</v>
      </c>
      <c r="Y7328" s="2" t="s">
        <v>124</v>
      </c>
      <c r="Z7328" s="5" t="s">
        <v>124</v>
      </c>
      <c r="AA7328" s="5" t="s">
        <v>124</v>
      </c>
      <c r="AB7328" s="5" t="s">
        <v>124</v>
      </c>
      <c r="AC7328" s="5">
        <v>100</v>
      </c>
      <c r="AD7328" s="5" t="s">
        <v>124</v>
      </c>
      <c r="AE7328" s="5">
        <v>97</v>
      </c>
      <c r="AF7328" s="5" t="s">
        <v>124</v>
      </c>
      <c r="AG7328" s="5" t="s">
        <v>124</v>
      </c>
      <c r="AO7328" s="2"/>
    </row>
    <row r="7329" spans="1:66">
      <c r="A7329" t="s">
        <v>7668</v>
      </c>
      <c r="B7329" t="s">
        <v>7653</v>
      </c>
      <c r="C7329">
        <v>1994</v>
      </c>
      <c r="D7329" t="s">
        <v>7654</v>
      </c>
      <c r="E7329" t="s">
        <v>349</v>
      </c>
      <c r="F7329" t="s">
        <v>275</v>
      </c>
      <c r="G7329" s="28">
        <v>14981.951520000001</v>
      </c>
      <c r="H7329" s="4">
        <v>1664361</v>
      </c>
      <c r="I7329" s="4">
        <v>203730.5</v>
      </c>
      <c r="J7329" s="4">
        <v>15.228</v>
      </c>
      <c r="K7329" s="4">
        <v>984.77200000000005</v>
      </c>
      <c r="L7329" s="5">
        <v>98.477199999999996</v>
      </c>
      <c r="M7329" s="4">
        <v>613</v>
      </c>
      <c r="N7329" s="4">
        <v>10</v>
      </c>
      <c r="O7329" s="4">
        <v>99990</v>
      </c>
      <c r="P7329" s="5">
        <v>99.99</v>
      </c>
      <c r="Q7329" s="4" t="s">
        <v>124</v>
      </c>
      <c r="R7329" s="4">
        <v>24.273</v>
      </c>
      <c r="S7329" s="4">
        <v>40399</v>
      </c>
      <c r="T7329" s="4">
        <v>39941</v>
      </c>
      <c r="U7329" s="4">
        <v>38799</v>
      </c>
      <c r="V7329" s="4">
        <v>388628</v>
      </c>
      <c r="W7329" s="2" t="s">
        <v>124</v>
      </c>
      <c r="X7329" s="2" t="s">
        <v>124</v>
      </c>
      <c r="Y7329" s="2" t="s">
        <v>124</v>
      </c>
      <c r="Z7329" s="5" t="s">
        <v>124</v>
      </c>
      <c r="AA7329" s="5" t="s">
        <v>124</v>
      </c>
      <c r="AB7329" s="5" t="s">
        <v>124</v>
      </c>
      <c r="AC7329" s="5">
        <v>100</v>
      </c>
      <c r="AD7329" s="5" t="s">
        <v>124</v>
      </c>
      <c r="AE7329" s="5">
        <v>99</v>
      </c>
      <c r="AF7329" s="5" t="s">
        <v>124</v>
      </c>
      <c r="AG7329" s="5" t="s">
        <v>124</v>
      </c>
      <c r="AO7329" s="2"/>
    </row>
    <row r="7330" spans="1:66">
      <c r="A7330" t="s">
        <v>7669</v>
      </c>
      <c r="B7330" t="s">
        <v>7653</v>
      </c>
      <c r="C7330">
        <v>1995</v>
      </c>
      <c r="D7330" t="s">
        <v>7654</v>
      </c>
      <c r="E7330" t="s">
        <v>349</v>
      </c>
      <c r="F7330" t="s">
        <v>275</v>
      </c>
      <c r="G7330" s="28">
        <v>15646.73007</v>
      </c>
      <c r="H7330" s="4">
        <v>1681513</v>
      </c>
      <c r="I7330" s="4">
        <v>210743</v>
      </c>
      <c r="J7330" s="4">
        <v>14.73</v>
      </c>
      <c r="K7330" s="4">
        <v>985.27</v>
      </c>
      <c r="L7330" s="5">
        <v>98.527000000000001</v>
      </c>
      <c r="M7330" s="4">
        <v>628</v>
      </c>
      <c r="N7330" s="4">
        <v>10</v>
      </c>
      <c r="O7330" s="4">
        <v>99990</v>
      </c>
      <c r="P7330" s="5">
        <v>99.99</v>
      </c>
      <c r="Q7330" s="4" t="s">
        <v>124</v>
      </c>
      <c r="R7330" s="4">
        <v>25.361999999999998</v>
      </c>
      <c r="S7330" s="4">
        <v>42647</v>
      </c>
      <c r="T7330" s="4">
        <v>42180</v>
      </c>
      <c r="U7330" s="4">
        <v>40161</v>
      </c>
      <c r="V7330" s="4">
        <v>393832</v>
      </c>
      <c r="W7330" s="2" t="s">
        <v>124</v>
      </c>
      <c r="X7330" s="2" t="s">
        <v>124</v>
      </c>
      <c r="Y7330" s="2" t="s">
        <v>124</v>
      </c>
      <c r="Z7330" s="5" t="s">
        <v>124</v>
      </c>
      <c r="AA7330" s="5" t="s">
        <v>124</v>
      </c>
      <c r="AB7330" s="5" t="s">
        <v>124</v>
      </c>
      <c r="AC7330" s="5">
        <v>100</v>
      </c>
      <c r="AD7330" s="5" t="s">
        <v>124</v>
      </c>
      <c r="AE7330" s="5">
        <v>99</v>
      </c>
      <c r="AF7330" s="5" t="s">
        <v>124</v>
      </c>
      <c r="AG7330" s="5" t="s">
        <v>124</v>
      </c>
      <c r="AO7330" s="2"/>
    </row>
    <row r="7331" spans="1:66">
      <c r="A7331" t="s">
        <v>7670</v>
      </c>
      <c r="B7331" t="s">
        <v>7653</v>
      </c>
      <c r="C7331">
        <v>1996</v>
      </c>
      <c r="D7331" t="s">
        <v>7654</v>
      </c>
      <c r="E7331" t="s">
        <v>349</v>
      </c>
      <c r="F7331" t="s">
        <v>275</v>
      </c>
      <c r="G7331" s="28">
        <v>16258.83394</v>
      </c>
      <c r="H7331" s="4">
        <v>1730246</v>
      </c>
      <c r="I7331" s="4">
        <v>208733.5</v>
      </c>
      <c r="J7331" s="4">
        <v>14.285</v>
      </c>
      <c r="K7331" s="4">
        <v>985.71500000000003</v>
      </c>
      <c r="L7331" s="5">
        <v>98.5715</v>
      </c>
      <c r="M7331" s="4">
        <v>616</v>
      </c>
      <c r="N7331" s="4">
        <v>11</v>
      </c>
      <c r="O7331" s="4">
        <v>99989</v>
      </c>
      <c r="P7331" s="5">
        <v>99.99</v>
      </c>
      <c r="Q7331" s="4" t="s">
        <v>124</v>
      </c>
      <c r="R7331" s="4">
        <v>25.042999999999999</v>
      </c>
      <c r="S7331" s="4">
        <v>43330</v>
      </c>
      <c r="T7331" s="4">
        <v>42870</v>
      </c>
      <c r="U7331" s="4">
        <v>39345</v>
      </c>
      <c r="V7331" s="4">
        <v>405756</v>
      </c>
      <c r="W7331" s="2" t="s">
        <v>124</v>
      </c>
      <c r="X7331" s="2" t="s">
        <v>124</v>
      </c>
      <c r="Y7331" s="2" t="s">
        <v>124</v>
      </c>
      <c r="Z7331" s="5" t="s">
        <v>124</v>
      </c>
      <c r="AA7331" s="5" t="s">
        <v>124</v>
      </c>
      <c r="AB7331" s="5" t="s">
        <v>124</v>
      </c>
      <c r="AC7331" s="5">
        <v>100</v>
      </c>
      <c r="AD7331" s="5" t="s">
        <v>124</v>
      </c>
      <c r="AE7331" s="5">
        <v>99</v>
      </c>
      <c r="AF7331" s="5" t="s">
        <v>124</v>
      </c>
      <c r="AG7331" s="5" t="s">
        <v>124</v>
      </c>
      <c r="AO7331" s="2"/>
      <c r="BI7331" s="8">
        <v>0.47868219000000001</v>
      </c>
      <c r="BJ7331" s="8">
        <v>0.115851626</v>
      </c>
      <c r="BK7331" s="8">
        <v>0.170835972</v>
      </c>
      <c r="BL7331" s="8">
        <v>0.31401240800000002</v>
      </c>
      <c r="BM7331" s="8">
        <v>0.59882897099999999</v>
      </c>
      <c r="BN7331" s="8">
        <v>-0.243808046</v>
      </c>
    </row>
    <row r="7332" spans="1:66">
      <c r="A7332" t="s">
        <v>7671</v>
      </c>
      <c r="B7332" t="s">
        <v>7653</v>
      </c>
      <c r="C7332">
        <v>1997</v>
      </c>
      <c r="D7332" t="s">
        <v>7654</v>
      </c>
      <c r="E7332" t="s">
        <v>349</v>
      </c>
      <c r="F7332" t="s">
        <v>275</v>
      </c>
      <c r="G7332" s="28">
        <v>20446.672760000001</v>
      </c>
      <c r="H7332" s="4">
        <v>1787683</v>
      </c>
      <c r="I7332" s="4">
        <v>206043.5</v>
      </c>
      <c r="J7332" s="4">
        <v>13.901</v>
      </c>
      <c r="K7332" s="4">
        <v>986.09900000000005</v>
      </c>
      <c r="L7332" s="5">
        <v>98.609899999999996</v>
      </c>
      <c r="M7332" s="4">
        <v>597</v>
      </c>
      <c r="N7332" s="4">
        <v>11</v>
      </c>
      <c r="O7332" s="4">
        <v>99989</v>
      </c>
      <c r="P7332" s="5">
        <v>99.99</v>
      </c>
      <c r="Q7332" s="4" t="s">
        <v>124</v>
      </c>
      <c r="R7332" s="4">
        <v>24.141999999999999</v>
      </c>
      <c r="S7332" s="4">
        <v>43158</v>
      </c>
      <c r="T7332" s="4">
        <v>42713</v>
      </c>
      <c r="U7332" s="4">
        <v>37731</v>
      </c>
      <c r="V7332" s="4">
        <v>421254</v>
      </c>
      <c r="W7332" s="2" t="s">
        <v>124</v>
      </c>
      <c r="X7332" s="2" t="s">
        <v>124</v>
      </c>
      <c r="Y7332" s="2" t="s">
        <v>124</v>
      </c>
      <c r="Z7332" s="5" t="s">
        <v>124</v>
      </c>
      <c r="AA7332" s="5" t="s">
        <v>124</v>
      </c>
      <c r="AB7332" s="5" t="s">
        <v>124</v>
      </c>
      <c r="AC7332" s="5">
        <v>100</v>
      </c>
      <c r="AD7332" s="5" t="s">
        <v>124</v>
      </c>
      <c r="AE7332" s="5">
        <v>96</v>
      </c>
      <c r="AF7332" s="5" t="s">
        <v>124</v>
      </c>
      <c r="AG7332" s="5" t="s">
        <v>124</v>
      </c>
      <c r="AO7332" s="2"/>
    </row>
    <row r="7333" spans="1:66">
      <c r="A7333" t="s">
        <v>7672</v>
      </c>
      <c r="B7333" t="s">
        <v>7653</v>
      </c>
      <c r="C7333">
        <v>1998</v>
      </c>
      <c r="D7333" t="s">
        <v>7654</v>
      </c>
      <c r="E7333" t="s">
        <v>349</v>
      </c>
      <c r="F7333" t="s">
        <v>275</v>
      </c>
      <c r="G7333" s="28">
        <v>21857.87631</v>
      </c>
      <c r="H7333" s="4">
        <v>1844302</v>
      </c>
      <c r="I7333" s="4">
        <v>205026</v>
      </c>
      <c r="J7333" s="4">
        <v>13.504</v>
      </c>
      <c r="K7333" s="4">
        <v>986.49599999999998</v>
      </c>
      <c r="L7333" s="5">
        <v>98.649600000000007</v>
      </c>
      <c r="M7333" s="4">
        <v>579</v>
      </c>
      <c r="N7333" s="4">
        <v>11</v>
      </c>
      <c r="O7333" s="4">
        <v>99989</v>
      </c>
      <c r="P7333" s="5">
        <v>99.99</v>
      </c>
      <c r="Q7333" s="4" t="s">
        <v>124</v>
      </c>
      <c r="R7333" s="4">
        <v>23.337</v>
      </c>
      <c r="S7333" s="4">
        <v>43040</v>
      </c>
      <c r="T7333" s="4">
        <v>42609</v>
      </c>
      <c r="U7333" s="4">
        <v>36523</v>
      </c>
      <c r="V7333" s="4">
        <v>438027</v>
      </c>
      <c r="W7333" s="2" t="s">
        <v>124</v>
      </c>
      <c r="X7333" s="2" t="s">
        <v>124</v>
      </c>
      <c r="Y7333" s="2" t="s">
        <v>124</v>
      </c>
      <c r="Z7333" s="5" t="s">
        <v>124</v>
      </c>
      <c r="AA7333" s="5" t="s">
        <v>124</v>
      </c>
      <c r="AB7333" s="5" t="s">
        <v>124</v>
      </c>
      <c r="AC7333" s="5">
        <v>100</v>
      </c>
      <c r="AD7333" s="5" t="s">
        <v>124</v>
      </c>
      <c r="AE7333" s="5">
        <v>95</v>
      </c>
      <c r="AF7333" s="5" t="s">
        <v>124</v>
      </c>
      <c r="AG7333" s="5" t="s">
        <v>124</v>
      </c>
      <c r="AO7333" s="2"/>
      <c r="BI7333" s="8">
        <v>0.56250339699999996</v>
      </c>
      <c r="BJ7333" s="8">
        <v>-8.3464123000000001E-2</v>
      </c>
      <c r="BK7333" s="8">
        <v>0.45511338099999998</v>
      </c>
      <c r="BL7333" s="8">
        <v>-6.1432968999999997E-2</v>
      </c>
      <c r="BM7333" s="8">
        <v>0.60835367399999996</v>
      </c>
      <c r="BN7333" s="8">
        <v>-0.29908287500000003</v>
      </c>
    </row>
    <row r="7334" spans="1:66">
      <c r="A7334" t="s">
        <v>7673</v>
      </c>
      <c r="B7334" t="s">
        <v>7653</v>
      </c>
      <c r="C7334">
        <v>1999</v>
      </c>
      <c r="D7334" t="s">
        <v>7654</v>
      </c>
      <c r="E7334" t="s">
        <v>349</v>
      </c>
      <c r="F7334" t="s">
        <v>275</v>
      </c>
      <c r="G7334" s="28">
        <v>13310.01621</v>
      </c>
      <c r="H7334" s="4">
        <v>1900030</v>
      </c>
      <c r="I7334" s="4">
        <v>204972</v>
      </c>
      <c r="J7334" s="4">
        <v>13.169</v>
      </c>
      <c r="K7334" s="4">
        <v>986.83100000000002</v>
      </c>
      <c r="L7334" s="5">
        <v>98.683099999999996</v>
      </c>
      <c r="M7334" s="4">
        <v>566</v>
      </c>
      <c r="N7334" s="4">
        <v>11</v>
      </c>
      <c r="O7334" s="4">
        <v>99989</v>
      </c>
      <c r="P7334" s="5">
        <v>99.99</v>
      </c>
      <c r="Q7334" s="4" t="s">
        <v>124</v>
      </c>
      <c r="R7334" s="4">
        <v>22.727</v>
      </c>
      <c r="S7334" s="4">
        <v>43181</v>
      </c>
      <c r="T7334" s="4">
        <v>42759</v>
      </c>
      <c r="U7334" s="4">
        <v>36456.5</v>
      </c>
      <c r="V7334" s="4">
        <v>455739.5</v>
      </c>
      <c r="W7334" s="2" t="s">
        <v>124</v>
      </c>
      <c r="X7334" s="2" t="s">
        <v>124</v>
      </c>
      <c r="Y7334" s="2" t="s">
        <v>124</v>
      </c>
      <c r="Z7334" s="5" t="s">
        <v>124</v>
      </c>
      <c r="AA7334" s="5" t="s">
        <v>124</v>
      </c>
      <c r="AB7334" s="5" t="s">
        <v>124</v>
      </c>
      <c r="AC7334" s="5">
        <v>100</v>
      </c>
      <c r="AD7334" s="5" t="s">
        <v>124</v>
      </c>
      <c r="AE7334" s="5">
        <v>94</v>
      </c>
      <c r="AF7334" s="5" t="s">
        <v>124</v>
      </c>
      <c r="AG7334" s="5" t="s">
        <v>124</v>
      </c>
      <c r="AO7334" s="2"/>
    </row>
    <row r="7335" spans="1:66">
      <c r="A7335" t="s">
        <v>7674</v>
      </c>
      <c r="B7335" t="s">
        <v>7653</v>
      </c>
      <c r="C7335">
        <v>2000</v>
      </c>
      <c r="D7335" t="s">
        <v>7654</v>
      </c>
      <c r="E7335" t="s">
        <v>349</v>
      </c>
      <c r="F7335" t="s">
        <v>275</v>
      </c>
      <c r="G7335" s="28">
        <v>19104.22351</v>
      </c>
      <c r="H7335" s="4">
        <v>1954709</v>
      </c>
      <c r="I7335" s="4">
        <v>204983</v>
      </c>
      <c r="J7335" s="4">
        <v>12.868</v>
      </c>
      <c r="K7335" s="4">
        <v>987.13199999999995</v>
      </c>
      <c r="L7335" s="5">
        <v>98.713200000000001</v>
      </c>
      <c r="M7335" s="4">
        <v>558</v>
      </c>
      <c r="N7335" s="4">
        <v>11</v>
      </c>
      <c r="O7335" s="4">
        <v>99989</v>
      </c>
      <c r="P7335" s="5">
        <v>99.99</v>
      </c>
      <c r="Q7335" s="4">
        <v>5</v>
      </c>
      <c r="R7335" s="4">
        <v>22.39</v>
      </c>
      <c r="S7335" s="4">
        <v>43766</v>
      </c>
      <c r="T7335" s="4">
        <v>43348</v>
      </c>
      <c r="U7335" s="4">
        <v>37139</v>
      </c>
      <c r="V7335" s="4">
        <v>473986</v>
      </c>
      <c r="W7335" s="2" t="s">
        <v>124</v>
      </c>
      <c r="X7335" s="2" t="s">
        <v>124</v>
      </c>
      <c r="Y7335" s="2">
        <v>100</v>
      </c>
      <c r="Z7335" s="5">
        <v>100</v>
      </c>
      <c r="AA7335" s="5">
        <v>100</v>
      </c>
      <c r="AB7335" s="5">
        <v>100</v>
      </c>
      <c r="AC7335" s="5">
        <v>100</v>
      </c>
      <c r="AD7335" s="5">
        <v>100</v>
      </c>
      <c r="AE7335" s="5">
        <v>98</v>
      </c>
      <c r="AF7335" s="5">
        <v>4</v>
      </c>
      <c r="AG7335" s="5">
        <v>96</v>
      </c>
      <c r="AO7335" s="2"/>
      <c r="AQ7335" s="6">
        <v>152740</v>
      </c>
      <c r="AR7335" s="4">
        <v>74401</v>
      </c>
      <c r="AS7335" s="4">
        <v>78339</v>
      </c>
      <c r="AT7335" s="4">
        <v>145761</v>
      </c>
      <c r="AU7335" s="4">
        <v>71273</v>
      </c>
      <c r="AV7335" s="4">
        <v>74488</v>
      </c>
      <c r="AW7335" s="4">
        <v>133958</v>
      </c>
      <c r="AX7335" s="4">
        <v>62995</v>
      </c>
      <c r="AY7335" s="4">
        <v>70963</v>
      </c>
      <c r="AZ7335" s="19">
        <v>10176</v>
      </c>
      <c r="BA7335" s="19">
        <v>10948</v>
      </c>
      <c r="BB7335" s="19">
        <v>11296</v>
      </c>
      <c r="BC7335" s="7">
        <v>6.6623020000000005E-2</v>
      </c>
      <c r="BD7335" s="7">
        <v>7.5109254E-2</v>
      </c>
      <c r="BE7335" s="7">
        <v>8.4324938000000002E-2</v>
      </c>
      <c r="BF7335" s="2">
        <v>15.009827039999999</v>
      </c>
      <c r="BG7335" s="2">
        <v>13.31393862</v>
      </c>
      <c r="BH7335" s="2">
        <v>11.8588881</v>
      </c>
      <c r="BI7335" s="8">
        <v>0.564559221</v>
      </c>
      <c r="BJ7335" s="8">
        <v>-9.7940794999999997E-2</v>
      </c>
      <c r="BK7335" s="8">
        <v>0.75223267100000002</v>
      </c>
      <c r="BL7335" s="8">
        <v>-5.1647345999999997E-2</v>
      </c>
      <c r="BM7335" s="8">
        <v>0.55249095000000004</v>
      </c>
      <c r="BN7335" s="8">
        <v>-0.29732492599999999</v>
      </c>
    </row>
    <row r="7336" spans="1:66">
      <c r="A7336" t="s">
        <v>7675</v>
      </c>
      <c r="B7336" t="s">
        <v>7653</v>
      </c>
      <c r="C7336">
        <v>2001</v>
      </c>
      <c r="D7336" t="s">
        <v>7654</v>
      </c>
      <c r="E7336" t="s">
        <v>349</v>
      </c>
      <c r="F7336" t="s">
        <v>275</v>
      </c>
      <c r="G7336" s="28">
        <v>24930.95001</v>
      </c>
      <c r="H7336" s="4">
        <v>2008121</v>
      </c>
      <c r="I7336" s="4">
        <v>204383</v>
      </c>
      <c r="J7336" s="4">
        <v>12.597</v>
      </c>
      <c r="K7336" s="4">
        <v>987.40300000000002</v>
      </c>
      <c r="L7336" s="5">
        <v>98.740300000000005</v>
      </c>
      <c r="M7336" s="4">
        <v>555</v>
      </c>
      <c r="N7336" s="4">
        <v>11</v>
      </c>
      <c r="O7336" s="4">
        <v>99989</v>
      </c>
      <c r="P7336" s="5">
        <v>99.99</v>
      </c>
      <c r="Q7336" s="4">
        <v>5</v>
      </c>
      <c r="R7336" s="4">
        <v>22.274000000000001</v>
      </c>
      <c r="S7336" s="4">
        <v>44729</v>
      </c>
      <c r="T7336" s="4">
        <v>44311</v>
      </c>
      <c r="U7336" s="4">
        <v>37792.5</v>
      </c>
      <c r="V7336" s="4">
        <v>492244</v>
      </c>
      <c r="W7336" s="2" t="s">
        <v>124</v>
      </c>
      <c r="X7336" s="2">
        <v>4.6180000000000003</v>
      </c>
      <c r="Y7336" s="2">
        <v>100</v>
      </c>
      <c r="Z7336" s="5">
        <v>100</v>
      </c>
      <c r="AA7336" s="5">
        <v>100</v>
      </c>
      <c r="AB7336" s="5">
        <v>100</v>
      </c>
      <c r="AC7336" s="5">
        <v>100</v>
      </c>
      <c r="AD7336" s="5">
        <v>100</v>
      </c>
      <c r="AE7336" s="5">
        <v>99</v>
      </c>
      <c r="AF7336" s="5">
        <v>4</v>
      </c>
      <c r="AG7336" s="5">
        <v>97</v>
      </c>
      <c r="AO7336" s="2"/>
      <c r="AQ7336" s="6">
        <v>149827</v>
      </c>
      <c r="AR7336" s="4">
        <v>72709</v>
      </c>
      <c r="AS7336" s="4">
        <v>77118</v>
      </c>
      <c r="AT7336" s="4">
        <v>143767</v>
      </c>
      <c r="AU7336" s="4">
        <v>70298</v>
      </c>
      <c r="AV7336" s="4">
        <v>73469</v>
      </c>
      <c r="AW7336" s="4">
        <v>136190</v>
      </c>
      <c r="AX7336" s="4">
        <v>64693</v>
      </c>
      <c r="AY7336" s="4">
        <v>71497</v>
      </c>
      <c r="AZ7336" s="19">
        <v>10489</v>
      </c>
      <c r="BA7336" s="19">
        <v>11432</v>
      </c>
      <c r="BB7336" s="19">
        <v>11879</v>
      </c>
      <c r="BC7336" s="7">
        <v>7.0007409000000007E-2</v>
      </c>
      <c r="BD7336" s="7">
        <v>7.9517553000000005E-2</v>
      </c>
      <c r="BE7336" s="7">
        <v>8.7223731999999998E-2</v>
      </c>
      <c r="BF7336" s="2">
        <v>14.284202499999999</v>
      </c>
      <c r="BG7336" s="2">
        <v>12.57583975</v>
      </c>
      <c r="BH7336" s="2">
        <v>11.464769759999999</v>
      </c>
    </row>
    <row r="7337" spans="1:66">
      <c r="A7337" t="s">
        <v>7676</v>
      </c>
      <c r="B7337" t="s">
        <v>7653</v>
      </c>
      <c r="C7337">
        <v>2002</v>
      </c>
      <c r="D7337" t="s">
        <v>7654</v>
      </c>
      <c r="E7337" t="s">
        <v>349</v>
      </c>
      <c r="F7337" t="s">
        <v>275</v>
      </c>
      <c r="G7337" s="28">
        <v>17564.560560000002</v>
      </c>
      <c r="H7337" s="4">
        <v>2059974</v>
      </c>
      <c r="I7337" s="4">
        <v>202876.5</v>
      </c>
      <c r="J7337" s="4">
        <v>12.355</v>
      </c>
      <c r="K7337" s="4">
        <v>987.64499999999998</v>
      </c>
      <c r="L7337" s="5">
        <v>98.764499999999998</v>
      </c>
      <c r="M7337" s="4">
        <v>553</v>
      </c>
      <c r="N7337" s="4">
        <v>11</v>
      </c>
      <c r="O7337" s="4">
        <v>99989</v>
      </c>
      <c r="P7337" s="5">
        <v>99.99</v>
      </c>
      <c r="Q7337" s="4">
        <v>5</v>
      </c>
      <c r="R7337" s="4">
        <v>22.253</v>
      </c>
      <c r="S7337" s="4">
        <v>45841</v>
      </c>
      <c r="T7337" s="4">
        <v>45421</v>
      </c>
      <c r="U7337" s="4">
        <v>38283</v>
      </c>
      <c r="V7337" s="4">
        <v>509957.5</v>
      </c>
      <c r="W7337" s="2" t="s">
        <v>124</v>
      </c>
      <c r="X7337" s="2" t="s">
        <v>124</v>
      </c>
      <c r="Y7337" s="2">
        <v>100</v>
      </c>
      <c r="Z7337" s="5">
        <v>100</v>
      </c>
      <c r="AA7337" s="5">
        <v>100</v>
      </c>
      <c r="AB7337" s="5">
        <v>100</v>
      </c>
      <c r="AC7337" s="5">
        <v>100</v>
      </c>
      <c r="AD7337" s="5">
        <v>100</v>
      </c>
      <c r="AE7337" s="5">
        <v>99</v>
      </c>
      <c r="AF7337" s="5">
        <v>4</v>
      </c>
      <c r="AG7337" s="5">
        <v>97</v>
      </c>
      <c r="AO7337" s="2"/>
      <c r="AQ7337" s="6">
        <v>148367</v>
      </c>
      <c r="AR7337" s="4">
        <v>71798</v>
      </c>
      <c r="AS7337" s="4">
        <v>76569</v>
      </c>
      <c r="AT7337" s="4">
        <v>140850</v>
      </c>
      <c r="AU7337" s="4">
        <v>68712</v>
      </c>
      <c r="AV7337" s="4">
        <v>72138</v>
      </c>
      <c r="AW7337" s="4">
        <v>135897</v>
      </c>
      <c r="AX7337" s="4">
        <v>65160</v>
      </c>
      <c r="AY7337" s="4">
        <v>70737</v>
      </c>
      <c r="AZ7337" s="19">
        <v>10940</v>
      </c>
      <c r="BA7337" s="19">
        <v>11503</v>
      </c>
      <c r="BC7337" s="7">
        <v>7.3736072999999999E-2</v>
      </c>
      <c r="BD7337" s="7">
        <v>8.1668441999999994E-2</v>
      </c>
      <c r="BF7337" s="2">
        <v>13.561883</v>
      </c>
      <c r="BG7337" s="2">
        <v>12.24463184</v>
      </c>
      <c r="BI7337" s="8">
        <v>0.98154520999999995</v>
      </c>
      <c r="BJ7337" s="8">
        <v>6.7220136999999999E-2</v>
      </c>
      <c r="BK7337" s="8">
        <v>-0.14674431099999999</v>
      </c>
      <c r="BL7337" s="8">
        <v>0.33026394199999998</v>
      </c>
      <c r="BM7337" s="8">
        <v>0.591441989</v>
      </c>
      <c r="BN7337" s="8">
        <v>-0.36181476699999998</v>
      </c>
    </row>
    <row r="7338" spans="1:66">
      <c r="A7338" t="s">
        <v>7677</v>
      </c>
      <c r="B7338" t="s">
        <v>7653</v>
      </c>
      <c r="C7338">
        <v>2003</v>
      </c>
      <c r="D7338" t="s">
        <v>7654</v>
      </c>
      <c r="E7338" t="s">
        <v>349</v>
      </c>
      <c r="F7338" t="s">
        <v>275</v>
      </c>
      <c r="G7338" s="28">
        <v>17900.549129999999</v>
      </c>
      <c r="H7338" s="4">
        <v>2109881</v>
      </c>
      <c r="I7338" s="4">
        <v>200272</v>
      </c>
      <c r="J7338" s="4">
        <v>12.132999999999999</v>
      </c>
      <c r="K7338" s="4">
        <v>987.86699999999996</v>
      </c>
      <c r="L7338" s="5">
        <v>98.786699999999996</v>
      </c>
      <c r="M7338" s="4">
        <v>554</v>
      </c>
      <c r="N7338" s="4">
        <v>11</v>
      </c>
      <c r="O7338" s="4">
        <v>99989</v>
      </c>
      <c r="P7338" s="5">
        <v>99.99</v>
      </c>
      <c r="Q7338" s="4">
        <v>5</v>
      </c>
      <c r="R7338" s="4">
        <v>22.404</v>
      </c>
      <c r="S7338" s="4">
        <v>47270</v>
      </c>
      <c r="T7338" s="4">
        <v>46845</v>
      </c>
      <c r="U7338" s="4">
        <v>38575.5</v>
      </c>
      <c r="V7338" s="4">
        <v>526693.5</v>
      </c>
      <c r="W7338" s="2" t="s">
        <v>124</v>
      </c>
      <c r="X7338" s="2" t="s">
        <v>124</v>
      </c>
      <c r="Y7338" s="2">
        <v>100</v>
      </c>
      <c r="Z7338" s="5">
        <v>100</v>
      </c>
      <c r="AA7338" s="5">
        <v>100</v>
      </c>
      <c r="AB7338" s="5">
        <v>100</v>
      </c>
      <c r="AC7338" s="5">
        <v>100</v>
      </c>
      <c r="AD7338" s="5">
        <v>100</v>
      </c>
      <c r="AE7338" s="5">
        <v>99</v>
      </c>
      <c r="AF7338" s="5">
        <v>4</v>
      </c>
      <c r="AG7338" s="5">
        <v>97</v>
      </c>
      <c r="AO7338" s="2"/>
      <c r="AQ7338" s="6">
        <v>148250</v>
      </c>
      <c r="AR7338" s="4">
        <v>71624</v>
      </c>
      <c r="AS7338" s="4">
        <v>76626</v>
      </c>
      <c r="AT7338" s="4">
        <v>138013</v>
      </c>
      <c r="AU7338" s="4">
        <v>67027</v>
      </c>
      <c r="AV7338" s="4">
        <v>70986</v>
      </c>
      <c r="AW7338" s="4">
        <v>133367</v>
      </c>
      <c r="AX7338" s="4">
        <v>64428</v>
      </c>
      <c r="AY7338" s="4">
        <v>68939</v>
      </c>
      <c r="AZ7338" s="19">
        <v>11594</v>
      </c>
      <c r="BA7338" s="19">
        <v>11876</v>
      </c>
      <c r="BC7338" s="7">
        <v>7.8205733999999999E-2</v>
      </c>
      <c r="BD7338" s="7">
        <v>8.6049865000000003E-2</v>
      </c>
      <c r="BF7338" s="2">
        <v>12.78678627</v>
      </c>
      <c r="BG7338" s="2">
        <v>11.62116874</v>
      </c>
      <c r="BI7338" s="8">
        <v>0.76597386599999995</v>
      </c>
      <c r="BJ7338" s="8">
        <v>7.1432121000000001E-2</v>
      </c>
      <c r="BK7338" s="8">
        <v>0.29428690699999999</v>
      </c>
      <c r="BL7338" s="8">
        <v>0.37794953599999997</v>
      </c>
      <c r="BM7338" s="8">
        <v>0.548373997</v>
      </c>
      <c r="BN7338" s="8">
        <v>-0.39665812299999997</v>
      </c>
    </row>
    <row r="7339" spans="1:66">
      <c r="A7339" t="s">
        <v>7678</v>
      </c>
      <c r="B7339" t="s">
        <v>7653</v>
      </c>
      <c r="C7339">
        <v>2004</v>
      </c>
      <c r="D7339" t="s">
        <v>7654</v>
      </c>
      <c r="E7339" t="s">
        <v>349</v>
      </c>
      <c r="F7339" t="s">
        <v>275</v>
      </c>
      <c r="G7339" s="28">
        <v>17254.591850000001</v>
      </c>
      <c r="H7339" s="4">
        <v>2157320</v>
      </c>
      <c r="I7339" s="4">
        <v>196263.5</v>
      </c>
      <c r="J7339" s="4">
        <v>11.926</v>
      </c>
      <c r="K7339" s="4">
        <v>988.07399999999996</v>
      </c>
      <c r="L7339" s="5">
        <v>98.807400000000001</v>
      </c>
      <c r="M7339" s="4">
        <v>556</v>
      </c>
      <c r="N7339" s="4">
        <v>11</v>
      </c>
      <c r="O7339" s="4">
        <v>99989</v>
      </c>
      <c r="P7339" s="5">
        <v>99.99</v>
      </c>
      <c r="Q7339" s="4">
        <v>5</v>
      </c>
      <c r="R7339" s="4">
        <v>22.640999999999998</v>
      </c>
      <c r="S7339" s="4">
        <v>48843</v>
      </c>
      <c r="T7339" s="4">
        <v>48412</v>
      </c>
      <c r="U7339" s="4">
        <v>38658</v>
      </c>
      <c r="V7339" s="4">
        <v>542214.5</v>
      </c>
      <c r="W7339" s="2" t="s">
        <v>124</v>
      </c>
      <c r="X7339" s="2" t="s">
        <v>124</v>
      </c>
      <c r="Y7339" s="2">
        <v>100</v>
      </c>
      <c r="Z7339" s="5">
        <v>100</v>
      </c>
      <c r="AA7339" s="5">
        <v>100</v>
      </c>
      <c r="AB7339" s="5">
        <v>100</v>
      </c>
      <c r="AC7339" s="5">
        <v>100</v>
      </c>
      <c r="AD7339" s="5">
        <v>100</v>
      </c>
      <c r="AE7339" s="5">
        <v>98</v>
      </c>
      <c r="AF7339" s="5">
        <v>4</v>
      </c>
      <c r="AG7339" s="5">
        <v>97</v>
      </c>
      <c r="AO7339" s="2"/>
      <c r="AQ7339" s="6">
        <v>148800</v>
      </c>
      <c r="AR7339" s="4">
        <v>71848</v>
      </c>
      <c r="AS7339" s="4">
        <v>76952</v>
      </c>
      <c r="AT7339" s="4">
        <v>136024</v>
      </c>
      <c r="AU7339" s="4">
        <v>65696</v>
      </c>
      <c r="AV7339" s="4">
        <v>70328</v>
      </c>
      <c r="AW7339" s="4">
        <v>129361</v>
      </c>
      <c r="AX7339" s="4">
        <v>62798</v>
      </c>
      <c r="AY7339" s="4">
        <v>66563</v>
      </c>
      <c r="AZ7339" s="19">
        <v>12321</v>
      </c>
      <c r="BA7339" s="19">
        <v>12167</v>
      </c>
      <c r="BB7339" s="19">
        <v>13123</v>
      </c>
      <c r="BC7339" s="7">
        <v>8.2802419000000002E-2</v>
      </c>
      <c r="BD7339" s="7">
        <v>8.9447449999999998E-2</v>
      </c>
      <c r="BE7339" s="7">
        <v>0.101444794</v>
      </c>
      <c r="BF7339" s="2">
        <v>12.076941809999999</v>
      </c>
      <c r="BG7339" s="2">
        <v>11.179748500000001</v>
      </c>
      <c r="BH7339" s="2">
        <v>9.857578298</v>
      </c>
      <c r="BI7339" s="8">
        <v>0.77002948500000001</v>
      </c>
      <c r="BJ7339" s="8">
        <v>8.6166374000000004E-2</v>
      </c>
      <c r="BK7339" s="8">
        <v>0.345240027</v>
      </c>
      <c r="BL7339" s="8">
        <v>0.55799067000000002</v>
      </c>
      <c r="BM7339" s="8">
        <v>0.507475495</v>
      </c>
      <c r="BN7339" s="8">
        <v>-0.30308446300000003</v>
      </c>
    </row>
    <row r="7340" spans="1:66">
      <c r="A7340" t="s">
        <v>7679</v>
      </c>
      <c r="B7340" t="s">
        <v>7653</v>
      </c>
      <c r="C7340">
        <v>2005</v>
      </c>
      <c r="D7340" t="s">
        <v>7654</v>
      </c>
      <c r="E7340" t="s">
        <v>349</v>
      </c>
      <c r="F7340" t="s">
        <v>275</v>
      </c>
      <c r="G7340" s="28">
        <v>18068.055769999999</v>
      </c>
      <c r="H7340" s="4">
        <v>2236788</v>
      </c>
      <c r="I7340" s="4">
        <v>198327.5</v>
      </c>
      <c r="J7340" s="4">
        <v>11.723000000000001</v>
      </c>
      <c r="K7340" s="4">
        <v>988.27700000000004</v>
      </c>
      <c r="L7340" s="5">
        <v>98.827699999999993</v>
      </c>
      <c r="M7340" s="4">
        <v>552</v>
      </c>
      <c r="N7340" s="4">
        <v>10</v>
      </c>
      <c r="O7340" s="4">
        <v>99990</v>
      </c>
      <c r="P7340" s="5">
        <v>99.99</v>
      </c>
      <c r="Q7340" s="4">
        <v>5</v>
      </c>
      <c r="R7340" s="4">
        <v>22.315000000000001</v>
      </c>
      <c r="S7340" s="4">
        <v>49914</v>
      </c>
      <c r="T7340" s="4">
        <v>49481</v>
      </c>
      <c r="U7340" s="4">
        <v>38790.5</v>
      </c>
      <c r="V7340" s="4">
        <v>569871.5</v>
      </c>
      <c r="W7340" s="2" t="s">
        <v>124</v>
      </c>
      <c r="X7340" s="2" t="s">
        <v>124</v>
      </c>
      <c r="Y7340" s="2">
        <v>100</v>
      </c>
      <c r="Z7340" s="5">
        <v>100</v>
      </c>
      <c r="AA7340" s="5">
        <v>100</v>
      </c>
      <c r="AB7340" s="5">
        <v>100</v>
      </c>
      <c r="AC7340" s="5">
        <v>100</v>
      </c>
      <c r="AD7340" s="5">
        <v>100</v>
      </c>
      <c r="AE7340" s="5">
        <v>99</v>
      </c>
      <c r="AF7340" s="5">
        <v>4.0999999999999996</v>
      </c>
      <c r="AG7340" s="5">
        <v>97</v>
      </c>
      <c r="AO7340" s="2"/>
      <c r="AQ7340" s="6">
        <v>184467</v>
      </c>
      <c r="AR7340" s="4">
        <v>88969</v>
      </c>
      <c r="AS7340" s="4">
        <v>95498</v>
      </c>
      <c r="AT7340" s="4">
        <v>131848</v>
      </c>
      <c r="AU7340" s="4">
        <v>63521</v>
      </c>
      <c r="AV7340" s="4">
        <v>68327</v>
      </c>
      <c r="AW7340" s="4">
        <v>93312</v>
      </c>
      <c r="AX7340" s="4">
        <v>45382</v>
      </c>
      <c r="AY7340" s="4">
        <v>47930</v>
      </c>
      <c r="AZ7340" s="19">
        <v>16815</v>
      </c>
      <c r="BB7340" s="19">
        <v>11762</v>
      </c>
      <c r="BC7340" s="7">
        <v>9.1154515000000005E-2</v>
      </c>
      <c r="BE7340" s="7">
        <v>0.12605024000000001</v>
      </c>
      <c r="BF7340" s="2">
        <v>10.970383590000001</v>
      </c>
      <c r="BH7340" s="2">
        <v>7.9333446690000002</v>
      </c>
      <c r="BI7340" s="8">
        <v>0.50035440900000006</v>
      </c>
      <c r="BJ7340" s="8">
        <v>0.158822462</v>
      </c>
      <c r="BK7340" s="8">
        <v>0.25369027300000002</v>
      </c>
      <c r="BL7340" s="8">
        <v>0.47053507</v>
      </c>
      <c r="BM7340" s="8">
        <v>0.52774190899999995</v>
      </c>
      <c r="BN7340" s="8">
        <v>-0.48352515699999998</v>
      </c>
    </row>
    <row r="7341" spans="1:66">
      <c r="A7341" t="s">
        <v>7680</v>
      </c>
      <c r="B7341" t="s">
        <v>7653</v>
      </c>
      <c r="C7341">
        <v>2006</v>
      </c>
      <c r="D7341" t="s">
        <v>7654</v>
      </c>
      <c r="E7341" t="s">
        <v>349</v>
      </c>
      <c r="F7341" t="s">
        <v>275</v>
      </c>
      <c r="G7341" s="28">
        <v>26462.588790000002</v>
      </c>
      <c r="H7341" s="4">
        <v>2364733</v>
      </c>
      <c r="I7341" s="4">
        <v>210379</v>
      </c>
      <c r="J7341" s="4">
        <v>11.515000000000001</v>
      </c>
      <c r="K7341" s="4">
        <v>988.48500000000001</v>
      </c>
      <c r="L7341" s="5">
        <v>98.848500000000001</v>
      </c>
      <c r="M7341" s="4">
        <v>564</v>
      </c>
      <c r="N7341" s="4">
        <v>10</v>
      </c>
      <c r="O7341" s="4">
        <v>99990</v>
      </c>
      <c r="P7341" s="5">
        <v>99.99</v>
      </c>
      <c r="Q7341" s="4">
        <v>5</v>
      </c>
      <c r="R7341" s="4">
        <v>21.495000000000001</v>
      </c>
      <c r="S7341" s="4">
        <v>50829</v>
      </c>
      <c r="T7341" s="4">
        <v>50396</v>
      </c>
      <c r="U7341" s="4">
        <v>39256</v>
      </c>
      <c r="V7341" s="4">
        <v>616044</v>
      </c>
      <c r="W7341" s="2" t="s">
        <v>124</v>
      </c>
      <c r="X7341" s="2">
        <v>4.1710000000000003</v>
      </c>
      <c r="Y7341" s="2">
        <v>100</v>
      </c>
      <c r="Z7341" s="5">
        <v>100</v>
      </c>
      <c r="AA7341" s="5">
        <v>100</v>
      </c>
      <c r="AB7341" s="5">
        <v>100</v>
      </c>
      <c r="AC7341" s="5">
        <v>100</v>
      </c>
      <c r="AD7341" s="5">
        <v>100</v>
      </c>
      <c r="AE7341" s="5">
        <v>99</v>
      </c>
      <c r="AF7341" s="5">
        <v>4.2</v>
      </c>
      <c r="AG7341" s="5">
        <v>97</v>
      </c>
      <c r="AO7341" s="2"/>
      <c r="AQ7341" s="6">
        <v>188558</v>
      </c>
      <c r="AR7341" s="4">
        <v>91018</v>
      </c>
      <c r="AS7341" s="4">
        <v>97540</v>
      </c>
      <c r="AT7341" s="4">
        <v>135363</v>
      </c>
      <c r="AU7341" s="4">
        <v>65016</v>
      </c>
      <c r="AV7341" s="4">
        <v>70347</v>
      </c>
      <c r="AW7341" s="4">
        <v>98674</v>
      </c>
      <c r="AX7341" s="4">
        <v>48188</v>
      </c>
      <c r="AY7341" s="4">
        <v>50486</v>
      </c>
      <c r="AZ7341" s="19">
        <v>20056</v>
      </c>
      <c r="BC7341" s="7">
        <v>0.10636515000000001</v>
      </c>
      <c r="BF7341" s="2">
        <v>9.401575588</v>
      </c>
      <c r="BI7341" s="8">
        <v>0.426627278</v>
      </c>
      <c r="BJ7341" s="8">
        <v>0.267627269</v>
      </c>
      <c r="BK7341" s="8">
        <v>0.41273310800000002</v>
      </c>
      <c r="BL7341" s="8">
        <v>0.29411259299999998</v>
      </c>
      <c r="BM7341" s="8">
        <v>0.52934849299999998</v>
      </c>
      <c r="BN7341" s="8">
        <v>-0.58176732099999995</v>
      </c>
    </row>
    <row r="7342" spans="1:66">
      <c r="A7342" t="s">
        <v>7681</v>
      </c>
      <c r="B7342" t="s">
        <v>7653</v>
      </c>
      <c r="C7342">
        <v>2007</v>
      </c>
      <c r="D7342" t="s">
        <v>7654</v>
      </c>
      <c r="E7342" t="s">
        <v>349</v>
      </c>
      <c r="F7342" t="s">
        <v>275</v>
      </c>
      <c r="G7342" s="28">
        <v>25401.98847</v>
      </c>
      <c r="H7342" s="4">
        <v>2507887</v>
      </c>
      <c r="I7342" s="4">
        <v>225081.5</v>
      </c>
      <c r="J7342" s="4">
        <v>11.297000000000001</v>
      </c>
      <c r="K7342" s="4">
        <v>988.70299999999997</v>
      </c>
      <c r="L7342" s="5">
        <v>98.8703</v>
      </c>
      <c r="M7342" s="4">
        <v>573</v>
      </c>
      <c r="N7342" s="4">
        <v>10</v>
      </c>
      <c r="O7342" s="4">
        <v>99990</v>
      </c>
      <c r="P7342" s="5">
        <v>99.99</v>
      </c>
      <c r="Q7342" s="4">
        <v>5</v>
      </c>
      <c r="R7342" s="4">
        <v>20.623999999999999</v>
      </c>
      <c r="S7342" s="4">
        <v>51723</v>
      </c>
      <c r="T7342" s="4">
        <v>51291</v>
      </c>
      <c r="U7342" s="4">
        <v>40035.5</v>
      </c>
      <c r="V7342" s="4">
        <v>667844</v>
      </c>
      <c r="W7342" s="2" t="s">
        <v>124</v>
      </c>
      <c r="X7342" s="2">
        <v>4.3209999999999997</v>
      </c>
      <c r="Y7342" s="2">
        <v>100</v>
      </c>
      <c r="Z7342" s="5">
        <v>100</v>
      </c>
      <c r="AA7342" s="5">
        <v>100</v>
      </c>
      <c r="AB7342" s="5">
        <v>100</v>
      </c>
      <c r="AC7342" s="5">
        <v>100</v>
      </c>
      <c r="AD7342" s="5">
        <v>100</v>
      </c>
      <c r="AE7342" s="5">
        <v>99</v>
      </c>
      <c r="AF7342" s="5">
        <v>4.3</v>
      </c>
      <c r="AG7342" s="5">
        <v>97</v>
      </c>
      <c r="AO7342" s="2"/>
      <c r="AQ7342" s="6">
        <v>193202</v>
      </c>
      <c r="AR7342" s="4">
        <v>93395</v>
      </c>
      <c r="AS7342" s="4">
        <v>99807</v>
      </c>
      <c r="AT7342" s="4">
        <v>140915</v>
      </c>
      <c r="AU7342" s="4">
        <v>67542</v>
      </c>
      <c r="AV7342" s="4">
        <v>73373</v>
      </c>
      <c r="AW7342" s="4">
        <v>103125</v>
      </c>
      <c r="AX7342" s="4">
        <v>50514</v>
      </c>
      <c r="AY7342" s="4">
        <v>52611</v>
      </c>
      <c r="AZ7342" s="19">
        <v>22016</v>
      </c>
      <c r="BA7342" s="19">
        <v>14268</v>
      </c>
      <c r="BB7342" s="19">
        <v>11832</v>
      </c>
      <c r="BC7342" s="7">
        <v>0.11395327199999999</v>
      </c>
      <c r="BD7342" s="7">
        <v>0.10125252799999999</v>
      </c>
      <c r="BE7342" s="7">
        <v>0.11473454499999999</v>
      </c>
      <c r="BF7342" s="2">
        <v>8.7755268900000001</v>
      </c>
      <c r="BG7342" s="2">
        <v>9.8762966080000005</v>
      </c>
      <c r="BH7342" s="2">
        <v>8.7157707910000006</v>
      </c>
      <c r="BI7342" s="8">
        <v>0.36486172700000002</v>
      </c>
      <c r="BJ7342" s="8">
        <v>7.5588651000000007E-2</v>
      </c>
      <c r="BK7342" s="8">
        <v>0.62064391399999996</v>
      </c>
      <c r="BL7342" s="8">
        <v>0.25798085300000001</v>
      </c>
      <c r="BM7342" s="8">
        <v>0.59308254699999996</v>
      </c>
      <c r="BN7342" s="8">
        <v>-0.54519283799999996</v>
      </c>
    </row>
    <row r="7343" spans="1:66">
      <c r="A7343" t="s">
        <v>7682</v>
      </c>
      <c r="B7343" t="s">
        <v>7653</v>
      </c>
      <c r="C7343">
        <v>2008</v>
      </c>
      <c r="D7343" t="s">
        <v>7654</v>
      </c>
      <c r="E7343" t="s">
        <v>349</v>
      </c>
      <c r="F7343" t="s">
        <v>275</v>
      </c>
      <c r="G7343" s="28">
        <v>23725.42193</v>
      </c>
      <c r="H7343" s="4">
        <v>2651421</v>
      </c>
      <c r="I7343" s="4">
        <v>238482.5</v>
      </c>
      <c r="J7343" s="4">
        <v>11.06</v>
      </c>
      <c r="K7343" s="4">
        <v>988.94</v>
      </c>
      <c r="L7343" s="5">
        <v>98.894000000000005</v>
      </c>
      <c r="M7343" s="4">
        <v>577</v>
      </c>
      <c r="N7343" s="4">
        <v>9</v>
      </c>
      <c r="O7343" s="4">
        <v>99991</v>
      </c>
      <c r="P7343" s="5">
        <v>99.99</v>
      </c>
      <c r="Q7343" s="4">
        <v>5</v>
      </c>
      <c r="R7343" s="4">
        <v>19.956</v>
      </c>
      <c r="S7343" s="4">
        <v>52912</v>
      </c>
      <c r="T7343" s="4">
        <v>52479</v>
      </c>
      <c r="U7343" s="4">
        <v>41299</v>
      </c>
      <c r="V7343" s="4">
        <v>719654.5</v>
      </c>
      <c r="W7343" s="2" t="s">
        <v>124</v>
      </c>
      <c r="X7343" s="2">
        <v>4.6849999999999996</v>
      </c>
      <c r="Y7343" s="2">
        <v>100</v>
      </c>
      <c r="Z7343" s="5">
        <v>100</v>
      </c>
      <c r="AA7343" s="5">
        <v>100</v>
      </c>
      <c r="AB7343" s="5">
        <v>100</v>
      </c>
      <c r="AC7343" s="5">
        <v>100</v>
      </c>
      <c r="AD7343" s="5">
        <v>100</v>
      </c>
      <c r="AE7343" s="5">
        <v>99</v>
      </c>
      <c r="AF7343" s="5">
        <v>4.4000000000000004</v>
      </c>
      <c r="AG7343" s="5">
        <v>97</v>
      </c>
      <c r="AO7343" s="2"/>
      <c r="AQ7343" s="6">
        <v>197038</v>
      </c>
      <c r="AR7343" s="4">
        <v>95414</v>
      </c>
      <c r="AS7343" s="4">
        <v>101624</v>
      </c>
      <c r="AT7343" s="4">
        <v>147183</v>
      </c>
      <c r="AU7343" s="4">
        <v>70558</v>
      </c>
      <c r="AV7343" s="4">
        <v>76625</v>
      </c>
      <c r="AW7343" s="4">
        <v>103806</v>
      </c>
      <c r="AX7343" s="4">
        <v>50502</v>
      </c>
      <c r="AY7343" s="4">
        <v>53304</v>
      </c>
      <c r="AZ7343" s="19">
        <v>22895</v>
      </c>
      <c r="BA7343" s="19">
        <v>15353</v>
      </c>
      <c r="BB7343" s="19">
        <v>12143</v>
      </c>
      <c r="BC7343" s="7">
        <v>0.116195861</v>
      </c>
      <c r="BD7343" s="7">
        <v>0.104312319</v>
      </c>
      <c r="BE7343" s="7">
        <v>0.11697782399999999</v>
      </c>
      <c r="BF7343" s="2">
        <v>8.60615855</v>
      </c>
      <c r="BG7343" s="2">
        <v>9.5865954539999994</v>
      </c>
      <c r="BH7343" s="2">
        <v>8.5486288399999992</v>
      </c>
      <c r="BI7343" s="8">
        <v>0.41206100600000001</v>
      </c>
      <c r="BJ7343" s="8">
        <v>-3.2841329000000002E-2</v>
      </c>
      <c r="BK7343" s="8">
        <v>0.50176799299999997</v>
      </c>
      <c r="BL7343" s="8">
        <v>0.174718603</v>
      </c>
      <c r="BM7343" s="8">
        <v>0.58051306000000003</v>
      </c>
      <c r="BN7343" s="8">
        <v>-0.54338139299999999</v>
      </c>
    </row>
    <row r="7344" spans="1:66">
      <c r="A7344" t="s">
        <v>7683</v>
      </c>
      <c r="B7344" t="s">
        <v>7653</v>
      </c>
      <c r="C7344">
        <v>2009</v>
      </c>
      <c r="D7344" t="s">
        <v>7654</v>
      </c>
      <c r="E7344" t="s">
        <v>349</v>
      </c>
      <c r="F7344" t="s">
        <v>275</v>
      </c>
      <c r="G7344" s="28">
        <v>27660.677800000001</v>
      </c>
      <c r="H7344" s="4">
        <v>2795484</v>
      </c>
      <c r="I7344" s="4">
        <v>249749.5</v>
      </c>
      <c r="J7344" s="4">
        <v>10.804</v>
      </c>
      <c r="K7344" s="4">
        <v>989.19600000000003</v>
      </c>
      <c r="L7344" s="5">
        <v>98.919600000000003</v>
      </c>
      <c r="M7344" s="4">
        <v>581</v>
      </c>
      <c r="N7344" s="4">
        <v>9</v>
      </c>
      <c r="O7344" s="4">
        <v>99991</v>
      </c>
      <c r="P7344" s="5">
        <v>99.99</v>
      </c>
      <c r="Q7344" s="4">
        <v>5</v>
      </c>
      <c r="R7344" s="4">
        <v>19.484000000000002</v>
      </c>
      <c r="S7344" s="4">
        <v>54466</v>
      </c>
      <c r="T7344" s="4">
        <v>54031</v>
      </c>
      <c r="U7344" s="4">
        <v>43260</v>
      </c>
      <c r="V7344" s="4">
        <v>771675.5</v>
      </c>
      <c r="W7344" s="2" t="s">
        <v>124</v>
      </c>
      <c r="X7344" s="2">
        <v>4.8479999999999999</v>
      </c>
      <c r="Y7344" s="2">
        <v>100</v>
      </c>
      <c r="Z7344" s="5">
        <v>100</v>
      </c>
      <c r="AA7344" s="5">
        <v>100</v>
      </c>
      <c r="AB7344" s="5">
        <v>100</v>
      </c>
      <c r="AC7344" s="5">
        <v>100</v>
      </c>
      <c r="AD7344" s="5">
        <v>100</v>
      </c>
      <c r="AE7344" s="5">
        <v>99</v>
      </c>
      <c r="AF7344" s="5">
        <v>4.4000000000000004</v>
      </c>
      <c r="AG7344" s="5">
        <v>97</v>
      </c>
      <c r="AO7344" s="2"/>
      <c r="AQ7344" s="6">
        <v>201029</v>
      </c>
      <c r="AR7344" s="4">
        <v>97542</v>
      </c>
      <c r="AS7344" s="4">
        <v>103487</v>
      </c>
      <c r="AT7344" s="4">
        <v>152956</v>
      </c>
      <c r="AU7344" s="4">
        <v>73426</v>
      </c>
      <c r="AV7344" s="4">
        <v>79530</v>
      </c>
      <c r="AW7344" s="4">
        <v>103530</v>
      </c>
      <c r="AX7344" s="4">
        <v>49858</v>
      </c>
      <c r="AY7344" s="4">
        <v>53672</v>
      </c>
      <c r="AZ7344" s="19">
        <v>24605</v>
      </c>
      <c r="BA7344" s="19">
        <v>17374</v>
      </c>
      <c r="BB7344" s="19">
        <v>13832</v>
      </c>
      <c r="BC7344" s="7">
        <v>0.122395276</v>
      </c>
      <c r="BD7344" s="7">
        <v>0.113588221</v>
      </c>
      <c r="BE7344" s="7">
        <v>0.133603786</v>
      </c>
      <c r="BF7344" s="2">
        <v>8.1702499490000005</v>
      </c>
      <c r="BG7344" s="2">
        <v>8.8037297110000008</v>
      </c>
      <c r="BH7344" s="2">
        <v>7.4848178140000003</v>
      </c>
      <c r="BI7344" s="8">
        <v>0.30418664200000001</v>
      </c>
      <c r="BJ7344" s="8">
        <v>0.17997975599999999</v>
      </c>
      <c r="BK7344" s="8">
        <v>0.35340744299999999</v>
      </c>
      <c r="BL7344" s="8">
        <v>0.15273329599999999</v>
      </c>
      <c r="BM7344" s="8">
        <v>0.58042055400000003</v>
      </c>
      <c r="BN7344" s="8">
        <v>-0.48464497899999998</v>
      </c>
    </row>
    <row r="7345" spans="1:66">
      <c r="A7345" t="s">
        <v>7684</v>
      </c>
      <c r="B7345" t="s">
        <v>7653</v>
      </c>
      <c r="C7345">
        <v>2010</v>
      </c>
      <c r="D7345" t="s">
        <v>7654</v>
      </c>
      <c r="E7345" t="s">
        <v>349</v>
      </c>
      <c r="F7345" t="s">
        <v>275</v>
      </c>
      <c r="G7345" s="28">
        <v>19789.81079</v>
      </c>
      <c r="H7345" s="4">
        <v>2943372</v>
      </c>
      <c r="I7345" s="4">
        <v>260865</v>
      </c>
      <c r="J7345" s="4">
        <v>10.536</v>
      </c>
      <c r="K7345" s="4">
        <v>989.46400000000006</v>
      </c>
      <c r="L7345" s="5">
        <v>98.946399999999997</v>
      </c>
      <c r="M7345" s="4">
        <v>579</v>
      </c>
      <c r="N7345" s="4">
        <v>9</v>
      </c>
      <c r="O7345" s="4">
        <v>99991</v>
      </c>
      <c r="P7345" s="5">
        <v>99.99</v>
      </c>
      <c r="Q7345" s="4">
        <v>5</v>
      </c>
      <c r="R7345" s="4">
        <v>18.876000000000001</v>
      </c>
      <c r="S7345" s="4">
        <v>55560</v>
      </c>
      <c r="T7345" s="4">
        <v>55128</v>
      </c>
      <c r="U7345" s="4">
        <v>46121</v>
      </c>
      <c r="V7345" s="4">
        <v>823808.5</v>
      </c>
      <c r="W7345" s="2" t="s">
        <v>124</v>
      </c>
      <c r="X7345" s="2">
        <v>6.6369999999999996</v>
      </c>
      <c r="Y7345" s="2">
        <v>100</v>
      </c>
      <c r="Z7345" s="5">
        <v>100</v>
      </c>
      <c r="AA7345" s="5">
        <v>100</v>
      </c>
      <c r="AB7345" s="5">
        <v>100</v>
      </c>
      <c r="AC7345" s="5">
        <v>100</v>
      </c>
      <c r="AD7345" s="5">
        <v>100</v>
      </c>
      <c r="AE7345" s="5">
        <v>98</v>
      </c>
      <c r="AF7345" s="5">
        <v>4.5</v>
      </c>
      <c r="AG7345" s="5">
        <v>97</v>
      </c>
      <c r="AO7345" s="2"/>
      <c r="AQ7345" s="6">
        <v>206593</v>
      </c>
      <c r="AR7345" s="4">
        <v>100402</v>
      </c>
      <c r="AS7345" s="4">
        <v>106191</v>
      </c>
      <c r="AT7345" s="4">
        <v>157512</v>
      </c>
      <c r="AU7345" s="4">
        <v>75816</v>
      </c>
      <c r="AV7345" s="4">
        <v>81696</v>
      </c>
      <c r="AW7345" s="4">
        <v>107502</v>
      </c>
      <c r="AX7345" s="4">
        <v>51373</v>
      </c>
      <c r="AY7345" s="4">
        <v>56129</v>
      </c>
      <c r="AZ7345" s="19">
        <v>25520</v>
      </c>
      <c r="BC7345" s="7">
        <v>0.12352790299999999</v>
      </c>
      <c r="BF7345" s="2">
        <v>8.0953369909999999</v>
      </c>
      <c r="BI7345" s="8">
        <v>0.29807782199999999</v>
      </c>
      <c r="BJ7345" s="8">
        <v>0.14523318399999999</v>
      </c>
      <c r="BK7345" s="8">
        <v>0.45198881600000002</v>
      </c>
      <c r="BL7345" s="8">
        <v>0.15838271400000001</v>
      </c>
      <c r="BM7345" s="8">
        <v>0.58577358700000004</v>
      </c>
      <c r="BN7345" s="8">
        <v>-0.52443504299999999</v>
      </c>
    </row>
    <row r="7346" spans="1:66">
      <c r="A7346" t="s">
        <v>7685</v>
      </c>
      <c r="B7346" t="s">
        <v>7653</v>
      </c>
      <c r="C7346">
        <v>2011</v>
      </c>
      <c r="D7346" t="s">
        <v>7654</v>
      </c>
      <c r="E7346" t="s">
        <v>349</v>
      </c>
      <c r="F7346" t="s">
        <v>275</v>
      </c>
      <c r="G7346" s="28">
        <v>19332.446810000001</v>
      </c>
      <c r="H7346" s="4">
        <v>3132814</v>
      </c>
      <c r="I7346" s="4">
        <v>272572</v>
      </c>
      <c r="J7346" s="4">
        <v>10.263</v>
      </c>
      <c r="K7346" s="4">
        <v>989.73699999999997</v>
      </c>
      <c r="L7346" s="5">
        <v>98.973699999999994</v>
      </c>
      <c r="M7346" s="4">
        <v>584</v>
      </c>
      <c r="N7346" s="4">
        <v>8</v>
      </c>
      <c r="O7346" s="4">
        <v>99992</v>
      </c>
      <c r="P7346" s="5">
        <v>99.99</v>
      </c>
      <c r="Q7346" s="4">
        <v>5</v>
      </c>
      <c r="R7346" s="4">
        <v>18.058</v>
      </c>
      <c r="S7346" s="4">
        <v>56574</v>
      </c>
      <c r="T7346" s="4">
        <v>56145</v>
      </c>
      <c r="U7346" s="4">
        <v>49521.5</v>
      </c>
      <c r="V7346" s="4">
        <v>878595.5</v>
      </c>
      <c r="W7346" s="2" t="s">
        <v>124</v>
      </c>
      <c r="X7346" s="2">
        <v>6.5510000000000002</v>
      </c>
      <c r="Y7346" s="2">
        <v>100</v>
      </c>
      <c r="Z7346" s="5">
        <v>100</v>
      </c>
      <c r="AA7346" s="5">
        <v>100</v>
      </c>
      <c r="AB7346" s="5">
        <v>100</v>
      </c>
      <c r="AC7346" s="5">
        <v>100</v>
      </c>
      <c r="AD7346" s="5">
        <v>100</v>
      </c>
      <c r="AE7346" s="5">
        <v>99</v>
      </c>
      <c r="AF7346" s="5">
        <v>4.5999999999999996</v>
      </c>
      <c r="AG7346" s="5">
        <v>97</v>
      </c>
      <c r="AO7346" s="2"/>
      <c r="AQ7346" s="6">
        <v>215013</v>
      </c>
      <c r="AR7346" s="4">
        <v>104576</v>
      </c>
      <c r="AS7346" s="4">
        <v>110437</v>
      </c>
      <c r="AT7346" s="4">
        <v>160646</v>
      </c>
      <c r="AU7346" s="4">
        <v>77598</v>
      </c>
      <c r="AV7346" s="4">
        <v>83048</v>
      </c>
      <c r="AW7346" s="4">
        <v>113271</v>
      </c>
      <c r="AX7346" s="4">
        <v>54091</v>
      </c>
      <c r="AY7346" s="4">
        <v>59180</v>
      </c>
      <c r="AZ7346" s="19">
        <v>25983</v>
      </c>
      <c r="BC7346" s="7">
        <v>0.120843856</v>
      </c>
      <c r="BF7346" s="2">
        <v>8.2751414390000004</v>
      </c>
      <c r="BI7346" s="8">
        <v>7.8883207999999996E-2</v>
      </c>
      <c r="BJ7346" s="8">
        <v>3.0453099999999999E-3</v>
      </c>
      <c r="BK7346" s="8">
        <v>0.311102718</v>
      </c>
      <c r="BL7346" s="8">
        <v>7.9868615000000004E-2</v>
      </c>
      <c r="BM7346" s="8">
        <v>0.54290020500000002</v>
      </c>
      <c r="BN7346" s="8">
        <v>-0.558573604</v>
      </c>
    </row>
    <row r="7347" spans="1:66">
      <c r="A7347" t="s">
        <v>7686</v>
      </c>
      <c r="B7347" t="s">
        <v>7653</v>
      </c>
      <c r="C7347">
        <v>2012</v>
      </c>
      <c r="D7347" t="s">
        <v>7654</v>
      </c>
      <c r="E7347" t="s">
        <v>349</v>
      </c>
      <c r="F7347" t="s">
        <v>275</v>
      </c>
      <c r="G7347" s="28">
        <v>22880.846089999999</v>
      </c>
      <c r="H7347" s="4">
        <v>3337025</v>
      </c>
      <c r="I7347" s="4">
        <v>285481.5</v>
      </c>
      <c r="J7347" s="4">
        <v>9.9890000000000008</v>
      </c>
      <c r="K7347" s="4">
        <v>990.01099999999997</v>
      </c>
      <c r="L7347" s="5">
        <v>99.001099999999994</v>
      </c>
      <c r="M7347" s="4">
        <v>588</v>
      </c>
      <c r="N7347" s="4">
        <v>8</v>
      </c>
      <c r="O7347" s="4">
        <v>99992</v>
      </c>
      <c r="P7347" s="5">
        <v>99.99</v>
      </c>
      <c r="Q7347" s="4">
        <v>5</v>
      </c>
      <c r="R7347" s="4">
        <v>17.754000000000001</v>
      </c>
      <c r="S7347" s="4">
        <v>59245</v>
      </c>
      <c r="T7347" s="4">
        <v>58809</v>
      </c>
      <c r="U7347" s="4">
        <v>52879.5</v>
      </c>
      <c r="V7347" s="4">
        <v>925081.5</v>
      </c>
      <c r="W7347" s="2" t="s">
        <v>124</v>
      </c>
      <c r="X7347" s="2">
        <v>6.3339999999999996</v>
      </c>
      <c r="Y7347" s="2">
        <v>100</v>
      </c>
      <c r="Z7347" s="5">
        <v>100</v>
      </c>
      <c r="AA7347" s="5">
        <v>100</v>
      </c>
      <c r="AB7347" s="5">
        <v>100</v>
      </c>
      <c r="AC7347" s="5">
        <v>100</v>
      </c>
      <c r="AD7347" s="5">
        <v>100</v>
      </c>
      <c r="AE7347" s="5">
        <v>98</v>
      </c>
      <c r="AF7347" s="5">
        <v>4.8</v>
      </c>
      <c r="AG7347" s="5">
        <v>97</v>
      </c>
      <c r="AO7347" s="2"/>
      <c r="AQ7347" s="6">
        <v>227547</v>
      </c>
      <c r="AR7347" s="4">
        <v>110261</v>
      </c>
      <c r="AS7347" s="4">
        <v>117286</v>
      </c>
      <c r="AT7347" s="4">
        <v>161606</v>
      </c>
      <c r="AU7347" s="4">
        <v>78184</v>
      </c>
      <c r="AV7347" s="4">
        <v>83422</v>
      </c>
      <c r="AW7347" s="4">
        <v>116221</v>
      </c>
      <c r="AX7347" s="4">
        <v>54737</v>
      </c>
      <c r="AY7347" s="4">
        <v>61484</v>
      </c>
      <c r="AZ7347" s="19">
        <v>26775</v>
      </c>
      <c r="BA7347" s="19">
        <v>20498</v>
      </c>
      <c r="BC7347" s="7">
        <v>0.117667998</v>
      </c>
      <c r="BD7347" s="7">
        <v>0.12683934999999999</v>
      </c>
      <c r="BF7347" s="2">
        <v>8.4984873949999997</v>
      </c>
      <c r="BG7347" s="2">
        <v>7.883988682</v>
      </c>
      <c r="BI7347" s="8">
        <v>-0.19743570699999999</v>
      </c>
      <c r="BJ7347" s="8">
        <v>-8.9216880999999998E-2</v>
      </c>
      <c r="BK7347" s="8">
        <v>0.20360621800000001</v>
      </c>
      <c r="BL7347" s="8">
        <v>-4.0330190000000002E-2</v>
      </c>
      <c r="BM7347" s="8">
        <v>0.36274510599999998</v>
      </c>
      <c r="BN7347" s="8">
        <v>-0.64297795300000005</v>
      </c>
    </row>
    <row r="7348" spans="1:66">
      <c r="A7348" t="s">
        <v>7687</v>
      </c>
      <c r="B7348" t="s">
        <v>7653</v>
      </c>
      <c r="C7348">
        <v>2013</v>
      </c>
      <c r="D7348" t="s">
        <v>7654</v>
      </c>
      <c r="E7348" t="s">
        <v>349</v>
      </c>
      <c r="F7348" t="s">
        <v>275</v>
      </c>
      <c r="G7348" s="28">
        <v>23485.004550000001</v>
      </c>
      <c r="H7348" s="4">
        <v>3507746</v>
      </c>
      <c r="I7348" s="4">
        <v>299144.5</v>
      </c>
      <c r="J7348" s="4">
        <v>9.7349999999999994</v>
      </c>
      <c r="K7348" s="4">
        <v>990.26499999999999</v>
      </c>
      <c r="L7348" s="5">
        <v>99.026499999999999</v>
      </c>
      <c r="M7348" s="4">
        <v>578</v>
      </c>
      <c r="N7348" s="4">
        <v>8</v>
      </c>
      <c r="O7348" s="4">
        <v>99992</v>
      </c>
      <c r="P7348" s="5">
        <v>99.99</v>
      </c>
      <c r="Q7348" s="4">
        <v>5</v>
      </c>
      <c r="R7348" s="4">
        <v>16.818000000000001</v>
      </c>
      <c r="S7348" s="4">
        <v>58994</v>
      </c>
      <c r="T7348" s="4">
        <v>58571</v>
      </c>
      <c r="U7348" s="4">
        <v>56578.5</v>
      </c>
      <c r="V7348" s="4">
        <v>955848.5</v>
      </c>
      <c r="W7348" s="2" t="s">
        <v>124</v>
      </c>
      <c r="X7348" s="2">
        <v>6.0010000000000003</v>
      </c>
      <c r="Y7348" s="2">
        <v>100</v>
      </c>
      <c r="Z7348" s="5">
        <v>100</v>
      </c>
      <c r="AA7348" s="5">
        <v>100</v>
      </c>
      <c r="AB7348" s="5">
        <v>100</v>
      </c>
      <c r="AC7348" s="5">
        <v>100</v>
      </c>
      <c r="AD7348" s="5">
        <v>100</v>
      </c>
      <c r="AE7348" s="5">
        <v>99</v>
      </c>
      <c r="AF7348" s="5">
        <v>5</v>
      </c>
      <c r="AG7348" s="5">
        <v>96</v>
      </c>
      <c r="AO7348" s="2"/>
      <c r="AQ7348" s="6">
        <v>240239</v>
      </c>
      <c r="AR7348" s="4">
        <v>115894</v>
      </c>
      <c r="AS7348" s="4">
        <v>124345</v>
      </c>
      <c r="AT7348" s="4">
        <v>167532</v>
      </c>
      <c r="AU7348" s="4">
        <v>80788</v>
      </c>
      <c r="AV7348" s="4">
        <v>86744</v>
      </c>
      <c r="AW7348" s="4">
        <v>123988</v>
      </c>
      <c r="AX7348" s="4">
        <v>58856</v>
      </c>
      <c r="AY7348" s="4">
        <v>65132</v>
      </c>
      <c r="AZ7348" s="19">
        <v>27801</v>
      </c>
      <c r="BC7348" s="7">
        <v>0.11572225999999999</v>
      </c>
      <c r="BF7348" s="2">
        <v>8.6413798059999998</v>
      </c>
      <c r="BI7348" s="8">
        <v>-0.195034772</v>
      </c>
      <c r="BJ7348" s="8">
        <v>-8.8134579000000005E-2</v>
      </c>
      <c r="BK7348" s="8">
        <v>0.16605559</v>
      </c>
      <c r="BL7348" s="8">
        <v>-7.3968351000000002E-2</v>
      </c>
      <c r="BM7348" s="8">
        <v>0.36085283800000001</v>
      </c>
      <c r="BN7348" s="8">
        <v>-0.65760612500000004</v>
      </c>
    </row>
    <row r="7349" spans="1:66">
      <c r="A7349" t="s">
        <v>7688</v>
      </c>
      <c r="B7349" t="s">
        <v>7653</v>
      </c>
      <c r="C7349">
        <v>2014</v>
      </c>
      <c r="D7349" t="s">
        <v>7654</v>
      </c>
      <c r="E7349" t="s">
        <v>349</v>
      </c>
      <c r="F7349" t="s">
        <v>275</v>
      </c>
      <c r="G7349" s="28">
        <v>24101.24684</v>
      </c>
      <c r="H7349" s="4">
        <v>3665766</v>
      </c>
      <c r="I7349" s="4">
        <v>312437.5</v>
      </c>
      <c r="J7349" s="4">
        <v>9.5079999999999991</v>
      </c>
      <c r="K7349" s="4">
        <v>990.49199999999996</v>
      </c>
      <c r="L7349" s="5">
        <v>99.049199999999999</v>
      </c>
      <c r="M7349" s="4">
        <v>582</v>
      </c>
      <c r="N7349" s="4">
        <v>8</v>
      </c>
      <c r="O7349" s="4">
        <v>99992</v>
      </c>
      <c r="P7349" s="5">
        <v>99.99</v>
      </c>
      <c r="Q7349" s="4">
        <v>5</v>
      </c>
      <c r="R7349" s="4">
        <v>16.712</v>
      </c>
      <c r="S7349" s="4">
        <v>61262</v>
      </c>
      <c r="T7349" s="4">
        <v>60833</v>
      </c>
      <c r="U7349" s="4">
        <v>59105</v>
      </c>
      <c r="V7349" s="4">
        <v>974850.5</v>
      </c>
      <c r="W7349" s="2" t="s">
        <v>124</v>
      </c>
      <c r="X7349" s="2">
        <v>6.5359999999999996</v>
      </c>
      <c r="Y7349" s="2">
        <v>100</v>
      </c>
      <c r="Z7349" s="5">
        <v>100</v>
      </c>
      <c r="AA7349" s="5">
        <v>100</v>
      </c>
      <c r="AB7349" s="5">
        <v>100</v>
      </c>
      <c r="AC7349" s="5">
        <v>100</v>
      </c>
      <c r="AD7349" s="5">
        <v>100</v>
      </c>
      <c r="AE7349" s="5">
        <v>95</v>
      </c>
      <c r="AF7349" s="5">
        <v>5.2</v>
      </c>
      <c r="AG7349" s="5">
        <v>94</v>
      </c>
      <c r="AO7349" s="2"/>
      <c r="AQ7349" s="6">
        <v>250552</v>
      </c>
      <c r="AR7349" s="4">
        <v>120320</v>
      </c>
      <c r="AS7349" s="4">
        <v>130232</v>
      </c>
      <c r="AT7349" s="4">
        <v>175018</v>
      </c>
      <c r="AU7349" s="4">
        <v>84153</v>
      </c>
      <c r="AV7349" s="4">
        <v>90865</v>
      </c>
      <c r="AW7349" s="4">
        <v>129150</v>
      </c>
      <c r="AX7349" s="4">
        <v>61337</v>
      </c>
      <c r="AY7349" s="4">
        <v>67813</v>
      </c>
      <c r="AZ7349" s="19">
        <v>28610</v>
      </c>
      <c r="BC7349" s="7">
        <v>0.114187873</v>
      </c>
      <c r="BF7349" s="2">
        <v>8.7574973790000001</v>
      </c>
      <c r="BI7349" s="8">
        <v>-0.24606808999999999</v>
      </c>
      <c r="BJ7349" s="8">
        <v>-0.161844447</v>
      </c>
      <c r="BK7349" s="8">
        <v>0.14900654599999999</v>
      </c>
      <c r="BL7349" s="8">
        <v>-0.14754611300000001</v>
      </c>
      <c r="BM7349" s="8">
        <v>2.3226205E-2</v>
      </c>
      <c r="BN7349" s="8">
        <v>-0.65745043800000003</v>
      </c>
    </row>
    <row r="7350" spans="1:66">
      <c r="A7350" t="s">
        <v>7689</v>
      </c>
      <c r="B7350" t="s">
        <v>7653</v>
      </c>
      <c r="C7350">
        <v>2015</v>
      </c>
      <c r="D7350" t="s">
        <v>7654</v>
      </c>
      <c r="E7350" t="s">
        <v>349</v>
      </c>
      <c r="F7350" t="s">
        <v>275</v>
      </c>
      <c r="G7350" s="28">
        <v>25311.420839999999</v>
      </c>
      <c r="H7350" s="4">
        <v>3834454</v>
      </c>
      <c r="I7350" s="4">
        <v>315899.5</v>
      </c>
      <c r="J7350" s="4">
        <v>9.3559999999999999</v>
      </c>
      <c r="K7350" s="4">
        <v>990.64400000000001</v>
      </c>
      <c r="L7350" s="5">
        <v>99.064400000000006</v>
      </c>
      <c r="M7350" s="4">
        <v>563</v>
      </c>
      <c r="N7350" s="4">
        <v>8</v>
      </c>
      <c r="O7350" s="4">
        <v>99992</v>
      </c>
      <c r="P7350" s="5">
        <v>99.99</v>
      </c>
      <c r="Q7350" s="4">
        <v>5</v>
      </c>
      <c r="R7350" s="4">
        <v>15.391</v>
      </c>
      <c r="S7350" s="4">
        <v>59018</v>
      </c>
      <c r="T7350" s="4">
        <v>58613</v>
      </c>
      <c r="U7350" s="4">
        <v>61916</v>
      </c>
      <c r="V7350" s="4">
        <v>988693.5</v>
      </c>
      <c r="W7350" s="2" t="s">
        <v>124</v>
      </c>
      <c r="X7350" s="2">
        <v>7.0179999999999998</v>
      </c>
      <c r="Y7350" s="2">
        <v>100</v>
      </c>
      <c r="Z7350" s="5">
        <v>100</v>
      </c>
      <c r="AA7350" s="5">
        <v>100</v>
      </c>
      <c r="AB7350" s="5">
        <v>100</v>
      </c>
      <c r="AC7350" s="5">
        <v>100</v>
      </c>
      <c r="AD7350" s="5">
        <v>100</v>
      </c>
      <c r="AE7350" s="5">
        <v>99</v>
      </c>
      <c r="AF7350" s="5">
        <v>5.4</v>
      </c>
      <c r="AG7350" s="5">
        <v>92</v>
      </c>
      <c r="AO7350" s="2"/>
      <c r="AQ7350" s="6">
        <v>257986</v>
      </c>
      <c r="AR7350" s="4">
        <v>122639</v>
      </c>
      <c r="AS7350" s="4">
        <v>135347</v>
      </c>
      <c r="AT7350" s="4">
        <v>183045</v>
      </c>
      <c r="AU7350" s="4">
        <v>87331</v>
      </c>
      <c r="AV7350" s="4">
        <v>95714</v>
      </c>
      <c r="AW7350" s="4">
        <v>133588</v>
      </c>
      <c r="AX7350" s="4">
        <v>63123</v>
      </c>
      <c r="AY7350" s="4">
        <v>70465</v>
      </c>
      <c r="AZ7350" s="19">
        <v>29810</v>
      </c>
      <c r="BA7350" s="19">
        <v>22688</v>
      </c>
      <c r="BB7350" s="19">
        <v>17116</v>
      </c>
      <c r="BC7350" s="7">
        <v>0.11554890600000001</v>
      </c>
      <c r="BD7350" s="7">
        <v>0.123947663</v>
      </c>
      <c r="BE7350" s="7">
        <v>0.12812528100000001</v>
      </c>
      <c r="BF7350" s="2">
        <v>8.6543441800000007</v>
      </c>
      <c r="BG7350" s="2">
        <v>8.0679213680000004</v>
      </c>
      <c r="BH7350" s="2">
        <v>7.804860949</v>
      </c>
      <c r="BI7350" s="8">
        <v>-0.25495439800000003</v>
      </c>
      <c r="BJ7350" s="8">
        <v>-7.9239271999999999E-2</v>
      </c>
      <c r="BK7350" s="8">
        <v>-0.219549298</v>
      </c>
      <c r="BL7350" s="8">
        <v>-0.19486650799999999</v>
      </c>
      <c r="BM7350" s="8">
        <v>-2.0576318999999999E-2</v>
      </c>
      <c r="BN7350" s="8">
        <v>-0.66365516199999997</v>
      </c>
    </row>
    <row r="7351" spans="1:66">
      <c r="A7351" t="s">
        <v>7690</v>
      </c>
      <c r="B7351" t="s">
        <v>7653</v>
      </c>
      <c r="C7351">
        <v>2016</v>
      </c>
      <c r="D7351" t="s">
        <v>7654</v>
      </c>
      <c r="E7351" t="s">
        <v>349</v>
      </c>
      <c r="F7351" t="s">
        <v>275</v>
      </c>
      <c r="G7351" s="28">
        <v>15860.63255</v>
      </c>
      <c r="H7351" s="4">
        <v>4003971</v>
      </c>
      <c r="I7351" s="4">
        <v>311214</v>
      </c>
      <c r="J7351" s="4">
        <v>9.1489999999999991</v>
      </c>
      <c r="K7351" s="4">
        <v>990.851</v>
      </c>
      <c r="L7351" s="5">
        <v>99.085099999999997</v>
      </c>
      <c r="M7351" s="4">
        <v>543</v>
      </c>
      <c r="N7351" s="4">
        <v>8</v>
      </c>
      <c r="O7351" s="4">
        <v>99992</v>
      </c>
      <c r="P7351" s="5">
        <v>99.99</v>
      </c>
      <c r="Q7351" s="4">
        <v>5</v>
      </c>
      <c r="R7351" s="4">
        <v>14.662000000000001</v>
      </c>
      <c r="S7351" s="4">
        <v>58704</v>
      </c>
      <c r="T7351" s="4">
        <v>58309</v>
      </c>
      <c r="U7351" s="4">
        <v>64084.5</v>
      </c>
      <c r="V7351" s="4">
        <v>995350.5</v>
      </c>
      <c r="W7351" s="2" t="s">
        <v>124</v>
      </c>
      <c r="X7351" s="2">
        <v>6.93</v>
      </c>
      <c r="Y7351" s="2">
        <v>100</v>
      </c>
      <c r="Z7351" s="5">
        <v>100</v>
      </c>
      <c r="AA7351" s="5">
        <v>100</v>
      </c>
      <c r="AB7351" s="5">
        <v>100</v>
      </c>
      <c r="AC7351" s="5">
        <v>100</v>
      </c>
      <c r="AD7351" s="5">
        <v>100</v>
      </c>
      <c r="AE7351" s="5">
        <v>99</v>
      </c>
      <c r="AF7351" s="5">
        <v>5.7</v>
      </c>
      <c r="AG7351" s="5">
        <v>90</v>
      </c>
      <c r="AO7351" s="2"/>
      <c r="AT7351" s="4">
        <v>193839</v>
      </c>
      <c r="AU7351" s="4">
        <v>91141</v>
      </c>
      <c r="AV7351" s="4">
        <v>102698</v>
      </c>
      <c r="AW7351" s="4">
        <v>135208</v>
      </c>
      <c r="AX7351" s="4">
        <v>63992</v>
      </c>
      <c r="AY7351" s="4">
        <v>71216</v>
      </c>
      <c r="AZ7351" s="19">
        <v>30635</v>
      </c>
      <c r="BA7351" s="19">
        <v>24217</v>
      </c>
      <c r="BB7351" s="19">
        <v>17904</v>
      </c>
      <c r="BD7351" s="7">
        <v>0.124933579</v>
      </c>
      <c r="BE7351" s="7">
        <v>0.13241820000000001</v>
      </c>
      <c r="BG7351" s="2">
        <v>8.004253211</v>
      </c>
      <c r="BH7351" s="2">
        <v>7.5518319930000004</v>
      </c>
      <c r="BI7351" s="8">
        <v>-0.29796916200000001</v>
      </c>
      <c r="BJ7351" s="8">
        <v>-0.203843996</v>
      </c>
      <c r="BK7351" s="8">
        <v>-5.6500711000000002E-2</v>
      </c>
      <c r="BL7351" s="8">
        <v>-8.8210522999999999E-2</v>
      </c>
      <c r="BM7351" s="8">
        <v>7.7491139999999997E-3</v>
      </c>
      <c r="BN7351" s="8">
        <v>-0.62887018900000002</v>
      </c>
    </row>
    <row r="7352" spans="1:66">
      <c r="A7352" t="s">
        <v>7691</v>
      </c>
      <c r="B7352" t="s">
        <v>7653</v>
      </c>
      <c r="C7352">
        <v>2017</v>
      </c>
      <c r="D7352" t="s">
        <v>7654</v>
      </c>
      <c r="E7352" t="s">
        <v>349</v>
      </c>
      <c r="F7352" t="s">
        <v>275</v>
      </c>
      <c r="G7352" s="28">
        <v>13224.600049999999</v>
      </c>
      <c r="H7352" s="4">
        <v>4154685</v>
      </c>
      <c r="I7352" s="4">
        <v>307795</v>
      </c>
      <c r="J7352" s="4">
        <v>9.0190000000000001</v>
      </c>
      <c r="K7352" s="4">
        <v>990.98099999999999</v>
      </c>
      <c r="L7352" s="5">
        <v>99.098100000000002</v>
      </c>
      <c r="M7352" s="4">
        <v>537</v>
      </c>
      <c r="N7352" s="4">
        <v>8</v>
      </c>
      <c r="O7352" s="4">
        <v>99992</v>
      </c>
      <c r="P7352" s="5">
        <v>99.99</v>
      </c>
      <c r="Q7352" s="4">
        <v>5</v>
      </c>
      <c r="R7352" s="4">
        <v>14.256</v>
      </c>
      <c r="S7352" s="4">
        <v>59228</v>
      </c>
      <c r="T7352" s="4">
        <v>58835</v>
      </c>
      <c r="U7352" s="4">
        <v>64534.5</v>
      </c>
      <c r="V7352" s="4">
        <v>989204</v>
      </c>
      <c r="W7352" s="2" t="s">
        <v>124</v>
      </c>
      <c r="X7352" s="2">
        <v>7.226</v>
      </c>
      <c r="Y7352" s="2">
        <v>100</v>
      </c>
      <c r="Z7352" s="5">
        <v>100</v>
      </c>
      <c r="AA7352" s="5">
        <v>100</v>
      </c>
      <c r="AB7352" s="5">
        <v>100</v>
      </c>
      <c r="AC7352" s="5">
        <v>100</v>
      </c>
      <c r="AD7352" s="5">
        <v>100</v>
      </c>
      <c r="AE7352" s="5">
        <v>99</v>
      </c>
      <c r="AF7352" s="5">
        <v>5.9</v>
      </c>
      <c r="AG7352" s="5">
        <v>88</v>
      </c>
      <c r="AO7352" s="2"/>
      <c r="AT7352" s="4">
        <v>203128</v>
      </c>
      <c r="AU7352" s="4">
        <v>93589</v>
      </c>
      <c r="AV7352" s="4">
        <v>109539</v>
      </c>
      <c r="AW7352" s="4">
        <v>136866</v>
      </c>
      <c r="AX7352" s="4">
        <v>63817</v>
      </c>
      <c r="AY7352" s="4">
        <v>73049</v>
      </c>
      <c r="AZ7352" s="19">
        <v>31081</v>
      </c>
      <c r="BA7352" s="19">
        <v>25353</v>
      </c>
      <c r="BB7352" s="19">
        <v>18485</v>
      </c>
      <c r="BD7352" s="7">
        <v>0.124812926</v>
      </c>
      <c r="BE7352" s="7">
        <v>0.13505910900000001</v>
      </c>
      <c r="BG7352" s="2">
        <v>8.0119906909999994</v>
      </c>
      <c r="BH7352" s="2">
        <v>7.4041655400000002</v>
      </c>
      <c r="BI7352" s="8">
        <v>-0.35983928999999998</v>
      </c>
      <c r="BJ7352" s="8">
        <v>-0.21578292499999999</v>
      </c>
      <c r="BK7352" s="8">
        <v>-5.1229637000000001E-2</v>
      </c>
      <c r="BL7352" s="8">
        <v>-7.8557744999999998E-2</v>
      </c>
      <c r="BM7352" s="8">
        <v>7.8640937999999994E-2</v>
      </c>
      <c r="BN7352" s="8">
        <v>-0.60701906699999997</v>
      </c>
    </row>
    <row r="7353" spans="1:66">
      <c r="A7353" t="s">
        <v>7692</v>
      </c>
      <c r="B7353" t="s">
        <v>7653</v>
      </c>
      <c r="C7353">
        <v>2018</v>
      </c>
      <c r="D7353" t="s">
        <v>7654</v>
      </c>
      <c r="E7353" t="s">
        <v>349</v>
      </c>
      <c r="F7353" t="s">
        <v>275</v>
      </c>
      <c r="G7353" s="28">
        <v>14207.031279999999</v>
      </c>
      <c r="H7353" s="4">
        <v>4323387</v>
      </c>
      <c r="I7353" s="4">
        <v>303611</v>
      </c>
      <c r="J7353" s="4">
        <v>8.9179999999999993</v>
      </c>
      <c r="K7353" s="4">
        <v>991.08199999999999</v>
      </c>
      <c r="L7353" s="5">
        <v>99.108199999999997</v>
      </c>
      <c r="M7353" s="4">
        <v>505</v>
      </c>
      <c r="N7353" s="4">
        <v>8</v>
      </c>
      <c r="O7353" s="4">
        <v>99992</v>
      </c>
      <c r="P7353" s="5">
        <v>99.99</v>
      </c>
      <c r="Q7353" s="4">
        <v>4</v>
      </c>
      <c r="R7353" s="4">
        <v>12.824999999999999</v>
      </c>
      <c r="S7353" s="4">
        <v>55446</v>
      </c>
      <c r="T7353" s="4">
        <v>55082</v>
      </c>
      <c r="U7353" s="4">
        <v>66077.5</v>
      </c>
      <c r="V7353" s="4">
        <v>990188.5</v>
      </c>
      <c r="W7353" s="2" t="s">
        <v>124</v>
      </c>
      <c r="X7353" s="2">
        <v>7.1059999999999999</v>
      </c>
      <c r="Y7353" s="2">
        <v>100</v>
      </c>
      <c r="Z7353" s="5">
        <v>100</v>
      </c>
      <c r="AA7353" s="5">
        <v>100</v>
      </c>
      <c r="AB7353" s="5">
        <v>100</v>
      </c>
      <c r="AC7353" s="5">
        <v>100</v>
      </c>
      <c r="AD7353" s="5">
        <v>100</v>
      </c>
      <c r="AE7353" s="5">
        <v>91</v>
      </c>
      <c r="AF7353" s="5">
        <v>6.1</v>
      </c>
      <c r="AG7353" s="5">
        <v>86</v>
      </c>
      <c r="AO7353" s="2"/>
      <c r="AT7353" s="4">
        <v>213148</v>
      </c>
      <c r="AU7353" s="4">
        <v>96206</v>
      </c>
      <c r="AV7353" s="4">
        <v>116942</v>
      </c>
      <c r="AW7353" s="4">
        <v>139978</v>
      </c>
      <c r="AX7353" s="4">
        <v>63847</v>
      </c>
      <c r="AY7353" s="4">
        <v>76131</v>
      </c>
      <c r="AZ7353" s="19">
        <v>31524</v>
      </c>
      <c r="BA7353" s="19">
        <v>26673</v>
      </c>
      <c r="BB7353" s="19">
        <v>18676</v>
      </c>
      <c r="BD7353" s="7">
        <v>0.12513840100000001</v>
      </c>
      <c r="BE7353" s="7">
        <v>0.133420966</v>
      </c>
      <c r="BG7353" s="2">
        <v>7.991152101</v>
      </c>
      <c r="BH7353" s="2">
        <v>7.4950738919999997</v>
      </c>
      <c r="BI7353" s="8">
        <v>-0.31669914700000001</v>
      </c>
      <c r="BJ7353" s="8">
        <v>-0.12130935499999999</v>
      </c>
      <c r="BK7353" s="8">
        <v>9.0533733000000005E-2</v>
      </c>
      <c r="BL7353" s="8">
        <v>1.1418183E-2</v>
      </c>
      <c r="BM7353" s="8">
        <v>0.18575292800000001</v>
      </c>
      <c r="BN7353" s="8">
        <v>-0.60468012100000001</v>
      </c>
    </row>
    <row r="7354" spans="1:66">
      <c r="A7354" t="s">
        <v>7693</v>
      </c>
      <c r="B7354" t="s">
        <v>7653</v>
      </c>
      <c r="C7354">
        <v>2019</v>
      </c>
      <c r="D7354" t="s">
        <v>7654</v>
      </c>
      <c r="E7354" t="s">
        <v>349</v>
      </c>
      <c r="F7354" t="s">
        <v>275</v>
      </c>
      <c r="G7354" s="28">
        <v>16520.636920000001</v>
      </c>
      <c r="H7354" s="4">
        <v>4442194</v>
      </c>
      <c r="I7354" s="4">
        <v>294612.5</v>
      </c>
      <c r="J7354" s="4">
        <v>8.8249999999999993</v>
      </c>
      <c r="K7354" s="4">
        <v>991.17499999999995</v>
      </c>
      <c r="L7354" s="5">
        <v>99.117500000000007</v>
      </c>
      <c r="M7354" s="4">
        <v>480</v>
      </c>
      <c r="N7354" s="4">
        <v>7</v>
      </c>
      <c r="O7354" s="4">
        <v>99993</v>
      </c>
      <c r="P7354" s="5">
        <v>99.99</v>
      </c>
      <c r="Q7354" s="4">
        <v>4</v>
      </c>
      <c r="R7354" s="4">
        <v>11.957000000000001</v>
      </c>
      <c r="S7354" s="4">
        <v>53115</v>
      </c>
      <c r="T7354" s="4">
        <v>52770</v>
      </c>
      <c r="U7354" s="4">
        <v>67219.5</v>
      </c>
      <c r="V7354" s="4">
        <v>999824</v>
      </c>
      <c r="W7354" s="2" t="s">
        <v>124</v>
      </c>
      <c r="X7354" s="2">
        <v>7.2368470254957504</v>
      </c>
      <c r="Y7354" s="2">
        <v>100</v>
      </c>
      <c r="Z7354" s="5">
        <v>100</v>
      </c>
      <c r="AA7354" s="5">
        <v>100</v>
      </c>
      <c r="AB7354" s="5">
        <v>100</v>
      </c>
      <c r="AC7354" s="5">
        <v>100</v>
      </c>
      <c r="AD7354" s="5">
        <v>100</v>
      </c>
      <c r="AE7354" s="5">
        <v>92</v>
      </c>
      <c r="AF7354" s="5">
        <v>6.3</v>
      </c>
      <c r="AG7354" s="5">
        <v>85</v>
      </c>
      <c r="AO7354" s="2"/>
      <c r="AT7354" s="4">
        <v>224014</v>
      </c>
      <c r="AU7354" s="4">
        <v>99768</v>
      </c>
      <c r="AV7354" s="4">
        <v>124246</v>
      </c>
      <c r="AW7354" s="4">
        <v>146332</v>
      </c>
      <c r="AX7354" s="4">
        <v>65863</v>
      </c>
      <c r="AY7354" s="4">
        <v>80469</v>
      </c>
      <c r="AZ7354" s="19">
        <v>33015</v>
      </c>
      <c r="BA7354" s="19">
        <v>26722</v>
      </c>
      <c r="BB7354" s="19">
        <v>19392</v>
      </c>
      <c r="BD7354" s="7">
        <v>0.119287187</v>
      </c>
      <c r="BE7354" s="7">
        <v>0.13252057</v>
      </c>
      <c r="BG7354" s="2">
        <v>8.3831300049999999</v>
      </c>
      <c r="BH7354" s="2">
        <v>7.5459983499999996</v>
      </c>
      <c r="BI7354" s="8">
        <v>-0.15943448199999999</v>
      </c>
      <c r="BJ7354" s="8">
        <v>-1.7272086999999998E-2</v>
      </c>
      <c r="BK7354" s="8">
        <v>0.17511358899999999</v>
      </c>
      <c r="BL7354" s="8">
        <v>5.0189439000000002E-2</v>
      </c>
      <c r="BM7354" s="8">
        <v>0.192158148</v>
      </c>
      <c r="BN7354" s="8">
        <v>-0.65535783800000003</v>
      </c>
    </row>
    <row r="7355" spans="1:66">
      <c r="A7355" t="s">
        <v>7694</v>
      </c>
      <c r="B7355" t="s">
        <v>7653</v>
      </c>
      <c r="C7355">
        <v>2020</v>
      </c>
      <c r="D7355" t="s">
        <v>7654</v>
      </c>
      <c r="E7355" t="s">
        <v>349</v>
      </c>
      <c r="F7355" t="s">
        <v>275</v>
      </c>
      <c r="G7355" s="28">
        <v>19208.28426</v>
      </c>
      <c r="H7355" s="4">
        <v>4400144</v>
      </c>
      <c r="I7355" s="4">
        <v>279106</v>
      </c>
      <c r="J7355" s="4">
        <v>8.74</v>
      </c>
      <c r="K7355" s="4">
        <v>991.26</v>
      </c>
      <c r="L7355" s="5">
        <v>99.126000000000005</v>
      </c>
      <c r="M7355" s="4">
        <v>463</v>
      </c>
      <c r="N7355" s="4">
        <v>33</v>
      </c>
      <c r="O7355" s="4">
        <v>99967</v>
      </c>
      <c r="P7355" s="5">
        <v>99.97</v>
      </c>
      <c r="Q7355" s="4">
        <v>17</v>
      </c>
      <c r="R7355" s="4">
        <v>11.896000000000001</v>
      </c>
      <c r="S7355" s="4">
        <v>52346</v>
      </c>
      <c r="T7355" s="4">
        <v>52010</v>
      </c>
      <c r="U7355" s="4">
        <v>65104</v>
      </c>
      <c r="V7355" s="4">
        <v>994941</v>
      </c>
      <c r="W7355" s="2">
        <v>2.35</v>
      </c>
      <c r="X7355" s="2">
        <v>4.5869999999999997</v>
      </c>
      <c r="Y7355" s="2">
        <v>100</v>
      </c>
      <c r="Z7355" s="5">
        <v>100</v>
      </c>
      <c r="AA7355" s="5">
        <v>100</v>
      </c>
      <c r="AB7355" s="5">
        <v>100</v>
      </c>
      <c r="AC7355" s="5">
        <v>100</v>
      </c>
      <c r="AD7355" s="5">
        <v>100</v>
      </c>
      <c r="AE7355" s="5">
        <v>93</v>
      </c>
      <c r="AF7355" s="5">
        <v>6.5</v>
      </c>
      <c r="AG7355" s="5">
        <v>84</v>
      </c>
      <c r="AO7355" s="2"/>
      <c r="AT7355" s="4">
        <v>226691</v>
      </c>
      <c r="AU7355" s="4">
        <v>101516</v>
      </c>
      <c r="AV7355" s="4">
        <v>125175</v>
      </c>
      <c r="AW7355" s="4">
        <v>150323</v>
      </c>
      <c r="AX7355" s="4">
        <v>68037</v>
      </c>
      <c r="AY7355" s="4">
        <v>82286</v>
      </c>
      <c r="AZ7355" s="19">
        <v>34105</v>
      </c>
      <c r="BA7355" s="19">
        <v>27000</v>
      </c>
      <c r="BB7355" s="19">
        <v>19500</v>
      </c>
      <c r="BD7355" s="7">
        <v>0.11910486100000001</v>
      </c>
      <c r="BE7355" s="7">
        <v>0.12972066800000001</v>
      </c>
      <c r="BG7355" s="2">
        <v>8.3959629630000006</v>
      </c>
      <c r="BH7355" s="2">
        <v>7.7088717950000003</v>
      </c>
      <c r="BI7355" s="8">
        <v>-9.1735229000000001E-2</v>
      </c>
      <c r="BJ7355" s="8">
        <v>-0.19505249</v>
      </c>
      <c r="BK7355" s="8">
        <v>0.22519004300000001</v>
      </c>
      <c r="BL7355" s="8">
        <v>0.27375152699999999</v>
      </c>
      <c r="BM7355" s="8">
        <v>0.30887177599999999</v>
      </c>
      <c r="BN7355" s="8">
        <v>-0.67856323699999999</v>
      </c>
    </row>
    <row r="7356" spans="1:66">
      <c r="A7356" t="s">
        <v>7695</v>
      </c>
      <c r="B7356" t="s">
        <v>7653</v>
      </c>
      <c r="C7356">
        <v>2021</v>
      </c>
      <c r="D7356" t="s">
        <v>7654</v>
      </c>
      <c r="E7356" t="s">
        <v>349</v>
      </c>
      <c r="F7356" t="s">
        <v>275</v>
      </c>
      <c r="G7356" s="28">
        <v>18745.130560000001</v>
      </c>
      <c r="H7356" s="4">
        <v>4360742</v>
      </c>
      <c r="I7356" s="4">
        <v>271668</v>
      </c>
      <c r="J7356" s="4">
        <v>8.6660000000000004</v>
      </c>
      <c r="K7356" s="4">
        <v>991.33399999999995</v>
      </c>
      <c r="L7356" s="5">
        <v>99.133399999999995</v>
      </c>
      <c r="M7356" s="4">
        <v>400</v>
      </c>
      <c r="N7356" s="4">
        <v>75</v>
      </c>
      <c r="O7356" s="4">
        <v>99925</v>
      </c>
      <c r="P7356" s="5">
        <v>99.93</v>
      </c>
      <c r="Q7356" s="4">
        <v>33</v>
      </c>
      <c r="R7356" s="4">
        <v>10.09</v>
      </c>
      <c r="S7356" s="4">
        <v>44000</v>
      </c>
      <c r="T7356" s="4">
        <v>43720</v>
      </c>
      <c r="U7356" s="4">
        <v>60864</v>
      </c>
      <c r="V7356" s="4">
        <v>1013952</v>
      </c>
      <c r="W7356" s="2">
        <v>2.3742723004694799</v>
      </c>
      <c r="X7356" s="2">
        <v>4.4281086206896552</v>
      </c>
      <c r="Y7356" s="2">
        <v>100</v>
      </c>
      <c r="Z7356" s="5">
        <v>100</v>
      </c>
      <c r="AA7356" s="5">
        <v>100</v>
      </c>
      <c r="AB7356" s="5">
        <v>100</v>
      </c>
      <c r="AC7356" s="5">
        <v>100</v>
      </c>
      <c r="AD7356" s="5">
        <v>100</v>
      </c>
      <c r="AE7356" s="5">
        <v>94</v>
      </c>
      <c r="AF7356" s="5">
        <v>6.7</v>
      </c>
      <c r="AG7356" s="5">
        <v>83</v>
      </c>
      <c r="AO7356" s="2"/>
      <c r="AT7356" s="4">
        <v>238046</v>
      </c>
      <c r="AU7356" s="4">
        <v>106317</v>
      </c>
      <c r="AV7356" s="4">
        <v>131729</v>
      </c>
      <c r="AW7356" s="4">
        <v>155814</v>
      </c>
      <c r="AX7356" s="4">
        <v>70610</v>
      </c>
      <c r="AY7356" s="4">
        <v>85204</v>
      </c>
      <c r="AZ7356" s="19">
        <v>32782</v>
      </c>
      <c r="BA7356" s="19">
        <v>27615</v>
      </c>
      <c r="BB7356" s="19">
        <v>19828</v>
      </c>
      <c r="BD7356" s="7">
        <v>0.11600699</v>
      </c>
      <c r="BE7356" s="7">
        <v>0.12725428999999999</v>
      </c>
      <c r="BG7356" s="2">
        <v>8.6201701970000002</v>
      </c>
      <c r="BH7356" s="2">
        <v>7.8582812180000001</v>
      </c>
      <c r="BI7356" s="8">
        <v>-5.6274435999999997E-2</v>
      </c>
      <c r="BJ7356" s="8">
        <v>-7.3153965000000001E-2</v>
      </c>
      <c r="BK7356" s="8">
        <v>0.26298251700000003</v>
      </c>
      <c r="BL7356" s="8">
        <v>0.160742253</v>
      </c>
      <c r="BM7356" s="8">
        <v>0.24028091100000001</v>
      </c>
      <c r="BN7356" s="8">
        <v>-0.70474457700000004</v>
      </c>
    </row>
    <row r="7357" spans="1:66">
      <c r="A7357" t="s">
        <v>7696</v>
      </c>
      <c r="B7357" t="s">
        <v>7653</v>
      </c>
      <c r="C7357">
        <v>2022</v>
      </c>
      <c r="D7357" t="s">
        <v>7654</v>
      </c>
      <c r="E7357" t="s">
        <v>349</v>
      </c>
      <c r="F7357" t="s">
        <v>275</v>
      </c>
      <c r="G7357" s="28">
        <v>19086.039359999999</v>
      </c>
      <c r="H7357" s="4">
        <v>4589511</v>
      </c>
      <c r="I7357" s="4">
        <v>271172.5</v>
      </c>
      <c r="J7357" s="4">
        <v>8.5980000000000008</v>
      </c>
      <c r="K7357" s="4">
        <v>991.40200000000004</v>
      </c>
      <c r="L7357" s="5">
        <v>99.140199999999993</v>
      </c>
      <c r="M7357" s="4">
        <v>436</v>
      </c>
      <c r="N7357" s="4">
        <v>8</v>
      </c>
      <c r="O7357" s="4">
        <v>99992</v>
      </c>
      <c r="P7357" s="5">
        <v>99.99</v>
      </c>
      <c r="Q7357" s="4">
        <v>4</v>
      </c>
      <c r="R7357" s="4">
        <v>10.515000000000001</v>
      </c>
      <c r="S7357" s="4">
        <v>48257</v>
      </c>
      <c r="T7357" s="4">
        <v>47952</v>
      </c>
      <c r="U7357" s="4">
        <v>57261.5</v>
      </c>
      <c r="V7357" s="4">
        <v>1084056.5</v>
      </c>
      <c r="W7357" s="2">
        <v>2.4118289219726101</v>
      </c>
      <c r="X7357" s="2">
        <v>4.2682435877206322</v>
      </c>
      <c r="Y7357" s="2">
        <v>100</v>
      </c>
      <c r="Z7357" s="5">
        <v>100</v>
      </c>
      <c r="AA7357" s="5">
        <v>100</v>
      </c>
      <c r="AB7357" s="5">
        <v>100</v>
      </c>
      <c r="AC7357" s="5">
        <v>100</v>
      </c>
      <c r="AD7357" s="5">
        <v>100</v>
      </c>
      <c r="AE7357" s="5">
        <v>96</v>
      </c>
      <c r="AF7357" s="5">
        <v>6.9</v>
      </c>
      <c r="AG7357" s="5">
        <v>83</v>
      </c>
      <c r="AO7357" s="2"/>
      <c r="AQ7357" s="6">
        <v>304599</v>
      </c>
      <c r="AR7357" s="4">
        <v>149234</v>
      </c>
      <c r="AS7357" s="4">
        <v>155365</v>
      </c>
      <c r="AT7357" s="4">
        <v>226034</v>
      </c>
      <c r="AU7357" s="4">
        <v>110699</v>
      </c>
      <c r="AV7357" s="4">
        <v>115335</v>
      </c>
      <c r="AW7357" s="4">
        <v>152257</v>
      </c>
      <c r="AX7357" s="4">
        <v>73798</v>
      </c>
      <c r="AY7357" s="4">
        <v>78459</v>
      </c>
      <c r="AZ7357" s="19">
        <v>33012</v>
      </c>
      <c r="BA7357" s="19">
        <v>28002</v>
      </c>
      <c r="BB7357" s="19">
        <v>20041</v>
      </c>
      <c r="BC7357" s="7">
        <v>0.10837772599999999</v>
      </c>
      <c r="BD7357" s="7">
        <v>0.12388613599999999</v>
      </c>
      <c r="BE7357" s="7">
        <v>0.13162662899999999</v>
      </c>
      <c r="BF7357" s="2">
        <v>9.2269882350000003</v>
      </c>
      <c r="BG7357" s="2">
        <v>8.0719282260000007</v>
      </c>
      <c r="BH7357" s="2">
        <v>7.5972468910000002</v>
      </c>
      <c r="BI7357" s="8">
        <v>0.1270307</v>
      </c>
      <c r="BJ7357" s="8">
        <v>0.11237359800000001</v>
      </c>
      <c r="BK7357" s="8">
        <v>0.28121742599999999</v>
      </c>
      <c r="BL7357" s="8">
        <v>0.21008063900000001</v>
      </c>
      <c r="BM7357" s="8">
        <v>0.28001660099999998</v>
      </c>
      <c r="BN7357" s="8">
        <v>-0.68568158099999998</v>
      </c>
    </row>
    <row r="7358" spans="1:66">
      <c r="A7358" t="s">
        <v>7697</v>
      </c>
      <c r="B7358" t="s">
        <v>7653</v>
      </c>
      <c r="C7358">
        <v>2023</v>
      </c>
      <c r="D7358" t="s">
        <v>7654</v>
      </c>
      <c r="E7358" t="s">
        <v>349</v>
      </c>
      <c r="F7358" t="s">
        <v>275</v>
      </c>
      <c r="G7358" s="28">
        <v>19931.975429999999</v>
      </c>
      <c r="H7358" s="4">
        <v>4838782</v>
      </c>
      <c r="I7358" s="4">
        <v>266086</v>
      </c>
      <c r="J7358" s="4">
        <v>8.5310000000000006</v>
      </c>
      <c r="K7358" s="4">
        <v>991.46900000000005</v>
      </c>
      <c r="L7358" s="5">
        <v>99.146900000000002</v>
      </c>
      <c r="M7358" s="4">
        <v>427</v>
      </c>
      <c r="N7358" s="4">
        <v>8</v>
      </c>
      <c r="O7358" s="4">
        <v>99992</v>
      </c>
      <c r="P7358" s="5">
        <v>99.99</v>
      </c>
      <c r="Q7358" s="4">
        <v>4</v>
      </c>
      <c r="R7358" s="4">
        <v>10.196999999999999</v>
      </c>
      <c r="S7358" s="4">
        <v>49342</v>
      </c>
      <c r="T7358" s="4">
        <v>49033</v>
      </c>
      <c r="U7358" s="4">
        <v>56245.406110000004</v>
      </c>
      <c r="V7358" s="4">
        <v>1134553.5</v>
      </c>
      <c r="W7358" s="2">
        <v>2.4516565973533</v>
      </c>
      <c r="X7358" s="2">
        <v>4.0935352450587033</v>
      </c>
      <c r="Y7358" s="2">
        <v>100</v>
      </c>
      <c r="Z7358" s="5">
        <v>100</v>
      </c>
      <c r="AA7358" s="5">
        <v>100</v>
      </c>
      <c r="AB7358" s="5">
        <v>100</v>
      </c>
      <c r="AC7358" s="5">
        <v>100</v>
      </c>
      <c r="AD7358" s="5">
        <v>100</v>
      </c>
      <c r="AE7358" s="5" t="s">
        <v>124</v>
      </c>
      <c r="AF7358" s="5">
        <v>6.9726315789999997</v>
      </c>
      <c r="AG7358" s="5">
        <v>81.924074070000003</v>
      </c>
      <c r="AO7358" s="2"/>
      <c r="AQ7358" s="6">
        <v>322180</v>
      </c>
      <c r="AR7358" s="4">
        <v>156260</v>
      </c>
      <c r="AS7358" s="4">
        <v>165920</v>
      </c>
      <c r="AT7358" s="4">
        <v>251662</v>
      </c>
      <c r="AU7358" s="4">
        <v>122385</v>
      </c>
      <c r="AV7358" s="4">
        <v>129277</v>
      </c>
      <c r="AW7358" s="4">
        <v>166458</v>
      </c>
      <c r="AX7358" s="4">
        <v>80904</v>
      </c>
      <c r="AY7358" s="4">
        <v>85554</v>
      </c>
      <c r="AZ7358" s="19">
        <v>33217</v>
      </c>
      <c r="BA7358" s="19">
        <v>28295</v>
      </c>
      <c r="BB7358" s="19">
        <v>20210</v>
      </c>
      <c r="BC7358" s="7">
        <v>0.103100178</v>
      </c>
      <c r="BD7358" s="7">
        <v>0.112433005</v>
      </c>
      <c r="BE7358" s="7">
        <v>0.1214107</v>
      </c>
      <c r="BF7358" s="2">
        <v>9.6993043080000003</v>
      </c>
      <c r="BG7358" s="2">
        <v>8.8941855039999993</v>
      </c>
      <c r="BH7358" s="2">
        <v>8.2365063060000008</v>
      </c>
      <c r="BI7358" s="8">
        <v>0.108912036</v>
      </c>
      <c r="BJ7358" s="8">
        <v>0.103657494</v>
      </c>
      <c r="BK7358" s="8">
        <v>0.19717226700000001</v>
      </c>
      <c r="BL7358" s="8">
        <v>0.18640047200000001</v>
      </c>
      <c r="BM7358" s="8">
        <v>0.60796556099999999</v>
      </c>
      <c r="BN7358" s="8">
        <v>-0.68774637000000005</v>
      </c>
    </row>
    <row r="7359" spans="1:66">
      <c r="A7359" t="s">
        <v>7698</v>
      </c>
      <c r="B7359" t="s">
        <v>7653</v>
      </c>
      <c r="C7359">
        <v>2024</v>
      </c>
      <c r="D7359" t="s">
        <v>7654</v>
      </c>
      <c r="E7359" t="s">
        <v>349</v>
      </c>
      <c r="F7359" t="s">
        <v>275</v>
      </c>
      <c r="G7359" s="28">
        <v>20735.165369999999</v>
      </c>
      <c r="H7359" s="4">
        <v>4934507</v>
      </c>
      <c r="I7359" s="4">
        <v>264790.5</v>
      </c>
      <c r="J7359" s="4">
        <v>7.617</v>
      </c>
      <c r="K7359" s="4">
        <v>992.38300000000004</v>
      </c>
      <c r="L7359" s="5">
        <v>99.238299999999995</v>
      </c>
      <c r="M7359" s="4">
        <v>373</v>
      </c>
      <c r="N7359" s="4">
        <v>8</v>
      </c>
      <c r="O7359" s="4">
        <v>99992</v>
      </c>
      <c r="P7359" s="5">
        <v>99.99</v>
      </c>
      <c r="Q7359" s="4">
        <v>4</v>
      </c>
      <c r="R7359" s="4">
        <v>9.7539999999999996</v>
      </c>
      <c r="S7359" s="4">
        <v>48132</v>
      </c>
      <c r="T7359" s="4">
        <v>47864</v>
      </c>
      <c r="U7359" s="4">
        <v>55041.338380000001</v>
      </c>
      <c r="V7359" s="4">
        <v>1155897</v>
      </c>
      <c r="W7359" s="2">
        <v>2.5055267620630399</v>
      </c>
      <c r="X7359" s="2">
        <v>3.919996958415735</v>
      </c>
      <c r="Y7359" s="2">
        <v>100</v>
      </c>
      <c r="Z7359" s="5">
        <v>100</v>
      </c>
      <c r="AA7359" s="5">
        <v>100</v>
      </c>
      <c r="AB7359" s="5">
        <v>100</v>
      </c>
      <c r="AC7359" s="5">
        <v>100</v>
      </c>
      <c r="AD7359" s="5">
        <v>100</v>
      </c>
      <c r="AE7359" s="5" t="s">
        <v>124</v>
      </c>
      <c r="AF7359" s="5">
        <v>7.0360134839999988</v>
      </c>
      <c r="AG7359" s="5">
        <v>80.98133808</v>
      </c>
      <c r="AO7359" s="2"/>
      <c r="AT7359" s="4">
        <v>256209.31469999999</v>
      </c>
      <c r="AU7359" s="4">
        <v>125715.26730000001</v>
      </c>
      <c r="AV7359" s="4">
        <v>130640.6091</v>
      </c>
      <c r="AW7359" s="4">
        <v>169606.929</v>
      </c>
      <c r="AX7359" s="4">
        <v>83065.385070000004</v>
      </c>
      <c r="AY7359" s="4">
        <v>86612.931760000007</v>
      </c>
      <c r="AZ7359" s="19">
        <v>33395</v>
      </c>
      <c r="BA7359" s="19">
        <v>28467</v>
      </c>
      <c r="BB7359" s="19">
        <v>20376</v>
      </c>
      <c r="BD7359" s="7">
        <v>0.11110911900000001</v>
      </c>
      <c r="BE7359" s="7">
        <v>0.120135168</v>
      </c>
      <c r="BG7359" s="2">
        <v>9.0001613860000003</v>
      </c>
      <c r="BH7359" s="2">
        <v>8.3239572180000003</v>
      </c>
      <c r="BI7359" s="8">
        <v>9.4724407999999996E-2</v>
      </c>
      <c r="BJ7359" s="8">
        <v>9.5984876999999996E-2</v>
      </c>
      <c r="BK7359" s="8">
        <v>0.149369892</v>
      </c>
      <c r="BL7359" s="8">
        <v>0.16544419499999999</v>
      </c>
      <c r="BM7359" s="8">
        <v>0.74437082600000004</v>
      </c>
      <c r="BN7359" s="8">
        <v>-0.690795143</v>
      </c>
    </row>
    <row r="7360" spans="1:66">
      <c r="A7360" t="s">
        <v>7699</v>
      </c>
      <c r="B7360" t="s">
        <v>7653</v>
      </c>
      <c r="C7360">
        <v>2025</v>
      </c>
      <c r="D7360" t="s">
        <v>7654</v>
      </c>
      <c r="E7360" t="s">
        <v>349</v>
      </c>
      <c r="F7360" t="s">
        <v>275</v>
      </c>
      <c r="G7360" s="28">
        <v>21264.133740000001</v>
      </c>
      <c r="H7360" s="4">
        <v>5026078</v>
      </c>
      <c r="I7360" s="4">
        <v>269289.5</v>
      </c>
      <c r="J7360" s="4">
        <v>7.3550000000000004</v>
      </c>
      <c r="K7360" s="4">
        <v>992.64499999999998</v>
      </c>
      <c r="L7360" s="5">
        <v>99.264499999999998</v>
      </c>
      <c r="M7360" s="4">
        <v>364</v>
      </c>
      <c r="N7360" s="4">
        <v>8.1142857142857139</v>
      </c>
      <c r="O7360" s="4">
        <v>99992</v>
      </c>
      <c r="P7360" s="5">
        <v>99.99</v>
      </c>
      <c r="Q7360" s="4">
        <v>4</v>
      </c>
      <c r="R7360" s="4">
        <v>9.6999999999999993</v>
      </c>
      <c r="S7360" s="4">
        <v>48755</v>
      </c>
      <c r="T7360" s="4">
        <v>48493</v>
      </c>
      <c r="U7360" s="4">
        <v>53509.185210000003</v>
      </c>
      <c r="V7360" s="4">
        <v>1180597.5</v>
      </c>
      <c r="W7360" s="2">
        <v>2.5688573036274498</v>
      </c>
      <c r="X7360" s="2">
        <v>3.7403324977926506</v>
      </c>
      <c r="Y7360" s="2">
        <v>100</v>
      </c>
      <c r="Z7360" s="5">
        <v>100</v>
      </c>
      <c r="AA7360" s="5">
        <v>100</v>
      </c>
      <c r="AB7360" s="5">
        <v>100</v>
      </c>
      <c r="AC7360" s="5">
        <v>100</v>
      </c>
      <c r="AD7360" s="5">
        <v>100</v>
      </c>
      <c r="AE7360" s="5" t="s">
        <v>124</v>
      </c>
      <c r="AF7360" s="5">
        <v>7.0899954799999998</v>
      </c>
      <c r="AG7360" s="5">
        <v>80.193706379999995</v>
      </c>
      <c r="AO7360" s="2"/>
      <c r="AT7360" s="4">
        <v>259891.5575</v>
      </c>
      <c r="AU7360" s="4">
        <v>128984.82030000001</v>
      </c>
      <c r="AV7360" s="4">
        <v>131312.98139999999</v>
      </c>
      <c r="AW7360" s="4">
        <v>172304.62280000001</v>
      </c>
      <c r="AX7360" s="4">
        <v>85234.922959999996</v>
      </c>
      <c r="AY7360" s="4">
        <v>87274.234800000006</v>
      </c>
      <c r="AZ7360" s="19">
        <v>33434</v>
      </c>
      <c r="BA7360" s="19">
        <v>28653</v>
      </c>
      <c r="BB7360" s="19">
        <v>20479</v>
      </c>
      <c r="BD7360" s="7">
        <v>0.110250245</v>
      </c>
      <c r="BE7360" s="7">
        <v>0.11885417199999999</v>
      </c>
      <c r="BG7360" s="2">
        <v>9.0702746019999996</v>
      </c>
      <c r="BH7360" s="2">
        <v>8.4136718560000006</v>
      </c>
      <c r="BI7360" s="8">
        <v>8.2418769000000003E-2</v>
      </c>
      <c r="BJ7360" s="8">
        <v>8.7388277E-2</v>
      </c>
      <c r="BK7360" s="8">
        <v>0.154223525</v>
      </c>
      <c r="BL7360" s="8">
        <v>0.23983638500000001</v>
      </c>
      <c r="BM7360" s="8">
        <v>0.81898945599999995</v>
      </c>
      <c r="BN7360" s="8">
        <v>-0.69407444399999996</v>
      </c>
    </row>
    <row r="7361" spans="1:66">
      <c r="A7361" t="s">
        <v>7700</v>
      </c>
      <c r="B7361" t="s">
        <v>7653</v>
      </c>
      <c r="C7361">
        <v>2026</v>
      </c>
      <c r="D7361" t="s">
        <v>7654</v>
      </c>
      <c r="E7361" t="s">
        <v>349</v>
      </c>
      <c r="F7361" t="s">
        <v>275</v>
      </c>
      <c r="G7361" s="28">
        <v>21491.722300000001</v>
      </c>
      <c r="H7361" s="4">
        <v>5102773</v>
      </c>
      <c r="I7361" s="4">
        <v>273582</v>
      </c>
      <c r="J7361" s="4">
        <v>7.0839999999999996</v>
      </c>
      <c r="K7361" s="4">
        <v>992.91600000000005</v>
      </c>
      <c r="L7361" s="5">
        <v>99.291600000000003</v>
      </c>
      <c r="M7361" s="4">
        <v>356</v>
      </c>
      <c r="N7361" s="4">
        <v>7.5023772418058128</v>
      </c>
      <c r="O7361" s="4">
        <v>99992</v>
      </c>
      <c r="P7361" s="5">
        <v>99.99</v>
      </c>
      <c r="Q7361" s="4">
        <v>3.6941176470588237</v>
      </c>
      <c r="R7361" s="4">
        <v>9.6940000000000008</v>
      </c>
      <c r="S7361" s="4">
        <v>49465</v>
      </c>
      <c r="T7361" s="4">
        <v>49209</v>
      </c>
      <c r="U7361" s="4">
        <v>51690.199719999997</v>
      </c>
      <c r="V7361" s="4">
        <v>1201940.5</v>
      </c>
      <c r="W7361" s="2">
        <v>2.5927812688562</v>
      </c>
      <c r="X7361" s="2">
        <v>3.6712935186487421</v>
      </c>
      <c r="Y7361" s="2">
        <v>100</v>
      </c>
      <c r="Z7361" s="5">
        <v>100</v>
      </c>
      <c r="AA7361" s="5">
        <v>100</v>
      </c>
      <c r="AB7361" s="5">
        <v>100</v>
      </c>
      <c r="AC7361" s="5">
        <v>100</v>
      </c>
      <c r="AD7361" s="5">
        <v>100</v>
      </c>
      <c r="AE7361" s="5" t="s">
        <v>124</v>
      </c>
      <c r="AF7361" s="5">
        <v>7.1344483719999987</v>
      </c>
      <c r="AG7361" s="5">
        <v>79.437952460000005</v>
      </c>
      <c r="AO7361" s="2"/>
      <c r="AT7361" s="4">
        <v>263697.85979999998</v>
      </c>
      <c r="AU7361" s="4">
        <v>132474.97039999999</v>
      </c>
      <c r="AV7361" s="4">
        <v>131956.87719999999</v>
      </c>
      <c r="AW7361" s="4">
        <v>174824.22070000001</v>
      </c>
      <c r="AX7361" s="4">
        <v>87389.432480000003</v>
      </c>
      <c r="AY7361" s="4">
        <v>87803.297309999994</v>
      </c>
      <c r="AZ7361" s="19">
        <v>33368</v>
      </c>
      <c r="BA7361" s="19">
        <v>28829</v>
      </c>
      <c r="BB7361" s="19">
        <v>20582</v>
      </c>
      <c r="BD7361" s="7">
        <v>0.109324134</v>
      </c>
      <c r="BE7361" s="7">
        <v>0.11772940699999999</v>
      </c>
      <c r="BG7361" s="2">
        <v>9.1471111129999993</v>
      </c>
      <c r="BH7361" s="2">
        <v>8.4940544899999999</v>
      </c>
      <c r="BI7361" s="8">
        <v>6.9916300000000001E-2</v>
      </c>
      <c r="BJ7361" s="8">
        <v>6.0911775000000001E-2</v>
      </c>
      <c r="BK7361" s="8">
        <v>0.153303625</v>
      </c>
      <c r="BL7361" s="8">
        <v>0.270044758</v>
      </c>
      <c r="BM7361" s="8">
        <v>0.90804253300000004</v>
      </c>
      <c r="BN7361" s="8">
        <v>-0.69544123999999996</v>
      </c>
    </row>
    <row r="7362" spans="1:66">
      <c r="A7362" t="s">
        <v>7701</v>
      </c>
      <c r="B7362" t="s">
        <v>7653</v>
      </c>
      <c r="C7362">
        <v>2027</v>
      </c>
      <c r="D7362" t="s">
        <v>7654</v>
      </c>
      <c r="E7362" t="s">
        <v>349</v>
      </c>
      <c r="F7362" t="s">
        <v>275</v>
      </c>
      <c r="G7362" s="28">
        <v>21806.625349999998</v>
      </c>
      <c r="H7362" s="4">
        <v>5168368</v>
      </c>
      <c r="I7362" s="4">
        <v>277430.5</v>
      </c>
      <c r="J7362" s="4">
        <v>6.8410000000000002</v>
      </c>
      <c r="K7362" s="4">
        <v>993.15899999999999</v>
      </c>
      <c r="L7362" s="5">
        <v>99.315899999999999</v>
      </c>
      <c r="M7362" s="4">
        <v>349</v>
      </c>
      <c r="N7362" s="4">
        <v>6.8271870699963859</v>
      </c>
      <c r="O7362" s="4">
        <v>99993</v>
      </c>
      <c r="P7362" s="5">
        <v>99.99</v>
      </c>
      <c r="Q7362" s="4">
        <v>3.366058928384188</v>
      </c>
      <c r="R7362" s="4">
        <v>9.7430000000000003</v>
      </c>
      <c r="S7362" s="4">
        <v>50353</v>
      </c>
      <c r="T7362" s="4">
        <v>50102</v>
      </c>
      <c r="U7362" s="4">
        <v>49915.188410000002</v>
      </c>
      <c r="V7362" s="4">
        <v>1220674.5</v>
      </c>
      <c r="W7362" s="2">
        <v>2.61664314688081</v>
      </c>
      <c r="X7362" s="2">
        <v>3.6085468559775458</v>
      </c>
      <c r="Y7362" s="2">
        <v>100</v>
      </c>
      <c r="Z7362" s="5">
        <v>100</v>
      </c>
      <c r="AA7362" s="5">
        <v>100</v>
      </c>
      <c r="AB7362" s="5">
        <v>100</v>
      </c>
      <c r="AC7362" s="5">
        <v>100</v>
      </c>
      <c r="AD7362" s="5">
        <v>100</v>
      </c>
      <c r="AE7362" s="5" t="s">
        <v>124</v>
      </c>
      <c r="AF7362" s="5">
        <v>7.1692671350000001</v>
      </c>
      <c r="AG7362" s="5">
        <v>78.718905399999997</v>
      </c>
      <c r="AO7362" s="2"/>
      <c r="AT7362" s="4">
        <v>266539.47039999999</v>
      </c>
      <c r="AU7362" s="4">
        <v>135734.3517</v>
      </c>
      <c r="AV7362" s="4">
        <v>131979.70439999999</v>
      </c>
      <c r="AW7362" s="4">
        <v>176957.17860000001</v>
      </c>
      <c r="AX7362" s="4">
        <v>89466.114369999996</v>
      </c>
      <c r="AY7362" s="4">
        <v>88071.156659999993</v>
      </c>
      <c r="AZ7362" s="19">
        <v>33427</v>
      </c>
      <c r="BA7362" s="19">
        <v>28955</v>
      </c>
      <c r="BB7362" s="19">
        <v>20660</v>
      </c>
      <c r="BD7362" s="7">
        <v>0.108633918</v>
      </c>
      <c r="BE7362" s="7">
        <v>0.116752618</v>
      </c>
      <c r="BG7362" s="2">
        <v>9.2052281300000001</v>
      </c>
      <c r="BH7362" s="2">
        <v>8.5651184049999998</v>
      </c>
      <c r="BI7362" s="8">
        <v>5.7595977E-2</v>
      </c>
      <c r="BJ7362" s="8">
        <v>5.6915097999999997E-2</v>
      </c>
      <c r="BK7362" s="8">
        <v>0.15085670300000001</v>
      </c>
      <c r="BL7362" s="8">
        <v>0.26992287199999998</v>
      </c>
      <c r="BM7362" s="8">
        <v>0.96675864899999997</v>
      </c>
      <c r="BN7362" s="8">
        <v>-0.69601783299999997</v>
      </c>
    </row>
    <row r="7363" spans="1:66">
      <c r="A7363" t="s">
        <v>7702</v>
      </c>
      <c r="B7363" t="s">
        <v>7653</v>
      </c>
      <c r="C7363">
        <v>2028</v>
      </c>
      <c r="D7363" t="s">
        <v>7654</v>
      </c>
      <c r="E7363" t="s">
        <v>349</v>
      </c>
      <c r="F7363" t="s">
        <v>275</v>
      </c>
      <c r="G7363" s="28">
        <v>22117.464059999998</v>
      </c>
      <c r="H7363" s="4">
        <v>5224930</v>
      </c>
      <c r="I7363" s="4">
        <v>280289.5</v>
      </c>
      <c r="J7363" s="4">
        <v>6.617</v>
      </c>
      <c r="K7363" s="4">
        <v>993.38300000000004</v>
      </c>
      <c r="L7363" s="5">
        <v>99.338300000000004</v>
      </c>
      <c r="M7363" s="4">
        <v>343</v>
      </c>
      <c r="N7363" s="4">
        <v>6.7270994041058207</v>
      </c>
      <c r="O7363" s="4">
        <v>99993</v>
      </c>
      <c r="P7363" s="5">
        <v>99.99</v>
      </c>
      <c r="Q7363" s="4">
        <v>3.3127118532796418</v>
      </c>
      <c r="R7363" s="4">
        <v>9.81</v>
      </c>
      <c r="S7363" s="4">
        <v>51254</v>
      </c>
      <c r="T7363" s="4">
        <v>51007</v>
      </c>
      <c r="U7363" s="4">
        <v>48418.649700000002</v>
      </c>
      <c r="V7363" s="4">
        <v>1237108.5</v>
      </c>
      <c r="W7363" s="2">
        <v>2.63886386631523</v>
      </c>
      <c r="X7363" s="2">
        <v>3.5527734091649319</v>
      </c>
      <c r="Y7363" s="2">
        <v>100</v>
      </c>
      <c r="Z7363" s="5">
        <v>100</v>
      </c>
      <c r="AA7363" s="5">
        <v>100</v>
      </c>
      <c r="AB7363" s="5">
        <v>100</v>
      </c>
      <c r="AC7363" s="5">
        <v>100</v>
      </c>
      <c r="AD7363" s="5">
        <v>100</v>
      </c>
      <c r="AE7363" s="5" t="s">
        <v>124</v>
      </c>
      <c r="AF7363" s="5">
        <v>7.194373862</v>
      </c>
      <c r="AG7363" s="5">
        <v>78.042192389999997</v>
      </c>
      <c r="AO7363" s="2"/>
      <c r="AT7363" s="4">
        <v>271315.8787</v>
      </c>
      <c r="AU7363" s="4">
        <v>138804.07879999999</v>
      </c>
      <c r="AV7363" s="4">
        <v>133884.3848</v>
      </c>
      <c r="AW7363" s="4">
        <v>179827.89980000001</v>
      </c>
      <c r="AX7363" s="4">
        <v>91365.576839999994</v>
      </c>
      <c r="AY7363" s="4">
        <v>89150.132620000004</v>
      </c>
      <c r="AZ7363" s="19">
        <v>33470</v>
      </c>
      <c r="BA7363" s="19">
        <v>29054</v>
      </c>
      <c r="BB7363" s="19">
        <v>20724</v>
      </c>
      <c r="BD7363" s="7">
        <v>0.10708456700000001</v>
      </c>
      <c r="BE7363" s="7">
        <v>0.115243744</v>
      </c>
      <c r="BG7363" s="2">
        <v>9.3384137969999994</v>
      </c>
      <c r="BH7363" s="2">
        <v>8.6772605889999994</v>
      </c>
      <c r="BI7363" s="8">
        <v>4.5941523999999997E-2</v>
      </c>
      <c r="BJ7363" s="8">
        <v>5.1855295000000003E-2</v>
      </c>
      <c r="BK7363" s="8">
        <v>0.147640723</v>
      </c>
      <c r="BL7363" s="8">
        <v>0.27603417600000002</v>
      </c>
      <c r="BM7363" s="8">
        <v>1.064190253</v>
      </c>
      <c r="BN7363" s="8">
        <v>-0.69573054400000001</v>
      </c>
    </row>
    <row r="7364" spans="1:66">
      <c r="A7364" t="s">
        <v>7703</v>
      </c>
      <c r="B7364" t="s">
        <v>7653</v>
      </c>
      <c r="C7364">
        <v>2029</v>
      </c>
      <c r="D7364" t="s">
        <v>7654</v>
      </c>
      <c r="E7364" t="s">
        <v>349</v>
      </c>
      <c r="F7364" t="s">
        <v>275</v>
      </c>
      <c r="G7364" s="28">
        <v>22359.97623</v>
      </c>
      <c r="H7364" s="4">
        <v>5276042</v>
      </c>
      <c r="I7364" s="4">
        <v>283190.5</v>
      </c>
      <c r="J7364" s="4">
        <v>6.3940000000000001</v>
      </c>
      <c r="K7364" s="4">
        <v>993.60599999999999</v>
      </c>
      <c r="L7364" s="5">
        <v>99.360600000000005</v>
      </c>
      <c r="M7364" s="4">
        <v>337</v>
      </c>
      <c r="N7364" s="4">
        <v>6.6200627936042498</v>
      </c>
      <c r="O7364" s="4">
        <v>99993</v>
      </c>
      <c r="P7364" s="5">
        <v>99.99</v>
      </c>
      <c r="Q7364" s="4">
        <v>3.2557921635231635</v>
      </c>
      <c r="R7364" s="4">
        <v>9.89</v>
      </c>
      <c r="S7364" s="4">
        <v>52181</v>
      </c>
      <c r="T7364" s="4">
        <v>51938</v>
      </c>
      <c r="U7364" s="4">
        <v>47172.440430000002</v>
      </c>
      <c r="V7364" s="4">
        <v>1251773.5</v>
      </c>
      <c r="W7364" s="2">
        <v>2.6590140985340698</v>
      </c>
      <c r="X7364" s="2">
        <v>3.5058407664431259</v>
      </c>
      <c r="Y7364" s="2">
        <v>100</v>
      </c>
      <c r="Z7364" s="5">
        <v>100</v>
      </c>
      <c r="AA7364" s="5">
        <v>100</v>
      </c>
      <c r="AB7364" s="5">
        <v>100</v>
      </c>
      <c r="AC7364" s="5">
        <v>100</v>
      </c>
      <c r="AD7364" s="5">
        <v>100</v>
      </c>
      <c r="AE7364" s="5" t="s">
        <v>124</v>
      </c>
      <c r="AF7364" s="5">
        <v>7.2097204969999993</v>
      </c>
      <c r="AG7364" s="5">
        <v>77.265248260000007</v>
      </c>
      <c r="AO7364" s="2"/>
      <c r="AT7364" s="4">
        <v>273434.7561</v>
      </c>
      <c r="AU7364" s="4">
        <v>140666.26379999999</v>
      </c>
      <c r="AV7364" s="4">
        <v>134361.54380000001</v>
      </c>
      <c r="AW7364" s="4">
        <v>181272.27669999999</v>
      </c>
      <c r="AX7364" s="4">
        <v>92547.011620000005</v>
      </c>
      <c r="AY7364" s="4">
        <v>89524.861680000002</v>
      </c>
      <c r="AZ7364" s="19">
        <v>33495</v>
      </c>
      <c r="BA7364" s="19">
        <v>29132</v>
      </c>
      <c r="BB7364" s="19">
        <v>20777</v>
      </c>
      <c r="BD7364" s="7">
        <v>0.10653963900000001</v>
      </c>
      <c r="BE7364" s="7">
        <v>0.114616395</v>
      </c>
      <c r="BG7364" s="2">
        <v>9.3861778240000007</v>
      </c>
      <c r="BH7364" s="2">
        <v>8.7247552979999998</v>
      </c>
      <c r="BI7364" s="8">
        <v>4.3008878E-2</v>
      </c>
      <c r="BJ7364" s="8">
        <v>5.0458972999999997E-2</v>
      </c>
      <c r="BK7364" s="8">
        <v>0.14413429699999999</v>
      </c>
      <c r="BL7364" s="8">
        <v>0.27892281800000002</v>
      </c>
      <c r="BM7364" s="8">
        <v>1.163530787</v>
      </c>
      <c r="BN7364" s="8">
        <v>-0.696070419</v>
      </c>
    </row>
    <row r="7365" spans="1:66">
      <c r="A7365" t="s">
        <v>7704</v>
      </c>
      <c r="B7365" t="s">
        <v>7653</v>
      </c>
      <c r="C7365">
        <v>2030</v>
      </c>
      <c r="D7365" t="s">
        <v>7654</v>
      </c>
      <c r="E7365" t="s">
        <v>349</v>
      </c>
      <c r="F7365" t="s">
        <v>275</v>
      </c>
      <c r="G7365" s="28">
        <v>22535.18936</v>
      </c>
      <c r="H7365" s="4">
        <v>5324198</v>
      </c>
      <c r="I7365" s="4">
        <v>287087.5</v>
      </c>
      <c r="J7365" s="4">
        <v>6.1820000000000004</v>
      </c>
      <c r="K7365" s="4">
        <v>993.81799999999998</v>
      </c>
      <c r="L7365" s="5">
        <v>99.381799999999998</v>
      </c>
      <c r="M7365" s="4">
        <v>332</v>
      </c>
      <c r="N7365" s="4">
        <v>6.5058719066346162</v>
      </c>
      <c r="O7365" s="4">
        <v>99993</v>
      </c>
      <c r="P7365" s="5">
        <v>99.99</v>
      </c>
      <c r="Q7365" s="4">
        <v>3.1952175124723183</v>
      </c>
      <c r="R7365" s="4">
        <v>9.9849999999999994</v>
      </c>
      <c r="S7365" s="4">
        <v>53161</v>
      </c>
      <c r="T7365" s="4">
        <v>52922</v>
      </c>
      <c r="U7365" s="4">
        <v>45904.206689999999</v>
      </c>
      <c r="V7365" s="4">
        <v>1264887</v>
      </c>
      <c r="W7365" s="2">
        <v>2.67530308805126</v>
      </c>
      <c r="X7365" s="2">
        <v>3.468800797359088</v>
      </c>
      <c r="Y7365" s="2">
        <v>100</v>
      </c>
      <c r="Z7365" s="5">
        <v>100</v>
      </c>
      <c r="AA7365" s="5">
        <v>100</v>
      </c>
      <c r="AB7365" s="5">
        <v>100</v>
      </c>
      <c r="AC7365" s="5">
        <v>100</v>
      </c>
      <c r="AD7365" s="5">
        <v>100</v>
      </c>
      <c r="AE7365" s="5" t="s">
        <v>124</v>
      </c>
      <c r="AF7365" s="5">
        <v>7.2219780269999996</v>
      </c>
      <c r="AG7365" s="5">
        <v>76.53293334</v>
      </c>
      <c r="AO7365" s="2"/>
      <c r="AT7365" s="4">
        <v>275273.1102</v>
      </c>
      <c r="AU7365" s="4">
        <v>142339.17180000001</v>
      </c>
      <c r="AV7365" s="4">
        <v>134744.23540000001</v>
      </c>
      <c r="AW7365" s="4">
        <v>182519.04430000001</v>
      </c>
      <c r="AX7365" s="4">
        <v>93603.403770000004</v>
      </c>
      <c r="AY7365" s="4">
        <v>89825.844589999993</v>
      </c>
      <c r="AZ7365" s="19">
        <v>33505</v>
      </c>
      <c r="BA7365" s="19">
        <v>29200</v>
      </c>
      <c r="BB7365" s="19">
        <v>20818</v>
      </c>
      <c r="BD7365" s="7">
        <v>0.10607514899999999</v>
      </c>
      <c r="BE7365" s="7">
        <v>0.11405750000000001</v>
      </c>
      <c r="BG7365" s="2">
        <v>9.4272787969999996</v>
      </c>
      <c r="BH7365" s="2">
        <v>8.7675076030000003</v>
      </c>
      <c r="BI7365" s="8">
        <v>4.0406391999999999E-2</v>
      </c>
      <c r="BJ7365" s="8">
        <v>4.9164158999999999E-2</v>
      </c>
      <c r="BK7365" s="8">
        <v>0.14219574099999999</v>
      </c>
      <c r="BL7365" s="8">
        <v>0.28353771900000002</v>
      </c>
      <c r="BM7365" s="8">
        <v>1.198972336</v>
      </c>
      <c r="BN7365" s="8">
        <v>-0.69635124500000001</v>
      </c>
    </row>
    <row r="7366" spans="1:66">
      <c r="A7366" t="s">
        <v>7705</v>
      </c>
      <c r="B7366" t="s">
        <v>7653</v>
      </c>
      <c r="C7366">
        <v>2031</v>
      </c>
      <c r="D7366" t="s">
        <v>7654</v>
      </c>
      <c r="E7366" t="s">
        <v>349</v>
      </c>
      <c r="F7366" t="s">
        <v>275</v>
      </c>
      <c r="G7366" s="28">
        <v>22669.892609999999</v>
      </c>
      <c r="H7366" s="4">
        <v>5371643</v>
      </c>
      <c r="I7366" s="4">
        <v>291446</v>
      </c>
      <c r="J7366" s="4">
        <v>5.9660000000000002</v>
      </c>
      <c r="K7366" s="4">
        <v>994.03399999999999</v>
      </c>
      <c r="L7366" s="5">
        <v>99.403400000000005</v>
      </c>
      <c r="M7366" s="4">
        <v>326</v>
      </c>
      <c r="N7366" s="4">
        <v>6.3769125062154552</v>
      </c>
      <c r="O7366" s="4">
        <v>99994</v>
      </c>
      <c r="P7366" s="5">
        <v>99.99</v>
      </c>
      <c r="Q7366" s="4">
        <v>3.1309311350253313</v>
      </c>
      <c r="R7366" s="4">
        <v>10.067</v>
      </c>
      <c r="S7366" s="4">
        <v>54075</v>
      </c>
      <c r="T7366" s="4">
        <v>53840</v>
      </c>
      <c r="U7366" s="4">
        <v>44634.152840000002</v>
      </c>
      <c r="V7366" s="4">
        <v>1276702</v>
      </c>
      <c r="W7366" s="2">
        <v>2.6863887460742601</v>
      </c>
      <c r="X7366" s="2">
        <v>3.4436188281216453</v>
      </c>
      <c r="Y7366" s="2">
        <v>100</v>
      </c>
      <c r="Z7366" s="5">
        <v>100</v>
      </c>
      <c r="AA7366" s="5">
        <v>100</v>
      </c>
      <c r="AB7366" s="5">
        <v>100</v>
      </c>
      <c r="AC7366" s="5">
        <v>100</v>
      </c>
      <c r="AD7366" s="5">
        <v>100</v>
      </c>
      <c r="AE7366" s="5" t="s">
        <v>124</v>
      </c>
      <c r="AF7366" s="5">
        <v>7.2315220099999991</v>
      </c>
      <c r="AG7366" s="5">
        <v>75.832258600000003</v>
      </c>
      <c r="AO7366" s="2"/>
      <c r="AT7366" s="4">
        <v>276902.30040000001</v>
      </c>
      <c r="AU7366" s="4">
        <v>143812.87030000001</v>
      </c>
      <c r="AV7366" s="4">
        <v>135096.32670000001</v>
      </c>
      <c r="AW7366" s="4">
        <v>183601.0387</v>
      </c>
      <c r="AX7366" s="4">
        <v>94522.414730000004</v>
      </c>
      <c r="AY7366" s="4">
        <v>90088.465639999995</v>
      </c>
      <c r="AZ7366" s="19">
        <v>33512</v>
      </c>
      <c r="BA7366" s="19">
        <v>29255</v>
      </c>
      <c r="BB7366" s="19">
        <v>20852</v>
      </c>
      <c r="BD7366" s="7">
        <v>0.105652179</v>
      </c>
      <c r="BE7366" s="7">
        <v>0.113572777</v>
      </c>
      <c r="BG7366" s="2">
        <v>9.4650201410000001</v>
      </c>
      <c r="BH7366" s="2">
        <v>8.8049268999999999</v>
      </c>
      <c r="BI7366" s="8">
        <v>3.8089360000000003E-2</v>
      </c>
      <c r="BJ7366" s="8">
        <v>4.7965063000000002E-2</v>
      </c>
      <c r="BK7366" s="8">
        <v>0.14185426200000001</v>
      </c>
      <c r="BL7366" s="8">
        <v>0.29028399599999999</v>
      </c>
      <c r="BM7366" s="8">
        <v>1.223380181</v>
      </c>
      <c r="BN7366" s="8">
        <v>-0.69653793799999997</v>
      </c>
    </row>
    <row r="7367" spans="1:66">
      <c r="A7367" t="s">
        <v>7706</v>
      </c>
      <c r="B7367" t="s">
        <v>7653</v>
      </c>
      <c r="C7367">
        <v>2032</v>
      </c>
      <c r="D7367" t="s">
        <v>7654</v>
      </c>
      <c r="E7367" t="s">
        <v>349</v>
      </c>
      <c r="F7367" t="s">
        <v>275</v>
      </c>
      <c r="G7367" s="28">
        <v>22794.16834</v>
      </c>
      <c r="H7367" s="4">
        <v>5419949</v>
      </c>
      <c r="I7367" s="4">
        <v>296086</v>
      </c>
      <c r="J7367" s="4">
        <v>5.7610000000000001</v>
      </c>
      <c r="K7367" s="4">
        <v>994.23900000000003</v>
      </c>
      <c r="L7367" s="5">
        <v>99.423900000000003</v>
      </c>
      <c r="M7367" s="4">
        <v>320</v>
      </c>
      <c r="N7367" s="4">
        <v>6.2812496260859678</v>
      </c>
      <c r="O7367" s="4">
        <v>99994</v>
      </c>
      <c r="P7367" s="5">
        <v>99.99</v>
      </c>
      <c r="Q7367" s="4">
        <v>3.0831985408358666</v>
      </c>
      <c r="R7367" s="4">
        <v>10.146000000000001</v>
      </c>
      <c r="S7367" s="4">
        <v>54990</v>
      </c>
      <c r="T7367" s="4">
        <v>54760</v>
      </c>
      <c r="U7367" s="4">
        <v>43400.316220000001</v>
      </c>
      <c r="V7367" s="4">
        <v>1287361</v>
      </c>
      <c r="W7367" s="2">
        <v>2.6960874459363602</v>
      </c>
      <c r="X7367" s="2">
        <v>3.4222632800837851</v>
      </c>
      <c r="Y7367" s="2">
        <v>100</v>
      </c>
      <c r="Z7367" s="5">
        <v>100</v>
      </c>
      <c r="AA7367" s="5">
        <v>100</v>
      </c>
      <c r="AB7367" s="5">
        <v>100</v>
      </c>
      <c r="AC7367" s="5">
        <v>100</v>
      </c>
      <c r="AD7367" s="5">
        <v>100</v>
      </c>
      <c r="AE7367" s="5" t="s">
        <v>124</v>
      </c>
      <c r="AF7367" s="5">
        <v>7.2387395899999998</v>
      </c>
      <c r="AG7367" s="5">
        <v>75.144884559999994</v>
      </c>
      <c r="AO7367" s="2"/>
      <c r="AT7367" s="4">
        <v>278288.86459999997</v>
      </c>
      <c r="AU7367" s="4">
        <v>145043.696</v>
      </c>
      <c r="AV7367" s="4">
        <v>135417.7409</v>
      </c>
      <c r="AW7367" s="4">
        <v>184522.78339999999</v>
      </c>
      <c r="AX7367" s="4">
        <v>95293.934460000004</v>
      </c>
      <c r="AY7367" s="4">
        <v>90322.92985</v>
      </c>
      <c r="AZ7367" s="19">
        <v>33527</v>
      </c>
      <c r="BA7367" s="19">
        <v>29299</v>
      </c>
      <c r="BB7367" s="19">
        <v>20879</v>
      </c>
      <c r="BD7367" s="7">
        <v>0.105281404</v>
      </c>
      <c r="BE7367" s="7">
        <v>0.113153762</v>
      </c>
      <c r="BG7367" s="2">
        <v>9.4983535969999995</v>
      </c>
      <c r="BH7367" s="2">
        <v>8.8375320419999994</v>
      </c>
      <c r="BI7367" s="8">
        <v>3.6040701000000001E-2</v>
      </c>
      <c r="BJ7367" s="8">
        <v>4.6883146000000001E-2</v>
      </c>
      <c r="BK7367" s="8">
        <v>0.141285402</v>
      </c>
      <c r="BL7367" s="8">
        <v>0.29231929099999998</v>
      </c>
      <c r="BM7367" s="8">
        <v>1.2435157109999999</v>
      </c>
      <c r="BN7367" s="8">
        <v>-0.696620346</v>
      </c>
    </row>
    <row r="7368" spans="1:66">
      <c r="A7368" t="s">
        <v>7707</v>
      </c>
      <c r="B7368" t="s">
        <v>7653</v>
      </c>
      <c r="C7368">
        <v>2033</v>
      </c>
      <c r="D7368" t="s">
        <v>7654</v>
      </c>
      <c r="E7368" t="s">
        <v>349</v>
      </c>
      <c r="F7368" t="s">
        <v>275</v>
      </c>
      <c r="G7368" s="28">
        <v>22897.39486</v>
      </c>
      <c r="H7368" s="4">
        <v>5469088</v>
      </c>
      <c r="I7368" s="4">
        <v>300850</v>
      </c>
      <c r="J7368" s="4">
        <v>5.56</v>
      </c>
      <c r="K7368" s="4">
        <v>994.44</v>
      </c>
      <c r="L7368" s="5">
        <v>99.444000000000003</v>
      </c>
      <c r="M7368" s="4">
        <v>314</v>
      </c>
      <c r="N7368" s="4">
        <v>6.2310214818990461</v>
      </c>
      <c r="O7368" s="4">
        <v>99994</v>
      </c>
      <c r="P7368" s="5">
        <v>99.99</v>
      </c>
      <c r="Q7368" s="4">
        <v>3.0572894657809062</v>
      </c>
      <c r="R7368" s="4">
        <v>10.220000000000001</v>
      </c>
      <c r="S7368" s="4">
        <v>55893</v>
      </c>
      <c r="T7368" s="4">
        <v>55667</v>
      </c>
      <c r="U7368" s="4">
        <v>42240.252460000003</v>
      </c>
      <c r="V7368" s="4">
        <v>1296780.5</v>
      </c>
      <c r="W7368" s="2">
        <v>2.7042730778820099</v>
      </c>
      <c r="X7368" s="2">
        <v>3.4045965719348281</v>
      </c>
      <c r="Y7368" s="2">
        <v>100</v>
      </c>
      <c r="Z7368" s="5">
        <v>100</v>
      </c>
      <c r="AA7368" s="5">
        <v>100</v>
      </c>
      <c r="AB7368" s="5">
        <v>100</v>
      </c>
      <c r="AC7368" s="5">
        <v>100</v>
      </c>
      <c r="AD7368" s="5">
        <v>100</v>
      </c>
      <c r="AE7368" s="5" t="s">
        <v>124</v>
      </c>
      <c r="AF7368" s="5">
        <v>7.2440303769999996</v>
      </c>
      <c r="AG7368" s="5">
        <v>74.468041639999996</v>
      </c>
      <c r="AO7368" s="2"/>
      <c r="AT7368" s="4">
        <v>279515.5968</v>
      </c>
      <c r="AU7368" s="4">
        <v>146038.4786</v>
      </c>
      <c r="AV7368" s="4">
        <v>135770.5006</v>
      </c>
      <c r="AW7368" s="4">
        <v>185311.68969999999</v>
      </c>
      <c r="AX7368" s="4">
        <v>95914.678870000003</v>
      </c>
      <c r="AY7368" s="4">
        <v>90553.864419999998</v>
      </c>
      <c r="AZ7368" s="19">
        <v>33537</v>
      </c>
      <c r="BA7368" s="19">
        <v>29333</v>
      </c>
      <c r="BB7368" s="19">
        <v>20902</v>
      </c>
      <c r="BD7368" s="7">
        <v>0.10494366500000001</v>
      </c>
      <c r="BE7368" s="7">
        <v>0.112791606</v>
      </c>
      <c r="BG7368" s="2">
        <v>9.5289220219999997</v>
      </c>
      <c r="BH7368" s="2">
        <v>8.8659079680000001</v>
      </c>
      <c r="BI7368" s="8">
        <v>3.4294470000000001E-2</v>
      </c>
      <c r="BJ7368" s="8">
        <v>4.6343262000000003E-2</v>
      </c>
      <c r="BK7368" s="8">
        <v>0.14073159900000001</v>
      </c>
      <c r="BL7368" s="8">
        <v>0.29312301899999998</v>
      </c>
      <c r="BM7368" s="8">
        <v>1.258829464</v>
      </c>
      <c r="BN7368" s="8">
        <v>-0.69665971599999998</v>
      </c>
    </row>
    <row r="7369" spans="1:66">
      <c r="A7369" t="s">
        <v>7708</v>
      </c>
      <c r="B7369" t="s">
        <v>7653</v>
      </c>
      <c r="C7369">
        <v>2034</v>
      </c>
      <c r="D7369" t="s">
        <v>7654</v>
      </c>
      <c r="E7369" t="s">
        <v>349</v>
      </c>
      <c r="F7369" t="s">
        <v>275</v>
      </c>
      <c r="G7369" s="28">
        <v>22978.138220000001</v>
      </c>
      <c r="H7369" s="4">
        <v>5519021</v>
      </c>
      <c r="I7369" s="4">
        <v>305646.5</v>
      </c>
      <c r="J7369" s="4">
        <v>5.3730000000000002</v>
      </c>
      <c r="K7369" s="4">
        <v>994.62699999999995</v>
      </c>
      <c r="L7369" s="5">
        <v>99.462699999999998</v>
      </c>
      <c r="M7369" s="4">
        <v>308</v>
      </c>
      <c r="N7369" s="4">
        <v>6.1850719276516442</v>
      </c>
      <c r="O7369" s="4">
        <v>99994</v>
      </c>
      <c r="P7369" s="5">
        <v>99.99</v>
      </c>
      <c r="Q7369" s="4">
        <v>3.0337166285040573</v>
      </c>
      <c r="R7369" s="4">
        <v>10.284000000000001</v>
      </c>
      <c r="S7369" s="4">
        <v>56759</v>
      </c>
      <c r="T7369" s="4">
        <v>56538</v>
      </c>
      <c r="U7369" s="4">
        <v>41157.778899999998</v>
      </c>
      <c r="V7369" s="4">
        <v>1305461.5</v>
      </c>
      <c r="W7369" s="2">
        <v>2.71097612809023</v>
      </c>
      <c r="X7369" s="2">
        <v>3.3903968948382714</v>
      </c>
      <c r="Y7369" s="2">
        <v>100</v>
      </c>
      <c r="Z7369" s="5">
        <v>100</v>
      </c>
      <c r="AA7369" s="5">
        <v>100</v>
      </c>
      <c r="AB7369" s="5">
        <v>100</v>
      </c>
      <c r="AC7369" s="5">
        <v>100</v>
      </c>
      <c r="AD7369" s="5">
        <v>100</v>
      </c>
      <c r="AE7369" s="5" t="s">
        <v>124</v>
      </c>
      <c r="AF7369" s="5">
        <v>7.2478075219999996</v>
      </c>
      <c r="AG7369" s="5">
        <v>73.797822510000003</v>
      </c>
      <c r="AO7369" s="2"/>
      <c r="AT7369" s="4">
        <v>280360.34980000003</v>
      </c>
      <c r="AU7369" s="4">
        <v>146799.62390000001</v>
      </c>
      <c r="AV7369" s="4">
        <v>135961.76920000001</v>
      </c>
      <c r="AW7369" s="4">
        <v>185876.79139999999</v>
      </c>
      <c r="AX7369" s="4">
        <v>96392.239100000006</v>
      </c>
      <c r="AY7369" s="4">
        <v>90696.447880000007</v>
      </c>
      <c r="AZ7369" s="19">
        <v>33543</v>
      </c>
      <c r="BA7369" s="19">
        <v>29362</v>
      </c>
      <c r="BB7369" s="19">
        <v>20920</v>
      </c>
      <c r="BD7369" s="7">
        <v>0.104728165</v>
      </c>
      <c r="BE7369" s="7">
        <v>0.112545043</v>
      </c>
      <c r="BG7369" s="2">
        <v>9.548529727</v>
      </c>
      <c r="BH7369" s="2">
        <v>8.8853313380000003</v>
      </c>
      <c r="BI7369" s="8">
        <v>3.2907024E-2</v>
      </c>
      <c r="BJ7369" s="8">
        <v>4.5912855000000002E-2</v>
      </c>
      <c r="BK7369" s="8">
        <v>0.14025932199999999</v>
      </c>
      <c r="BL7369" s="8">
        <v>0.29396282600000001</v>
      </c>
      <c r="BM7369" s="8">
        <v>1.271506442</v>
      </c>
      <c r="BN7369" s="8">
        <v>-0.69668113200000004</v>
      </c>
    </row>
    <row r="7370" spans="1:66">
      <c r="A7370" t="s">
        <v>7709</v>
      </c>
      <c r="B7370" t="s">
        <v>7653</v>
      </c>
      <c r="C7370">
        <v>2035</v>
      </c>
      <c r="D7370" t="s">
        <v>7654</v>
      </c>
      <c r="E7370" t="s">
        <v>349</v>
      </c>
      <c r="F7370" t="s">
        <v>275</v>
      </c>
      <c r="G7370" s="28">
        <v>23041.663390000002</v>
      </c>
      <c r="H7370" s="4">
        <v>5569671</v>
      </c>
      <c r="I7370" s="4">
        <v>310354</v>
      </c>
      <c r="J7370" s="4">
        <v>5.1779999999999999</v>
      </c>
      <c r="K7370" s="4">
        <v>994.822</v>
      </c>
      <c r="L7370" s="5">
        <v>99.482200000000006</v>
      </c>
      <c r="M7370" s="4">
        <v>301</v>
      </c>
      <c r="N7370" s="4">
        <v>6.1444310775922215</v>
      </c>
      <c r="O7370" s="4">
        <v>99994</v>
      </c>
      <c r="P7370" s="5">
        <v>99.99</v>
      </c>
      <c r="Q7370" s="4">
        <v>3.0130238382541306</v>
      </c>
      <c r="R7370" s="4">
        <v>10.335000000000001</v>
      </c>
      <c r="S7370" s="4">
        <v>57560</v>
      </c>
      <c r="T7370" s="4">
        <v>57344</v>
      </c>
      <c r="U7370" s="4">
        <v>40129.107380000001</v>
      </c>
      <c r="V7370" s="4">
        <v>1314202</v>
      </c>
      <c r="W7370" s="2">
        <v>2.7162738744155099</v>
      </c>
      <c r="X7370" s="2">
        <v>3.3792326529376244</v>
      </c>
      <c r="Y7370" s="2">
        <v>100</v>
      </c>
      <c r="Z7370" s="5">
        <v>100</v>
      </c>
      <c r="AA7370" s="5">
        <v>100</v>
      </c>
      <c r="AB7370" s="5">
        <v>100</v>
      </c>
      <c r="AC7370" s="5">
        <v>100</v>
      </c>
      <c r="AD7370" s="5">
        <v>100</v>
      </c>
      <c r="AE7370" s="5" t="s">
        <v>124</v>
      </c>
      <c r="AF7370" s="5">
        <v>7.250499048</v>
      </c>
      <c r="AG7370" s="5">
        <v>73.128899610000005</v>
      </c>
      <c r="AO7370" s="2"/>
      <c r="AT7370" s="4">
        <v>281070.45039999997</v>
      </c>
      <c r="AU7370" s="4">
        <v>147439.70269999999</v>
      </c>
      <c r="AV7370" s="4">
        <v>136123.69760000001</v>
      </c>
      <c r="AW7370" s="4">
        <v>186348.9388</v>
      </c>
      <c r="AX7370" s="4">
        <v>96792.73835</v>
      </c>
      <c r="AY7370" s="4">
        <v>90815.139720000006</v>
      </c>
      <c r="AZ7370" s="19">
        <v>33548</v>
      </c>
      <c r="BA7370" s="19">
        <v>29385</v>
      </c>
      <c r="BB7370" s="19">
        <v>20934</v>
      </c>
      <c r="BD7370" s="7">
        <v>0.104546049</v>
      </c>
      <c r="BE7370" s="7">
        <v>0.112337014</v>
      </c>
      <c r="BG7370" s="2">
        <v>9.5651629929999995</v>
      </c>
      <c r="BH7370" s="2">
        <v>8.9017855190000006</v>
      </c>
      <c r="BI7370" s="8">
        <v>3.1973388999999998E-2</v>
      </c>
      <c r="BJ7370" s="8">
        <v>4.5649782E-2</v>
      </c>
      <c r="BK7370" s="8">
        <v>0.13990870399999999</v>
      </c>
      <c r="BL7370" s="8">
        <v>0.29459926400000003</v>
      </c>
      <c r="BM7370" s="8">
        <v>1.2797632320000001</v>
      </c>
      <c r="BN7370" s="8">
        <v>-0.69671286200000004</v>
      </c>
    </row>
    <row r="7371" spans="1:66">
      <c r="A7371" t="s">
        <v>7710</v>
      </c>
      <c r="B7371" t="s">
        <v>7653</v>
      </c>
      <c r="C7371">
        <v>2036</v>
      </c>
      <c r="D7371" t="s">
        <v>7654</v>
      </c>
      <c r="E7371" t="s">
        <v>349</v>
      </c>
      <c r="F7371" t="s">
        <v>275</v>
      </c>
      <c r="G7371" s="28">
        <v>23093.449079999999</v>
      </c>
      <c r="H7371" s="4">
        <v>5620963</v>
      </c>
      <c r="I7371" s="4">
        <v>314898</v>
      </c>
      <c r="J7371" s="4">
        <v>5.01</v>
      </c>
      <c r="K7371" s="4">
        <v>994.99</v>
      </c>
      <c r="L7371" s="5">
        <v>99.498999999999995</v>
      </c>
      <c r="M7371" s="4">
        <v>295</v>
      </c>
      <c r="N7371" s="4">
        <v>6.1102950187433835</v>
      </c>
      <c r="O7371" s="4">
        <v>99994</v>
      </c>
      <c r="P7371" s="5">
        <v>99.99</v>
      </c>
      <c r="Q7371" s="4">
        <v>2.9958433526860682</v>
      </c>
      <c r="R7371" s="4">
        <v>10.374000000000001</v>
      </c>
      <c r="S7371" s="4">
        <v>58309</v>
      </c>
      <c r="T7371" s="4">
        <v>58097</v>
      </c>
      <c r="U7371" s="4">
        <v>39130.492279999999</v>
      </c>
      <c r="V7371" s="4">
        <v>1323573</v>
      </c>
      <c r="W7371" s="2">
        <v>2.7204336975440602</v>
      </c>
      <c r="X7371" s="2">
        <v>3.3705071130183972</v>
      </c>
      <c r="Y7371" s="2">
        <v>100</v>
      </c>
      <c r="Z7371" s="5">
        <v>100</v>
      </c>
      <c r="AA7371" s="5">
        <v>100</v>
      </c>
      <c r="AB7371" s="5">
        <v>100</v>
      </c>
      <c r="AC7371" s="5">
        <v>100</v>
      </c>
      <c r="AD7371" s="5">
        <v>100</v>
      </c>
      <c r="AE7371" s="5" t="s">
        <v>124</v>
      </c>
      <c r="AF7371" s="5">
        <v>7.2525495080000004</v>
      </c>
      <c r="AG7371" s="5">
        <v>72.476414329999997</v>
      </c>
      <c r="AO7371" s="2"/>
      <c r="AT7371" s="4">
        <v>281662.39380000002</v>
      </c>
      <c r="AU7371" s="4">
        <v>147968.03279999999</v>
      </c>
      <c r="AV7371" s="4">
        <v>136263.05609999999</v>
      </c>
      <c r="AW7371" s="4">
        <v>186739.96470000001</v>
      </c>
      <c r="AX7371" s="4">
        <v>97122.538780000003</v>
      </c>
      <c r="AY7371" s="4">
        <v>90915.158790000001</v>
      </c>
      <c r="AZ7371" s="19">
        <v>33553</v>
      </c>
      <c r="BA7371" s="19">
        <v>29403</v>
      </c>
      <c r="BB7371" s="19">
        <v>20946</v>
      </c>
      <c r="BD7371" s="7">
        <v>0.104392493</v>
      </c>
      <c r="BE7371" s="7">
        <v>0.112164367</v>
      </c>
      <c r="BG7371" s="2">
        <v>9.5792328779999991</v>
      </c>
      <c r="BH7371" s="2">
        <v>8.9154874240000002</v>
      </c>
      <c r="BI7371" s="8">
        <v>3.1152994999999999E-2</v>
      </c>
      <c r="BJ7371" s="8">
        <v>4.5432239999999999E-2</v>
      </c>
      <c r="BK7371" s="8">
        <v>0.139703619</v>
      </c>
      <c r="BL7371" s="8">
        <v>0.29515118099999998</v>
      </c>
      <c r="BM7371" s="8">
        <v>1.2840246870000001</v>
      </c>
      <c r="BN7371" s="8">
        <v>-0.69673429600000003</v>
      </c>
    </row>
    <row r="7372" spans="1:66">
      <c r="A7372" t="s">
        <v>7711</v>
      </c>
      <c r="B7372" t="s">
        <v>7653</v>
      </c>
      <c r="C7372">
        <v>2037</v>
      </c>
      <c r="D7372" t="s">
        <v>7654</v>
      </c>
      <c r="E7372" t="s">
        <v>349</v>
      </c>
      <c r="F7372" t="s">
        <v>275</v>
      </c>
      <c r="G7372" s="28">
        <v>23136.596089999999</v>
      </c>
      <c r="H7372" s="4">
        <v>5672832</v>
      </c>
      <c r="I7372" s="4">
        <v>319260.5</v>
      </c>
      <c r="J7372" s="4">
        <v>4.843</v>
      </c>
      <c r="K7372" s="4">
        <v>995.15700000000004</v>
      </c>
      <c r="L7372" s="5">
        <v>99.515699999999995</v>
      </c>
      <c r="M7372" s="4">
        <v>289</v>
      </c>
      <c r="N7372" s="4">
        <v>6.0847479925920505</v>
      </c>
      <c r="O7372" s="4">
        <v>99994</v>
      </c>
      <c r="P7372" s="5">
        <v>99.99</v>
      </c>
      <c r="Q7372" s="4">
        <v>2.9829174269056242</v>
      </c>
      <c r="R7372" s="4">
        <v>10.404999999999999</v>
      </c>
      <c r="S7372" s="4">
        <v>59025</v>
      </c>
      <c r="T7372" s="4">
        <v>58818</v>
      </c>
      <c r="U7372" s="4">
        <v>38168.130299999997</v>
      </c>
      <c r="V7372" s="4">
        <v>1334060.5</v>
      </c>
      <c r="W7372" s="2">
        <v>2.7238813382976499</v>
      </c>
      <c r="X7372" s="2">
        <v>3.363351165507944</v>
      </c>
      <c r="Y7372" s="2">
        <v>100</v>
      </c>
      <c r="Z7372" s="5">
        <v>100</v>
      </c>
      <c r="AA7372" s="5">
        <v>100</v>
      </c>
      <c r="AB7372" s="5">
        <v>100</v>
      </c>
      <c r="AC7372" s="5">
        <v>100</v>
      </c>
      <c r="AD7372" s="5">
        <v>100</v>
      </c>
      <c r="AE7372" s="5" t="s">
        <v>124</v>
      </c>
      <c r="AF7372" s="5">
        <v>7.2540845530000011</v>
      </c>
      <c r="AG7372" s="5">
        <v>71.836162830000006</v>
      </c>
      <c r="AO7372" s="2"/>
      <c r="AT7372" s="4">
        <v>282146.58600000001</v>
      </c>
      <c r="AU7372" s="4">
        <v>148395.5545</v>
      </c>
      <c r="AV7372" s="4">
        <v>136380.7366</v>
      </c>
      <c r="AW7372" s="4">
        <v>187059.22380000001</v>
      </c>
      <c r="AX7372" s="4">
        <v>97389.703609999997</v>
      </c>
      <c r="AY7372" s="4">
        <v>90998.586720000007</v>
      </c>
      <c r="AZ7372" s="19">
        <v>33557</v>
      </c>
      <c r="BA7372" s="19">
        <v>29418</v>
      </c>
      <c r="BB7372" s="19">
        <v>20955</v>
      </c>
      <c r="BD7372" s="7">
        <v>0.104266104</v>
      </c>
      <c r="BE7372" s="7">
        <v>0.112023136</v>
      </c>
      <c r="BG7372" s="2">
        <v>9.5908446109999996</v>
      </c>
      <c r="BH7372" s="2">
        <v>8.9267274560000001</v>
      </c>
      <c r="BI7372" s="8">
        <v>3.0439566000000001E-2</v>
      </c>
      <c r="BJ7372" s="8">
        <v>4.5259807999999999E-2</v>
      </c>
      <c r="BK7372" s="8">
        <v>0.13958119599999999</v>
      </c>
      <c r="BL7372" s="8">
        <v>0.29555415299999999</v>
      </c>
      <c r="BM7372" s="8">
        <v>1.287060879</v>
      </c>
      <c r="BN7372" s="8">
        <v>-0.69674707199999997</v>
      </c>
    </row>
    <row r="7373" spans="1:66">
      <c r="A7373" t="s">
        <v>7712</v>
      </c>
      <c r="B7373" t="s">
        <v>7653</v>
      </c>
      <c r="C7373">
        <v>2038</v>
      </c>
      <c r="D7373" t="s">
        <v>7654</v>
      </c>
      <c r="E7373" t="s">
        <v>349</v>
      </c>
      <c r="F7373" t="s">
        <v>275</v>
      </c>
      <c r="G7373" s="28">
        <v>23171.353279999999</v>
      </c>
      <c r="H7373" s="4">
        <v>5725241</v>
      </c>
      <c r="I7373" s="4">
        <v>323422.5</v>
      </c>
      <c r="J7373" s="4">
        <v>4.68</v>
      </c>
      <c r="K7373" s="4">
        <v>995.32</v>
      </c>
      <c r="L7373" s="5">
        <v>99.531999999999996</v>
      </c>
      <c r="M7373" s="4">
        <v>283</v>
      </c>
      <c r="N7373" s="4">
        <v>6.0657125618876631</v>
      </c>
      <c r="O7373" s="4">
        <v>99994</v>
      </c>
      <c r="P7373" s="5">
        <v>99.99</v>
      </c>
      <c r="Q7373" s="4">
        <v>2.9732154801003778</v>
      </c>
      <c r="R7373" s="4">
        <v>10.430999999999999</v>
      </c>
      <c r="S7373" s="4">
        <v>59718</v>
      </c>
      <c r="T7373" s="4">
        <v>59516</v>
      </c>
      <c r="U7373" s="4">
        <v>37246.57892</v>
      </c>
      <c r="V7373" s="4">
        <v>1346486.5</v>
      </c>
      <c r="W7373" s="2">
        <v>2.72668938018204</v>
      </c>
      <c r="X7373" s="2">
        <v>3.3575613675583154</v>
      </c>
      <c r="Y7373" s="2">
        <v>100</v>
      </c>
      <c r="Z7373" s="5">
        <v>100</v>
      </c>
      <c r="AA7373" s="5">
        <v>100</v>
      </c>
      <c r="AB7373" s="5">
        <v>100</v>
      </c>
      <c r="AC7373" s="5">
        <v>100</v>
      </c>
      <c r="AD7373" s="5">
        <v>100</v>
      </c>
      <c r="AE7373" s="5" t="s">
        <v>124</v>
      </c>
      <c r="AF7373" s="5">
        <v>7.2552161990000004</v>
      </c>
      <c r="AG7373" s="5">
        <v>71.205243589999995</v>
      </c>
      <c r="AO7373" s="2"/>
      <c r="AT7373" s="4">
        <v>282537.7059</v>
      </c>
      <c r="AU7373" s="4">
        <v>148738.48629999999</v>
      </c>
      <c r="AV7373" s="4">
        <v>136477.72099999999</v>
      </c>
      <c r="AW7373" s="4">
        <v>187316.35440000001</v>
      </c>
      <c r="AX7373" s="4">
        <v>97603.889679999993</v>
      </c>
      <c r="AY7373" s="4">
        <v>91066.657829999996</v>
      </c>
      <c r="AZ7373" s="19">
        <v>33560</v>
      </c>
      <c r="BA7373" s="19">
        <v>29430</v>
      </c>
      <c r="BB7373" s="19">
        <v>20963</v>
      </c>
      <c r="BD7373" s="7">
        <v>0.1041643</v>
      </c>
      <c r="BE7373" s="7">
        <v>0.11190981999999999</v>
      </c>
      <c r="BG7373" s="2">
        <v>9.6002180970000008</v>
      </c>
      <c r="BH7373" s="2">
        <v>8.9357663360000004</v>
      </c>
      <c r="BI7373" s="8">
        <v>2.9828223000000001E-2</v>
      </c>
      <c r="BJ7373" s="8">
        <v>4.5132174999999997E-2</v>
      </c>
      <c r="BK7373" s="8">
        <v>0.13946936400000001</v>
      </c>
      <c r="BL7373" s="8">
        <v>0.29573301400000002</v>
      </c>
      <c r="BM7373" s="8">
        <v>1.289294062</v>
      </c>
      <c r="BN7373" s="8">
        <v>-0.69675404500000004</v>
      </c>
    </row>
    <row r="7374" spans="1:66">
      <c r="A7374" t="s">
        <v>7713</v>
      </c>
      <c r="B7374" t="s">
        <v>7653</v>
      </c>
      <c r="C7374">
        <v>2039</v>
      </c>
      <c r="D7374" t="s">
        <v>7654</v>
      </c>
      <c r="E7374" t="s">
        <v>349</v>
      </c>
      <c r="F7374" t="s">
        <v>275</v>
      </c>
      <c r="G7374" s="28">
        <v>23199.0769</v>
      </c>
      <c r="H7374" s="4">
        <v>5778074</v>
      </c>
      <c r="I7374" s="4">
        <v>327327</v>
      </c>
      <c r="J7374" s="4">
        <v>4.5259999999999998</v>
      </c>
      <c r="K7374" s="4">
        <v>995.47400000000005</v>
      </c>
      <c r="L7374" s="5">
        <v>99.547399999999996</v>
      </c>
      <c r="M7374" s="4">
        <v>276</v>
      </c>
      <c r="N7374" s="4">
        <v>6.049620234239331</v>
      </c>
      <c r="O7374" s="4">
        <v>99994</v>
      </c>
      <c r="P7374" s="5">
        <v>99.99</v>
      </c>
      <c r="Q7374" s="4">
        <v>2.9650392809377895</v>
      </c>
      <c r="R7374" s="4">
        <v>10.432</v>
      </c>
      <c r="S7374" s="4">
        <v>60276</v>
      </c>
      <c r="T7374" s="4">
        <v>60079</v>
      </c>
      <c r="U7374" s="4">
        <v>36366.379249999998</v>
      </c>
      <c r="V7374" s="4">
        <v>1360109.5</v>
      </c>
      <c r="W7374" s="2">
        <v>2.7289495917680799</v>
      </c>
      <c r="X7374" s="2">
        <v>3.3529228272263536</v>
      </c>
      <c r="Y7374" s="2">
        <v>100</v>
      </c>
      <c r="Z7374" s="5">
        <v>100</v>
      </c>
      <c r="AA7374" s="5">
        <v>100</v>
      </c>
      <c r="AB7374" s="5">
        <v>100</v>
      </c>
      <c r="AC7374" s="5">
        <v>100</v>
      </c>
      <c r="AD7374" s="5">
        <v>100</v>
      </c>
      <c r="AE7374" s="5" t="s">
        <v>124</v>
      </c>
      <c r="AF7374" s="5">
        <v>7.2560419050000009</v>
      </c>
      <c r="AG7374" s="5">
        <v>70.583060860000003</v>
      </c>
      <c r="AO7374" s="2"/>
      <c r="AT7374" s="4">
        <v>282843.18430000002</v>
      </c>
      <c r="AU7374" s="4">
        <v>149013.47889999999</v>
      </c>
      <c r="AV7374" s="4">
        <v>136548.81140000001</v>
      </c>
      <c r="AW7374" s="4">
        <v>187518.9895</v>
      </c>
      <c r="AX7374" s="4">
        <v>97775.785730000003</v>
      </c>
      <c r="AY7374" s="4">
        <v>91118.227549999996</v>
      </c>
      <c r="AZ7374" s="19">
        <v>33562</v>
      </c>
      <c r="BA7374" s="19">
        <v>29440</v>
      </c>
      <c r="BB7374" s="19">
        <v>20969</v>
      </c>
      <c r="BD7374" s="7">
        <v>0.10408619099999999</v>
      </c>
      <c r="BE7374" s="7">
        <v>0.11182148</v>
      </c>
      <c r="BG7374" s="2">
        <v>9.6074224089999998</v>
      </c>
      <c r="BH7374" s="2">
        <v>8.9428256860000008</v>
      </c>
      <c r="BI7374" s="8">
        <v>2.9314063000000001E-2</v>
      </c>
      <c r="BJ7374" s="8">
        <v>4.5047895999999997E-2</v>
      </c>
      <c r="BK7374" s="8">
        <v>0.13937973000000001</v>
      </c>
      <c r="BL7374" s="8">
        <v>0.29584813399999998</v>
      </c>
      <c r="BM7374" s="8">
        <v>1.2908761820000001</v>
      </c>
      <c r="BN7374" s="8">
        <v>-0.696758502</v>
      </c>
    </row>
    <row r="7375" spans="1:66">
      <c r="A7375" t="s">
        <v>7714</v>
      </c>
      <c r="B7375" t="s">
        <v>7653</v>
      </c>
      <c r="C7375">
        <v>2040</v>
      </c>
      <c r="D7375" t="s">
        <v>7654</v>
      </c>
      <c r="E7375" t="s">
        <v>349</v>
      </c>
      <c r="F7375" t="s">
        <v>275</v>
      </c>
      <c r="G7375" s="28">
        <v>23221.3832</v>
      </c>
      <c r="H7375" s="4">
        <v>5831211</v>
      </c>
      <c r="I7375" s="4">
        <v>330937</v>
      </c>
      <c r="J7375" s="4">
        <v>4.38</v>
      </c>
      <c r="K7375" s="4">
        <v>995.62</v>
      </c>
      <c r="L7375" s="5">
        <v>99.561999999999998</v>
      </c>
      <c r="M7375" s="4">
        <v>270</v>
      </c>
      <c r="N7375" s="4">
        <v>6.0363717010805544</v>
      </c>
      <c r="O7375" s="4">
        <v>99994</v>
      </c>
      <c r="P7375" s="5">
        <v>99.99</v>
      </c>
      <c r="Q7375" s="4">
        <v>2.9583270181202495</v>
      </c>
      <c r="R7375" s="4">
        <v>10.426</v>
      </c>
      <c r="S7375" s="4">
        <v>60797</v>
      </c>
      <c r="T7375" s="4">
        <v>60605</v>
      </c>
      <c r="U7375" s="4">
        <v>35523.535880000003</v>
      </c>
      <c r="V7375" s="4">
        <v>1373609</v>
      </c>
      <c r="W7375" s="2">
        <v>2.7307588543380499</v>
      </c>
      <c r="X7375" s="2">
        <v>3.3492168405639564</v>
      </c>
      <c r="Y7375" s="2">
        <v>100</v>
      </c>
      <c r="Z7375" s="5">
        <v>100</v>
      </c>
      <c r="AA7375" s="5">
        <v>100</v>
      </c>
      <c r="AB7375" s="5">
        <v>100</v>
      </c>
      <c r="AC7375" s="5">
        <v>100</v>
      </c>
      <c r="AD7375" s="5">
        <v>100</v>
      </c>
      <c r="AE7375" s="5" t="s">
        <v>124</v>
      </c>
      <c r="AF7375" s="5">
        <v>7.256643476999999</v>
      </c>
      <c r="AG7375" s="5">
        <v>69.969343820000006</v>
      </c>
      <c r="AO7375" s="2"/>
      <c r="AT7375" s="4">
        <v>283093.66649999999</v>
      </c>
      <c r="AU7375" s="4">
        <v>149238.20310000001</v>
      </c>
      <c r="AV7375" s="4">
        <v>136607.7691</v>
      </c>
      <c r="AW7375" s="4">
        <v>187684.66010000001</v>
      </c>
      <c r="AX7375" s="4">
        <v>97916.126239999998</v>
      </c>
      <c r="AY7375" s="4">
        <v>91160.601670000004</v>
      </c>
      <c r="AZ7375" s="19">
        <v>33564</v>
      </c>
      <c r="BA7375" s="19">
        <v>29448</v>
      </c>
      <c r="BB7375" s="19">
        <v>20974</v>
      </c>
      <c r="BD7375" s="7">
        <v>0.104021879</v>
      </c>
      <c r="BE7375" s="7">
        <v>0.11174901700000001</v>
      </c>
      <c r="BG7375" s="2">
        <v>9.6133622449999994</v>
      </c>
      <c r="BH7375" s="2">
        <v>8.9486245540000002</v>
      </c>
      <c r="BI7375" s="8">
        <v>2.888835E-2</v>
      </c>
      <c r="BJ7375" s="8">
        <v>4.4984938000000002E-2</v>
      </c>
      <c r="BK7375" s="8">
        <v>0.13931278499999999</v>
      </c>
      <c r="BL7375" s="8">
        <v>0.29593981499999999</v>
      </c>
      <c r="BM7375" s="8">
        <v>1.291971601</v>
      </c>
      <c r="BN7375" s="8">
        <v>-0.69676179599999999</v>
      </c>
    </row>
    <row r="7376" spans="1:66">
      <c r="A7376" t="s">
        <v>7715</v>
      </c>
      <c r="B7376" t="s">
        <v>7653</v>
      </c>
      <c r="C7376">
        <v>2041</v>
      </c>
      <c r="D7376" t="s">
        <v>7654</v>
      </c>
      <c r="E7376" t="s">
        <v>349</v>
      </c>
      <c r="F7376" t="s">
        <v>275</v>
      </c>
      <c r="G7376" s="28">
        <v>23239.495360000001</v>
      </c>
      <c r="H7376" s="4">
        <v>5884640</v>
      </c>
      <c r="I7376" s="4">
        <v>334280</v>
      </c>
      <c r="J7376" s="4">
        <v>4.2380000000000004</v>
      </c>
      <c r="K7376" s="4">
        <v>995.76199999999994</v>
      </c>
      <c r="L7376" s="5">
        <v>99.5762</v>
      </c>
      <c r="M7376" s="4">
        <v>263</v>
      </c>
      <c r="N7376" s="4">
        <v>6.0257558026487166</v>
      </c>
      <c r="O7376" s="4">
        <v>99994</v>
      </c>
      <c r="P7376" s="5">
        <v>99.99</v>
      </c>
      <c r="Q7376" s="4">
        <v>2.9529566297830274</v>
      </c>
      <c r="R7376" s="4">
        <v>10.414999999999999</v>
      </c>
      <c r="S7376" s="4">
        <v>61286</v>
      </c>
      <c r="T7376" s="4">
        <v>61099</v>
      </c>
      <c r="U7376" s="4">
        <v>34713.044159999998</v>
      </c>
      <c r="V7376" s="4">
        <v>1386866</v>
      </c>
      <c r="W7376" s="2">
        <v>2.7322150766855402</v>
      </c>
      <c r="X7376" s="2">
        <v>3.3462419206750371</v>
      </c>
      <c r="Y7376" s="2">
        <v>100</v>
      </c>
      <c r="Z7376" s="5">
        <v>100</v>
      </c>
      <c r="AA7376" s="5">
        <v>100</v>
      </c>
      <c r="AB7376" s="5">
        <v>100</v>
      </c>
      <c r="AC7376" s="5">
        <v>100</v>
      </c>
      <c r="AD7376" s="5">
        <v>100</v>
      </c>
      <c r="AE7376" s="5" t="s">
        <v>124</v>
      </c>
      <c r="AF7376" s="5">
        <v>7.2570858139999999</v>
      </c>
      <c r="AG7376" s="5">
        <v>69.364366309999994</v>
      </c>
      <c r="AO7376" s="2"/>
      <c r="AT7376" s="4">
        <v>283297.44439999998</v>
      </c>
      <c r="AU7376" s="4">
        <v>149420.247</v>
      </c>
      <c r="AV7376" s="4">
        <v>136656.34839999999</v>
      </c>
      <c r="AW7376" s="4">
        <v>187819.18969999999</v>
      </c>
      <c r="AX7376" s="4">
        <v>98029.768849999993</v>
      </c>
      <c r="AY7376" s="4">
        <v>91195.279280000002</v>
      </c>
      <c r="AZ7376" s="19">
        <v>33565</v>
      </c>
      <c r="BA7376" s="19">
        <v>29454</v>
      </c>
      <c r="BB7376" s="19">
        <v>20978</v>
      </c>
      <c r="BD7376" s="7">
        <v>0.103969387</v>
      </c>
      <c r="BE7376" s="7">
        <v>0.111690148</v>
      </c>
      <c r="BG7376" s="2">
        <v>9.6182158219999998</v>
      </c>
      <c r="BH7376" s="2">
        <v>8.9533411370000007</v>
      </c>
      <c r="BI7376" s="8">
        <v>2.8535558999999999E-2</v>
      </c>
      <c r="BJ7376" s="8">
        <v>4.4939479999999997E-2</v>
      </c>
      <c r="BK7376" s="8">
        <v>0.13926577800000001</v>
      </c>
      <c r="BL7376" s="8">
        <v>0.29600615800000002</v>
      </c>
      <c r="BM7376" s="8">
        <v>1.2926647520000001</v>
      </c>
      <c r="BN7376" s="8">
        <v>-0.69676448499999999</v>
      </c>
    </row>
    <row r="7377" spans="1:66">
      <c r="A7377" t="s">
        <v>7716</v>
      </c>
      <c r="B7377" t="s">
        <v>7653</v>
      </c>
      <c r="C7377">
        <v>2042</v>
      </c>
      <c r="D7377" t="s">
        <v>7654</v>
      </c>
      <c r="E7377" t="s">
        <v>349</v>
      </c>
      <c r="F7377" t="s">
        <v>275</v>
      </c>
      <c r="G7377" s="28">
        <v>23254.192350000001</v>
      </c>
      <c r="H7377" s="4">
        <v>5938323</v>
      </c>
      <c r="I7377" s="4">
        <v>337375</v>
      </c>
      <c r="J7377" s="4">
        <v>4.1059999999999999</v>
      </c>
      <c r="K7377" s="4">
        <v>995.89400000000001</v>
      </c>
      <c r="L7377" s="5">
        <v>99.589399999999998</v>
      </c>
      <c r="M7377" s="4">
        <v>257</v>
      </c>
      <c r="N7377" s="4">
        <v>6.0174188455890132</v>
      </c>
      <c r="O7377" s="4">
        <v>99994</v>
      </c>
      <c r="P7377" s="5">
        <v>99.99</v>
      </c>
      <c r="Q7377" s="4">
        <v>2.9487293515906394</v>
      </c>
      <c r="R7377" s="4">
        <v>10.401</v>
      </c>
      <c r="S7377" s="4">
        <v>61762</v>
      </c>
      <c r="T7377" s="4">
        <v>61579</v>
      </c>
      <c r="U7377" s="4">
        <v>33932.197650000002</v>
      </c>
      <c r="V7377" s="4">
        <v>1399644.5</v>
      </c>
      <c r="W7377" s="2">
        <v>2.7333983167602298</v>
      </c>
      <c r="X7377" s="2">
        <v>3.3438328706089813</v>
      </c>
      <c r="Y7377" s="2">
        <v>100</v>
      </c>
      <c r="Z7377" s="5">
        <v>100</v>
      </c>
      <c r="AA7377" s="5">
        <v>100</v>
      </c>
      <c r="AB7377" s="5">
        <v>100</v>
      </c>
      <c r="AC7377" s="5">
        <v>100</v>
      </c>
      <c r="AD7377" s="5">
        <v>100</v>
      </c>
      <c r="AE7377" s="5" t="s">
        <v>124</v>
      </c>
      <c r="AF7377" s="5">
        <v>7.257415451</v>
      </c>
      <c r="AG7377" s="5">
        <v>68.769242559999995</v>
      </c>
      <c r="AO7377" s="2"/>
      <c r="AT7377" s="4">
        <v>283461.89860000001</v>
      </c>
      <c r="AU7377" s="4">
        <v>149566.89369999999</v>
      </c>
      <c r="AV7377" s="4">
        <v>136695.79120000001</v>
      </c>
      <c r="AW7377" s="4">
        <v>187927.7359</v>
      </c>
      <c r="AX7377" s="4">
        <v>98121.339309999996</v>
      </c>
      <c r="AY7377" s="4">
        <v>91223.377630000003</v>
      </c>
      <c r="AZ7377" s="19">
        <v>33567</v>
      </c>
      <c r="BA7377" s="19">
        <v>29459</v>
      </c>
      <c r="BB7377" s="19">
        <v>20981</v>
      </c>
      <c r="BD7377" s="7">
        <v>0.103927028</v>
      </c>
      <c r="BE7377" s="7">
        <v>0.11164268199999999</v>
      </c>
      <c r="BG7377" s="2">
        <v>9.6221360689999997</v>
      </c>
      <c r="BH7377" s="2">
        <v>8.9571478029999998</v>
      </c>
      <c r="BI7377" s="8">
        <v>2.8228739999999999E-2</v>
      </c>
      <c r="BJ7377" s="8">
        <v>4.4904516999999998E-2</v>
      </c>
      <c r="BK7377" s="8">
        <v>0.139233779</v>
      </c>
      <c r="BL7377" s="8">
        <v>0.29605327799999998</v>
      </c>
      <c r="BM7377" s="8">
        <v>1.2930991380000001</v>
      </c>
      <c r="BN7377" s="8">
        <v>-0.69676620600000005</v>
      </c>
    </row>
    <row r="7378" spans="1:66">
      <c r="A7378" t="s">
        <v>7717</v>
      </c>
      <c r="B7378" t="s">
        <v>7653</v>
      </c>
      <c r="C7378">
        <v>2043</v>
      </c>
      <c r="D7378" t="s">
        <v>7654</v>
      </c>
      <c r="E7378" t="s">
        <v>349</v>
      </c>
      <c r="F7378" t="s">
        <v>275</v>
      </c>
      <c r="G7378" s="28">
        <v>23266.011750000001</v>
      </c>
      <c r="H7378" s="4">
        <v>5992102</v>
      </c>
      <c r="I7378" s="4">
        <v>340140.5</v>
      </c>
      <c r="J7378" s="4">
        <v>3.9769999999999999</v>
      </c>
      <c r="K7378" s="4">
        <v>996.02300000000002</v>
      </c>
      <c r="L7378" s="5">
        <v>99.6023</v>
      </c>
      <c r="M7378" s="4">
        <v>250</v>
      </c>
      <c r="N7378" s="4">
        <v>6.0107604321505805</v>
      </c>
      <c r="O7378" s="4">
        <v>99994</v>
      </c>
      <c r="P7378" s="5">
        <v>99.99</v>
      </c>
      <c r="Q7378" s="4">
        <v>2.9453497279964234</v>
      </c>
      <c r="R7378" s="4">
        <v>10.353</v>
      </c>
      <c r="S7378" s="4">
        <v>62036</v>
      </c>
      <c r="T7378" s="4">
        <v>61858</v>
      </c>
      <c r="U7378" s="4">
        <v>33180.909879999999</v>
      </c>
      <c r="V7378" s="4">
        <v>1411775.5</v>
      </c>
      <c r="W7378" s="2">
        <v>2.7343533397468902</v>
      </c>
      <c r="X7378" s="2">
        <v>3.3418923680313526</v>
      </c>
      <c r="Y7378" s="2">
        <v>100</v>
      </c>
      <c r="Z7378" s="5">
        <v>100</v>
      </c>
      <c r="AA7378" s="5">
        <v>100</v>
      </c>
      <c r="AB7378" s="5">
        <v>100</v>
      </c>
      <c r="AC7378" s="5">
        <v>100</v>
      </c>
      <c r="AD7378" s="5">
        <v>100</v>
      </c>
      <c r="AE7378" s="5" t="s">
        <v>124</v>
      </c>
      <c r="AF7378" s="5">
        <v>7.257658912000001</v>
      </c>
      <c r="AG7378" s="5">
        <v>68.182984270000006</v>
      </c>
      <c r="AO7378" s="2"/>
      <c r="AT7378" s="4">
        <v>283594.04310000001</v>
      </c>
      <c r="AU7378" s="4">
        <v>149684.9522</v>
      </c>
      <c r="AV7378" s="4">
        <v>136727.3694</v>
      </c>
      <c r="AW7378" s="4">
        <v>188014.99040000001</v>
      </c>
      <c r="AX7378" s="4">
        <v>98195.052519999997</v>
      </c>
      <c r="AY7378" s="4">
        <v>91245.912249999994</v>
      </c>
      <c r="AZ7378" s="19">
        <v>33568</v>
      </c>
      <c r="BA7378" s="19">
        <v>29463</v>
      </c>
      <c r="BB7378" s="19">
        <v>20983</v>
      </c>
      <c r="BD7378" s="7">
        <v>0.10389308799999999</v>
      </c>
      <c r="BE7378" s="7">
        <v>0.11160460699999999</v>
      </c>
      <c r="BG7378" s="2">
        <v>9.6252793630000006</v>
      </c>
      <c r="BH7378" s="2">
        <v>8.9602035860000004</v>
      </c>
      <c r="BI7378" s="8">
        <v>2.7963763999999999E-2</v>
      </c>
      <c r="BJ7378" s="8">
        <v>4.4878437E-2</v>
      </c>
      <c r="BK7378" s="8">
        <v>0.139210366</v>
      </c>
      <c r="BL7378" s="8">
        <v>0.29608343999999998</v>
      </c>
      <c r="BM7378" s="8">
        <v>1.293403758</v>
      </c>
      <c r="BN7378" s="8">
        <v>-0.69676726899999997</v>
      </c>
    </row>
    <row r="7379" spans="1:66">
      <c r="A7379" t="s">
        <v>7718</v>
      </c>
      <c r="B7379" t="s">
        <v>7653</v>
      </c>
      <c r="C7379">
        <v>2044</v>
      </c>
      <c r="D7379" t="s">
        <v>7654</v>
      </c>
      <c r="E7379" t="s">
        <v>349</v>
      </c>
      <c r="F7379" t="s">
        <v>275</v>
      </c>
      <c r="G7379" s="28">
        <v>23275.51626</v>
      </c>
      <c r="H7379" s="4">
        <v>6045936</v>
      </c>
      <c r="I7379" s="4">
        <v>342602.5</v>
      </c>
      <c r="J7379" s="4">
        <v>3.8570000000000002</v>
      </c>
      <c r="K7379" s="4">
        <v>996.14300000000003</v>
      </c>
      <c r="L7379" s="5">
        <v>99.6143</v>
      </c>
      <c r="M7379" s="4">
        <v>244</v>
      </c>
      <c r="N7379" s="4">
        <v>6.005315002883763</v>
      </c>
      <c r="O7379" s="4">
        <v>99994</v>
      </c>
      <c r="P7379" s="5">
        <v>99.99</v>
      </c>
      <c r="Q7379" s="4">
        <v>2.9425892692967723</v>
      </c>
      <c r="R7379" s="4">
        <v>10.321</v>
      </c>
      <c r="S7379" s="4">
        <v>62398</v>
      </c>
      <c r="T7379" s="4">
        <v>62225</v>
      </c>
      <c r="U7379" s="4">
        <v>32458.315269999999</v>
      </c>
      <c r="V7379" s="4">
        <v>1423493.5</v>
      </c>
      <c r="W7379" s="2">
        <v>2.7351218898275902</v>
      </c>
      <c r="X7379" s="2">
        <v>3.3403327804556855</v>
      </c>
      <c r="Y7379" s="2">
        <v>100</v>
      </c>
      <c r="Z7379" s="5">
        <v>100</v>
      </c>
      <c r="AA7379" s="5">
        <v>100</v>
      </c>
      <c r="AB7379" s="5">
        <v>100</v>
      </c>
      <c r="AC7379" s="5">
        <v>100</v>
      </c>
      <c r="AD7379" s="5">
        <v>100</v>
      </c>
      <c r="AE7379" s="5" t="s">
        <v>124</v>
      </c>
      <c r="AF7379" s="5">
        <v>7.2578377180000002</v>
      </c>
      <c r="AG7379" s="5">
        <v>67.605084489999996</v>
      </c>
      <c r="AO7379" s="2"/>
      <c r="AT7379" s="4">
        <v>283700.07169999997</v>
      </c>
      <c r="AU7379" s="4">
        <v>149780.201</v>
      </c>
      <c r="AV7379" s="4">
        <v>136752.3799</v>
      </c>
      <c r="AW7379" s="4">
        <v>188085.1145</v>
      </c>
      <c r="AX7379" s="4">
        <v>98254.526849999995</v>
      </c>
      <c r="AY7379" s="4">
        <v>91263.87298</v>
      </c>
      <c r="AZ7379" s="19">
        <v>33568</v>
      </c>
      <c r="BA7379" s="19">
        <v>29467</v>
      </c>
      <c r="BB7379" s="19">
        <v>20985</v>
      </c>
      <c r="BD7379" s="7">
        <v>0.103865947</v>
      </c>
      <c r="BE7379" s="7">
        <v>0.111574067</v>
      </c>
      <c r="BG7379" s="2">
        <v>9.6277945769999995</v>
      </c>
      <c r="BH7379" s="2">
        <v>8.9626561819999999</v>
      </c>
      <c r="BI7379" s="8">
        <v>2.7736321000000001E-2</v>
      </c>
      <c r="BJ7379" s="8">
        <v>4.4859530000000002E-2</v>
      </c>
      <c r="BK7379" s="8">
        <v>0.13919187399999999</v>
      </c>
      <c r="BL7379" s="8">
        <v>0.29610111500000003</v>
      </c>
      <c r="BM7379" s="8">
        <v>1.293616229</v>
      </c>
      <c r="BN7379" s="8">
        <v>-0.696767943</v>
      </c>
    </row>
    <row r="7380" spans="1:66">
      <c r="A7380" t="s">
        <v>7719</v>
      </c>
      <c r="B7380" t="s">
        <v>7653</v>
      </c>
      <c r="C7380">
        <v>2045</v>
      </c>
      <c r="D7380" t="s">
        <v>7654</v>
      </c>
      <c r="E7380" t="s">
        <v>349</v>
      </c>
      <c r="F7380" t="s">
        <v>275</v>
      </c>
      <c r="G7380" s="28">
        <v>23283.185389999999</v>
      </c>
      <c r="H7380" s="4">
        <v>6099774</v>
      </c>
      <c r="I7380" s="4">
        <v>344818.5</v>
      </c>
      <c r="J7380" s="4">
        <v>3.7410000000000001</v>
      </c>
      <c r="K7380" s="4">
        <v>996.25900000000001</v>
      </c>
      <c r="L7380" s="5">
        <v>99.625900000000001</v>
      </c>
      <c r="M7380" s="4">
        <v>238</v>
      </c>
      <c r="N7380" s="4">
        <v>6.000916927297796</v>
      </c>
      <c r="O7380" s="4">
        <v>99994</v>
      </c>
      <c r="P7380" s="5">
        <v>99.99</v>
      </c>
      <c r="Q7380" s="4">
        <v>2.9403612663230798</v>
      </c>
      <c r="R7380" s="4">
        <v>10.266</v>
      </c>
      <c r="S7380" s="4">
        <v>62620</v>
      </c>
      <c r="T7380" s="4">
        <v>62451</v>
      </c>
      <c r="U7380" s="4">
        <v>31762.864509999999</v>
      </c>
      <c r="V7380" s="4">
        <v>1435272.5</v>
      </c>
      <c r="W7380" s="2">
        <v>2.73574051567484</v>
      </c>
      <c r="X7380" s="2">
        <v>3.3390785032741759</v>
      </c>
      <c r="Y7380" s="2">
        <v>100</v>
      </c>
      <c r="Z7380" s="5">
        <v>100</v>
      </c>
      <c r="AA7380" s="5">
        <v>100</v>
      </c>
      <c r="AB7380" s="5">
        <v>100</v>
      </c>
      <c r="AC7380" s="5">
        <v>100</v>
      </c>
      <c r="AD7380" s="5">
        <v>100</v>
      </c>
      <c r="AE7380" s="5" t="s">
        <v>124</v>
      </c>
      <c r="AF7380" s="5">
        <v>7.2579688410000012</v>
      </c>
      <c r="AG7380" s="5">
        <v>67.035395500000007</v>
      </c>
      <c r="AO7380" s="2"/>
      <c r="AT7380" s="4">
        <v>283786.02010000002</v>
      </c>
      <c r="AU7380" s="4">
        <v>149857.2677</v>
      </c>
      <c r="AV7380" s="4">
        <v>136772.7671</v>
      </c>
      <c r="AW7380" s="4">
        <v>188141.89790000001</v>
      </c>
      <c r="AX7380" s="4">
        <v>98302.635370000004</v>
      </c>
      <c r="AY7380" s="4">
        <v>91278.460800000001</v>
      </c>
      <c r="AZ7380" s="19">
        <v>33569</v>
      </c>
      <c r="BA7380" s="19">
        <v>29469</v>
      </c>
      <c r="BB7380" s="19">
        <v>20987</v>
      </c>
      <c r="BD7380" s="7">
        <v>0.103843909</v>
      </c>
      <c r="BE7380" s="7">
        <v>0.111549313</v>
      </c>
      <c r="BG7380" s="2">
        <v>9.6298377800000008</v>
      </c>
      <c r="BH7380" s="2">
        <v>8.9646450600000005</v>
      </c>
      <c r="BI7380" s="8">
        <v>2.7541801000000001E-2</v>
      </c>
      <c r="BJ7380" s="8">
        <v>4.4845980000000001E-2</v>
      </c>
      <c r="BK7380" s="8">
        <v>0.13917802700000001</v>
      </c>
      <c r="BL7380" s="8">
        <v>0.29611340000000003</v>
      </c>
      <c r="BM7380" s="8">
        <v>1.2937607840000001</v>
      </c>
      <c r="BN7380" s="8">
        <v>-0.69676840600000001</v>
      </c>
    </row>
    <row r="7381" spans="1:66">
      <c r="A7381" t="s">
        <v>7720</v>
      </c>
      <c r="B7381" t="s">
        <v>7653</v>
      </c>
      <c r="C7381">
        <v>2046</v>
      </c>
      <c r="D7381" t="s">
        <v>7654</v>
      </c>
      <c r="E7381" t="s">
        <v>349</v>
      </c>
      <c r="F7381" t="s">
        <v>275</v>
      </c>
      <c r="G7381" s="28">
        <v>23289.38205</v>
      </c>
      <c r="H7381" s="4">
        <v>6153488</v>
      </c>
      <c r="I7381" s="4">
        <v>346736.5</v>
      </c>
      <c r="J7381" s="4">
        <v>3.6349999999999998</v>
      </c>
      <c r="K7381" s="4">
        <v>996.36500000000001</v>
      </c>
      <c r="L7381" s="5">
        <v>99.636499999999998</v>
      </c>
      <c r="M7381" s="4">
        <v>232</v>
      </c>
      <c r="N7381" s="4">
        <v>5.997392274365831</v>
      </c>
      <c r="O7381" s="4">
        <v>99994</v>
      </c>
      <c r="P7381" s="5">
        <v>99.99</v>
      </c>
      <c r="Q7381" s="4">
        <v>2.9385756016422921</v>
      </c>
      <c r="R7381" s="4">
        <v>10.208</v>
      </c>
      <c r="S7381" s="4">
        <v>62815</v>
      </c>
      <c r="T7381" s="4">
        <v>62651</v>
      </c>
      <c r="U7381" s="4">
        <v>31092.73632</v>
      </c>
      <c r="V7381" s="4">
        <v>1447421</v>
      </c>
      <c r="W7381" s="2">
        <v>2.7362395906016799</v>
      </c>
      <c r="X7381" s="2">
        <v>3.3380677384979678</v>
      </c>
      <c r="Y7381" s="2">
        <v>100</v>
      </c>
      <c r="Z7381" s="5">
        <v>100</v>
      </c>
      <c r="AA7381" s="5">
        <v>100</v>
      </c>
      <c r="AB7381" s="5">
        <v>100</v>
      </c>
      <c r="AC7381" s="5">
        <v>100</v>
      </c>
      <c r="AD7381" s="5">
        <v>100</v>
      </c>
      <c r="AE7381" s="5" t="s">
        <v>124</v>
      </c>
      <c r="AF7381" s="5">
        <v>7.258065213000001</v>
      </c>
      <c r="AG7381" s="5">
        <v>66.473836890000001</v>
      </c>
      <c r="AO7381" s="2"/>
      <c r="AT7381" s="4">
        <v>283855.42479999998</v>
      </c>
      <c r="AU7381" s="4">
        <v>149919.43100000001</v>
      </c>
      <c r="AV7381" s="4">
        <v>136789.2868</v>
      </c>
      <c r="AW7381" s="4">
        <v>188187.73310000001</v>
      </c>
      <c r="AX7381" s="4">
        <v>98341.438850000006</v>
      </c>
      <c r="AY7381" s="4">
        <v>91290.261960000003</v>
      </c>
      <c r="AZ7381" s="19">
        <v>33569</v>
      </c>
      <c r="BA7381" s="19">
        <v>29472</v>
      </c>
      <c r="BB7381" s="19">
        <v>20988</v>
      </c>
      <c r="BD7381" s="7">
        <v>0.103826104</v>
      </c>
      <c r="BE7381" s="7">
        <v>0.11152933499999999</v>
      </c>
      <c r="BG7381" s="2">
        <v>9.6314892420000007</v>
      </c>
      <c r="BH7381" s="2">
        <v>8.9662509099999994</v>
      </c>
      <c r="BI7381" s="8">
        <v>2.737529E-2</v>
      </c>
      <c r="BJ7381" s="8">
        <v>4.4835928999999997E-2</v>
      </c>
      <c r="BK7381" s="8">
        <v>0.13916795700000001</v>
      </c>
      <c r="BL7381" s="8">
        <v>0.29612224999999998</v>
      </c>
      <c r="BM7381" s="8">
        <v>1.293857153</v>
      </c>
      <c r="BN7381" s="8">
        <v>-0.696768736</v>
      </c>
    </row>
    <row r="7382" spans="1:66">
      <c r="A7382" t="s">
        <v>7721</v>
      </c>
      <c r="B7382" t="s">
        <v>7653</v>
      </c>
      <c r="C7382">
        <v>2047</v>
      </c>
      <c r="D7382" t="s">
        <v>7654</v>
      </c>
      <c r="E7382" t="s">
        <v>349</v>
      </c>
      <c r="F7382" t="s">
        <v>275</v>
      </c>
      <c r="G7382" s="28">
        <v>23294.381430000001</v>
      </c>
      <c r="H7382" s="4">
        <v>6207109</v>
      </c>
      <c r="I7382" s="4">
        <v>348417</v>
      </c>
      <c r="J7382" s="4">
        <v>3.5339999999999998</v>
      </c>
      <c r="K7382" s="4">
        <v>996.46600000000001</v>
      </c>
      <c r="L7382" s="5">
        <v>99.646600000000007</v>
      </c>
      <c r="M7382" s="4">
        <v>227</v>
      </c>
      <c r="N7382" s="4">
        <v>5.9945692723895014</v>
      </c>
      <c r="O7382" s="4">
        <v>99994</v>
      </c>
      <c r="P7382" s="5">
        <v>99.99</v>
      </c>
      <c r="Q7382" s="4">
        <v>2.9371445024519192</v>
      </c>
      <c r="R7382" s="4">
        <v>10.167</v>
      </c>
      <c r="S7382" s="4">
        <v>63110</v>
      </c>
      <c r="T7382" s="4">
        <v>62950</v>
      </c>
      <c r="U7382" s="4">
        <v>30446.3776</v>
      </c>
      <c r="V7382" s="4">
        <v>1460200</v>
      </c>
      <c r="W7382" s="2">
        <v>2.7366426347984598</v>
      </c>
      <c r="X7382" s="2">
        <v>3.3372523170651869</v>
      </c>
      <c r="Y7382" s="2">
        <v>100</v>
      </c>
      <c r="Z7382" s="5">
        <v>100</v>
      </c>
      <c r="AA7382" s="5">
        <v>100</v>
      </c>
      <c r="AB7382" s="5">
        <v>100</v>
      </c>
      <c r="AC7382" s="5">
        <v>100</v>
      </c>
      <c r="AD7382" s="5">
        <v>100</v>
      </c>
      <c r="AE7382" s="5" t="s">
        <v>124</v>
      </c>
      <c r="AF7382" s="5">
        <v>7.2581363139999997</v>
      </c>
      <c r="AG7382" s="5">
        <v>65.920356979999994</v>
      </c>
      <c r="AO7382" s="2"/>
      <c r="AT7382" s="4">
        <v>283911.33270000003</v>
      </c>
      <c r="AU7382" s="4">
        <v>149969.51620000001</v>
      </c>
      <c r="AV7382" s="4">
        <v>136802.59359999999</v>
      </c>
      <c r="AW7382" s="4">
        <v>188224.65979999999</v>
      </c>
      <c r="AX7382" s="4">
        <v>98372.704939999996</v>
      </c>
      <c r="AY7382" s="4">
        <v>91299.770120000001</v>
      </c>
      <c r="AZ7382" s="19">
        <v>33570</v>
      </c>
      <c r="BA7382" s="19">
        <v>29473</v>
      </c>
      <c r="BB7382" s="19">
        <v>20990</v>
      </c>
      <c r="BD7382" s="7">
        <v>0.10381177</v>
      </c>
      <c r="BE7382" s="7">
        <v>0.111513248</v>
      </c>
      <c r="BG7382" s="2">
        <v>9.6328191200000006</v>
      </c>
      <c r="BH7382" s="2">
        <v>8.9675443529999992</v>
      </c>
      <c r="BI7382" s="8">
        <v>2.7231908999999999E-2</v>
      </c>
      <c r="BJ7382" s="8">
        <v>4.4828502999999999E-2</v>
      </c>
      <c r="BK7382" s="8">
        <v>0.13916072299999999</v>
      </c>
      <c r="BL7382" s="8">
        <v>0.29612833500000002</v>
      </c>
      <c r="BM7382" s="8">
        <v>1.2939200959999999</v>
      </c>
      <c r="BN7382" s="8">
        <v>-0.69676896700000002</v>
      </c>
    </row>
    <row r="7383" spans="1:66">
      <c r="A7383" t="s">
        <v>7722</v>
      </c>
      <c r="B7383" t="s">
        <v>7653</v>
      </c>
      <c r="C7383">
        <v>2048</v>
      </c>
      <c r="D7383" t="s">
        <v>7654</v>
      </c>
      <c r="E7383" t="s">
        <v>349</v>
      </c>
      <c r="F7383" t="s">
        <v>275</v>
      </c>
      <c r="G7383" s="28">
        <v>23298.407289999999</v>
      </c>
      <c r="H7383" s="4">
        <v>6260705</v>
      </c>
      <c r="I7383" s="4">
        <v>350023</v>
      </c>
      <c r="J7383" s="4">
        <v>3.4340000000000002</v>
      </c>
      <c r="K7383" s="4">
        <v>996.56600000000003</v>
      </c>
      <c r="L7383" s="5">
        <v>99.656599999999997</v>
      </c>
      <c r="M7383" s="4">
        <v>221</v>
      </c>
      <c r="N7383" s="4">
        <v>5.9922929915969583</v>
      </c>
      <c r="O7383" s="4">
        <v>99994</v>
      </c>
      <c r="P7383" s="5">
        <v>99.99</v>
      </c>
      <c r="Q7383" s="4">
        <v>2.9359905689469277</v>
      </c>
      <c r="R7383" s="4">
        <v>10.129</v>
      </c>
      <c r="S7383" s="4">
        <v>63414</v>
      </c>
      <c r="T7383" s="4">
        <v>63257</v>
      </c>
      <c r="U7383" s="4">
        <v>29822.67094</v>
      </c>
      <c r="V7383" s="4">
        <v>1473764.5</v>
      </c>
      <c r="W7383" s="2">
        <v>2.7369674516760401</v>
      </c>
      <c r="X7383" s="2">
        <v>3.3365955567421866</v>
      </c>
      <c r="Y7383" s="2">
        <v>100</v>
      </c>
      <c r="Z7383" s="5">
        <v>100</v>
      </c>
      <c r="AA7383" s="5">
        <v>100</v>
      </c>
      <c r="AB7383" s="5">
        <v>100</v>
      </c>
      <c r="AC7383" s="5">
        <v>100</v>
      </c>
      <c r="AD7383" s="5">
        <v>100</v>
      </c>
      <c r="AE7383" s="5" t="s">
        <v>124</v>
      </c>
      <c r="AF7383" s="5">
        <v>7.2581888470000004</v>
      </c>
      <c r="AG7383" s="5">
        <v>65.374855170000004</v>
      </c>
      <c r="AO7383" s="2"/>
      <c r="AT7383" s="4">
        <v>283956.34740000003</v>
      </c>
      <c r="AU7383" s="4">
        <v>150009.88680000001</v>
      </c>
      <c r="AV7383" s="4">
        <v>136813.28219999999</v>
      </c>
      <c r="AW7383" s="4">
        <v>188254.39910000001</v>
      </c>
      <c r="AX7383" s="4">
        <v>98397.905899999998</v>
      </c>
      <c r="AY7383" s="4">
        <v>91307.415760000004</v>
      </c>
      <c r="AZ7383" s="19">
        <v>33570</v>
      </c>
      <c r="BA7383" s="19">
        <v>29475</v>
      </c>
      <c r="BB7383" s="19">
        <v>20990</v>
      </c>
      <c r="BD7383" s="7">
        <v>0.10380024</v>
      </c>
      <c r="BE7383" s="7">
        <v>0.111500302</v>
      </c>
      <c r="BG7383" s="2">
        <v>9.6338890680000002</v>
      </c>
      <c r="BH7383" s="2">
        <v>8.9685856069999996</v>
      </c>
      <c r="BI7383" s="8">
        <v>2.71075E-2</v>
      </c>
      <c r="BJ7383" s="8">
        <v>4.4822967999999998E-2</v>
      </c>
      <c r="BK7383" s="8">
        <v>0.139155474</v>
      </c>
      <c r="BL7383" s="8">
        <v>0.29613240899999999</v>
      </c>
      <c r="BM7383" s="8">
        <v>1.293961981</v>
      </c>
      <c r="BN7383" s="8">
        <v>-0.69676911699999999</v>
      </c>
    </row>
    <row r="7384" spans="1:66">
      <c r="A7384" t="s">
        <v>7723</v>
      </c>
      <c r="B7384" t="s">
        <v>7653</v>
      </c>
      <c r="C7384">
        <v>2049</v>
      </c>
      <c r="D7384" t="s">
        <v>7654</v>
      </c>
      <c r="E7384" t="s">
        <v>349</v>
      </c>
      <c r="F7384" t="s">
        <v>275</v>
      </c>
      <c r="G7384" s="28">
        <v>23301.65135</v>
      </c>
      <c r="H7384" s="4">
        <v>6314251</v>
      </c>
      <c r="I7384" s="4">
        <v>351604</v>
      </c>
      <c r="J7384" s="4">
        <v>3.335</v>
      </c>
      <c r="K7384" s="4">
        <v>996.66499999999996</v>
      </c>
      <c r="L7384" s="5">
        <v>99.666499999999999</v>
      </c>
      <c r="M7384" s="4">
        <v>216</v>
      </c>
      <c r="N7384" s="4">
        <v>5.9904519214719487</v>
      </c>
      <c r="O7384" s="4">
        <v>99994</v>
      </c>
      <c r="P7384" s="5">
        <v>99.99</v>
      </c>
      <c r="Q7384" s="4">
        <v>2.9350576270133635</v>
      </c>
      <c r="R7384" s="4">
        <v>10.087999999999999</v>
      </c>
      <c r="S7384" s="4">
        <v>63695</v>
      </c>
      <c r="T7384" s="4">
        <v>63542</v>
      </c>
      <c r="U7384" s="4">
        <v>29220.70059</v>
      </c>
      <c r="V7384" s="4">
        <v>1487741</v>
      </c>
      <c r="W7384" s="2">
        <v>2.7372291127847599</v>
      </c>
      <c r="X7384" s="2">
        <v>3.3360667151438932</v>
      </c>
      <c r="Y7384" s="2">
        <v>100</v>
      </c>
      <c r="Z7384" s="5">
        <v>100</v>
      </c>
      <c r="AA7384" s="5">
        <v>100</v>
      </c>
      <c r="AB7384" s="5">
        <v>100</v>
      </c>
      <c r="AC7384" s="5">
        <v>100</v>
      </c>
      <c r="AD7384" s="5">
        <v>100</v>
      </c>
      <c r="AE7384" s="5" t="s">
        <v>124</v>
      </c>
      <c r="AF7384" s="5">
        <v>7.2582275200000002</v>
      </c>
      <c r="AG7384" s="5">
        <v>64.837047920000003</v>
      </c>
      <c r="AO7384" s="2"/>
      <c r="AT7384" s="4">
        <v>283992.62410000002</v>
      </c>
      <c r="AU7384" s="4">
        <v>150042.45079999999</v>
      </c>
      <c r="AV7384" s="4">
        <v>136821.87890000001</v>
      </c>
      <c r="AW7384" s="4">
        <v>188278.37040000001</v>
      </c>
      <c r="AX7384" s="4">
        <v>98418.233139999997</v>
      </c>
      <c r="AY7384" s="4">
        <v>91313.570259999993</v>
      </c>
      <c r="AZ7384" s="19">
        <v>33571</v>
      </c>
      <c r="BA7384" s="19">
        <v>29476</v>
      </c>
      <c r="BB7384" s="19">
        <v>20991</v>
      </c>
      <c r="BD7384" s="7">
        <v>0.10379095300000001</v>
      </c>
      <c r="BE7384" s="7">
        <v>0.11148986900000001</v>
      </c>
      <c r="BG7384" s="2">
        <v>9.6347511059999995</v>
      </c>
      <c r="BH7384" s="2">
        <v>8.9694248479999992</v>
      </c>
      <c r="BI7384" s="8">
        <v>2.6999828999999999E-2</v>
      </c>
      <c r="BJ7384" s="8">
        <v>4.4818898000000003E-2</v>
      </c>
      <c r="BK7384" s="8">
        <v>0.13915156100000001</v>
      </c>
      <c r="BL7384" s="8">
        <v>0.29613504800000001</v>
      </c>
      <c r="BM7384" s="8">
        <v>1.293990762</v>
      </c>
      <c r="BN7384" s="8">
        <v>-0.69676921400000003</v>
      </c>
    </row>
    <row r="7385" spans="1:66">
      <c r="A7385" t="s">
        <v>7724</v>
      </c>
      <c r="B7385" t="s">
        <v>7653</v>
      </c>
      <c r="C7385">
        <v>2050</v>
      </c>
      <c r="D7385" t="s">
        <v>7654</v>
      </c>
      <c r="E7385" t="s">
        <v>349</v>
      </c>
      <c r="F7385" t="s">
        <v>275</v>
      </c>
      <c r="G7385" s="28">
        <v>23304.267790000002</v>
      </c>
      <c r="H7385" s="4">
        <v>6367756</v>
      </c>
      <c r="I7385" s="4">
        <v>353210.5</v>
      </c>
      <c r="J7385" s="4">
        <v>3.2450000000000001</v>
      </c>
      <c r="K7385" s="4">
        <v>996.755</v>
      </c>
      <c r="L7385" s="5">
        <v>99.6755</v>
      </c>
      <c r="M7385" s="4">
        <v>211</v>
      </c>
      <c r="N7385" s="4">
        <v>5.9889692919252946</v>
      </c>
      <c r="O7385" s="4">
        <v>99994</v>
      </c>
      <c r="P7385" s="5">
        <v>99.99</v>
      </c>
      <c r="Q7385" s="4">
        <v>2.9343063905306335</v>
      </c>
      <c r="R7385" s="4">
        <v>10.058</v>
      </c>
      <c r="S7385" s="4">
        <v>64047</v>
      </c>
      <c r="T7385" s="4">
        <v>63898</v>
      </c>
      <c r="U7385" s="4">
        <v>28639.442210000001</v>
      </c>
      <c r="V7385" s="4">
        <v>1501569.5</v>
      </c>
      <c r="W7385" s="2">
        <v>2.7374399974274901</v>
      </c>
      <c r="X7385" s="2">
        <v>3.3356406534480474</v>
      </c>
      <c r="Y7385" s="2">
        <v>100</v>
      </c>
      <c r="Z7385" s="5">
        <v>100</v>
      </c>
      <c r="AA7385" s="5">
        <v>100</v>
      </c>
      <c r="AB7385" s="5">
        <v>100</v>
      </c>
      <c r="AC7385" s="5">
        <v>100</v>
      </c>
      <c r="AD7385" s="5">
        <v>100</v>
      </c>
      <c r="AE7385" s="5" t="s">
        <v>124</v>
      </c>
      <c r="AF7385" s="5">
        <v>7.258255952999999</v>
      </c>
      <c r="AG7385" s="5">
        <v>64.306757649999994</v>
      </c>
      <c r="AO7385" s="2"/>
      <c r="AT7385" s="4">
        <v>284021.90950000001</v>
      </c>
      <c r="AU7385" s="4">
        <v>150068.72169999999</v>
      </c>
      <c r="AV7385" s="4">
        <v>136828.83230000001</v>
      </c>
      <c r="AW7385" s="4">
        <v>188297.71590000001</v>
      </c>
      <c r="AX7385" s="4">
        <v>98434.631049999996</v>
      </c>
      <c r="AY7385" s="4">
        <v>91318.542690000002</v>
      </c>
      <c r="AZ7385" s="19">
        <v>33571</v>
      </c>
      <c r="BA7385" s="19">
        <v>29477</v>
      </c>
      <c r="BB7385" s="19">
        <v>20992</v>
      </c>
      <c r="BD7385" s="7">
        <v>0.103783452</v>
      </c>
      <c r="BE7385" s="7">
        <v>0.111481448</v>
      </c>
      <c r="BG7385" s="2">
        <v>9.6354474549999996</v>
      </c>
      <c r="BH7385" s="2">
        <v>8.9701023919999994</v>
      </c>
      <c r="BI7385" s="8">
        <v>2.6906757999999999E-2</v>
      </c>
      <c r="BJ7385" s="8">
        <v>4.4815925E-2</v>
      </c>
      <c r="BK7385" s="8">
        <v>0.139148622</v>
      </c>
      <c r="BL7385" s="8">
        <v>0.29613676799999999</v>
      </c>
      <c r="BM7385" s="8">
        <v>1.2940103380000001</v>
      </c>
      <c r="BN7385" s="8">
        <v>-0.69676927899999996</v>
      </c>
    </row>
    <row r="7386" spans="1:66">
      <c r="A7386" t="s">
        <v>7725</v>
      </c>
      <c r="B7386" t="s">
        <v>7726</v>
      </c>
      <c r="C7386">
        <v>1980</v>
      </c>
      <c r="D7386" t="s">
        <v>7727</v>
      </c>
      <c r="E7386" t="s">
        <v>497</v>
      </c>
      <c r="F7386" t="s">
        <v>201</v>
      </c>
      <c r="G7386" s="28" t="s">
        <v>124</v>
      </c>
      <c r="H7386" s="4">
        <v>3729374</v>
      </c>
      <c r="I7386" s="4">
        <v>515752.5</v>
      </c>
      <c r="J7386" s="4">
        <v>98.700999999999993</v>
      </c>
      <c r="K7386" s="4">
        <v>901.29899999999998</v>
      </c>
      <c r="L7386" s="5">
        <v>90.129900000000006</v>
      </c>
      <c r="M7386" s="4">
        <v>11334</v>
      </c>
      <c r="N7386" s="4" t="s">
        <v>124</v>
      </c>
      <c r="O7386" s="4" t="s">
        <v>125</v>
      </c>
      <c r="P7386" s="5" t="s">
        <v>124</v>
      </c>
      <c r="Q7386" s="4" t="s">
        <v>124</v>
      </c>
      <c r="R7386" s="4">
        <v>30.963000000000001</v>
      </c>
      <c r="S7386" s="4">
        <v>115473</v>
      </c>
      <c r="T7386" s="4">
        <v>109273</v>
      </c>
      <c r="U7386" s="4">
        <v>94400</v>
      </c>
      <c r="V7386" s="4">
        <v>896468</v>
      </c>
      <c r="W7386" s="2" t="s">
        <v>124</v>
      </c>
      <c r="X7386" s="2" t="s">
        <v>124</v>
      </c>
      <c r="Y7386" s="2" t="s">
        <v>124</v>
      </c>
      <c r="Z7386" s="5" t="s">
        <v>124</v>
      </c>
      <c r="AA7386" s="5" t="s">
        <v>124</v>
      </c>
      <c r="AB7386" s="5" t="s">
        <v>124</v>
      </c>
      <c r="AC7386" s="5" t="s">
        <v>124</v>
      </c>
      <c r="AD7386" s="5" t="s">
        <v>124</v>
      </c>
      <c r="AE7386" s="5" t="s">
        <v>124</v>
      </c>
      <c r="AF7386" s="5" t="s">
        <v>124</v>
      </c>
      <c r="AG7386" s="5" t="s">
        <v>124</v>
      </c>
      <c r="AO7386" s="2"/>
    </row>
    <row r="7387" spans="1:66">
      <c r="A7387" t="s">
        <v>7728</v>
      </c>
      <c r="B7387" t="s">
        <v>7726</v>
      </c>
      <c r="C7387">
        <v>1981</v>
      </c>
      <c r="D7387" t="s">
        <v>7727</v>
      </c>
      <c r="E7387" t="s">
        <v>497</v>
      </c>
      <c r="F7387" t="s">
        <v>201</v>
      </c>
      <c r="G7387" s="28" t="s">
        <v>124</v>
      </c>
      <c r="H7387" s="4">
        <v>3804456</v>
      </c>
      <c r="I7387" s="4">
        <v>522761.5</v>
      </c>
      <c r="J7387" s="4">
        <v>95.268000000000001</v>
      </c>
      <c r="K7387" s="4">
        <v>904.73199999999997</v>
      </c>
      <c r="L7387" s="5">
        <v>90.473200000000006</v>
      </c>
      <c r="M7387" s="4">
        <v>11146</v>
      </c>
      <c r="N7387" s="4" t="s">
        <v>124</v>
      </c>
      <c r="O7387" s="4" t="s">
        <v>125</v>
      </c>
      <c r="P7387" s="5" t="s">
        <v>124</v>
      </c>
      <c r="Q7387" s="4" t="s">
        <v>124</v>
      </c>
      <c r="R7387" s="4">
        <v>31.251999999999999</v>
      </c>
      <c r="S7387" s="4">
        <v>118896</v>
      </c>
      <c r="T7387" s="4">
        <v>112638</v>
      </c>
      <c r="U7387" s="4">
        <v>96066.5</v>
      </c>
      <c r="V7387" s="4">
        <v>915153</v>
      </c>
      <c r="W7387" s="2" t="s">
        <v>124</v>
      </c>
      <c r="X7387" s="2" t="s">
        <v>124</v>
      </c>
      <c r="Y7387" s="2" t="s">
        <v>124</v>
      </c>
      <c r="Z7387" s="5" t="s">
        <v>124</v>
      </c>
      <c r="AA7387" s="5" t="s">
        <v>124</v>
      </c>
      <c r="AB7387" s="5" t="s">
        <v>124</v>
      </c>
      <c r="AC7387" s="5" t="s">
        <v>124</v>
      </c>
      <c r="AD7387" s="5" t="s">
        <v>124</v>
      </c>
      <c r="AE7387" s="5" t="s">
        <v>124</v>
      </c>
      <c r="AF7387" s="5" t="s">
        <v>124</v>
      </c>
      <c r="AG7387" s="5" t="s">
        <v>124</v>
      </c>
      <c r="AO7387" s="2"/>
    </row>
    <row r="7388" spans="1:66">
      <c r="A7388" t="s">
        <v>7729</v>
      </c>
      <c r="B7388" t="s">
        <v>7726</v>
      </c>
      <c r="C7388">
        <v>1982</v>
      </c>
      <c r="D7388" t="s">
        <v>7727</v>
      </c>
      <c r="E7388" t="s">
        <v>497</v>
      </c>
      <c r="F7388" t="s">
        <v>201</v>
      </c>
      <c r="G7388" s="28" t="s">
        <v>124</v>
      </c>
      <c r="H7388" s="4">
        <v>3882811</v>
      </c>
      <c r="I7388" s="4">
        <v>532679.5</v>
      </c>
      <c r="J7388" s="4">
        <v>91.56</v>
      </c>
      <c r="K7388" s="4">
        <v>908.44</v>
      </c>
      <c r="L7388" s="5">
        <v>90.843999999999994</v>
      </c>
      <c r="M7388" s="4">
        <v>11050</v>
      </c>
      <c r="N7388" s="4" t="s">
        <v>124</v>
      </c>
      <c r="O7388" s="4" t="s">
        <v>125</v>
      </c>
      <c r="P7388" s="5" t="s">
        <v>124</v>
      </c>
      <c r="Q7388" s="4" t="s">
        <v>124</v>
      </c>
      <c r="R7388" s="4">
        <v>31.835999999999999</v>
      </c>
      <c r="S7388" s="4">
        <v>123613</v>
      </c>
      <c r="T7388" s="4">
        <v>117254</v>
      </c>
      <c r="U7388" s="4">
        <v>98108</v>
      </c>
      <c r="V7388" s="4">
        <v>934595</v>
      </c>
      <c r="W7388" s="2" t="s">
        <v>124</v>
      </c>
      <c r="X7388" s="2" t="s">
        <v>124</v>
      </c>
      <c r="Y7388" s="2" t="s">
        <v>124</v>
      </c>
      <c r="Z7388" s="5" t="s">
        <v>124</v>
      </c>
      <c r="AA7388" s="5" t="s">
        <v>124</v>
      </c>
      <c r="AB7388" s="5" t="s">
        <v>124</v>
      </c>
      <c r="AC7388" s="5" t="s">
        <v>124</v>
      </c>
      <c r="AD7388" s="5" t="s">
        <v>124</v>
      </c>
      <c r="AE7388" s="5" t="s">
        <v>124</v>
      </c>
      <c r="AF7388" s="5" t="s">
        <v>124</v>
      </c>
      <c r="AG7388" s="5" t="s">
        <v>124</v>
      </c>
      <c r="AO7388" s="2"/>
    </row>
    <row r="7389" spans="1:66">
      <c r="A7389" t="s">
        <v>7730</v>
      </c>
      <c r="B7389" t="s">
        <v>7726</v>
      </c>
      <c r="C7389">
        <v>1983</v>
      </c>
      <c r="D7389" t="s">
        <v>7727</v>
      </c>
      <c r="E7389" t="s">
        <v>497</v>
      </c>
      <c r="F7389" t="s">
        <v>201</v>
      </c>
      <c r="G7389" s="28" t="s">
        <v>124</v>
      </c>
      <c r="H7389" s="4">
        <v>3965758</v>
      </c>
      <c r="I7389" s="4">
        <v>545444</v>
      </c>
      <c r="J7389" s="4">
        <v>87.617000000000004</v>
      </c>
      <c r="K7389" s="4">
        <v>912.38300000000004</v>
      </c>
      <c r="L7389" s="5">
        <v>91.238299999999995</v>
      </c>
      <c r="M7389" s="4">
        <v>10922</v>
      </c>
      <c r="N7389" s="4" t="s">
        <v>124</v>
      </c>
      <c r="O7389" s="4" t="s">
        <v>125</v>
      </c>
      <c r="P7389" s="5" t="s">
        <v>124</v>
      </c>
      <c r="Q7389" s="4" t="s">
        <v>124</v>
      </c>
      <c r="R7389" s="4">
        <v>32.213999999999999</v>
      </c>
      <c r="S7389" s="4">
        <v>127752</v>
      </c>
      <c r="T7389" s="4">
        <v>121350</v>
      </c>
      <c r="U7389" s="4">
        <v>100024</v>
      </c>
      <c r="V7389" s="4">
        <v>954865</v>
      </c>
      <c r="W7389" s="2" t="s">
        <v>124</v>
      </c>
      <c r="X7389" s="2" t="s">
        <v>124</v>
      </c>
      <c r="Y7389" s="2" t="s">
        <v>124</v>
      </c>
      <c r="Z7389" s="5" t="s">
        <v>124</v>
      </c>
      <c r="AA7389" s="5" t="s">
        <v>124</v>
      </c>
      <c r="AB7389" s="5" t="s">
        <v>124</v>
      </c>
      <c r="AC7389" s="5" t="s">
        <v>124</v>
      </c>
      <c r="AD7389" s="5" t="s">
        <v>124</v>
      </c>
      <c r="AE7389" s="5" t="s">
        <v>124</v>
      </c>
      <c r="AF7389" s="5" t="s">
        <v>124</v>
      </c>
      <c r="AG7389" s="5" t="s">
        <v>124</v>
      </c>
      <c r="AO7389" s="2"/>
    </row>
    <row r="7390" spans="1:66">
      <c r="A7390" t="s">
        <v>7731</v>
      </c>
      <c r="B7390" t="s">
        <v>7726</v>
      </c>
      <c r="C7390">
        <v>1984</v>
      </c>
      <c r="D7390" t="s">
        <v>7727</v>
      </c>
      <c r="E7390" t="s">
        <v>497</v>
      </c>
      <c r="F7390" t="s">
        <v>201</v>
      </c>
      <c r="G7390" s="28" t="s">
        <v>124</v>
      </c>
      <c r="H7390" s="4">
        <v>4039347</v>
      </c>
      <c r="I7390" s="4">
        <v>560158</v>
      </c>
      <c r="J7390" s="4">
        <v>83.528000000000006</v>
      </c>
      <c r="K7390" s="4">
        <v>916.47199999999998</v>
      </c>
      <c r="L7390" s="5">
        <v>91.647199999999998</v>
      </c>
      <c r="M7390" s="4">
        <v>10827</v>
      </c>
      <c r="N7390" s="4" t="s">
        <v>124</v>
      </c>
      <c r="O7390" s="4" t="s">
        <v>125</v>
      </c>
      <c r="P7390" s="5" t="s">
        <v>124</v>
      </c>
      <c r="Q7390" s="4" t="s">
        <v>124</v>
      </c>
      <c r="R7390" s="4">
        <v>33.046999999999997</v>
      </c>
      <c r="S7390" s="4">
        <v>133488</v>
      </c>
      <c r="T7390" s="4">
        <v>126992</v>
      </c>
      <c r="U7390" s="4">
        <v>100957.5</v>
      </c>
      <c r="V7390" s="4">
        <v>973824.5</v>
      </c>
      <c r="W7390" s="2" t="s">
        <v>124</v>
      </c>
      <c r="X7390" s="2" t="s">
        <v>124</v>
      </c>
      <c r="Y7390" s="2" t="s">
        <v>124</v>
      </c>
      <c r="Z7390" s="5" t="s">
        <v>124</v>
      </c>
      <c r="AA7390" s="5" t="s">
        <v>124</v>
      </c>
      <c r="AB7390" s="5" t="s">
        <v>124</v>
      </c>
      <c r="AC7390" s="5" t="s">
        <v>124</v>
      </c>
      <c r="AD7390" s="5" t="s">
        <v>124</v>
      </c>
      <c r="AE7390" s="5" t="s">
        <v>124</v>
      </c>
      <c r="AF7390" s="5" t="s">
        <v>124</v>
      </c>
      <c r="AG7390" s="5" t="s">
        <v>124</v>
      </c>
      <c r="AO7390" s="2"/>
    </row>
    <row r="7391" spans="1:66">
      <c r="A7391" t="s">
        <v>7732</v>
      </c>
      <c r="B7391" t="s">
        <v>7726</v>
      </c>
      <c r="C7391">
        <v>1985</v>
      </c>
      <c r="D7391" t="s">
        <v>7727</v>
      </c>
      <c r="E7391" t="s">
        <v>497</v>
      </c>
      <c r="F7391" t="s">
        <v>201</v>
      </c>
      <c r="G7391" s="28" t="s">
        <v>124</v>
      </c>
      <c r="H7391" s="4">
        <v>4102391</v>
      </c>
      <c r="I7391" s="4">
        <v>577195</v>
      </c>
      <c r="J7391" s="4">
        <v>79.444999999999993</v>
      </c>
      <c r="K7391" s="4">
        <v>920.55499999999995</v>
      </c>
      <c r="L7391" s="5">
        <v>92.055499999999995</v>
      </c>
      <c r="M7391" s="4">
        <v>10726</v>
      </c>
      <c r="N7391" s="4">
        <v>81</v>
      </c>
      <c r="O7391" s="4">
        <v>99919</v>
      </c>
      <c r="P7391" s="5">
        <v>99.92</v>
      </c>
      <c r="Q7391" s="4" t="s">
        <v>124</v>
      </c>
      <c r="R7391" s="4">
        <v>33.901000000000003</v>
      </c>
      <c r="S7391" s="4">
        <v>139077</v>
      </c>
      <c r="T7391" s="4">
        <v>132521</v>
      </c>
      <c r="U7391" s="4">
        <v>101056.5</v>
      </c>
      <c r="V7391" s="4">
        <v>991227</v>
      </c>
      <c r="W7391" s="2" t="s">
        <v>124</v>
      </c>
      <c r="X7391" s="2" t="s">
        <v>124</v>
      </c>
      <c r="Y7391" s="2" t="s">
        <v>124</v>
      </c>
      <c r="Z7391" s="5" t="s">
        <v>124</v>
      </c>
      <c r="AA7391" s="5" t="s">
        <v>124</v>
      </c>
      <c r="AB7391" s="5" t="s">
        <v>124</v>
      </c>
      <c r="AC7391" s="5" t="s">
        <v>124</v>
      </c>
      <c r="AD7391" s="5" t="s">
        <v>124</v>
      </c>
      <c r="AE7391" s="5" t="s">
        <v>124</v>
      </c>
      <c r="AF7391" s="5" t="s">
        <v>124</v>
      </c>
      <c r="AG7391" s="5" t="s">
        <v>124</v>
      </c>
      <c r="AO7391" s="2"/>
    </row>
    <row r="7392" spans="1:66">
      <c r="A7392" t="s">
        <v>7733</v>
      </c>
      <c r="B7392" t="s">
        <v>7726</v>
      </c>
      <c r="C7392">
        <v>1986</v>
      </c>
      <c r="D7392" t="s">
        <v>7727</v>
      </c>
      <c r="E7392" t="s">
        <v>497</v>
      </c>
      <c r="F7392" t="s">
        <v>201</v>
      </c>
      <c r="G7392" s="28" t="s">
        <v>124</v>
      </c>
      <c r="H7392" s="4">
        <v>4168593</v>
      </c>
      <c r="I7392" s="4">
        <v>596347.5</v>
      </c>
      <c r="J7392" s="4">
        <v>75.58</v>
      </c>
      <c r="K7392" s="4">
        <v>924.42</v>
      </c>
      <c r="L7392" s="5">
        <v>92.441999999999993</v>
      </c>
      <c r="M7392" s="4">
        <v>10528</v>
      </c>
      <c r="N7392" s="4">
        <v>76</v>
      </c>
      <c r="O7392" s="4">
        <v>99924</v>
      </c>
      <c r="P7392" s="5">
        <v>99.92</v>
      </c>
      <c r="Q7392" s="4" t="s">
        <v>124</v>
      </c>
      <c r="R7392" s="4">
        <v>34.570999999999998</v>
      </c>
      <c r="S7392" s="4">
        <v>144114</v>
      </c>
      <c r="T7392" s="4">
        <v>137538</v>
      </c>
      <c r="U7392" s="4">
        <v>102998.5</v>
      </c>
      <c r="V7392" s="4">
        <v>1008431</v>
      </c>
      <c r="W7392" s="2" t="s">
        <v>124</v>
      </c>
      <c r="X7392" s="2" t="s">
        <v>124</v>
      </c>
      <c r="Y7392" s="2" t="s">
        <v>124</v>
      </c>
      <c r="Z7392" s="5" t="s">
        <v>124</v>
      </c>
      <c r="AA7392" s="5" t="s">
        <v>124</v>
      </c>
      <c r="AB7392" s="5" t="s">
        <v>124</v>
      </c>
      <c r="AC7392" s="5" t="s">
        <v>124</v>
      </c>
      <c r="AD7392" s="5" t="s">
        <v>124</v>
      </c>
      <c r="AE7392" s="5" t="s">
        <v>124</v>
      </c>
      <c r="AF7392" s="5" t="s">
        <v>124</v>
      </c>
      <c r="AG7392" s="5" t="s">
        <v>124</v>
      </c>
      <c r="AO7392" s="2"/>
    </row>
    <row r="7393" spans="1:66">
      <c r="A7393" t="s">
        <v>7734</v>
      </c>
      <c r="B7393" t="s">
        <v>7726</v>
      </c>
      <c r="C7393">
        <v>1987</v>
      </c>
      <c r="D7393" t="s">
        <v>7727</v>
      </c>
      <c r="E7393" t="s">
        <v>497</v>
      </c>
      <c r="F7393" t="s">
        <v>201</v>
      </c>
      <c r="G7393" s="28" t="s">
        <v>124</v>
      </c>
      <c r="H7393" s="4">
        <v>4238467</v>
      </c>
      <c r="I7393" s="4">
        <v>615511</v>
      </c>
      <c r="J7393" s="4">
        <v>72.128</v>
      </c>
      <c r="K7393" s="4">
        <v>927.87199999999996</v>
      </c>
      <c r="L7393" s="5">
        <v>92.787199999999999</v>
      </c>
      <c r="M7393" s="4">
        <v>10243</v>
      </c>
      <c r="N7393" s="4">
        <v>74</v>
      </c>
      <c r="O7393" s="4">
        <v>99926</v>
      </c>
      <c r="P7393" s="5">
        <v>99.93</v>
      </c>
      <c r="Q7393" s="4" t="s">
        <v>124</v>
      </c>
      <c r="R7393" s="4">
        <v>34.454000000000001</v>
      </c>
      <c r="S7393" s="4">
        <v>146030</v>
      </c>
      <c r="T7393" s="4">
        <v>139571</v>
      </c>
      <c r="U7393" s="4">
        <v>106975.5</v>
      </c>
      <c r="V7393" s="4">
        <v>1025812</v>
      </c>
      <c r="W7393" s="2" t="s">
        <v>124</v>
      </c>
      <c r="X7393" s="2" t="s">
        <v>124</v>
      </c>
      <c r="Y7393" s="2" t="s">
        <v>124</v>
      </c>
      <c r="Z7393" s="5" t="s">
        <v>124</v>
      </c>
      <c r="AA7393" s="5" t="s">
        <v>124</v>
      </c>
      <c r="AB7393" s="5" t="s">
        <v>124</v>
      </c>
      <c r="AC7393" s="5" t="s">
        <v>124</v>
      </c>
      <c r="AD7393" s="5" t="s">
        <v>124</v>
      </c>
      <c r="AE7393" s="5" t="s">
        <v>124</v>
      </c>
      <c r="AF7393" s="5" t="s">
        <v>124</v>
      </c>
      <c r="AG7393" s="5" t="s">
        <v>124</v>
      </c>
      <c r="AO7393" s="2"/>
    </row>
    <row r="7394" spans="1:66">
      <c r="A7394" t="s">
        <v>7735</v>
      </c>
      <c r="B7394" t="s">
        <v>7726</v>
      </c>
      <c r="C7394">
        <v>1988</v>
      </c>
      <c r="D7394" t="s">
        <v>7727</v>
      </c>
      <c r="E7394" t="s">
        <v>497</v>
      </c>
      <c r="F7394" t="s">
        <v>201</v>
      </c>
      <c r="G7394" s="28" t="s">
        <v>124</v>
      </c>
      <c r="H7394" s="4">
        <v>4308017</v>
      </c>
      <c r="I7394" s="4">
        <v>631058</v>
      </c>
      <c r="J7394" s="4">
        <v>69.274000000000001</v>
      </c>
      <c r="K7394" s="4">
        <v>930.726</v>
      </c>
      <c r="L7394" s="5">
        <v>93.072599999999994</v>
      </c>
      <c r="M7394" s="4">
        <v>9866</v>
      </c>
      <c r="N7394" s="4">
        <v>73</v>
      </c>
      <c r="O7394" s="4">
        <v>99927</v>
      </c>
      <c r="P7394" s="5">
        <v>99.93</v>
      </c>
      <c r="Q7394" s="4" t="s">
        <v>124</v>
      </c>
      <c r="R7394" s="4">
        <v>33.624000000000002</v>
      </c>
      <c r="S7394" s="4">
        <v>144854</v>
      </c>
      <c r="T7394" s="4">
        <v>138622</v>
      </c>
      <c r="U7394" s="4">
        <v>111018.5</v>
      </c>
      <c r="V7394" s="4">
        <v>1043820.5</v>
      </c>
      <c r="W7394" s="2" t="s">
        <v>124</v>
      </c>
      <c r="X7394" s="2" t="s">
        <v>124</v>
      </c>
      <c r="Y7394" s="2" t="s">
        <v>124</v>
      </c>
      <c r="Z7394" s="5" t="s">
        <v>124</v>
      </c>
      <c r="AA7394" s="5" t="s">
        <v>124</v>
      </c>
      <c r="AB7394" s="5" t="s">
        <v>124</v>
      </c>
      <c r="AC7394" s="5" t="s">
        <v>124</v>
      </c>
      <c r="AD7394" s="5" t="s">
        <v>124</v>
      </c>
      <c r="AE7394" s="5" t="s">
        <v>124</v>
      </c>
      <c r="AF7394" s="5" t="s">
        <v>124</v>
      </c>
      <c r="AG7394" s="5" t="s">
        <v>124</v>
      </c>
      <c r="AO7394" s="2"/>
    </row>
    <row r="7395" spans="1:66">
      <c r="A7395" t="s">
        <v>7736</v>
      </c>
      <c r="B7395" t="s">
        <v>7726</v>
      </c>
      <c r="C7395">
        <v>1989</v>
      </c>
      <c r="D7395" t="s">
        <v>7727</v>
      </c>
      <c r="E7395" t="s">
        <v>497</v>
      </c>
      <c r="F7395" t="s">
        <v>201</v>
      </c>
      <c r="G7395" s="28" t="s">
        <v>124</v>
      </c>
      <c r="H7395" s="4">
        <v>4382001</v>
      </c>
      <c r="I7395" s="4">
        <v>641578</v>
      </c>
      <c r="J7395" s="4">
        <v>67.123000000000005</v>
      </c>
      <c r="K7395" s="4">
        <v>932.87699999999995</v>
      </c>
      <c r="L7395" s="5">
        <v>93.287700000000001</v>
      </c>
      <c r="M7395" s="4">
        <v>9466</v>
      </c>
      <c r="N7395" s="4">
        <v>71</v>
      </c>
      <c r="O7395" s="4">
        <v>99929</v>
      </c>
      <c r="P7395" s="5">
        <v>99.93</v>
      </c>
      <c r="Q7395" s="4" t="s">
        <v>124</v>
      </c>
      <c r="R7395" s="4">
        <v>32.628999999999998</v>
      </c>
      <c r="S7395" s="4">
        <v>142979</v>
      </c>
      <c r="T7395" s="4">
        <v>136961</v>
      </c>
      <c r="U7395" s="4">
        <v>115854.5</v>
      </c>
      <c r="V7395" s="4">
        <v>1062722.5</v>
      </c>
      <c r="W7395" s="2" t="s">
        <v>124</v>
      </c>
      <c r="X7395" s="2" t="s">
        <v>124</v>
      </c>
      <c r="Y7395" s="2" t="s">
        <v>124</v>
      </c>
      <c r="Z7395" s="5" t="s">
        <v>124</v>
      </c>
      <c r="AA7395" s="5" t="s">
        <v>124</v>
      </c>
      <c r="AB7395" s="5" t="s">
        <v>124</v>
      </c>
      <c r="AC7395" s="5" t="s">
        <v>124</v>
      </c>
      <c r="AD7395" s="5" t="s">
        <v>124</v>
      </c>
      <c r="AE7395" s="5" t="s">
        <v>124</v>
      </c>
      <c r="AF7395" s="5" t="s">
        <v>124</v>
      </c>
      <c r="AG7395" s="5" t="s">
        <v>124</v>
      </c>
      <c r="AO7395" s="2"/>
    </row>
    <row r="7396" spans="1:66">
      <c r="A7396" t="s">
        <v>7737</v>
      </c>
      <c r="B7396" t="s">
        <v>7726</v>
      </c>
      <c r="C7396">
        <v>1990</v>
      </c>
      <c r="D7396" t="s">
        <v>7727</v>
      </c>
      <c r="E7396" t="s">
        <v>497</v>
      </c>
      <c r="F7396" t="s">
        <v>201</v>
      </c>
      <c r="G7396" s="28" t="s">
        <v>124</v>
      </c>
      <c r="H7396" s="4">
        <v>4459543</v>
      </c>
      <c r="I7396" s="4">
        <v>649232</v>
      </c>
      <c r="J7396" s="4">
        <v>65.986000000000004</v>
      </c>
      <c r="K7396" s="4">
        <v>934.01400000000001</v>
      </c>
      <c r="L7396" s="5">
        <v>93.401399999999995</v>
      </c>
      <c r="M7396" s="4">
        <v>9295</v>
      </c>
      <c r="N7396" s="4">
        <v>72</v>
      </c>
      <c r="O7396" s="4">
        <v>99928</v>
      </c>
      <c r="P7396" s="5">
        <v>99.93</v>
      </c>
      <c r="Q7396" s="4" t="s">
        <v>124</v>
      </c>
      <c r="R7396" s="4">
        <v>31.678999999999998</v>
      </c>
      <c r="S7396" s="4">
        <v>141273</v>
      </c>
      <c r="T7396" s="4">
        <v>135405</v>
      </c>
      <c r="U7396" s="4">
        <v>120089</v>
      </c>
      <c r="V7396" s="4">
        <v>1081982</v>
      </c>
      <c r="W7396" s="2" t="s">
        <v>124</v>
      </c>
      <c r="X7396" s="2">
        <v>10.24</v>
      </c>
      <c r="Y7396" s="2" t="s">
        <v>124</v>
      </c>
      <c r="Z7396" s="5" t="s">
        <v>124</v>
      </c>
      <c r="AA7396" s="5" t="s">
        <v>124</v>
      </c>
      <c r="AB7396" s="5" t="s">
        <v>124</v>
      </c>
      <c r="AC7396" s="5" t="s">
        <v>124</v>
      </c>
      <c r="AD7396" s="5" t="s">
        <v>124</v>
      </c>
      <c r="AE7396" s="5" t="s">
        <v>124</v>
      </c>
      <c r="AF7396" s="5" t="s">
        <v>124</v>
      </c>
      <c r="AG7396" s="5" t="s">
        <v>124</v>
      </c>
      <c r="AO7396" s="2"/>
    </row>
    <row r="7397" spans="1:66">
      <c r="A7397" t="s">
        <v>7738</v>
      </c>
      <c r="B7397" t="s">
        <v>7726</v>
      </c>
      <c r="C7397">
        <v>1991</v>
      </c>
      <c r="D7397" t="s">
        <v>7727</v>
      </c>
      <c r="E7397" t="s">
        <v>497</v>
      </c>
      <c r="F7397" t="s">
        <v>201</v>
      </c>
      <c r="G7397" s="28" t="s">
        <v>124</v>
      </c>
      <c r="H7397" s="4">
        <v>4532116</v>
      </c>
      <c r="I7397" s="4">
        <v>653510.5</v>
      </c>
      <c r="J7397" s="4">
        <v>64.808999999999997</v>
      </c>
      <c r="K7397" s="4">
        <v>935.19100000000003</v>
      </c>
      <c r="L7397" s="5">
        <v>93.519099999999995</v>
      </c>
      <c r="M7397" s="4">
        <v>9126</v>
      </c>
      <c r="N7397" s="4">
        <v>71</v>
      </c>
      <c r="O7397" s="4">
        <v>99929</v>
      </c>
      <c r="P7397" s="5">
        <v>99.93</v>
      </c>
      <c r="Q7397" s="4" t="s">
        <v>124</v>
      </c>
      <c r="R7397" s="4">
        <v>31.151</v>
      </c>
      <c r="S7397" s="4">
        <v>141180</v>
      </c>
      <c r="T7397" s="4">
        <v>135383</v>
      </c>
      <c r="U7397" s="4">
        <v>124052</v>
      </c>
      <c r="V7397" s="4">
        <v>1102659.5</v>
      </c>
      <c r="W7397" s="2" t="s">
        <v>124</v>
      </c>
      <c r="X7397" s="2">
        <v>10.37</v>
      </c>
      <c r="Y7397" s="2" t="s">
        <v>124</v>
      </c>
      <c r="Z7397" s="5" t="s">
        <v>124</v>
      </c>
      <c r="AA7397" s="5" t="s">
        <v>124</v>
      </c>
      <c r="AB7397" s="5" t="s">
        <v>124</v>
      </c>
      <c r="AC7397" s="5" t="s">
        <v>124</v>
      </c>
      <c r="AD7397" s="5" t="s">
        <v>124</v>
      </c>
      <c r="AE7397" s="5" t="s">
        <v>124</v>
      </c>
      <c r="AF7397" s="5" t="s">
        <v>124</v>
      </c>
      <c r="AG7397" s="5" t="s">
        <v>124</v>
      </c>
      <c r="AO7397" s="2"/>
    </row>
    <row r="7398" spans="1:66">
      <c r="A7398" t="s">
        <v>7739</v>
      </c>
      <c r="B7398" t="s">
        <v>7726</v>
      </c>
      <c r="C7398">
        <v>1992</v>
      </c>
      <c r="D7398" t="s">
        <v>7727</v>
      </c>
      <c r="E7398" t="s">
        <v>497</v>
      </c>
      <c r="F7398" t="s">
        <v>201</v>
      </c>
      <c r="G7398" s="28" t="s">
        <v>124</v>
      </c>
      <c r="H7398" s="4">
        <v>4600310</v>
      </c>
      <c r="I7398" s="4">
        <v>653934.5</v>
      </c>
      <c r="J7398" s="4">
        <v>64.272000000000006</v>
      </c>
      <c r="K7398" s="4">
        <v>935.72799999999995</v>
      </c>
      <c r="L7398" s="5">
        <v>93.572800000000001</v>
      </c>
      <c r="M7398" s="4">
        <v>8988</v>
      </c>
      <c r="N7398" s="4">
        <v>74</v>
      </c>
      <c r="O7398" s="4">
        <v>99926</v>
      </c>
      <c r="P7398" s="5">
        <v>99.93</v>
      </c>
      <c r="Q7398" s="4" t="s">
        <v>124</v>
      </c>
      <c r="R7398" s="4">
        <v>30.347999999999999</v>
      </c>
      <c r="S7398" s="4">
        <v>139610</v>
      </c>
      <c r="T7398" s="4">
        <v>133914</v>
      </c>
      <c r="U7398" s="4">
        <v>127467</v>
      </c>
      <c r="V7398" s="4">
        <v>1126038.5</v>
      </c>
      <c r="W7398" s="2" t="s">
        <v>124</v>
      </c>
      <c r="X7398" s="2">
        <v>10.28</v>
      </c>
      <c r="Y7398" s="2" t="s">
        <v>124</v>
      </c>
      <c r="Z7398" s="5" t="s">
        <v>124</v>
      </c>
      <c r="AA7398" s="5" t="s">
        <v>124</v>
      </c>
      <c r="AB7398" s="5" t="s">
        <v>124</v>
      </c>
      <c r="AC7398" s="5" t="s">
        <v>124</v>
      </c>
      <c r="AD7398" s="5" t="s">
        <v>124</v>
      </c>
      <c r="AE7398" s="5">
        <v>84</v>
      </c>
      <c r="AF7398" s="5" t="s">
        <v>124</v>
      </c>
      <c r="AG7398" s="5" t="s">
        <v>124</v>
      </c>
      <c r="AO7398" s="2"/>
    </row>
    <row r="7399" spans="1:66">
      <c r="A7399" t="s">
        <v>7740</v>
      </c>
      <c r="B7399" t="s">
        <v>7726</v>
      </c>
      <c r="C7399">
        <v>1993</v>
      </c>
      <c r="D7399" t="s">
        <v>7727</v>
      </c>
      <c r="E7399" t="s">
        <v>497</v>
      </c>
      <c r="F7399" t="s">
        <v>201</v>
      </c>
      <c r="G7399" s="28" t="s">
        <v>124</v>
      </c>
      <c r="H7399" s="4">
        <v>4626803</v>
      </c>
      <c r="I7399" s="4">
        <v>649585</v>
      </c>
      <c r="J7399" s="4">
        <v>63.536000000000001</v>
      </c>
      <c r="K7399" s="4">
        <v>936.46400000000006</v>
      </c>
      <c r="L7399" s="5">
        <v>93.6464</v>
      </c>
      <c r="M7399" s="4">
        <v>8602</v>
      </c>
      <c r="N7399" s="4">
        <v>78</v>
      </c>
      <c r="O7399" s="4">
        <v>99922</v>
      </c>
      <c r="P7399" s="5">
        <v>99.92</v>
      </c>
      <c r="Q7399" s="4" t="s">
        <v>124</v>
      </c>
      <c r="R7399" s="4">
        <v>28.744</v>
      </c>
      <c r="S7399" s="4">
        <v>132994</v>
      </c>
      <c r="T7399" s="4">
        <v>127611</v>
      </c>
      <c r="U7399" s="4">
        <v>127181</v>
      </c>
      <c r="V7399" s="4">
        <v>1135330.5</v>
      </c>
      <c r="W7399" s="2" t="s">
        <v>124</v>
      </c>
      <c r="X7399" s="2">
        <v>9.9079999999999995</v>
      </c>
      <c r="Y7399" s="2" t="s">
        <v>124</v>
      </c>
      <c r="Z7399" s="5" t="s">
        <v>124</v>
      </c>
      <c r="AA7399" s="5" t="s">
        <v>124</v>
      </c>
      <c r="AB7399" s="5" t="s">
        <v>124</v>
      </c>
      <c r="AC7399" s="5" t="s">
        <v>124</v>
      </c>
      <c r="AD7399" s="5" t="s">
        <v>124</v>
      </c>
      <c r="AE7399" s="5">
        <v>64</v>
      </c>
      <c r="AF7399" s="5" t="s">
        <v>124</v>
      </c>
      <c r="AG7399" s="5" t="s">
        <v>124</v>
      </c>
      <c r="AO7399" s="2"/>
    </row>
    <row r="7400" spans="1:66">
      <c r="A7400" t="s">
        <v>7741</v>
      </c>
      <c r="B7400" t="s">
        <v>7726</v>
      </c>
      <c r="C7400">
        <v>1994</v>
      </c>
      <c r="D7400" t="s">
        <v>7727</v>
      </c>
      <c r="E7400" t="s">
        <v>497</v>
      </c>
      <c r="F7400" t="s">
        <v>201</v>
      </c>
      <c r="G7400" s="28" t="s">
        <v>124</v>
      </c>
      <c r="H7400" s="4">
        <v>4649185</v>
      </c>
      <c r="I7400" s="4">
        <v>638330.5</v>
      </c>
      <c r="J7400" s="4">
        <v>62.811999999999998</v>
      </c>
      <c r="K7400" s="4">
        <v>937.18799999999999</v>
      </c>
      <c r="L7400" s="5">
        <v>93.718800000000002</v>
      </c>
      <c r="M7400" s="4">
        <v>8051</v>
      </c>
      <c r="N7400" s="4">
        <v>88</v>
      </c>
      <c r="O7400" s="4">
        <v>99912</v>
      </c>
      <c r="P7400" s="5">
        <v>99.91</v>
      </c>
      <c r="Q7400" s="4" t="s">
        <v>124</v>
      </c>
      <c r="R7400" s="4">
        <v>26.780999999999999</v>
      </c>
      <c r="S7400" s="4">
        <v>124509</v>
      </c>
      <c r="T7400" s="4">
        <v>119518</v>
      </c>
      <c r="U7400" s="4">
        <v>127271</v>
      </c>
      <c r="V7400" s="4">
        <v>1147181.5</v>
      </c>
      <c r="W7400" s="2" t="s">
        <v>124</v>
      </c>
      <c r="X7400" s="2">
        <v>9.6739999999999995</v>
      </c>
      <c r="Y7400" s="2" t="s">
        <v>124</v>
      </c>
      <c r="Z7400" s="5" t="s">
        <v>124</v>
      </c>
      <c r="AA7400" s="5" t="s">
        <v>124</v>
      </c>
      <c r="AB7400" s="5" t="s">
        <v>124</v>
      </c>
      <c r="AC7400" s="5" t="s">
        <v>124</v>
      </c>
      <c r="AD7400" s="5" t="s">
        <v>124</v>
      </c>
      <c r="AE7400" s="5">
        <v>82</v>
      </c>
      <c r="AF7400" s="5" t="s">
        <v>124</v>
      </c>
      <c r="AG7400" s="5" t="s">
        <v>124</v>
      </c>
      <c r="AO7400" s="2"/>
    </row>
    <row r="7401" spans="1:66">
      <c r="A7401" t="s">
        <v>7742</v>
      </c>
      <c r="B7401" t="s">
        <v>7726</v>
      </c>
      <c r="C7401">
        <v>1995</v>
      </c>
      <c r="D7401" t="s">
        <v>7727</v>
      </c>
      <c r="E7401" t="s">
        <v>497</v>
      </c>
      <c r="F7401" t="s">
        <v>201</v>
      </c>
      <c r="G7401" s="28" t="s">
        <v>124</v>
      </c>
      <c r="H7401" s="4">
        <v>4713635</v>
      </c>
      <c r="I7401" s="4">
        <v>624834.5</v>
      </c>
      <c r="J7401" s="4">
        <v>61.12</v>
      </c>
      <c r="K7401" s="4">
        <v>938.88</v>
      </c>
      <c r="L7401" s="5">
        <v>93.888000000000005</v>
      </c>
      <c r="M7401" s="4">
        <v>7754</v>
      </c>
      <c r="N7401" s="4">
        <v>92</v>
      </c>
      <c r="O7401" s="4">
        <v>99908</v>
      </c>
      <c r="P7401" s="5">
        <v>99.91</v>
      </c>
      <c r="Q7401" s="4" t="s">
        <v>124</v>
      </c>
      <c r="R7401" s="4">
        <v>26.707999999999998</v>
      </c>
      <c r="S7401" s="4">
        <v>125889</v>
      </c>
      <c r="T7401" s="4">
        <v>120934</v>
      </c>
      <c r="U7401" s="4">
        <v>127975.5</v>
      </c>
      <c r="V7401" s="4">
        <v>1182496</v>
      </c>
      <c r="W7401" s="2" t="s">
        <v>124</v>
      </c>
      <c r="X7401" s="2">
        <v>9.4190000000000005</v>
      </c>
      <c r="Y7401" s="2" t="s">
        <v>124</v>
      </c>
      <c r="Z7401" s="5" t="s">
        <v>124</v>
      </c>
      <c r="AA7401" s="5" t="s">
        <v>124</v>
      </c>
      <c r="AB7401" s="5" t="s">
        <v>124</v>
      </c>
      <c r="AC7401" s="5" t="s">
        <v>124</v>
      </c>
      <c r="AD7401" s="5" t="s">
        <v>124</v>
      </c>
      <c r="AE7401" s="5">
        <v>93</v>
      </c>
      <c r="AF7401" s="5" t="s">
        <v>124</v>
      </c>
      <c r="AG7401" s="5" t="s">
        <v>124</v>
      </c>
      <c r="AO7401" s="2"/>
    </row>
    <row r="7402" spans="1:66">
      <c r="A7402" t="s">
        <v>7743</v>
      </c>
      <c r="B7402" t="s">
        <v>7726</v>
      </c>
      <c r="C7402">
        <v>1996</v>
      </c>
      <c r="D7402" t="s">
        <v>7727</v>
      </c>
      <c r="E7402" t="s">
        <v>497</v>
      </c>
      <c r="F7402" t="s">
        <v>201</v>
      </c>
      <c r="G7402" s="28" t="s">
        <v>124</v>
      </c>
      <c r="H7402" s="4">
        <v>4782882</v>
      </c>
      <c r="I7402" s="4">
        <v>612275</v>
      </c>
      <c r="J7402" s="4">
        <v>59.158999999999999</v>
      </c>
      <c r="K7402" s="4">
        <v>940.84100000000001</v>
      </c>
      <c r="L7402" s="5">
        <v>94.084100000000007</v>
      </c>
      <c r="M7402" s="4">
        <v>7342</v>
      </c>
      <c r="N7402" s="4">
        <v>91</v>
      </c>
      <c r="O7402" s="4">
        <v>99909</v>
      </c>
      <c r="P7402" s="5">
        <v>99.91</v>
      </c>
      <c r="Q7402" s="4" t="s">
        <v>124</v>
      </c>
      <c r="R7402" s="4">
        <v>25.44</v>
      </c>
      <c r="S7402" s="4">
        <v>121676</v>
      </c>
      <c r="T7402" s="4">
        <v>117000</v>
      </c>
      <c r="U7402" s="4">
        <v>127000.5</v>
      </c>
      <c r="V7402" s="4">
        <v>1222930.5</v>
      </c>
      <c r="W7402" s="2" t="s">
        <v>124</v>
      </c>
      <c r="X7402" s="2">
        <v>9.1199999999999903</v>
      </c>
      <c r="Y7402" s="2" t="s">
        <v>124</v>
      </c>
      <c r="Z7402" s="5" t="s">
        <v>124</v>
      </c>
      <c r="AA7402" s="5" t="s">
        <v>124</v>
      </c>
      <c r="AB7402" s="5" t="s">
        <v>124</v>
      </c>
      <c r="AC7402" s="5" t="s">
        <v>124</v>
      </c>
      <c r="AD7402" s="5" t="s">
        <v>124</v>
      </c>
      <c r="AE7402" s="5">
        <v>98</v>
      </c>
      <c r="AF7402" s="5" t="s">
        <v>124</v>
      </c>
      <c r="AG7402" s="5" t="s">
        <v>124</v>
      </c>
      <c r="AO7402" s="2"/>
      <c r="BI7402" s="8">
        <v>-0.99392342600000005</v>
      </c>
      <c r="BJ7402" s="8">
        <v>-0.38056445100000003</v>
      </c>
      <c r="BK7402" s="8">
        <v>-0.174339622</v>
      </c>
      <c r="BL7402" s="8">
        <v>-0.298121572</v>
      </c>
      <c r="BM7402" s="8">
        <v>-0.72547328499999997</v>
      </c>
      <c r="BN7402" s="8">
        <v>-0.78702646499999995</v>
      </c>
    </row>
    <row r="7403" spans="1:66">
      <c r="A7403" t="s">
        <v>7744</v>
      </c>
      <c r="B7403" t="s">
        <v>7726</v>
      </c>
      <c r="C7403">
        <v>1997</v>
      </c>
      <c r="D7403" t="s">
        <v>7727</v>
      </c>
      <c r="E7403" t="s">
        <v>497</v>
      </c>
      <c r="F7403" t="s">
        <v>201</v>
      </c>
      <c r="G7403" s="28" t="s">
        <v>124</v>
      </c>
      <c r="H7403" s="4">
        <v>4847993</v>
      </c>
      <c r="I7403" s="4">
        <v>598338</v>
      </c>
      <c r="J7403" s="4">
        <v>56.86</v>
      </c>
      <c r="K7403" s="4">
        <v>943.14</v>
      </c>
      <c r="L7403" s="5">
        <v>94.313999999999993</v>
      </c>
      <c r="M7403" s="4">
        <v>6791</v>
      </c>
      <c r="N7403" s="4">
        <v>85</v>
      </c>
      <c r="O7403" s="4">
        <v>99915</v>
      </c>
      <c r="P7403" s="5">
        <v>99.92</v>
      </c>
      <c r="Q7403" s="4" t="s">
        <v>124</v>
      </c>
      <c r="R7403" s="4">
        <v>23.972000000000001</v>
      </c>
      <c r="S7403" s="4">
        <v>116217</v>
      </c>
      <c r="T7403" s="4">
        <v>111882</v>
      </c>
      <c r="U7403" s="4">
        <v>125673</v>
      </c>
      <c r="V7403" s="4">
        <v>1262077</v>
      </c>
      <c r="W7403" s="2" t="s">
        <v>124</v>
      </c>
      <c r="X7403" s="2">
        <v>8.6620000000000008</v>
      </c>
      <c r="Y7403" s="2" t="s">
        <v>124</v>
      </c>
      <c r="Z7403" s="5" t="s">
        <v>124</v>
      </c>
      <c r="AA7403" s="5" t="s">
        <v>124</v>
      </c>
      <c r="AB7403" s="5" t="s">
        <v>124</v>
      </c>
      <c r="AC7403" s="5">
        <v>99.8</v>
      </c>
      <c r="AD7403" s="5" t="s">
        <v>124</v>
      </c>
      <c r="AE7403" s="5">
        <v>98</v>
      </c>
      <c r="AF7403" s="5" t="s">
        <v>124</v>
      </c>
      <c r="AG7403" s="5" t="s">
        <v>124</v>
      </c>
      <c r="AO7403" s="2"/>
    </row>
    <row r="7404" spans="1:66">
      <c r="A7404" t="s">
        <v>7745</v>
      </c>
      <c r="B7404" t="s">
        <v>7726</v>
      </c>
      <c r="C7404">
        <v>1998</v>
      </c>
      <c r="D7404" t="s">
        <v>7727</v>
      </c>
      <c r="E7404" t="s">
        <v>497</v>
      </c>
      <c r="F7404" t="s">
        <v>201</v>
      </c>
      <c r="G7404" s="28" t="s">
        <v>124</v>
      </c>
      <c r="H7404" s="4">
        <v>4907791</v>
      </c>
      <c r="I7404" s="4">
        <v>582474</v>
      </c>
      <c r="J7404" s="4">
        <v>54.286999999999999</v>
      </c>
      <c r="K7404" s="4">
        <v>945.71299999999997</v>
      </c>
      <c r="L7404" s="5">
        <v>94.571299999999994</v>
      </c>
      <c r="M7404" s="4">
        <v>6381</v>
      </c>
      <c r="N7404" s="4">
        <v>79</v>
      </c>
      <c r="O7404" s="4">
        <v>99921</v>
      </c>
      <c r="P7404" s="5">
        <v>99.92</v>
      </c>
      <c r="Q7404" s="4" t="s">
        <v>124</v>
      </c>
      <c r="R7404" s="4">
        <v>23.594000000000001</v>
      </c>
      <c r="S7404" s="4">
        <v>115794</v>
      </c>
      <c r="T7404" s="4">
        <v>111622</v>
      </c>
      <c r="U7404" s="4">
        <v>122156</v>
      </c>
      <c r="V7404" s="4">
        <v>1300578.5</v>
      </c>
      <c r="W7404" s="2" t="s">
        <v>124</v>
      </c>
      <c r="X7404" s="2">
        <v>8.4710000000000001</v>
      </c>
      <c r="Y7404" s="2" t="s">
        <v>124</v>
      </c>
      <c r="Z7404" s="5" t="s">
        <v>124</v>
      </c>
      <c r="AA7404" s="5" t="s">
        <v>124</v>
      </c>
      <c r="AB7404" s="5" t="s">
        <v>124</v>
      </c>
      <c r="AC7404" s="5">
        <v>99.553825380000006</v>
      </c>
      <c r="AD7404" s="5" t="s">
        <v>124</v>
      </c>
      <c r="AE7404" s="5">
        <v>97</v>
      </c>
      <c r="AF7404" s="5" t="s">
        <v>124</v>
      </c>
      <c r="AG7404" s="5" t="s">
        <v>124</v>
      </c>
      <c r="AO7404" s="2"/>
      <c r="BI7404" s="8">
        <v>-1.058797121</v>
      </c>
      <c r="BJ7404" s="8">
        <v>-0.34946772500000001</v>
      </c>
      <c r="BK7404" s="8">
        <v>-0.16647747199999999</v>
      </c>
      <c r="BL7404" s="8">
        <v>-0.18853089200000001</v>
      </c>
      <c r="BM7404" s="8">
        <v>-0.79578822900000001</v>
      </c>
      <c r="BN7404" s="8">
        <v>-0.80896639800000003</v>
      </c>
    </row>
    <row r="7405" spans="1:66">
      <c r="A7405" t="s">
        <v>7746</v>
      </c>
      <c r="B7405" t="s">
        <v>7726</v>
      </c>
      <c r="C7405">
        <v>1999</v>
      </c>
      <c r="D7405" t="s">
        <v>7727</v>
      </c>
      <c r="E7405" t="s">
        <v>497</v>
      </c>
      <c r="F7405" t="s">
        <v>201</v>
      </c>
      <c r="G7405" s="28" t="s">
        <v>124</v>
      </c>
      <c r="H7405" s="4">
        <v>4968587</v>
      </c>
      <c r="I7405" s="4">
        <v>567397.5</v>
      </c>
      <c r="J7405" s="4">
        <v>51.725999999999999</v>
      </c>
      <c r="K7405" s="4">
        <v>948.274</v>
      </c>
      <c r="L7405" s="5">
        <v>94.827399999999997</v>
      </c>
      <c r="M7405" s="4">
        <v>5980</v>
      </c>
      <c r="N7405" s="4">
        <v>75</v>
      </c>
      <c r="O7405" s="4">
        <v>99925</v>
      </c>
      <c r="P7405" s="5">
        <v>99.93</v>
      </c>
      <c r="Q7405" s="4" t="s">
        <v>124</v>
      </c>
      <c r="R7405" s="4">
        <v>23.271999999999998</v>
      </c>
      <c r="S7405" s="4">
        <v>115627</v>
      </c>
      <c r="T7405" s="4">
        <v>111613</v>
      </c>
      <c r="U7405" s="4">
        <v>117861</v>
      </c>
      <c r="V7405" s="4">
        <v>1336719.5</v>
      </c>
      <c r="W7405" s="2" t="s">
        <v>124</v>
      </c>
      <c r="X7405" s="2">
        <v>8.35</v>
      </c>
      <c r="Y7405" s="2" t="s">
        <v>124</v>
      </c>
      <c r="Z7405" s="5" t="s">
        <v>124</v>
      </c>
      <c r="AA7405" s="5" t="s">
        <v>124</v>
      </c>
      <c r="AB7405" s="5" t="s">
        <v>124</v>
      </c>
      <c r="AC7405" s="5">
        <v>99.565582280000001</v>
      </c>
      <c r="AD7405" s="5" t="s">
        <v>124</v>
      </c>
      <c r="AE7405" s="5">
        <v>99</v>
      </c>
      <c r="AF7405" s="5" t="s">
        <v>124</v>
      </c>
      <c r="AG7405" s="5" t="s">
        <v>124</v>
      </c>
      <c r="AO7405" s="2"/>
    </row>
    <row r="7406" spans="1:66">
      <c r="A7406" t="s">
        <v>7747</v>
      </c>
      <c r="B7406" t="s">
        <v>7726</v>
      </c>
      <c r="C7406">
        <v>2000</v>
      </c>
      <c r="D7406" t="s">
        <v>7727</v>
      </c>
      <c r="E7406" t="s">
        <v>497</v>
      </c>
      <c r="F7406" t="s">
        <v>201</v>
      </c>
      <c r="G7406" s="28" t="s">
        <v>124</v>
      </c>
      <c r="H7406" s="4">
        <v>5025145</v>
      </c>
      <c r="I7406" s="4">
        <v>553312</v>
      </c>
      <c r="J7406" s="4">
        <v>49.523000000000003</v>
      </c>
      <c r="K7406" s="4">
        <v>950.47699999999998</v>
      </c>
      <c r="L7406" s="5">
        <v>95.047700000000006</v>
      </c>
      <c r="M7406" s="4">
        <v>5597</v>
      </c>
      <c r="N7406" s="4">
        <v>72</v>
      </c>
      <c r="O7406" s="4">
        <v>99928</v>
      </c>
      <c r="P7406" s="5">
        <v>99.93</v>
      </c>
      <c r="Q7406" s="4">
        <v>81</v>
      </c>
      <c r="R7406" s="4">
        <v>22.257000000000001</v>
      </c>
      <c r="S7406" s="4">
        <v>111842</v>
      </c>
      <c r="T7406" s="4">
        <v>108096</v>
      </c>
      <c r="U7406" s="4">
        <v>116805.5</v>
      </c>
      <c r="V7406" s="4">
        <v>1366333</v>
      </c>
      <c r="W7406" s="2" t="s">
        <v>124</v>
      </c>
      <c r="X7406" s="2">
        <v>7.93</v>
      </c>
      <c r="Y7406" s="2">
        <v>80.178346070000003</v>
      </c>
      <c r="Z7406" s="5">
        <v>92.299621139999999</v>
      </c>
      <c r="AA7406" s="5">
        <v>45.659781379999998</v>
      </c>
      <c r="AB7406" s="5">
        <v>85.112964030000001</v>
      </c>
      <c r="AC7406" s="5">
        <v>99.6</v>
      </c>
      <c r="AD7406" s="5">
        <v>51.9</v>
      </c>
      <c r="AE7406" s="5">
        <v>99</v>
      </c>
      <c r="AF7406" s="5">
        <v>28.000000000000004</v>
      </c>
      <c r="AG7406" s="5">
        <v>94</v>
      </c>
      <c r="AH7406" s="2">
        <v>0.92</v>
      </c>
      <c r="AI7406" s="2">
        <v>0.88</v>
      </c>
      <c r="AJ7406" s="2">
        <v>0.95</v>
      </c>
      <c r="AK7406" s="2">
        <v>0.92</v>
      </c>
      <c r="AL7406" s="2">
        <v>0.9</v>
      </c>
      <c r="AM7406" s="2">
        <v>0.93</v>
      </c>
      <c r="AN7406" s="2">
        <v>0.77</v>
      </c>
      <c r="AO7406" s="2">
        <v>0.77</v>
      </c>
      <c r="AP7406" s="2">
        <v>0.77</v>
      </c>
      <c r="AQ7406" s="6">
        <v>491644</v>
      </c>
      <c r="AR7406" s="4">
        <v>252161</v>
      </c>
      <c r="AS7406" s="4">
        <v>239483</v>
      </c>
      <c r="AT7406" s="4">
        <v>591293</v>
      </c>
      <c r="AU7406" s="4">
        <v>305610</v>
      </c>
      <c r="AV7406" s="4">
        <v>285683</v>
      </c>
      <c r="AW7406" s="4">
        <v>208680</v>
      </c>
      <c r="AX7406" s="4">
        <v>108034</v>
      </c>
      <c r="AY7406" s="4">
        <v>100646</v>
      </c>
      <c r="AZ7406" s="19">
        <v>19284</v>
      </c>
      <c r="BC7406" s="7">
        <v>3.9223503E-2</v>
      </c>
      <c r="BF7406" s="2">
        <v>25.494918070000001</v>
      </c>
      <c r="BI7406" s="8">
        <v>-1.0074787140000001</v>
      </c>
      <c r="BJ7406" s="8">
        <v>-0.40596291400000001</v>
      </c>
      <c r="BK7406" s="8">
        <v>-0.18253476900000001</v>
      </c>
      <c r="BL7406" s="8">
        <v>-0.234089404</v>
      </c>
      <c r="BM7406" s="8">
        <v>-0.90672069799999999</v>
      </c>
      <c r="BN7406" s="8">
        <v>-1.094259858</v>
      </c>
    </row>
    <row r="7407" spans="1:66">
      <c r="A7407" t="s">
        <v>7748</v>
      </c>
      <c r="B7407" t="s">
        <v>7726</v>
      </c>
      <c r="C7407">
        <v>2001</v>
      </c>
      <c r="D7407" t="s">
        <v>7727</v>
      </c>
      <c r="E7407" t="s">
        <v>497</v>
      </c>
      <c r="F7407" t="s">
        <v>201</v>
      </c>
      <c r="G7407" s="28">
        <v>145.47645510000001</v>
      </c>
      <c r="H7407" s="4">
        <v>5071956</v>
      </c>
      <c r="I7407" s="4">
        <v>541993</v>
      </c>
      <c r="J7407" s="4">
        <v>46.948999999999998</v>
      </c>
      <c r="K7407" s="4">
        <v>953.05100000000004</v>
      </c>
      <c r="L7407" s="5">
        <v>95.305099999999996</v>
      </c>
      <c r="M7407" s="4">
        <v>5257</v>
      </c>
      <c r="N7407" s="4">
        <v>72</v>
      </c>
      <c r="O7407" s="4">
        <v>99928</v>
      </c>
      <c r="P7407" s="5">
        <v>99.93</v>
      </c>
      <c r="Q7407" s="4">
        <v>81</v>
      </c>
      <c r="R7407" s="4">
        <v>22.01</v>
      </c>
      <c r="S7407" s="4">
        <v>111634</v>
      </c>
      <c r="T7407" s="4">
        <v>108042</v>
      </c>
      <c r="U7407" s="4">
        <v>114418</v>
      </c>
      <c r="V7407" s="4">
        <v>1392011</v>
      </c>
      <c r="W7407" s="2" t="s">
        <v>124</v>
      </c>
      <c r="X7407" s="2">
        <v>7.3949999999999996</v>
      </c>
      <c r="Y7407" s="2">
        <v>80.17790024</v>
      </c>
      <c r="Z7407" s="5">
        <v>92.299623019999999</v>
      </c>
      <c r="AA7407" s="5">
        <v>45.658701989999997</v>
      </c>
      <c r="AB7407" s="5">
        <v>85.227549749999994</v>
      </c>
      <c r="AC7407" s="5">
        <v>99.5</v>
      </c>
      <c r="AD7407" s="5">
        <v>54.2</v>
      </c>
      <c r="AE7407" s="5">
        <v>99</v>
      </c>
      <c r="AF7407" s="5">
        <v>26.8</v>
      </c>
      <c r="AG7407" s="5">
        <v>94</v>
      </c>
      <c r="AH7407" s="2">
        <v>0.92</v>
      </c>
      <c r="AI7407" s="2">
        <v>0.89</v>
      </c>
      <c r="AJ7407" s="2">
        <v>0.96</v>
      </c>
      <c r="AK7407" s="2">
        <v>0.92</v>
      </c>
      <c r="AL7407" s="2">
        <v>0.9</v>
      </c>
      <c r="AM7407" s="2">
        <v>0.93</v>
      </c>
      <c r="AN7407" s="2">
        <v>0.77</v>
      </c>
      <c r="AO7407" s="2">
        <v>0.77</v>
      </c>
      <c r="AP7407" s="2">
        <v>0.77</v>
      </c>
      <c r="AQ7407" s="6">
        <v>488315</v>
      </c>
      <c r="AR7407" s="4">
        <v>250692</v>
      </c>
      <c r="AS7407" s="4">
        <v>237623</v>
      </c>
      <c r="AT7407" s="4">
        <v>601256</v>
      </c>
      <c r="AU7407" s="4">
        <v>310197</v>
      </c>
      <c r="AV7407" s="4">
        <v>291059</v>
      </c>
      <c r="AW7407" s="4">
        <v>216806</v>
      </c>
      <c r="AX7407" s="4">
        <v>112312</v>
      </c>
      <c r="AY7407" s="4">
        <v>104494</v>
      </c>
      <c r="AZ7407" s="19">
        <v>18783</v>
      </c>
      <c r="BC7407" s="7">
        <v>3.8464924999999997E-2</v>
      </c>
      <c r="BF7407" s="2">
        <v>25.997710699999999</v>
      </c>
    </row>
    <row r="7408" spans="1:66">
      <c r="A7408" t="s">
        <v>7749</v>
      </c>
      <c r="B7408" t="s">
        <v>7726</v>
      </c>
      <c r="C7408">
        <v>2002</v>
      </c>
      <c r="D7408" t="s">
        <v>7727</v>
      </c>
      <c r="E7408" t="s">
        <v>497</v>
      </c>
      <c r="F7408" t="s">
        <v>201</v>
      </c>
      <c r="G7408" s="28">
        <v>160.45366809999999</v>
      </c>
      <c r="H7408" s="4">
        <v>5116254</v>
      </c>
      <c r="I7408" s="4">
        <v>537304.5</v>
      </c>
      <c r="J7408" s="4">
        <v>44.802</v>
      </c>
      <c r="K7408" s="4">
        <v>955.19799999999998</v>
      </c>
      <c r="L7408" s="5">
        <v>95.519800000000004</v>
      </c>
      <c r="M7408" s="4">
        <v>5053</v>
      </c>
      <c r="N7408" s="4">
        <v>74</v>
      </c>
      <c r="O7408" s="4">
        <v>99926</v>
      </c>
      <c r="P7408" s="5">
        <v>99.93</v>
      </c>
      <c r="Q7408" s="4">
        <v>83</v>
      </c>
      <c r="R7408" s="4">
        <v>22.140999999999998</v>
      </c>
      <c r="S7408" s="4">
        <v>113278</v>
      </c>
      <c r="T7408" s="4">
        <v>109768</v>
      </c>
      <c r="U7408" s="4">
        <v>108526</v>
      </c>
      <c r="V7408" s="4">
        <v>1417621.5</v>
      </c>
      <c r="W7408" s="2" t="s">
        <v>124</v>
      </c>
      <c r="X7408" s="2">
        <v>6.9610000000000003</v>
      </c>
      <c r="Y7408" s="2">
        <v>80.825806049999997</v>
      </c>
      <c r="Z7408" s="5">
        <v>92.567016969999997</v>
      </c>
      <c r="AA7408" s="5">
        <v>45.942133249999998</v>
      </c>
      <c r="AB7408" s="5">
        <v>85.630299480000005</v>
      </c>
      <c r="AC7408" s="5">
        <v>100</v>
      </c>
      <c r="AD7408" s="5">
        <v>56.100000000000009</v>
      </c>
      <c r="AE7408" s="5">
        <v>98</v>
      </c>
      <c r="AF7408" s="5">
        <v>25.8</v>
      </c>
      <c r="AG7408" s="5">
        <v>95</v>
      </c>
      <c r="AH7408" s="2">
        <v>0.93</v>
      </c>
      <c r="AI7408" s="2">
        <v>0.89</v>
      </c>
      <c r="AJ7408" s="2">
        <v>0.96</v>
      </c>
      <c r="AK7408" s="2">
        <v>0.91</v>
      </c>
      <c r="AL7408" s="2">
        <v>0.9</v>
      </c>
      <c r="AM7408" s="2">
        <v>0.93</v>
      </c>
      <c r="AN7408" s="2">
        <v>0.77</v>
      </c>
      <c r="AO7408" s="2">
        <v>0.78</v>
      </c>
      <c r="AP7408" s="2">
        <v>0.76</v>
      </c>
      <c r="AQ7408" s="6">
        <v>485273</v>
      </c>
      <c r="AR7408" s="4">
        <v>249150</v>
      </c>
      <c r="AS7408" s="4">
        <v>236123</v>
      </c>
      <c r="AT7408" s="4">
        <v>608033</v>
      </c>
      <c r="AU7408" s="4">
        <v>312985</v>
      </c>
      <c r="AV7408" s="4">
        <v>295048</v>
      </c>
      <c r="AW7408" s="4">
        <v>224754</v>
      </c>
      <c r="AX7408" s="4">
        <v>116515</v>
      </c>
      <c r="AY7408" s="4">
        <v>108239</v>
      </c>
      <c r="AZ7408" s="19">
        <v>18860</v>
      </c>
      <c r="BC7408" s="7">
        <v>3.8864721999999997E-2</v>
      </c>
      <c r="BF7408" s="2">
        <v>25.730275720000002</v>
      </c>
      <c r="BI7408" s="8">
        <v>-1.0647704600000001</v>
      </c>
      <c r="BJ7408" s="8">
        <v>-0.56340724200000003</v>
      </c>
      <c r="BK7408" s="8">
        <v>-0.61473059699999999</v>
      </c>
      <c r="BL7408" s="8">
        <v>-0.14087007900000001</v>
      </c>
      <c r="BM7408" s="8">
        <v>-0.85391426100000001</v>
      </c>
      <c r="BN7408" s="8">
        <v>-1.015423298</v>
      </c>
    </row>
    <row r="7409" spans="1:66">
      <c r="A7409" t="s">
        <v>7750</v>
      </c>
      <c r="B7409" t="s">
        <v>7726</v>
      </c>
      <c r="C7409">
        <v>2003</v>
      </c>
      <c r="D7409" t="s">
        <v>7727</v>
      </c>
      <c r="E7409" t="s">
        <v>497</v>
      </c>
      <c r="F7409" t="s">
        <v>201</v>
      </c>
      <c r="G7409" s="28">
        <v>174.99560779999999</v>
      </c>
      <c r="H7409" s="4">
        <v>5159422</v>
      </c>
      <c r="I7409" s="4">
        <v>538237</v>
      </c>
      <c r="J7409" s="4">
        <v>42.865000000000002</v>
      </c>
      <c r="K7409" s="4">
        <v>957.13499999999999</v>
      </c>
      <c r="L7409" s="5">
        <v>95.713499999999996</v>
      </c>
      <c r="M7409" s="4">
        <v>4909</v>
      </c>
      <c r="N7409" s="4">
        <v>75</v>
      </c>
      <c r="O7409" s="4">
        <v>99925</v>
      </c>
      <c r="P7409" s="5">
        <v>99.93</v>
      </c>
      <c r="Q7409" s="4">
        <v>86</v>
      </c>
      <c r="R7409" s="4">
        <v>22.402999999999999</v>
      </c>
      <c r="S7409" s="4">
        <v>115587</v>
      </c>
      <c r="T7409" s="4">
        <v>112134</v>
      </c>
      <c r="U7409" s="4">
        <v>104449.5</v>
      </c>
      <c r="V7409" s="4">
        <v>1441490.5</v>
      </c>
      <c r="W7409" s="2" t="s">
        <v>124</v>
      </c>
      <c r="X7409" s="2">
        <v>6.7389999999999999</v>
      </c>
      <c r="Y7409" s="2">
        <v>81.473513370000006</v>
      </c>
      <c r="Z7409" s="5">
        <v>92.834425710000005</v>
      </c>
      <c r="AA7409" s="5">
        <v>46.225028250000001</v>
      </c>
      <c r="AB7409" s="5">
        <v>86.030101189999996</v>
      </c>
      <c r="AC7409" s="5">
        <v>99.4</v>
      </c>
      <c r="AD7409" s="5">
        <v>57.9</v>
      </c>
      <c r="AE7409" s="5">
        <v>98</v>
      </c>
      <c r="AF7409" s="5">
        <v>24.8</v>
      </c>
      <c r="AG7409" s="5">
        <v>96</v>
      </c>
      <c r="AH7409" s="2">
        <v>0.93</v>
      </c>
      <c r="AI7409" s="2">
        <v>0.9</v>
      </c>
      <c r="AJ7409" s="2">
        <v>0.96</v>
      </c>
      <c r="AK7409" s="2">
        <v>0.91</v>
      </c>
      <c r="AL7409" s="2">
        <v>0.89</v>
      </c>
      <c r="AM7409" s="2">
        <v>0.93</v>
      </c>
      <c r="AN7409" s="2">
        <v>0.77</v>
      </c>
      <c r="AO7409" s="2">
        <v>0.78</v>
      </c>
      <c r="AP7409" s="2">
        <v>0.76</v>
      </c>
      <c r="AQ7409" s="6">
        <v>480949</v>
      </c>
      <c r="AR7409" s="4">
        <v>246733</v>
      </c>
      <c r="AS7409" s="4">
        <v>234216</v>
      </c>
      <c r="AT7409" s="4">
        <v>608347</v>
      </c>
      <c r="AU7409" s="4">
        <v>312827</v>
      </c>
      <c r="AV7409" s="4">
        <v>295520</v>
      </c>
      <c r="AW7409" s="4">
        <v>232719</v>
      </c>
      <c r="AX7409" s="4">
        <v>120337</v>
      </c>
      <c r="AY7409" s="4">
        <v>112382</v>
      </c>
      <c r="AZ7409" s="19">
        <v>18376</v>
      </c>
      <c r="BC7409" s="7">
        <v>3.8207792999999997E-2</v>
      </c>
      <c r="BF7409" s="2">
        <v>26.172670879999998</v>
      </c>
      <c r="BI7409" s="8">
        <v>-1.03281939</v>
      </c>
      <c r="BJ7409" s="8">
        <v>-0.55611586599999996</v>
      </c>
      <c r="BK7409" s="8">
        <v>-1.0994917150000001</v>
      </c>
      <c r="BL7409" s="8">
        <v>-0.40586671200000002</v>
      </c>
      <c r="BM7409" s="8">
        <v>-0.76016002900000001</v>
      </c>
      <c r="BN7409" s="8">
        <v>-1.0278418060000001</v>
      </c>
    </row>
    <row r="7410" spans="1:66">
      <c r="A7410" t="s">
        <v>7751</v>
      </c>
      <c r="B7410" t="s">
        <v>7726</v>
      </c>
      <c r="C7410">
        <v>2004</v>
      </c>
      <c r="D7410" t="s">
        <v>7727</v>
      </c>
      <c r="E7410" t="s">
        <v>497</v>
      </c>
      <c r="F7410" t="s">
        <v>201</v>
      </c>
      <c r="G7410" s="28">
        <v>185.2066179</v>
      </c>
      <c r="H7410" s="4">
        <v>5203041</v>
      </c>
      <c r="I7410" s="4">
        <v>541544</v>
      </c>
      <c r="J7410" s="4">
        <v>40.999000000000002</v>
      </c>
      <c r="K7410" s="4">
        <v>959.00099999999998</v>
      </c>
      <c r="L7410" s="5">
        <v>95.900099999999995</v>
      </c>
      <c r="M7410" s="4">
        <v>4792</v>
      </c>
      <c r="N7410" s="4">
        <v>74</v>
      </c>
      <c r="O7410" s="4">
        <v>99926</v>
      </c>
      <c r="P7410" s="5">
        <v>99.93</v>
      </c>
      <c r="Q7410" s="4">
        <v>88</v>
      </c>
      <c r="R7410" s="4">
        <v>22.754999999999999</v>
      </c>
      <c r="S7410" s="4">
        <v>118393</v>
      </c>
      <c r="T7410" s="4">
        <v>114983</v>
      </c>
      <c r="U7410" s="4">
        <v>102494.5</v>
      </c>
      <c r="V7410" s="4">
        <v>1462949.5</v>
      </c>
      <c r="W7410" s="2" t="s">
        <v>124</v>
      </c>
      <c r="X7410" s="2">
        <v>6.4720000000000004</v>
      </c>
      <c r="Y7410" s="2">
        <v>82.121448040000004</v>
      </c>
      <c r="Z7410" s="5">
        <v>93.101835710000003</v>
      </c>
      <c r="AA7410" s="5">
        <v>46.508461730000001</v>
      </c>
      <c r="AB7410" s="5">
        <v>86.426722999999996</v>
      </c>
      <c r="AC7410" s="5">
        <v>99.3</v>
      </c>
      <c r="AD7410" s="5">
        <v>60.4</v>
      </c>
      <c r="AE7410" s="5">
        <v>99</v>
      </c>
      <c r="AF7410" s="5">
        <v>23.8</v>
      </c>
      <c r="AG7410" s="5">
        <v>96</v>
      </c>
      <c r="AH7410" s="2">
        <v>0.93</v>
      </c>
      <c r="AI7410" s="2">
        <v>0.91</v>
      </c>
      <c r="AJ7410" s="2">
        <v>0.96</v>
      </c>
      <c r="AK7410" s="2">
        <v>0.91</v>
      </c>
      <c r="AL7410" s="2">
        <v>0.89</v>
      </c>
      <c r="AM7410" s="2">
        <v>0.93</v>
      </c>
      <c r="AN7410" s="2">
        <v>0.76</v>
      </c>
      <c r="AO7410" s="2">
        <v>0.78</v>
      </c>
      <c r="AP7410" s="2">
        <v>0.75</v>
      </c>
      <c r="AQ7410" s="6">
        <v>469537</v>
      </c>
      <c r="AR7410" s="4">
        <v>240190</v>
      </c>
      <c r="AS7410" s="4">
        <v>229347</v>
      </c>
      <c r="AT7410" s="4">
        <v>606281</v>
      </c>
      <c r="AU7410" s="4">
        <v>311594</v>
      </c>
      <c r="AV7410" s="4">
        <v>294687</v>
      </c>
      <c r="AW7410" s="4">
        <v>239970</v>
      </c>
      <c r="AX7410" s="4">
        <v>123955</v>
      </c>
      <c r="AY7410" s="4">
        <v>116015</v>
      </c>
      <c r="AZ7410" s="19">
        <v>18341</v>
      </c>
      <c r="BC7410" s="7">
        <v>3.9061883999999998E-2</v>
      </c>
      <c r="BF7410" s="2">
        <v>25.60040347</v>
      </c>
      <c r="BI7410" s="8">
        <v>-1.0977121590000001</v>
      </c>
      <c r="BJ7410" s="8">
        <v>-0.657609522</v>
      </c>
      <c r="BK7410" s="8">
        <v>-1.183466911</v>
      </c>
      <c r="BL7410" s="8">
        <v>-0.38938301800000003</v>
      </c>
      <c r="BM7410" s="8">
        <v>-0.79316699499999999</v>
      </c>
      <c r="BN7410" s="8">
        <v>-1.016143322</v>
      </c>
    </row>
    <row r="7411" spans="1:66">
      <c r="A7411" t="s">
        <v>7752</v>
      </c>
      <c r="B7411" t="s">
        <v>7726</v>
      </c>
      <c r="C7411">
        <v>2005</v>
      </c>
      <c r="D7411" t="s">
        <v>7727</v>
      </c>
      <c r="E7411" t="s">
        <v>497</v>
      </c>
      <c r="F7411" t="s">
        <v>201</v>
      </c>
      <c r="G7411" s="28">
        <v>194.26364340000001</v>
      </c>
      <c r="H7411" s="4">
        <v>5246332</v>
      </c>
      <c r="I7411" s="4">
        <v>547748</v>
      </c>
      <c r="J7411" s="4">
        <v>39.113</v>
      </c>
      <c r="K7411" s="4">
        <v>960.88699999999994</v>
      </c>
      <c r="L7411" s="5">
        <v>96.088700000000003</v>
      </c>
      <c r="M7411" s="4">
        <v>4662</v>
      </c>
      <c r="N7411" s="4">
        <v>74</v>
      </c>
      <c r="O7411" s="4">
        <v>99926</v>
      </c>
      <c r="P7411" s="5">
        <v>99.93</v>
      </c>
      <c r="Q7411" s="4">
        <v>90</v>
      </c>
      <c r="R7411" s="4">
        <v>23.018999999999998</v>
      </c>
      <c r="S7411" s="4">
        <v>120767</v>
      </c>
      <c r="T7411" s="4">
        <v>117420</v>
      </c>
      <c r="U7411" s="4">
        <v>100353</v>
      </c>
      <c r="V7411" s="4">
        <v>1481604.5</v>
      </c>
      <c r="W7411" s="2" t="s">
        <v>124</v>
      </c>
      <c r="X7411" s="2">
        <v>6.194</v>
      </c>
      <c r="Y7411" s="2">
        <v>82.662599409999999</v>
      </c>
      <c r="Z7411" s="5">
        <v>93.467200469999995</v>
      </c>
      <c r="AA7411" s="5">
        <v>48.282648420000001</v>
      </c>
      <c r="AB7411" s="5">
        <v>86.910964750000005</v>
      </c>
      <c r="AC7411" s="5">
        <v>99.4</v>
      </c>
      <c r="AD7411" s="5">
        <v>62.1</v>
      </c>
      <c r="AE7411" s="5">
        <v>98</v>
      </c>
      <c r="AF7411" s="5">
        <v>22.8</v>
      </c>
      <c r="AG7411" s="5">
        <v>96</v>
      </c>
      <c r="AH7411" s="2">
        <v>0.93</v>
      </c>
      <c r="AI7411" s="2">
        <v>0.91</v>
      </c>
      <c r="AJ7411" s="2">
        <v>0.95</v>
      </c>
      <c r="AK7411" s="2">
        <v>0.91</v>
      </c>
      <c r="AL7411" s="2">
        <v>0.89</v>
      </c>
      <c r="AM7411" s="2">
        <v>0.93</v>
      </c>
      <c r="AN7411" s="2">
        <v>0.76</v>
      </c>
      <c r="AO7411" s="2">
        <v>0.77</v>
      </c>
      <c r="AP7411" s="2">
        <v>0.75</v>
      </c>
      <c r="AQ7411" s="6">
        <v>455570</v>
      </c>
      <c r="AR7411" s="4">
        <v>232182</v>
      </c>
      <c r="AS7411" s="4">
        <v>223388</v>
      </c>
      <c r="AT7411" s="4">
        <v>603123</v>
      </c>
      <c r="AU7411" s="4">
        <v>309841</v>
      </c>
      <c r="AV7411" s="4">
        <v>293282</v>
      </c>
      <c r="AW7411" s="4">
        <v>241035</v>
      </c>
      <c r="AX7411" s="4">
        <v>124602</v>
      </c>
      <c r="AY7411" s="4">
        <v>116433</v>
      </c>
      <c r="AZ7411" s="19">
        <v>17729</v>
      </c>
      <c r="BC7411" s="7">
        <v>3.8916082999999997E-2</v>
      </c>
      <c r="BF7411" s="2">
        <v>25.696316769999999</v>
      </c>
      <c r="BI7411" s="8">
        <v>-1.2672692539999999</v>
      </c>
      <c r="BJ7411" s="8">
        <v>-0.87567722800000003</v>
      </c>
      <c r="BK7411" s="8">
        <v>-1.17442596</v>
      </c>
      <c r="BL7411" s="8">
        <v>-1.0080819130000001</v>
      </c>
      <c r="BM7411" s="8">
        <v>-1.123240829</v>
      </c>
      <c r="BN7411" s="8">
        <v>-0.88755065200000005</v>
      </c>
    </row>
    <row r="7412" spans="1:66">
      <c r="A7412" t="s">
        <v>7753</v>
      </c>
      <c r="B7412" t="s">
        <v>7726</v>
      </c>
      <c r="C7412">
        <v>2006</v>
      </c>
      <c r="D7412" t="s">
        <v>7727</v>
      </c>
      <c r="E7412" t="s">
        <v>497</v>
      </c>
      <c r="F7412" t="s">
        <v>201</v>
      </c>
      <c r="G7412" s="28">
        <v>214.61041119999999</v>
      </c>
      <c r="H7412" s="4">
        <v>5282453</v>
      </c>
      <c r="I7412" s="4">
        <v>555004</v>
      </c>
      <c r="J7412" s="4">
        <v>37.279000000000003</v>
      </c>
      <c r="K7412" s="4">
        <v>962.721</v>
      </c>
      <c r="L7412" s="5">
        <v>96.272099999999995</v>
      </c>
      <c r="M7412" s="4">
        <v>4623</v>
      </c>
      <c r="N7412" s="4">
        <v>76</v>
      </c>
      <c r="O7412" s="4">
        <v>99924</v>
      </c>
      <c r="P7412" s="5">
        <v>99.92</v>
      </c>
      <c r="Q7412" s="4">
        <v>97</v>
      </c>
      <c r="R7412" s="4">
        <v>23.978999999999999</v>
      </c>
      <c r="S7412" s="4">
        <v>126666</v>
      </c>
      <c r="T7412" s="4">
        <v>123294</v>
      </c>
      <c r="U7412" s="4">
        <v>99211</v>
      </c>
      <c r="V7412" s="4">
        <v>1493439.5</v>
      </c>
      <c r="W7412" s="2" t="s">
        <v>124</v>
      </c>
      <c r="X7412" s="2">
        <v>5.875</v>
      </c>
      <c r="Y7412" s="2">
        <v>83.201684850000007</v>
      </c>
      <c r="Z7412" s="5">
        <v>93.83309362</v>
      </c>
      <c r="AA7412" s="5">
        <v>50.086119510000003</v>
      </c>
      <c r="AB7412" s="5">
        <v>87.385667830000003</v>
      </c>
      <c r="AC7412" s="5">
        <v>98.9</v>
      </c>
      <c r="AD7412" s="5">
        <v>64.3</v>
      </c>
      <c r="AE7412" s="5">
        <v>92</v>
      </c>
      <c r="AF7412" s="5">
        <v>21.9</v>
      </c>
      <c r="AG7412" s="5">
        <v>96</v>
      </c>
      <c r="AH7412" s="2">
        <v>0.93</v>
      </c>
      <c r="AI7412" s="2">
        <v>0.91</v>
      </c>
      <c r="AJ7412" s="2">
        <v>0.94</v>
      </c>
      <c r="AK7412" s="2">
        <v>0.91</v>
      </c>
      <c r="AL7412" s="2">
        <v>0.89</v>
      </c>
      <c r="AM7412" s="2">
        <v>0.93</v>
      </c>
      <c r="AN7412" s="2">
        <v>0.74</v>
      </c>
      <c r="AO7412" s="2">
        <v>0.75</v>
      </c>
      <c r="AP7412" s="2">
        <v>0.73</v>
      </c>
      <c r="AQ7412" s="6">
        <v>438566</v>
      </c>
      <c r="AR7412" s="4">
        <v>223267</v>
      </c>
      <c r="AS7412" s="4">
        <v>215299</v>
      </c>
      <c r="AT7412" s="4">
        <v>599611</v>
      </c>
      <c r="AU7412" s="4">
        <v>307845</v>
      </c>
      <c r="AV7412" s="4">
        <v>291766</v>
      </c>
      <c r="AW7412" s="4">
        <v>240120</v>
      </c>
      <c r="AX7412" s="4">
        <v>123749</v>
      </c>
      <c r="AY7412" s="4">
        <v>116371</v>
      </c>
      <c r="AZ7412" s="19">
        <v>17781</v>
      </c>
      <c r="BC7412" s="7">
        <v>4.0543498999999997E-2</v>
      </c>
      <c r="BF7412" s="2">
        <v>24.66486699</v>
      </c>
      <c r="BI7412" s="8">
        <v>-1.3255604510000001</v>
      </c>
      <c r="BJ7412" s="8">
        <v>-0.815081477</v>
      </c>
      <c r="BK7412" s="8">
        <v>-1.385570765</v>
      </c>
      <c r="BL7412" s="8">
        <v>-0.65603494600000001</v>
      </c>
      <c r="BM7412" s="8">
        <v>-1.317292809</v>
      </c>
      <c r="BN7412" s="8">
        <v>-0.75908213899999999</v>
      </c>
    </row>
    <row r="7413" spans="1:66">
      <c r="A7413" t="s">
        <v>7754</v>
      </c>
      <c r="B7413" t="s">
        <v>7726</v>
      </c>
      <c r="C7413">
        <v>2007</v>
      </c>
      <c r="D7413" t="s">
        <v>7727</v>
      </c>
      <c r="E7413" t="s">
        <v>497</v>
      </c>
      <c r="F7413" t="s">
        <v>201</v>
      </c>
      <c r="G7413" s="28">
        <v>251.5927824</v>
      </c>
      <c r="H7413" s="4">
        <v>5313368</v>
      </c>
      <c r="I7413" s="4">
        <v>563075.5</v>
      </c>
      <c r="J7413" s="4">
        <v>35.380000000000003</v>
      </c>
      <c r="K7413" s="4">
        <v>964.62</v>
      </c>
      <c r="L7413" s="5">
        <v>96.462000000000003</v>
      </c>
      <c r="M7413" s="4">
        <v>4474</v>
      </c>
      <c r="N7413" s="4">
        <v>75</v>
      </c>
      <c r="O7413" s="4">
        <v>99925</v>
      </c>
      <c r="P7413" s="5">
        <v>99.93</v>
      </c>
      <c r="Q7413" s="4">
        <v>97</v>
      </c>
      <c r="R7413" s="4">
        <v>24.335000000000001</v>
      </c>
      <c r="S7413" s="4">
        <v>129303</v>
      </c>
      <c r="T7413" s="4">
        <v>126009</v>
      </c>
      <c r="U7413" s="4">
        <v>99999</v>
      </c>
      <c r="V7413" s="4">
        <v>1499504.5</v>
      </c>
      <c r="W7413" s="2" t="s">
        <v>124</v>
      </c>
      <c r="X7413" s="2">
        <v>5.7590000000000003</v>
      </c>
      <c r="Y7413" s="2">
        <v>83.738303270000003</v>
      </c>
      <c r="Z7413" s="5">
        <v>94.199541580000002</v>
      </c>
      <c r="AA7413" s="5">
        <v>51.917831339999999</v>
      </c>
      <c r="AB7413" s="5">
        <v>87.852307550000006</v>
      </c>
      <c r="AC7413" s="5">
        <v>99.5</v>
      </c>
      <c r="AD7413" s="5">
        <v>66.099999999999994</v>
      </c>
      <c r="AE7413" s="5">
        <v>94</v>
      </c>
      <c r="AF7413" s="5">
        <v>20.9</v>
      </c>
      <c r="AG7413" s="5">
        <v>95</v>
      </c>
      <c r="AH7413" s="2">
        <v>0.93</v>
      </c>
      <c r="AI7413" s="2">
        <v>0.92</v>
      </c>
      <c r="AJ7413" s="2">
        <v>0.94</v>
      </c>
      <c r="AK7413" s="2">
        <v>0.91</v>
      </c>
      <c r="AL7413" s="2">
        <v>0.89</v>
      </c>
      <c r="AM7413" s="2">
        <v>0.93</v>
      </c>
      <c r="AN7413" s="2">
        <v>0.72</v>
      </c>
      <c r="AO7413" s="2">
        <v>0.73</v>
      </c>
      <c r="AP7413" s="2">
        <v>0.71</v>
      </c>
      <c r="AQ7413" s="6">
        <v>426547</v>
      </c>
      <c r="AR7413" s="4">
        <v>213118</v>
      </c>
      <c r="AS7413" s="4">
        <v>213429</v>
      </c>
      <c r="AT7413" s="4">
        <v>595049</v>
      </c>
      <c r="AU7413" s="4">
        <v>301736</v>
      </c>
      <c r="AV7413" s="4">
        <v>293313</v>
      </c>
      <c r="AW7413" s="4">
        <v>244880</v>
      </c>
      <c r="AX7413" s="4">
        <v>124401</v>
      </c>
      <c r="AY7413" s="4">
        <v>120479</v>
      </c>
      <c r="AZ7413" s="19">
        <v>16824</v>
      </c>
      <c r="BC7413" s="7">
        <v>3.9442312E-2</v>
      </c>
      <c r="BF7413" s="2">
        <v>25.35348312</v>
      </c>
      <c r="BI7413" s="8">
        <v>-1.329097867</v>
      </c>
      <c r="BJ7413" s="8">
        <v>-0.78606402900000005</v>
      </c>
      <c r="BK7413" s="8">
        <v>-0.99026048200000005</v>
      </c>
      <c r="BL7413" s="8">
        <v>-0.41684481499999998</v>
      </c>
      <c r="BM7413" s="8">
        <v>-1.3219470980000001</v>
      </c>
      <c r="BN7413" s="8">
        <v>-0.96273565299999997</v>
      </c>
    </row>
    <row r="7414" spans="1:66">
      <c r="A7414" t="s">
        <v>7755</v>
      </c>
      <c r="B7414" t="s">
        <v>7726</v>
      </c>
      <c r="C7414">
        <v>2008</v>
      </c>
      <c r="D7414" t="s">
        <v>7727</v>
      </c>
      <c r="E7414" t="s">
        <v>497</v>
      </c>
      <c r="F7414" t="s">
        <v>201</v>
      </c>
      <c r="G7414" s="28">
        <v>270.91474890000001</v>
      </c>
      <c r="H7414" s="4">
        <v>5342520</v>
      </c>
      <c r="I7414" s="4">
        <v>571304.5</v>
      </c>
      <c r="J7414" s="4">
        <v>33.554000000000002</v>
      </c>
      <c r="K7414" s="4">
        <v>966.44600000000003</v>
      </c>
      <c r="L7414" s="5">
        <v>96.644599999999997</v>
      </c>
      <c r="M7414" s="4">
        <v>4362</v>
      </c>
      <c r="N7414" s="4">
        <v>73</v>
      </c>
      <c r="O7414" s="4">
        <v>99927</v>
      </c>
      <c r="P7414" s="5">
        <v>99.93</v>
      </c>
      <c r="Q7414" s="4">
        <v>97</v>
      </c>
      <c r="R7414" s="4">
        <v>24.881</v>
      </c>
      <c r="S7414" s="4">
        <v>132930</v>
      </c>
      <c r="T7414" s="4">
        <v>129698</v>
      </c>
      <c r="U7414" s="4">
        <v>101402</v>
      </c>
      <c r="V7414" s="4">
        <v>1502602.5</v>
      </c>
      <c r="W7414" s="2" t="s">
        <v>124</v>
      </c>
      <c r="X7414" s="2">
        <v>5.609</v>
      </c>
      <c r="Y7414" s="2">
        <v>84.272658070000006</v>
      </c>
      <c r="Z7414" s="5">
        <v>94.566532170000002</v>
      </c>
      <c r="AA7414" s="5">
        <v>53.778317539999996</v>
      </c>
      <c r="AB7414" s="5">
        <v>88.316650409999994</v>
      </c>
      <c r="AC7414" s="5">
        <v>99.5</v>
      </c>
      <c r="AD7414" s="5">
        <v>68.2</v>
      </c>
      <c r="AE7414" s="5">
        <v>95</v>
      </c>
      <c r="AF7414" s="5">
        <v>19.899999999999999</v>
      </c>
      <c r="AG7414" s="5">
        <v>95</v>
      </c>
      <c r="AH7414" s="2">
        <v>0.93</v>
      </c>
      <c r="AI7414" s="2">
        <v>0.92</v>
      </c>
      <c r="AJ7414" s="2">
        <v>0.94</v>
      </c>
      <c r="AK7414" s="2">
        <v>0.91</v>
      </c>
      <c r="AL7414" s="2">
        <v>0.9</v>
      </c>
      <c r="AM7414" s="2">
        <v>0.93</v>
      </c>
      <c r="AN7414" s="2">
        <v>0.7</v>
      </c>
      <c r="AO7414" s="2">
        <v>0.71</v>
      </c>
      <c r="AP7414" s="2">
        <v>0.69</v>
      </c>
      <c r="AQ7414" s="6">
        <v>415372</v>
      </c>
      <c r="AR7414" s="4">
        <v>205152</v>
      </c>
      <c r="AS7414" s="4">
        <v>210220</v>
      </c>
      <c r="AT7414" s="4">
        <v>584252</v>
      </c>
      <c r="AU7414" s="4">
        <v>292275</v>
      </c>
      <c r="AV7414" s="4">
        <v>291977</v>
      </c>
      <c r="AW7414" s="4">
        <v>244692</v>
      </c>
      <c r="AX7414" s="4">
        <v>122652</v>
      </c>
      <c r="AY7414" s="4">
        <v>122040</v>
      </c>
      <c r="AZ7414" s="19">
        <v>16524</v>
      </c>
      <c r="BC7414" s="7">
        <v>3.9781207999999998E-2</v>
      </c>
      <c r="BF7414" s="2">
        <v>25.137496970000001</v>
      </c>
      <c r="BI7414" s="8">
        <v>-1.232239485</v>
      </c>
      <c r="BJ7414" s="8">
        <v>-0.79922616499999999</v>
      </c>
      <c r="BK7414" s="8">
        <v>-0.56730240600000004</v>
      </c>
      <c r="BL7414" s="8">
        <v>-0.350435883</v>
      </c>
      <c r="BM7414" s="8">
        <v>-1.382913947</v>
      </c>
      <c r="BN7414" s="8">
        <v>-1.091764808</v>
      </c>
    </row>
    <row r="7415" spans="1:66">
      <c r="A7415" t="s">
        <v>7756</v>
      </c>
      <c r="B7415" t="s">
        <v>7726</v>
      </c>
      <c r="C7415">
        <v>2009</v>
      </c>
      <c r="D7415" t="s">
        <v>7727</v>
      </c>
      <c r="E7415" t="s">
        <v>497</v>
      </c>
      <c r="F7415" t="s">
        <v>201</v>
      </c>
      <c r="G7415" s="28">
        <v>265.42112509999998</v>
      </c>
      <c r="H7415" s="4">
        <v>5398007</v>
      </c>
      <c r="I7415" s="4">
        <v>586817</v>
      </c>
      <c r="J7415" s="4">
        <v>31.524999999999999</v>
      </c>
      <c r="K7415" s="4">
        <v>968.47500000000002</v>
      </c>
      <c r="L7415" s="5">
        <v>96.847499999999997</v>
      </c>
      <c r="M7415" s="4">
        <v>4247</v>
      </c>
      <c r="N7415" s="4">
        <v>71</v>
      </c>
      <c r="O7415" s="4">
        <v>99929</v>
      </c>
      <c r="P7415" s="5">
        <v>99.93</v>
      </c>
      <c r="Q7415" s="4">
        <v>99</v>
      </c>
      <c r="R7415" s="4">
        <v>25.908000000000001</v>
      </c>
      <c r="S7415" s="4">
        <v>139854</v>
      </c>
      <c r="T7415" s="4">
        <v>136627</v>
      </c>
      <c r="U7415" s="4">
        <v>104336.5</v>
      </c>
      <c r="V7415" s="4">
        <v>1512564</v>
      </c>
      <c r="W7415" s="2" t="s">
        <v>124</v>
      </c>
      <c r="X7415" s="2">
        <v>5.5970000000000004</v>
      </c>
      <c r="Y7415" s="2">
        <v>84.804931819999993</v>
      </c>
      <c r="Z7415" s="5">
        <v>94.934041390000004</v>
      </c>
      <c r="AA7415" s="5">
        <v>55.668056749999991</v>
      </c>
      <c r="AB7415" s="5">
        <v>88.778570169999995</v>
      </c>
      <c r="AC7415" s="5">
        <v>99.5</v>
      </c>
      <c r="AD7415" s="5">
        <v>70.099999999999994</v>
      </c>
      <c r="AE7415" s="5">
        <v>95</v>
      </c>
      <c r="AF7415" s="5">
        <v>18.8</v>
      </c>
      <c r="AG7415" s="5">
        <v>95</v>
      </c>
      <c r="AH7415" s="2">
        <v>0.93</v>
      </c>
      <c r="AI7415" s="2">
        <v>0.92</v>
      </c>
      <c r="AJ7415" s="2">
        <v>0.94</v>
      </c>
      <c r="AK7415" s="2">
        <v>0.92</v>
      </c>
      <c r="AL7415" s="2">
        <v>0.9</v>
      </c>
      <c r="AM7415" s="2">
        <v>0.93</v>
      </c>
      <c r="AN7415" s="2">
        <v>0.7</v>
      </c>
      <c r="AO7415" s="2">
        <v>0.7</v>
      </c>
      <c r="AP7415" s="2">
        <v>0.69</v>
      </c>
      <c r="AQ7415" s="6">
        <v>404397</v>
      </c>
      <c r="AR7415" s="4">
        <v>198665</v>
      </c>
      <c r="AS7415" s="4">
        <v>205732</v>
      </c>
      <c r="AT7415" s="4">
        <v>567241</v>
      </c>
      <c r="AU7415" s="4">
        <v>279744</v>
      </c>
      <c r="AV7415" s="4">
        <v>287497</v>
      </c>
      <c r="AW7415" s="4">
        <v>240896</v>
      </c>
      <c r="AX7415" s="4">
        <v>119391</v>
      </c>
      <c r="AY7415" s="4">
        <v>121505</v>
      </c>
      <c r="AZ7415" s="19">
        <v>16332</v>
      </c>
      <c r="BC7415" s="7">
        <v>4.0386055999999997E-2</v>
      </c>
      <c r="BF7415" s="2">
        <v>24.76102131</v>
      </c>
      <c r="BI7415" s="8">
        <v>-1.312827229</v>
      </c>
      <c r="BJ7415" s="8">
        <v>-0.96954619900000005</v>
      </c>
      <c r="BK7415" s="8">
        <v>-0.62296938899999998</v>
      </c>
      <c r="BL7415" s="8">
        <v>-0.33319416600000001</v>
      </c>
      <c r="BM7415" s="8">
        <v>-1.329753757</v>
      </c>
      <c r="BN7415" s="8">
        <v>-1.0198524</v>
      </c>
    </row>
    <row r="7416" spans="1:66">
      <c r="A7416" t="s">
        <v>7757</v>
      </c>
      <c r="B7416" t="s">
        <v>7726</v>
      </c>
      <c r="C7416">
        <v>2010</v>
      </c>
      <c r="D7416" t="s">
        <v>7727</v>
      </c>
      <c r="E7416" t="s">
        <v>497</v>
      </c>
      <c r="F7416" t="s">
        <v>201</v>
      </c>
      <c r="G7416" s="28">
        <v>267.01258189999999</v>
      </c>
      <c r="H7416" s="4">
        <v>5491761</v>
      </c>
      <c r="I7416" s="4">
        <v>618548</v>
      </c>
      <c r="J7416" s="4">
        <v>29.707000000000001</v>
      </c>
      <c r="K7416" s="4">
        <v>970.29300000000001</v>
      </c>
      <c r="L7416" s="5">
        <v>97.029300000000006</v>
      </c>
      <c r="M7416" s="4">
        <v>4301</v>
      </c>
      <c r="N7416" s="4">
        <v>71</v>
      </c>
      <c r="O7416" s="4">
        <v>99929</v>
      </c>
      <c r="P7416" s="5">
        <v>99.93</v>
      </c>
      <c r="Q7416" s="4">
        <v>110</v>
      </c>
      <c r="R7416" s="4">
        <v>27.335999999999999</v>
      </c>
      <c r="S7416" s="4">
        <v>150123</v>
      </c>
      <c r="T7416" s="4">
        <v>146837</v>
      </c>
      <c r="U7416" s="4">
        <v>107754.5</v>
      </c>
      <c r="V7416" s="4">
        <v>1526904.5</v>
      </c>
      <c r="W7416" s="2" t="s">
        <v>124</v>
      </c>
      <c r="X7416" s="2">
        <v>5.5830000000000002</v>
      </c>
      <c r="Y7416" s="2">
        <v>85.338995409999995</v>
      </c>
      <c r="Z7416" s="5">
        <v>95.301400549999997</v>
      </c>
      <c r="AA7416" s="5">
        <v>57.597216439999997</v>
      </c>
      <c r="AB7416" s="5">
        <v>89.235411339999999</v>
      </c>
      <c r="AC7416" s="5">
        <v>99</v>
      </c>
      <c r="AD7416" s="5">
        <v>71.5</v>
      </c>
      <c r="AE7416" s="5">
        <v>96</v>
      </c>
      <c r="AF7416" s="5">
        <v>17.8</v>
      </c>
      <c r="AG7416" s="5">
        <v>95</v>
      </c>
      <c r="AH7416" s="2">
        <v>0.93</v>
      </c>
      <c r="AI7416" s="2">
        <v>0.92</v>
      </c>
      <c r="AJ7416" s="2">
        <v>0.93</v>
      </c>
      <c r="AK7416" s="2">
        <v>0.92</v>
      </c>
      <c r="AL7416" s="2">
        <v>0.9</v>
      </c>
      <c r="AM7416" s="2">
        <v>0.93</v>
      </c>
      <c r="AN7416" s="2">
        <v>0.71</v>
      </c>
      <c r="AO7416" s="2">
        <v>0.71</v>
      </c>
      <c r="AP7416" s="2">
        <v>0.71</v>
      </c>
      <c r="AQ7416" s="6">
        <v>398205</v>
      </c>
      <c r="AR7416" s="4">
        <v>195388</v>
      </c>
      <c r="AS7416" s="4">
        <v>202817</v>
      </c>
      <c r="AT7416" s="4">
        <v>552766</v>
      </c>
      <c r="AU7416" s="4">
        <v>272206</v>
      </c>
      <c r="AV7416" s="4">
        <v>280560</v>
      </c>
      <c r="AW7416" s="4">
        <v>237402</v>
      </c>
      <c r="AX7416" s="4">
        <v>117892</v>
      </c>
      <c r="AY7416" s="4">
        <v>119510</v>
      </c>
      <c r="AZ7416" s="19">
        <v>16089</v>
      </c>
      <c r="BC7416" s="7">
        <v>4.0403811999999997E-2</v>
      </c>
      <c r="BF7416" s="2">
        <v>24.75013985</v>
      </c>
      <c r="BI7416" s="8">
        <v>-1.175097346</v>
      </c>
      <c r="BJ7416" s="8">
        <v>-0.65676385199999998</v>
      </c>
      <c r="BK7416" s="8">
        <v>-1.0396523479999999</v>
      </c>
      <c r="BL7416" s="8">
        <v>-0.26139462000000002</v>
      </c>
      <c r="BM7416" s="8">
        <v>-1.2694574590000001</v>
      </c>
      <c r="BN7416" s="8">
        <v>-0.93431115200000003</v>
      </c>
    </row>
    <row r="7417" spans="1:66">
      <c r="A7417" t="s">
        <v>7758</v>
      </c>
      <c r="B7417" t="s">
        <v>7726</v>
      </c>
      <c r="C7417">
        <v>2011</v>
      </c>
      <c r="D7417" t="s">
        <v>7727</v>
      </c>
      <c r="E7417" t="s">
        <v>497</v>
      </c>
      <c r="F7417" t="s">
        <v>201</v>
      </c>
      <c r="G7417" s="28">
        <v>275.30909530000002</v>
      </c>
      <c r="H7417" s="4">
        <v>5594535</v>
      </c>
      <c r="I7417" s="4">
        <v>657732.5</v>
      </c>
      <c r="J7417" s="4">
        <v>27.888000000000002</v>
      </c>
      <c r="K7417" s="4">
        <v>972.11199999999997</v>
      </c>
      <c r="L7417" s="5">
        <v>97.211200000000005</v>
      </c>
      <c r="M7417" s="4">
        <v>4200</v>
      </c>
      <c r="N7417" s="4">
        <v>70</v>
      </c>
      <c r="O7417" s="4">
        <v>99930</v>
      </c>
      <c r="P7417" s="5">
        <v>99.93</v>
      </c>
      <c r="Q7417" s="4">
        <v>110</v>
      </c>
      <c r="R7417" s="4">
        <v>27.591999999999999</v>
      </c>
      <c r="S7417" s="4">
        <v>154364</v>
      </c>
      <c r="T7417" s="4">
        <v>151165</v>
      </c>
      <c r="U7417" s="4">
        <v>112093</v>
      </c>
      <c r="V7417" s="4">
        <v>1531207.5</v>
      </c>
      <c r="W7417" s="2" t="s">
        <v>124</v>
      </c>
      <c r="X7417" s="2">
        <v>5.8029999999999999</v>
      </c>
      <c r="Y7417" s="2">
        <v>85.874723130000007</v>
      </c>
      <c r="Z7417" s="5">
        <v>95.668376499999994</v>
      </c>
      <c r="AA7417" s="5">
        <v>59.565329929999997</v>
      </c>
      <c r="AB7417" s="5">
        <v>89.687027119999996</v>
      </c>
      <c r="AC7417" s="5">
        <v>98.3</v>
      </c>
      <c r="AD7417" s="5">
        <v>72.8</v>
      </c>
      <c r="AE7417" s="5">
        <v>96</v>
      </c>
      <c r="AF7417" s="5">
        <v>16.899999999999999</v>
      </c>
      <c r="AG7417" s="5">
        <v>95</v>
      </c>
      <c r="AH7417" s="2">
        <v>0.92</v>
      </c>
      <c r="AI7417" s="2">
        <v>0.92</v>
      </c>
      <c r="AJ7417" s="2">
        <v>0.93</v>
      </c>
      <c r="AK7417" s="2">
        <v>0.91</v>
      </c>
      <c r="AL7417" s="2">
        <v>0.9</v>
      </c>
      <c r="AM7417" s="2">
        <v>0.92</v>
      </c>
      <c r="AN7417" s="2">
        <v>0.72</v>
      </c>
      <c r="AO7417" s="2">
        <v>0.72</v>
      </c>
      <c r="AP7417" s="2">
        <v>0.73</v>
      </c>
      <c r="AQ7417" s="6">
        <v>399766</v>
      </c>
      <c r="AR7417" s="4">
        <v>196104</v>
      </c>
      <c r="AS7417" s="4">
        <v>203662</v>
      </c>
      <c r="AT7417" s="4">
        <v>538242</v>
      </c>
      <c r="AU7417" s="4">
        <v>264744</v>
      </c>
      <c r="AV7417" s="4">
        <v>273498</v>
      </c>
      <c r="AW7417" s="4">
        <v>236455</v>
      </c>
      <c r="AX7417" s="4">
        <v>117064</v>
      </c>
      <c r="AY7417" s="4">
        <v>119391</v>
      </c>
      <c r="AZ7417" s="19">
        <v>15691</v>
      </c>
      <c r="BC7417" s="7">
        <v>3.9250462E-2</v>
      </c>
      <c r="BF7417" s="2">
        <v>25.47740743</v>
      </c>
      <c r="BI7417" s="8">
        <v>-1.2319654229999999</v>
      </c>
      <c r="BJ7417" s="8">
        <v>-0.63623827700000002</v>
      </c>
      <c r="BK7417" s="8">
        <v>-1.098030686</v>
      </c>
      <c r="BL7417" s="8">
        <v>-0.223706394</v>
      </c>
      <c r="BM7417" s="8">
        <v>-1.196112633</v>
      </c>
      <c r="BN7417" s="8">
        <v>-0.68298727299999995</v>
      </c>
    </row>
    <row r="7418" spans="1:66">
      <c r="A7418" t="s">
        <v>7759</v>
      </c>
      <c r="B7418" t="s">
        <v>7726</v>
      </c>
      <c r="C7418">
        <v>2012</v>
      </c>
      <c r="D7418" t="s">
        <v>7727</v>
      </c>
      <c r="E7418" t="s">
        <v>497</v>
      </c>
      <c r="F7418" t="s">
        <v>201</v>
      </c>
      <c r="G7418" s="28">
        <v>292.5207494</v>
      </c>
      <c r="H7418" s="4">
        <v>5696519</v>
      </c>
      <c r="I7418" s="4">
        <v>694036.5</v>
      </c>
      <c r="J7418" s="4">
        <v>26.274000000000001</v>
      </c>
      <c r="K7418" s="4">
        <v>973.726</v>
      </c>
      <c r="L7418" s="5">
        <v>97.372600000000006</v>
      </c>
      <c r="M7418" s="4">
        <v>4042</v>
      </c>
      <c r="N7418" s="4">
        <v>67</v>
      </c>
      <c r="O7418" s="4">
        <v>99933</v>
      </c>
      <c r="P7418" s="5">
        <v>99.93</v>
      </c>
      <c r="Q7418" s="4">
        <v>100</v>
      </c>
      <c r="R7418" s="4">
        <v>27.414000000000001</v>
      </c>
      <c r="S7418" s="4">
        <v>156164</v>
      </c>
      <c r="T7418" s="4">
        <v>153107</v>
      </c>
      <c r="U7418" s="4">
        <v>118083</v>
      </c>
      <c r="V7418" s="4">
        <v>1526110</v>
      </c>
      <c r="W7418" s="2" t="s">
        <v>124</v>
      </c>
      <c r="X7418" s="2">
        <v>5.923</v>
      </c>
      <c r="Y7418" s="2">
        <v>86.411969400000004</v>
      </c>
      <c r="Z7418" s="5">
        <v>96.034713609999997</v>
      </c>
      <c r="AA7418" s="5">
        <v>61.57182224000001</v>
      </c>
      <c r="AB7418" s="5">
        <v>90.133261640000001</v>
      </c>
      <c r="AC7418" s="5">
        <v>99.8</v>
      </c>
      <c r="AD7418" s="5">
        <v>74.2</v>
      </c>
      <c r="AE7418" s="5">
        <v>96</v>
      </c>
      <c r="AF7418" s="5">
        <v>16</v>
      </c>
      <c r="AG7418" s="5">
        <v>95</v>
      </c>
      <c r="AH7418" s="2">
        <v>0.92</v>
      </c>
      <c r="AI7418" s="2">
        <v>0.92</v>
      </c>
      <c r="AJ7418" s="2">
        <v>0.92</v>
      </c>
      <c r="AK7418" s="2">
        <v>0.91</v>
      </c>
      <c r="AL7418" s="2">
        <v>0.91</v>
      </c>
      <c r="AM7418" s="2">
        <v>0.92</v>
      </c>
      <c r="AN7418" s="2">
        <v>0.72</v>
      </c>
      <c r="AO7418" s="2">
        <v>0.72</v>
      </c>
      <c r="AP7418" s="2">
        <v>0.71</v>
      </c>
      <c r="AQ7418" s="6">
        <v>410646</v>
      </c>
      <c r="AR7418" s="4">
        <v>201339</v>
      </c>
      <c r="AS7418" s="4">
        <v>209307</v>
      </c>
      <c r="AT7418" s="4">
        <v>524464</v>
      </c>
      <c r="AU7418" s="4">
        <v>257765</v>
      </c>
      <c r="AV7418" s="4">
        <v>266699</v>
      </c>
      <c r="AW7418" s="4">
        <v>235573</v>
      </c>
      <c r="AX7418" s="4">
        <v>116224</v>
      </c>
      <c r="AY7418" s="4">
        <v>119349</v>
      </c>
      <c r="AZ7418" s="19">
        <v>16959</v>
      </c>
      <c r="BC7418" s="7">
        <v>4.1298345E-2</v>
      </c>
      <c r="BF7418" s="2">
        <v>24.214045639999998</v>
      </c>
      <c r="BI7418" s="8">
        <v>-1.1508625750000001</v>
      </c>
      <c r="BJ7418" s="8">
        <v>-0.64659321300000006</v>
      </c>
      <c r="BK7418" s="8">
        <v>-0.91125136600000001</v>
      </c>
      <c r="BL7418" s="8">
        <v>-0.34460785999999999</v>
      </c>
      <c r="BM7418" s="8">
        <v>-1.13484776</v>
      </c>
      <c r="BN7418" s="8">
        <v>-0.611097157</v>
      </c>
    </row>
    <row r="7419" spans="1:66">
      <c r="A7419" t="s">
        <v>7760</v>
      </c>
      <c r="B7419" t="s">
        <v>7726</v>
      </c>
      <c r="C7419">
        <v>2013</v>
      </c>
      <c r="D7419" t="s">
        <v>7727</v>
      </c>
      <c r="E7419" t="s">
        <v>497</v>
      </c>
      <c r="F7419" t="s">
        <v>201</v>
      </c>
      <c r="G7419" s="28">
        <v>338.9905195</v>
      </c>
      <c r="H7419" s="4">
        <v>5797289</v>
      </c>
      <c r="I7419" s="4">
        <v>725641</v>
      </c>
      <c r="J7419" s="4">
        <v>24.805</v>
      </c>
      <c r="K7419" s="4">
        <v>975.19500000000005</v>
      </c>
      <c r="L7419" s="5">
        <v>97.519499999999994</v>
      </c>
      <c r="M7419" s="4">
        <v>3792</v>
      </c>
      <c r="N7419" s="4">
        <v>64</v>
      </c>
      <c r="O7419" s="4">
        <v>99936</v>
      </c>
      <c r="P7419" s="5">
        <v>99.94</v>
      </c>
      <c r="Q7419" s="4">
        <v>97</v>
      </c>
      <c r="R7419" s="4">
        <v>26.396000000000001</v>
      </c>
      <c r="S7419" s="4">
        <v>153027</v>
      </c>
      <c r="T7419" s="4">
        <v>150202</v>
      </c>
      <c r="U7419" s="4">
        <v>124077.5</v>
      </c>
      <c r="V7419" s="4">
        <v>1519831</v>
      </c>
      <c r="W7419" s="2" t="s">
        <v>124</v>
      </c>
      <c r="X7419" s="2">
        <v>5.9859999999999998</v>
      </c>
      <c r="Y7419" s="2">
        <v>86.950086519999999</v>
      </c>
      <c r="Z7419" s="5">
        <v>96.400262119999994</v>
      </c>
      <c r="AA7419" s="5">
        <v>63.356950070000003</v>
      </c>
      <c r="AB7419" s="5">
        <v>90.574325310000006</v>
      </c>
      <c r="AC7419" s="5">
        <v>98.9</v>
      </c>
      <c r="AD7419" s="5">
        <v>75.099999999999994</v>
      </c>
      <c r="AE7419" s="5">
        <v>97</v>
      </c>
      <c r="AF7419" s="5">
        <v>15.1</v>
      </c>
      <c r="AG7419" s="5">
        <v>95</v>
      </c>
      <c r="AH7419" s="2">
        <v>0.93</v>
      </c>
      <c r="AI7419" s="2">
        <v>0.92</v>
      </c>
      <c r="AJ7419" s="2">
        <v>0.93</v>
      </c>
      <c r="AK7419" s="2">
        <v>0.91</v>
      </c>
      <c r="AL7419" s="2">
        <v>0.91</v>
      </c>
      <c r="AM7419" s="2">
        <v>0.92</v>
      </c>
      <c r="AN7419" s="2">
        <v>0.71</v>
      </c>
      <c r="AO7419" s="2">
        <v>0.72</v>
      </c>
      <c r="AP7419" s="2">
        <v>0.69</v>
      </c>
      <c r="AQ7419" s="6">
        <v>425162</v>
      </c>
      <c r="AR7419" s="4">
        <v>208455</v>
      </c>
      <c r="AS7419" s="4">
        <v>216707</v>
      </c>
      <c r="AT7419" s="4">
        <v>513562</v>
      </c>
      <c r="AU7419" s="4">
        <v>252445</v>
      </c>
      <c r="AV7419" s="4">
        <v>261117</v>
      </c>
      <c r="AW7419" s="4">
        <v>228286</v>
      </c>
      <c r="AX7419" s="4">
        <v>112392</v>
      </c>
      <c r="AY7419" s="4">
        <v>115894</v>
      </c>
      <c r="AZ7419" s="19">
        <v>17072</v>
      </c>
      <c r="BC7419" s="7">
        <v>4.0154106000000002E-2</v>
      </c>
      <c r="BF7419" s="2">
        <v>24.90405342</v>
      </c>
      <c r="BI7419" s="8">
        <v>-1.1619991059999999</v>
      </c>
      <c r="BJ7419" s="8">
        <v>-0.64934951100000005</v>
      </c>
      <c r="BK7419" s="8">
        <v>-0.91177380100000005</v>
      </c>
      <c r="BL7419" s="8">
        <v>-0.32582810499999998</v>
      </c>
      <c r="BM7419" s="8">
        <v>-1.1148960590000001</v>
      </c>
      <c r="BN7419" s="8">
        <v>-0.53826111600000004</v>
      </c>
    </row>
    <row r="7420" spans="1:66">
      <c r="A7420" t="s">
        <v>7761</v>
      </c>
      <c r="B7420" t="s">
        <v>7726</v>
      </c>
      <c r="C7420">
        <v>2014</v>
      </c>
      <c r="D7420" t="s">
        <v>7727</v>
      </c>
      <c r="E7420" t="s">
        <v>497</v>
      </c>
      <c r="F7420" t="s">
        <v>201</v>
      </c>
      <c r="G7420" s="28">
        <v>339.20697749999999</v>
      </c>
      <c r="H7420" s="4">
        <v>5898319</v>
      </c>
      <c r="I7420" s="4">
        <v>749214.5</v>
      </c>
      <c r="J7420" s="4">
        <v>23.468</v>
      </c>
      <c r="K7420" s="4">
        <v>976.53200000000004</v>
      </c>
      <c r="L7420" s="5">
        <v>97.653199999999998</v>
      </c>
      <c r="M7420" s="4">
        <v>3630</v>
      </c>
      <c r="N7420" s="4">
        <v>62</v>
      </c>
      <c r="O7420" s="4">
        <v>99938</v>
      </c>
      <c r="P7420" s="5">
        <v>99.94</v>
      </c>
      <c r="Q7420" s="4">
        <v>96</v>
      </c>
      <c r="R7420" s="4">
        <v>26.289000000000001</v>
      </c>
      <c r="S7420" s="4">
        <v>155058</v>
      </c>
      <c r="T7420" s="4">
        <v>152353</v>
      </c>
      <c r="U7420" s="4">
        <v>131464</v>
      </c>
      <c r="V7420" s="4">
        <v>1516188.5</v>
      </c>
      <c r="W7420" s="2" t="s">
        <v>124</v>
      </c>
      <c r="X7420" s="2">
        <v>4.99</v>
      </c>
      <c r="Y7420" s="2">
        <v>87.488945909999998</v>
      </c>
      <c r="Z7420" s="5">
        <v>96.76477251</v>
      </c>
      <c r="AA7420" s="5">
        <v>65.130807480000001</v>
      </c>
      <c r="AB7420" s="5">
        <v>91.01007165</v>
      </c>
      <c r="AC7420" s="5">
        <v>99.8</v>
      </c>
      <c r="AD7420" s="5">
        <v>76</v>
      </c>
      <c r="AE7420" s="5">
        <v>96</v>
      </c>
      <c r="AF7420" s="5">
        <v>14.400000000000002</v>
      </c>
      <c r="AG7420" s="5">
        <v>96</v>
      </c>
      <c r="AH7420" s="2">
        <v>0.94</v>
      </c>
      <c r="AI7420" s="2">
        <v>0.93</v>
      </c>
      <c r="AJ7420" s="2">
        <v>0.94</v>
      </c>
      <c r="AK7420" s="2">
        <v>0.91</v>
      </c>
      <c r="AL7420" s="2">
        <v>0.91</v>
      </c>
      <c r="AM7420" s="2">
        <v>0.92</v>
      </c>
      <c r="AN7420" s="2">
        <v>0.71</v>
      </c>
      <c r="AO7420" s="2">
        <v>0.73</v>
      </c>
      <c r="AP7420" s="2">
        <v>0.69</v>
      </c>
      <c r="AQ7420" s="6">
        <v>439888</v>
      </c>
      <c r="AR7420" s="4">
        <v>215663</v>
      </c>
      <c r="AS7420" s="4">
        <v>224225</v>
      </c>
      <c r="AT7420" s="4">
        <v>510313</v>
      </c>
      <c r="AU7420" s="4">
        <v>250771</v>
      </c>
      <c r="AV7420" s="4">
        <v>259542</v>
      </c>
      <c r="AW7420" s="4">
        <v>217200</v>
      </c>
      <c r="AX7420" s="4">
        <v>106814</v>
      </c>
      <c r="AY7420" s="4">
        <v>110386</v>
      </c>
      <c r="AZ7420" s="19">
        <v>17175</v>
      </c>
      <c r="BC7420" s="7">
        <v>3.9044029000000001E-2</v>
      </c>
      <c r="BF7420" s="2">
        <v>25.61211063</v>
      </c>
      <c r="BI7420" s="8">
        <v>-1.1293722390000001</v>
      </c>
      <c r="BJ7420" s="8">
        <v>-0.86930114000000003</v>
      </c>
      <c r="BK7420" s="8">
        <v>-0.80461567599999995</v>
      </c>
      <c r="BL7420" s="8">
        <v>-0.45019042500000001</v>
      </c>
      <c r="BM7420" s="8">
        <v>-0.93582969900000001</v>
      </c>
      <c r="BN7420" s="8">
        <v>-0.46248623700000002</v>
      </c>
    </row>
    <row r="7421" spans="1:66">
      <c r="A7421" t="s">
        <v>7762</v>
      </c>
      <c r="B7421" t="s">
        <v>7726</v>
      </c>
      <c r="C7421">
        <v>2015</v>
      </c>
      <c r="D7421" t="s">
        <v>7727</v>
      </c>
      <c r="E7421" t="s">
        <v>497</v>
      </c>
      <c r="F7421" t="s">
        <v>201</v>
      </c>
      <c r="G7421" s="28">
        <v>369.33830799999998</v>
      </c>
      <c r="H7421" s="4">
        <v>6001882</v>
      </c>
      <c r="I7421" s="4">
        <v>759284</v>
      </c>
      <c r="J7421" s="4">
        <v>22.248000000000001</v>
      </c>
      <c r="K7421" s="4">
        <v>977.75199999999995</v>
      </c>
      <c r="L7421" s="5">
        <v>97.775199999999998</v>
      </c>
      <c r="M7421" s="4">
        <v>3433</v>
      </c>
      <c r="N7421" s="4">
        <v>58</v>
      </c>
      <c r="O7421" s="4">
        <v>99942</v>
      </c>
      <c r="P7421" s="5">
        <v>99.94</v>
      </c>
      <c r="Q7421" s="4">
        <v>89</v>
      </c>
      <c r="R7421" s="4">
        <v>25.667999999999999</v>
      </c>
      <c r="S7421" s="4">
        <v>154056</v>
      </c>
      <c r="T7421" s="4">
        <v>151511</v>
      </c>
      <c r="U7421" s="4">
        <v>139902</v>
      </c>
      <c r="V7421" s="4">
        <v>1516299</v>
      </c>
      <c r="W7421" s="2" t="s">
        <v>124</v>
      </c>
      <c r="X7421" s="2">
        <v>5</v>
      </c>
      <c r="Y7421" s="2">
        <v>88.028248259999998</v>
      </c>
      <c r="Z7421" s="5">
        <v>97.128023089999999</v>
      </c>
      <c r="AA7421" s="5">
        <v>66.934999419999997</v>
      </c>
      <c r="AB7421" s="5">
        <v>91.440472450000001</v>
      </c>
      <c r="AC7421" s="5">
        <v>98.7</v>
      </c>
      <c r="AD7421" s="5">
        <v>76.599999999999994</v>
      </c>
      <c r="AE7421" s="5">
        <v>97</v>
      </c>
      <c r="AF7421" s="5">
        <v>13.600000000000001</v>
      </c>
      <c r="AG7421" s="5">
        <v>96</v>
      </c>
      <c r="AH7421" s="2">
        <v>0.95</v>
      </c>
      <c r="AI7421" s="2">
        <v>0.95</v>
      </c>
      <c r="AJ7421" s="2">
        <v>0.95</v>
      </c>
      <c r="AK7421" s="2">
        <v>0.91</v>
      </c>
      <c r="AL7421" s="2">
        <v>0.91</v>
      </c>
      <c r="AM7421" s="2">
        <v>0.91</v>
      </c>
      <c r="AN7421" s="2">
        <v>0.71</v>
      </c>
      <c r="AO7421" s="2">
        <v>0.74</v>
      </c>
      <c r="AP7421" s="2">
        <v>0.69</v>
      </c>
      <c r="AQ7421" s="6">
        <v>460003</v>
      </c>
      <c r="AR7421" s="4">
        <v>225709</v>
      </c>
      <c r="AS7421" s="4">
        <v>234294</v>
      </c>
      <c r="AT7421" s="4">
        <v>511230</v>
      </c>
      <c r="AU7421" s="4">
        <v>250924</v>
      </c>
      <c r="AV7421" s="4">
        <v>260306</v>
      </c>
      <c r="AW7421" s="4">
        <v>212031</v>
      </c>
      <c r="AX7421" s="4">
        <v>104464</v>
      </c>
      <c r="AY7421" s="4">
        <v>107567</v>
      </c>
      <c r="AZ7421" s="19">
        <v>17226</v>
      </c>
      <c r="BC7421" s="7">
        <v>3.7447582E-2</v>
      </c>
      <c r="BF7421" s="2">
        <v>26.703993959999998</v>
      </c>
      <c r="BI7421" s="8">
        <v>-1.1786118750000001</v>
      </c>
      <c r="BJ7421" s="8">
        <v>-0.97831004899999996</v>
      </c>
      <c r="BK7421" s="8">
        <v>-0.88242965900000003</v>
      </c>
      <c r="BL7421" s="8">
        <v>-0.536658466</v>
      </c>
      <c r="BM7421" s="8">
        <v>-1.0129690170000001</v>
      </c>
      <c r="BN7421" s="8">
        <v>-0.40415084400000001</v>
      </c>
    </row>
    <row r="7422" spans="1:66">
      <c r="A7422" t="s">
        <v>7763</v>
      </c>
      <c r="B7422" t="s">
        <v>7726</v>
      </c>
      <c r="C7422">
        <v>2016</v>
      </c>
      <c r="D7422" t="s">
        <v>7727</v>
      </c>
      <c r="E7422" t="s">
        <v>497</v>
      </c>
      <c r="F7422" t="s">
        <v>201</v>
      </c>
      <c r="G7422" s="28">
        <v>350.44695389999998</v>
      </c>
      <c r="H7422" s="4">
        <v>6108462</v>
      </c>
      <c r="I7422" s="4">
        <v>758270</v>
      </c>
      <c r="J7422" s="4">
        <v>21.145</v>
      </c>
      <c r="K7422" s="4">
        <v>978.85500000000002</v>
      </c>
      <c r="L7422" s="5">
        <v>97.885499999999993</v>
      </c>
      <c r="M7422" s="4">
        <v>3196</v>
      </c>
      <c r="N7422" s="4">
        <v>53</v>
      </c>
      <c r="O7422" s="4">
        <v>99947</v>
      </c>
      <c r="P7422" s="5">
        <v>99.95</v>
      </c>
      <c r="Q7422" s="4">
        <v>80</v>
      </c>
      <c r="R7422" s="4">
        <v>24.545999999999999</v>
      </c>
      <c r="S7422" s="4">
        <v>149936</v>
      </c>
      <c r="T7422" s="4">
        <v>147585</v>
      </c>
      <c r="U7422" s="4">
        <v>147597.5</v>
      </c>
      <c r="V7422" s="4">
        <v>1526204</v>
      </c>
      <c r="W7422" s="2" t="s">
        <v>124</v>
      </c>
      <c r="X7422" s="2">
        <v>4.968</v>
      </c>
      <c r="Y7422" s="2">
        <v>88.557617949999994</v>
      </c>
      <c r="Z7422" s="5">
        <v>97.433643709999998</v>
      </c>
      <c r="AA7422" s="5">
        <v>68.758538869999995</v>
      </c>
      <c r="AB7422" s="5">
        <v>91.810829240000004</v>
      </c>
      <c r="AC7422" s="5">
        <v>99.7</v>
      </c>
      <c r="AD7422" s="5">
        <v>76.900000000000006</v>
      </c>
      <c r="AE7422" s="5">
        <v>96</v>
      </c>
      <c r="AF7422" s="5">
        <v>13</v>
      </c>
      <c r="AG7422" s="5">
        <v>97</v>
      </c>
      <c r="AH7422" s="2">
        <v>0.96</v>
      </c>
      <c r="AI7422" s="2">
        <v>0.96</v>
      </c>
      <c r="AJ7422" s="2">
        <v>0.96</v>
      </c>
      <c r="AK7422" s="2">
        <v>0.91</v>
      </c>
      <c r="AL7422" s="2">
        <v>0.91</v>
      </c>
      <c r="AM7422" s="2">
        <v>0.92</v>
      </c>
      <c r="AN7422" s="2">
        <v>0.7</v>
      </c>
      <c r="AO7422" s="2">
        <v>0.73</v>
      </c>
      <c r="AP7422" s="2">
        <v>0.68</v>
      </c>
      <c r="AQ7422" s="6">
        <v>470896</v>
      </c>
      <c r="AR7422" s="4">
        <v>231054</v>
      </c>
      <c r="AS7422" s="4">
        <v>239842</v>
      </c>
      <c r="AT7422" s="4">
        <v>518776</v>
      </c>
      <c r="AU7422" s="4">
        <v>254551</v>
      </c>
      <c r="AV7422" s="4">
        <v>264225</v>
      </c>
      <c r="AW7422" s="4">
        <v>211029</v>
      </c>
      <c r="AX7422" s="4">
        <v>103853</v>
      </c>
      <c r="AY7422" s="4">
        <v>107176</v>
      </c>
      <c r="AZ7422" s="19">
        <v>18770</v>
      </c>
      <c r="BC7422" s="7">
        <v>3.9860181000000001E-2</v>
      </c>
      <c r="BF7422" s="2">
        <v>25.087693130000002</v>
      </c>
      <c r="BI7422" s="8">
        <v>-1.1043074129999999</v>
      </c>
      <c r="BJ7422" s="8">
        <v>-0.96501898799999997</v>
      </c>
      <c r="BK7422" s="8">
        <v>-0.65201967999999999</v>
      </c>
      <c r="BL7422" s="8">
        <v>-0.38615638000000002</v>
      </c>
      <c r="BM7422" s="8">
        <v>-1.0426806209999999</v>
      </c>
      <c r="BN7422" s="8">
        <v>-0.41864111999999998</v>
      </c>
    </row>
    <row r="7423" spans="1:66">
      <c r="A7423" t="s">
        <v>7764</v>
      </c>
      <c r="B7423" t="s">
        <v>7726</v>
      </c>
      <c r="C7423">
        <v>2017</v>
      </c>
      <c r="D7423" t="s">
        <v>7727</v>
      </c>
      <c r="E7423" t="s">
        <v>497</v>
      </c>
      <c r="F7423" t="s">
        <v>201</v>
      </c>
      <c r="G7423" s="28">
        <v>355.80674219999997</v>
      </c>
      <c r="H7423" s="4">
        <v>6220150</v>
      </c>
      <c r="I7423" s="4">
        <v>751161</v>
      </c>
      <c r="J7423" s="4">
        <v>20.158000000000001</v>
      </c>
      <c r="K7423" s="4">
        <v>979.84199999999998</v>
      </c>
      <c r="L7423" s="5">
        <v>97.984200000000001</v>
      </c>
      <c r="M7423" s="4">
        <v>3036</v>
      </c>
      <c r="N7423" s="4">
        <v>49</v>
      </c>
      <c r="O7423" s="4">
        <v>99951</v>
      </c>
      <c r="P7423" s="5">
        <v>99.95</v>
      </c>
      <c r="Q7423" s="4">
        <v>73</v>
      </c>
      <c r="R7423" s="4">
        <v>24.123000000000001</v>
      </c>
      <c r="S7423" s="4">
        <v>150046</v>
      </c>
      <c r="T7423" s="4">
        <v>147807</v>
      </c>
      <c r="U7423" s="4">
        <v>153285.5</v>
      </c>
      <c r="V7423" s="4">
        <v>1548981.5</v>
      </c>
      <c r="W7423" s="2" t="s">
        <v>124</v>
      </c>
      <c r="X7423" s="2">
        <v>4.8410000000000002</v>
      </c>
      <c r="Y7423" s="2">
        <v>88.993000480000006</v>
      </c>
      <c r="Z7423" s="5">
        <v>97.549074279999999</v>
      </c>
      <c r="AA7423" s="5">
        <v>70.521728839999994</v>
      </c>
      <c r="AB7423" s="5">
        <v>91.992516219999999</v>
      </c>
      <c r="AC7423" s="5">
        <v>100</v>
      </c>
      <c r="AD7423" s="5">
        <v>77.2</v>
      </c>
      <c r="AE7423" s="5">
        <v>92</v>
      </c>
      <c r="AF7423" s="5">
        <v>12.4</v>
      </c>
      <c r="AG7423" s="5">
        <v>97</v>
      </c>
      <c r="AH7423" s="2">
        <v>0.97</v>
      </c>
      <c r="AI7423" s="2">
        <v>0.97</v>
      </c>
      <c r="AJ7423" s="2">
        <v>0.97</v>
      </c>
      <c r="AK7423" s="2">
        <v>0.92</v>
      </c>
      <c r="AL7423" s="2">
        <v>0.91</v>
      </c>
      <c r="AM7423" s="2">
        <v>0.92</v>
      </c>
      <c r="AN7423" s="2">
        <v>0.7</v>
      </c>
      <c r="AO7423" s="2">
        <v>0.72</v>
      </c>
      <c r="AP7423" s="2">
        <v>0.69</v>
      </c>
      <c r="AQ7423" s="6">
        <v>497030</v>
      </c>
      <c r="AR7423" s="4">
        <v>243454</v>
      </c>
      <c r="AS7423" s="4">
        <v>253576</v>
      </c>
      <c r="AT7423" s="4">
        <v>527339</v>
      </c>
      <c r="AU7423" s="4">
        <v>258784</v>
      </c>
      <c r="AV7423" s="4">
        <v>268555</v>
      </c>
      <c r="AW7423" s="4">
        <v>206727</v>
      </c>
      <c r="AX7423" s="4">
        <v>101516</v>
      </c>
      <c r="AY7423" s="4">
        <v>105211</v>
      </c>
      <c r="AZ7423" s="19">
        <v>20110</v>
      </c>
      <c r="BC7423" s="7">
        <v>4.0460334000000001E-2</v>
      </c>
      <c r="BF7423" s="2">
        <v>24.715564400000002</v>
      </c>
      <c r="BI7423" s="8">
        <v>-1.078474283</v>
      </c>
      <c r="BJ7423" s="8">
        <v>-0.75287622200000004</v>
      </c>
      <c r="BK7423" s="8">
        <v>-0.36293378500000001</v>
      </c>
      <c r="BL7423" s="8">
        <v>-0.37824282100000001</v>
      </c>
      <c r="BM7423" s="8">
        <v>-0.94756704599999997</v>
      </c>
      <c r="BN7423" s="8">
        <v>-0.42807355499999999</v>
      </c>
    </row>
    <row r="7424" spans="1:66">
      <c r="A7424" t="s">
        <v>7765</v>
      </c>
      <c r="B7424" t="s">
        <v>7726</v>
      </c>
      <c r="C7424">
        <v>2018</v>
      </c>
      <c r="D7424" t="s">
        <v>7727</v>
      </c>
      <c r="E7424" t="s">
        <v>497</v>
      </c>
      <c r="F7424" t="s">
        <v>201</v>
      </c>
      <c r="G7424" s="28">
        <v>362.01508159999997</v>
      </c>
      <c r="H7424" s="4">
        <v>6341732</v>
      </c>
      <c r="I7424" s="4">
        <v>753603</v>
      </c>
      <c r="J7424" s="4">
        <v>19.321999999999999</v>
      </c>
      <c r="K7424" s="4">
        <v>980.678</v>
      </c>
      <c r="L7424" s="5">
        <v>98.067800000000005</v>
      </c>
      <c r="M7424" s="4">
        <v>3148</v>
      </c>
      <c r="N7424" s="4">
        <v>49</v>
      </c>
      <c r="O7424" s="4">
        <v>99951</v>
      </c>
      <c r="P7424" s="5">
        <v>99.95</v>
      </c>
      <c r="Q7424" s="4">
        <v>82</v>
      </c>
      <c r="R7424" s="4">
        <v>26.370999999999999</v>
      </c>
      <c r="S7424" s="4">
        <v>167235</v>
      </c>
      <c r="T7424" s="4">
        <v>164843</v>
      </c>
      <c r="U7424" s="4">
        <v>156583</v>
      </c>
      <c r="V7424" s="4">
        <v>1574807.5</v>
      </c>
      <c r="W7424" s="2" t="s">
        <v>124</v>
      </c>
      <c r="X7424" s="2">
        <v>4.7169999999999996</v>
      </c>
      <c r="Y7424" s="2">
        <v>89.426943100000003</v>
      </c>
      <c r="Z7424" s="5">
        <v>97.663730369999996</v>
      </c>
      <c r="AA7424" s="5">
        <v>72.308616090000001</v>
      </c>
      <c r="AB7424" s="5">
        <v>92.169844209999994</v>
      </c>
      <c r="AC7424" s="5">
        <v>100</v>
      </c>
      <c r="AD7424" s="5">
        <v>77.3</v>
      </c>
      <c r="AE7424" s="5">
        <v>94</v>
      </c>
      <c r="AF7424" s="5">
        <v>11.9</v>
      </c>
      <c r="AG7424" s="5">
        <v>98</v>
      </c>
      <c r="AH7424" s="2">
        <v>0.97</v>
      </c>
      <c r="AI7424" s="2">
        <v>0.97</v>
      </c>
      <c r="AJ7424" s="2">
        <v>0.97</v>
      </c>
      <c r="AK7424" s="2">
        <v>0.92</v>
      </c>
      <c r="AL7424" s="2">
        <v>0.92</v>
      </c>
      <c r="AM7424" s="2">
        <v>0.92</v>
      </c>
      <c r="AN7424" s="2">
        <v>0.72</v>
      </c>
      <c r="AO7424" s="2">
        <v>0.73</v>
      </c>
      <c r="AP7424" s="2">
        <v>0.7</v>
      </c>
      <c r="AQ7424" s="6">
        <v>529546</v>
      </c>
      <c r="AR7424" s="4">
        <v>259064</v>
      </c>
      <c r="AS7424" s="4">
        <v>270482</v>
      </c>
      <c r="AT7424" s="4">
        <v>540815</v>
      </c>
      <c r="AU7424" s="4">
        <v>265307</v>
      </c>
      <c r="AV7424" s="4">
        <v>275508</v>
      </c>
      <c r="AW7424" s="4">
        <v>199986</v>
      </c>
      <c r="AX7424" s="4">
        <v>98283</v>
      </c>
      <c r="AY7424" s="4">
        <v>101703</v>
      </c>
      <c r="AZ7424" s="19">
        <v>21154</v>
      </c>
      <c r="BC7424" s="7">
        <v>3.9947427000000001E-2</v>
      </c>
      <c r="BF7424" s="2">
        <v>25.032901580000001</v>
      </c>
      <c r="BI7424" s="8">
        <v>-0.96039801800000002</v>
      </c>
      <c r="BJ7424" s="8">
        <v>-0.64639174899999996</v>
      </c>
      <c r="BK7424" s="8">
        <v>-0.52955812199999996</v>
      </c>
      <c r="BL7424" s="8">
        <v>-0.397319168</v>
      </c>
      <c r="BM7424" s="8">
        <v>-0.92814707799999996</v>
      </c>
      <c r="BN7424" s="8">
        <v>-0.35446032900000002</v>
      </c>
    </row>
    <row r="7425" spans="1:66">
      <c r="A7425" t="s">
        <v>7766</v>
      </c>
      <c r="B7425" t="s">
        <v>7726</v>
      </c>
      <c r="C7425">
        <v>2019</v>
      </c>
      <c r="D7425" t="s">
        <v>7727</v>
      </c>
      <c r="E7425" t="s">
        <v>497</v>
      </c>
      <c r="F7425" t="s">
        <v>201</v>
      </c>
      <c r="G7425" s="28">
        <v>364.14891640000002</v>
      </c>
      <c r="H7425" s="4">
        <v>6494035</v>
      </c>
      <c r="I7425" s="4">
        <v>775753</v>
      </c>
      <c r="J7425" s="4">
        <v>18.646999999999998</v>
      </c>
      <c r="K7425" s="4">
        <v>981.35299999999995</v>
      </c>
      <c r="L7425" s="5">
        <v>98.135300000000001</v>
      </c>
      <c r="M7425" s="4">
        <v>3152</v>
      </c>
      <c r="N7425" s="4">
        <v>47</v>
      </c>
      <c r="O7425" s="4">
        <v>99953</v>
      </c>
      <c r="P7425" s="5">
        <v>99.95</v>
      </c>
      <c r="Q7425" s="4">
        <v>81</v>
      </c>
      <c r="R7425" s="4">
        <v>26.579000000000001</v>
      </c>
      <c r="S7425" s="4">
        <v>172605</v>
      </c>
      <c r="T7425" s="4">
        <v>170224</v>
      </c>
      <c r="U7425" s="4">
        <v>159058</v>
      </c>
      <c r="V7425" s="4">
        <v>1606139</v>
      </c>
      <c r="W7425" s="2" t="s">
        <v>124</v>
      </c>
      <c r="X7425" s="2">
        <v>4.4859999999999998</v>
      </c>
      <c r="Y7425" s="2">
        <v>89.858808089999997</v>
      </c>
      <c r="Z7425" s="5">
        <v>97.777714020000005</v>
      </c>
      <c r="AA7425" s="5">
        <v>74.116613990000005</v>
      </c>
      <c r="AB7425" s="5">
        <v>92.343186779999996</v>
      </c>
      <c r="AC7425" s="5">
        <v>99.9</v>
      </c>
      <c r="AD7425" s="5">
        <v>77.3</v>
      </c>
      <c r="AE7425" s="5">
        <v>95</v>
      </c>
      <c r="AF7425" s="5">
        <v>11.5</v>
      </c>
      <c r="AG7425" s="5">
        <v>98</v>
      </c>
      <c r="AH7425" s="2">
        <v>0.97</v>
      </c>
      <c r="AI7425" s="2">
        <v>0.97</v>
      </c>
      <c r="AJ7425" s="2">
        <v>0.97</v>
      </c>
      <c r="AK7425" s="2">
        <v>0.92</v>
      </c>
      <c r="AL7425" s="2">
        <v>0.92</v>
      </c>
      <c r="AM7425" s="2">
        <v>0.93</v>
      </c>
      <c r="AN7425" s="2">
        <v>0.73</v>
      </c>
      <c r="AO7425" s="2">
        <v>0.74</v>
      </c>
      <c r="AP7425" s="2">
        <v>0.71</v>
      </c>
      <c r="AQ7425" s="6">
        <v>557124</v>
      </c>
      <c r="AR7425" s="4">
        <v>272105</v>
      </c>
      <c r="AS7425" s="4">
        <v>285019</v>
      </c>
      <c r="AT7425" s="4">
        <v>562807</v>
      </c>
      <c r="AU7425" s="4">
        <v>276173</v>
      </c>
      <c r="AV7425" s="4">
        <v>286634</v>
      </c>
      <c r="AW7425" s="4">
        <v>198387</v>
      </c>
      <c r="AX7425" s="4">
        <v>97482</v>
      </c>
      <c r="AY7425" s="4">
        <v>100905</v>
      </c>
      <c r="AZ7425" s="19">
        <v>21484</v>
      </c>
      <c r="BC7425" s="7">
        <v>3.8562330999999998E-2</v>
      </c>
      <c r="BF7425" s="2">
        <v>25.932042450000001</v>
      </c>
      <c r="BI7425" s="8">
        <v>-0.95989197500000001</v>
      </c>
      <c r="BJ7425" s="8">
        <v>-0.73164236500000002</v>
      </c>
      <c r="BK7425" s="8">
        <v>-0.26619222799999998</v>
      </c>
      <c r="BL7425" s="8">
        <v>-0.39282745099999999</v>
      </c>
      <c r="BM7425" s="8">
        <v>-0.91363900899999995</v>
      </c>
      <c r="BN7425" s="8">
        <v>-0.45359680099999999</v>
      </c>
    </row>
    <row r="7426" spans="1:66">
      <c r="A7426" t="s">
        <v>7767</v>
      </c>
      <c r="B7426" t="s">
        <v>7726</v>
      </c>
      <c r="C7426">
        <v>2020</v>
      </c>
      <c r="D7426" t="s">
        <v>7727</v>
      </c>
      <c r="E7426" t="s">
        <v>497</v>
      </c>
      <c r="F7426" t="s">
        <v>201</v>
      </c>
      <c r="G7426" s="28">
        <v>315.49422190000001</v>
      </c>
      <c r="H7426" s="4">
        <v>6664140</v>
      </c>
      <c r="I7426" s="4">
        <v>799587</v>
      </c>
      <c r="J7426" s="4">
        <v>18.238</v>
      </c>
      <c r="K7426" s="4">
        <v>981.76199999999994</v>
      </c>
      <c r="L7426" s="5">
        <v>98.176199999999994</v>
      </c>
      <c r="M7426" s="4">
        <v>2948</v>
      </c>
      <c r="N7426" s="4">
        <v>55</v>
      </c>
      <c r="O7426" s="4">
        <v>99945</v>
      </c>
      <c r="P7426" s="5">
        <v>99.95</v>
      </c>
      <c r="Q7426" s="4">
        <v>88</v>
      </c>
      <c r="R7426" s="4">
        <v>24.01</v>
      </c>
      <c r="S7426" s="4">
        <v>160005</v>
      </c>
      <c r="T7426" s="4">
        <v>157863</v>
      </c>
      <c r="U7426" s="4">
        <v>160643</v>
      </c>
      <c r="V7426" s="4">
        <v>1647020</v>
      </c>
      <c r="W7426" s="2">
        <v>4.1900000000000004</v>
      </c>
      <c r="X7426" s="2">
        <v>4.423</v>
      </c>
      <c r="Y7426" s="2">
        <v>90.714653740000003</v>
      </c>
      <c r="Z7426" s="5">
        <v>97.891044210000004</v>
      </c>
      <c r="AA7426" s="5">
        <v>76.338537290000005</v>
      </c>
      <c r="AB7426" s="5">
        <v>92.514648100000002</v>
      </c>
      <c r="AC7426" s="5">
        <v>99.9</v>
      </c>
      <c r="AD7426" s="5">
        <v>77.099999999999994</v>
      </c>
      <c r="AE7426" s="5">
        <v>87</v>
      </c>
      <c r="AF7426" s="5">
        <v>11.1</v>
      </c>
      <c r="AG7426" s="5">
        <v>98</v>
      </c>
      <c r="AH7426" s="2">
        <v>0.97</v>
      </c>
      <c r="AI7426" s="2">
        <v>0.98</v>
      </c>
      <c r="AJ7426" s="2">
        <v>0.97</v>
      </c>
      <c r="AK7426" s="2">
        <v>0.94</v>
      </c>
      <c r="AL7426" s="2">
        <v>0.94</v>
      </c>
      <c r="AM7426" s="2">
        <v>0.94</v>
      </c>
      <c r="AN7426" s="2">
        <v>0.72</v>
      </c>
      <c r="AO7426" s="2">
        <v>0.73</v>
      </c>
      <c r="AP7426" s="2">
        <v>0.7</v>
      </c>
      <c r="AQ7426" s="6">
        <v>587994</v>
      </c>
      <c r="AR7426" s="4">
        <v>286349</v>
      </c>
      <c r="AS7426" s="4">
        <v>301645</v>
      </c>
      <c r="AT7426" s="4">
        <v>584569</v>
      </c>
      <c r="AU7426" s="4">
        <v>285656</v>
      </c>
      <c r="AV7426" s="4">
        <v>298913</v>
      </c>
      <c r="AW7426" s="4">
        <v>206729</v>
      </c>
      <c r="AX7426" s="4">
        <v>102333</v>
      </c>
      <c r="AY7426" s="4">
        <v>104396</v>
      </c>
      <c r="AZ7426" s="19">
        <v>21919</v>
      </c>
      <c r="BC7426" s="7">
        <v>3.7277590999999999E-2</v>
      </c>
      <c r="BF7426" s="2">
        <v>26.825767599999999</v>
      </c>
      <c r="BI7426" s="8">
        <v>-1.1244699950000001</v>
      </c>
      <c r="BJ7426" s="8">
        <v>-0.57652729700000005</v>
      </c>
      <c r="BK7426" s="8">
        <v>-0.45618799300000001</v>
      </c>
      <c r="BL7426" s="8">
        <v>-0.45006117200000001</v>
      </c>
      <c r="BM7426" s="8">
        <v>-0.95966035100000002</v>
      </c>
      <c r="BN7426" s="8">
        <v>-0.57768124300000001</v>
      </c>
    </row>
    <row r="7427" spans="1:66">
      <c r="A7427" t="s">
        <v>7768</v>
      </c>
      <c r="B7427" t="s">
        <v>7726</v>
      </c>
      <c r="C7427">
        <v>2021</v>
      </c>
      <c r="D7427" t="s">
        <v>7727</v>
      </c>
      <c r="E7427" t="s">
        <v>497</v>
      </c>
      <c r="F7427" t="s">
        <v>201</v>
      </c>
      <c r="G7427" s="28">
        <v>351.8606072</v>
      </c>
      <c r="H7427" s="4">
        <v>6820479</v>
      </c>
      <c r="I7427" s="4">
        <v>808394</v>
      </c>
      <c r="J7427" s="4">
        <v>17.853999999999999</v>
      </c>
      <c r="K7427" s="4">
        <v>982.14599999999996</v>
      </c>
      <c r="L7427" s="5">
        <v>98.214600000000004</v>
      </c>
      <c r="M7427" s="4">
        <v>2796</v>
      </c>
      <c r="N7427" s="4">
        <v>70</v>
      </c>
      <c r="O7427" s="4">
        <v>99930</v>
      </c>
      <c r="P7427" s="5">
        <v>99.93</v>
      </c>
      <c r="Q7427" s="4">
        <v>110</v>
      </c>
      <c r="R7427" s="4">
        <v>22.460999999999999</v>
      </c>
      <c r="S7427" s="4">
        <v>153197</v>
      </c>
      <c r="T7427" s="4">
        <v>151195</v>
      </c>
      <c r="U7427" s="4">
        <v>160014</v>
      </c>
      <c r="V7427" s="4">
        <v>1688814.5</v>
      </c>
      <c r="W7427" s="2">
        <v>4.2300000000000004</v>
      </c>
      <c r="X7427" s="2">
        <v>4.3719585800000003</v>
      </c>
      <c r="Y7427" s="2">
        <v>90.753557040000004</v>
      </c>
      <c r="Z7427" s="5">
        <v>97.878358309999996</v>
      </c>
      <c r="AA7427" s="5">
        <v>76.409776899999997</v>
      </c>
      <c r="AB7427" s="5">
        <v>92.575931539999999</v>
      </c>
      <c r="AC7427" s="5">
        <v>99.7</v>
      </c>
      <c r="AD7427" s="5">
        <v>77.3</v>
      </c>
      <c r="AE7427" s="5">
        <v>89</v>
      </c>
      <c r="AF7427" s="5">
        <v>10.7</v>
      </c>
      <c r="AG7427" s="5">
        <v>98</v>
      </c>
      <c r="AH7427" s="2">
        <v>0.98</v>
      </c>
      <c r="AI7427" s="2">
        <v>0.98</v>
      </c>
      <c r="AJ7427" s="2">
        <v>0.97</v>
      </c>
      <c r="AK7427" s="2">
        <v>0.95</v>
      </c>
      <c r="AL7427" s="2">
        <v>0.95</v>
      </c>
      <c r="AM7427" s="2">
        <v>0.95</v>
      </c>
      <c r="AN7427" s="2">
        <v>0.72</v>
      </c>
      <c r="AO7427" s="2">
        <v>0.73</v>
      </c>
      <c r="AP7427" s="2">
        <v>0.7</v>
      </c>
      <c r="AQ7427" s="6">
        <v>598766</v>
      </c>
      <c r="AR7427" s="4">
        <v>291308</v>
      </c>
      <c r="AS7427" s="4">
        <v>307458</v>
      </c>
      <c r="AT7427" s="4">
        <v>617963</v>
      </c>
      <c r="AU7427" s="4">
        <v>300427</v>
      </c>
      <c r="AV7427" s="4">
        <v>317536</v>
      </c>
      <c r="AW7427" s="4">
        <v>217114</v>
      </c>
      <c r="AX7427" s="4">
        <v>107003</v>
      </c>
      <c r="AY7427" s="4">
        <v>110111</v>
      </c>
      <c r="AZ7427" s="19">
        <v>23012</v>
      </c>
      <c r="BC7427" s="7">
        <v>3.8432375999999997E-2</v>
      </c>
      <c r="BF7427" s="2">
        <v>26.019728839999999</v>
      </c>
      <c r="BI7427" s="8">
        <v>-1.1497188810000001</v>
      </c>
      <c r="BJ7427" s="8">
        <v>-0.77659791700000003</v>
      </c>
      <c r="BK7427" s="8">
        <v>-0.46715611200000001</v>
      </c>
      <c r="BL7427" s="8">
        <v>-0.625227749</v>
      </c>
      <c r="BM7427" s="8">
        <v>-1.0988470319999999</v>
      </c>
      <c r="BN7427" s="8">
        <v>-0.59077030399999997</v>
      </c>
    </row>
    <row r="7428" spans="1:66">
      <c r="A7428" t="s">
        <v>7769</v>
      </c>
      <c r="B7428" t="s">
        <v>7726</v>
      </c>
      <c r="C7428">
        <v>2022</v>
      </c>
      <c r="D7428" t="s">
        <v>7727</v>
      </c>
      <c r="E7428" t="s">
        <v>497</v>
      </c>
      <c r="F7428" t="s">
        <v>201</v>
      </c>
      <c r="G7428" s="28">
        <v>414.9114328</v>
      </c>
      <c r="H7428" s="4">
        <v>6955788</v>
      </c>
      <c r="I7428" s="4">
        <v>803071.5</v>
      </c>
      <c r="J7428" s="4">
        <v>17.518000000000001</v>
      </c>
      <c r="K7428" s="4">
        <v>982.48199999999997</v>
      </c>
      <c r="L7428" s="5">
        <v>98.248199999999997</v>
      </c>
      <c r="M7428" s="4">
        <v>2680</v>
      </c>
      <c r="N7428" s="4">
        <v>44</v>
      </c>
      <c r="O7428" s="4">
        <v>99956</v>
      </c>
      <c r="P7428" s="5">
        <v>99.96</v>
      </c>
      <c r="Q7428" s="4">
        <v>66</v>
      </c>
      <c r="R7428" s="4">
        <v>21.603000000000002</v>
      </c>
      <c r="S7428" s="4">
        <v>150267</v>
      </c>
      <c r="T7428" s="4">
        <v>148342</v>
      </c>
      <c r="U7428" s="4">
        <v>159244.5</v>
      </c>
      <c r="V7428" s="4">
        <v>1724687</v>
      </c>
      <c r="W7428" s="2">
        <v>4.2028606194690203</v>
      </c>
      <c r="X7428" s="2">
        <v>4.3195055123630359</v>
      </c>
      <c r="Y7428" s="2">
        <v>90.795807089999997</v>
      </c>
      <c r="Z7428" s="5">
        <v>97.864571100000006</v>
      </c>
      <c r="AA7428" s="5">
        <v>76.487152100000003</v>
      </c>
      <c r="AB7428" s="5">
        <v>92.636098750000002</v>
      </c>
      <c r="AC7428" s="5">
        <v>99.7</v>
      </c>
      <c r="AD7428" s="5">
        <v>77</v>
      </c>
      <c r="AE7428" s="5">
        <v>90</v>
      </c>
      <c r="AF7428" s="5">
        <v>10.3</v>
      </c>
      <c r="AG7428" s="5">
        <v>98</v>
      </c>
      <c r="AH7428" s="2">
        <v>0.98</v>
      </c>
      <c r="AI7428" s="2">
        <v>0.98</v>
      </c>
      <c r="AJ7428" s="2">
        <v>0.98</v>
      </c>
      <c r="AK7428" s="2">
        <v>0.96</v>
      </c>
      <c r="AL7428" s="2">
        <v>0.96</v>
      </c>
      <c r="AM7428" s="2">
        <v>0.96</v>
      </c>
      <c r="AN7428" s="2">
        <v>0.75</v>
      </c>
      <c r="AO7428" s="2">
        <v>0.76</v>
      </c>
      <c r="AP7428" s="2">
        <v>0.73</v>
      </c>
      <c r="AQ7428" s="6">
        <v>605121</v>
      </c>
      <c r="AR7428" s="4">
        <v>294257</v>
      </c>
      <c r="AS7428" s="4">
        <v>310864</v>
      </c>
      <c r="AT7428" s="4">
        <v>659491</v>
      </c>
      <c r="AU7428" s="4">
        <v>319468</v>
      </c>
      <c r="AV7428" s="4">
        <v>340023</v>
      </c>
      <c r="AW7428" s="4">
        <v>224727</v>
      </c>
      <c r="AX7428" s="4">
        <v>109163</v>
      </c>
      <c r="AY7428" s="4">
        <v>115564</v>
      </c>
      <c r="AZ7428" s="19">
        <v>23249</v>
      </c>
      <c r="BC7428" s="7">
        <v>3.8420414999999999E-2</v>
      </c>
      <c r="BF7428" s="2">
        <v>26.027829149999999</v>
      </c>
      <c r="BI7428" s="8">
        <v>-1.230028629</v>
      </c>
      <c r="BJ7428" s="8">
        <v>-0.88900065399999995</v>
      </c>
      <c r="BK7428" s="8">
        <v>-0.54657906300000003</v>
      </c>
      <c r="BL7428" s="8">
        <v>-0.63258820800000004</v>
      </c>
      <c r="BM7428" s="8">
        <v>-1.147808433</v>
      </c>
      <c r="BN7428" s="8">
        <v>-0.72317677700000005</v>
      </c>
    </row>
    <row r="7429" spans="1:66">
      <c r="A7429" t="s">
        <v>7770</v>
      </c>
      <c r="B7429" t="s">
        <v>7726</v>
      </c>
      <c r="C7429">
        <v>2023</v>
      </c>
      <c r="D7429" t="s">
        <v>7727</v>
      </c>
      <c r="E7429" t="s">
        <v>497</v>
      </c>
      <c r="F7429" t="s">
        <v>201</v>
      </c>
      <c r="G7429" s="28">
        <v>421.80371700000001</v>
      </c>
      <c r="H7429" s="4">
        <v>7073516</v>
      </c>
      <c r="I7429" s="4">
        <v>787604.5</v>
      </c>
      <c r="J7429" s="4">
        <v>16.992999999999999</v>
      </c>
      <c r="K7429" s="4">
        <v>983.00699999999995</v>
      </c>
      <c r="L7429" s="5">
        <v>98.300700000000006</v>
      </c>
      <c r="M7429" s="4">
        <v>2584</v>
      </c>
      <c r="N7429" s="4">
        <v>42</v>
      </c>
      <c r="O7429" s="4">
        <v>99958</v>
      </c>
      <c r="P7429" s="5">
        <v>99.96</v>
      </c>
      <c r="Q7429" s="4">
        <v>63</v>
      </c>
      <c r="R7429" s="4">
        <v>21.312999999999999</v>
      </c>
      <c r="S7429" s="4">
        <v>150759</v>
      </c>
      <c r="T7429" s="4">
        <v>148868</v>
      </c>
      <c r="U7429" s="4">
        <v>161338.84520000001</v>
      </c>
      <c r="V7429" s="4">
        <v>1754013.5</v>
      </c>
      <c r="W7429" s="2">
        <v>4.1840299526740203</v>
      </c>
      <c r="X7429" s="2">
        <v>4.2729738388655187</v>
      </c>
      <c r="Y7429" s="2">
        <v>91.178266539999996</v>
      </c>
      <c r="Z7429" s="5">
        <v>97.936709980000003</v>
      </c>
      <c r="AA7429" s="5">
        <v>77.920039869999997</v>
      </c>
      <c r="AB7429" s="5">
        <v>92.774880030000006</v>
      </c>
      <c r="AC7429" s="5">
        <v>99.7</v>
      </c>
      <c r="AD7429" s="5">
        <v>77.016688340000002</v>
      </c>
      <c r="AE7429" s="5" t="s">
        <v>124</v>
      </c>
      <c r="AF7429" s="5">
        <v>10.19303846</v>
      </c>
      <c r="AG7429" s="5">
        <v>98.168384880000005</v>
      </c>
      <c r="AH7429" s="2">
        <v>0.98</v>
      </c>
      <c r="AI7429" s="2">
        <v>0.98</v>
      </c>
      <c r="AJ7429" s="2">
        <v>0.98</v>
      </c>
      <c r="AK7429" s="2">
        <v>0.97</v>
      </c>
      <c r="AL7429" s="2">
        <v>0.96</v>
      </c>
      <c r="AM7429" s="2">
        <v>0.97</v>
      </c>
      <c r="AN7429" s="2">
        <v>0.8</v>
      </c>
      <c r="AO7429" s="2">
        <v>0.81</v>
      </c>
      <c r="AP7429" s="2">
        <v>0.79</v>
      </c>
      <c r="AQ7429" s="6">
        <v>619332</v>
      </c>
      <c r="AR7429" s="4">
        <v>301400</v>
      </c>
      <c r="AS7429" s="4">
        <v>317932</v>
      </c>
      <c r="AT7429" s="4">
        <v>690936</v>
      </c>
      <c r="AU7429" s="4">
        <v>335221</v>
      </c>
      <c r="AV7429" s="4">
        <v>355715</v>
      </c>
      <c r="AW7429" s="4">
        <v>229955</v>
      </c>
      <c r="AX7429" s="4">
        <v>111023</v>
      </c>
      <c r="AY7429" s="4">
        <v>118932</v>
      </c>
      <c r="AZ7429" s="19">
        <v>25366</v>
      </c>
      <c r="BC7429" s="7">
        <v>4.0957030999999998E-2</v>
      </c>
      <c r="BF7429" s="2">
        <v>24.415832219999999</v>
      </c>
      <c r="BI7429" s="8">
        <v>-1.2440320389999999</v>
      </c>
      <c r="BJ7429" s="8">
        <v>-0.88549915000000001</v>
      </c>
      <c r="BK7429" s="8">
        <v>-0.54215959300000005</v>
      </c>
      <c r="BL7429" s="8">
        <v>-0.646044748</v>
      </c>
      <c r="BM7429" s="8">
        <v>-1.1516660089999999</v>
      </c>
      <c r="BN7429" s="8">
        <v>-0.740712331</v>
      </c>
    </row>
    <row r="7430" spans="1:66">
      <c r="A7430" t="s">
        <v>7771</v>
      </c>
      <c r="B7430" t="s">
        <v>7726</v>
      </c>
      <c r="C7430">
        <v>2024</v>
      </c>
      <c r="D7430" t="s">
        <v>7727</v>
      </c>
      <c r="E7430" t="s">
        <v>497</v>
      </c>
      <c r="F7430" t="s">
        <v>201</v>
      </c>
      <c r="G7430" s="28">
        <v>428.7700203</v>
      </c>
      <c r="H7430" s="4">
        <v>7186009</v>
      </c>
      <c r="I7430" s="4">
        <v>768283.5</v>
      </c>
      <c r="J7430" s="4">
        <v>14.611000000000001</v>
      </c>
      <c r="K7430" s="4">
        <v>985.38900000000001</v>
      </c>
      <c r="L7430" s="5">
        <v>98.538899999999998</v>
      </c>
      <c r="M7430" s="4">
        <v>2207</v>
      </c>
      <c r="N7430" s="4">
        <v>41.400000000000006</v>
      </c>
      <c r="O7430" s="4">
        <v>99959</v>
      </c>
      <c r="P7430" s="5">
        <v>99.96</v>
      </c>
      <c r="Q7430" s="4">
        <v>61.540243902439023</v>
      </c>
      <c r="R7430" s="4">
        <v>20.920999999999999</v>
      </c>
      <c r="S7430" s="4">
        <v>150335</v>
      </c>
      <c r="T7430" s="4">
        <v>148742</v>
      </c>
      <c r="U7430" s="4">
        <v>162751.58739999999</v>
      </c>
      <c r="V7430" s="4">
        <v>1784809</v>
      </c>
      <c r="W7430" s="2">
        <v>4.17464814069805</v>
      </c>
      <c r="X7430" s="2">
        <v>4.2327509817465971</v>
      </c>
      <c r="Y7430" s="2">
        <v>91.551420930000006</v>
      </c>
      <c r="Z7430" s="5">
        <v>98.001572659999994</v>
      </c>
      <c r="AA7430" s="5">
        <v>79.282449009999993</v>
      </c>
      <c r="AB7430" s="5">
        <v>92.906382960000002</v>
      </c>
      <c r="AC7430" s="5">
        <v>99.650149999999996</v>
      </c>
      <c r="AD7430" s="5">
        <v>76.986208939999997</v>
      </c>
      <c r="AE7430" s="5" t="s">
        <v>124</v>
      </c>
      <c r="AF7430" s="5">
        <v>10.102330220000001</v>
      </c>
      <c r="AG7430" s="5">
        <v>98.365461269999997</v>
      </c>
      <c r="AH7430" s="2">
        <v>0.98202061900000004</v>
      </c>
      <c r="AI7430" s="2">
        <v>0.98202061900000004</v>
      </c>
      <c r="AJ7430" s="2">
        <v>0.98202061900000004</v>
      </c>
      <c r="AK7430" s="2">
        <v>0.98054347799999997</v>
      </c>
      <c r="AL7430" s="2">
        <v>0.96834782600000002</v>
      </c>
      <c r="AM7430" s="2">
        <v>0.98054347799999997</v>
      </c>
      <c r="AN7430" s="2">
        <v>0.81777777799999996</v>
      </c>
      <c r="AO7430" s="2">
        <v>0.82775342500000004</v>
      </c>
      <c r="AP7430" s="2">
        <v>0.81031428599999999</v>
      </c>
      <c r="AQ7430" s="6">
        <v>628735</v>
      </c>
      <c r="AR7430" s="4">
        <v>306127</v>
      </c>
      <c r="AS7430" s="4">
        <v>322608</v>
      </c>
      <c r="AT7430" s="4">
        <v>716271</v>
      </c>
      <c r="AU7430" s="4">
        <v>347649</v>
      </c>
      <c r="AV7430" s="4">
        <v>368622</v>
      </c>
      <c r="AW7430" s="4">
        <v>240172</v>
      </c>
      <c r="AX7430" s="4">
        <v>116175</v>
      </c>
      <c r="AY7430" s="4">
        <v>123997</v>
      </c>
      <c r="AZ7430" s="19">
        <v>26494</v>
      </c>
      <c r="BC7430" s="7">
        <v>4.2138580000000002E-2</v>
      </c>
      <c r="BF7430" s="2">
        <v>23.731222160000002</v>
      </c>
      <c r="BI7430" s="8">
        <v>-1.2631293100000001</v>
      </c>
      <c r="BJ7430" s="8">
        <v>-0.89329840699999996</v>
      </c>
      <c r="BK7430" s="8">
        <v>-0.55554619299999997</v>
      </c>
      <c r="BL7430" s="8">
        <v>-0.66129174700000004</v>
      </c>
      <c r="BM7430" s="8">
        <v>-1.1599346880000001</v>
      </c>
      <c r="BN7430" s="8">
        <v>-0.75874469899999997</v>
      </c>
    </row>
    <row r="7431" spans="1:66">
      <c r="A7431" t="s">
        <v>7772</v>
      </c>
      <c r="B7431" t="s">
        <v>7726</v>
      </c>
      <c r="C7431">
        <v>2025</v>
      </c>
      <c r="D7431" t="s">
        <v>7727</v>
      </c>
      <c r="E7431" t="s">
        <v>497</v>
      </c>
      <c r="F7431" t="s">
        <v>201</v>
      </c>
      <c r="G7431" s="28">
        <v>436.37888320000002</v>
      </c>
      <c r="H7431" s="4">
        <v>7295034</v>
      </c>
      <c r="I7431" s="4">
        <v>751867.5</v>
      </c>
      <c r="J7431" s="4">
        <v>14.14</v>
      </c>
      <c r="K7431" s="4">
        <v>985.86</v>
      </c>
      <c r="L7431" s="5">
        <v>98.585999999999999</v>
      </c>
      <c r="M7431" s="4">
        <v>2121</v>
      </c>
      <c r="N7431" s="4">
        <v>40.906723404255324</v>
      </c>
      <c r="O7431" s="4">
        <v>99959</v>
      </c>
      <c r="P7431" s="5">
        <v>99.96</v>
      </c>
      <c r="Q7431" s="4">
        <v>60.06177706722189</v>
      </c>
      <c r="R7431" s="4">
        <v>20.491</v>
      </c>
      <c r="S7431" s="4">
        <v>149483</v>
      </c>
      <c r="T7431" s="4">
        <v>147953</v>
      </c>
      <c r="U7431" s="4">
        <v>163820.18729999999</v>
      </c>
      <c r="V7431" s="4">
        <v>1817945</v>
      </c>
      <c r="W7431" s="2">
        <v>4.1721282575481</v>
      </c>
      <c r="X7431" s="2">
        <v>4.2088557514604075</v>
      </c>
      <c r="Y7431" s="2">
        <v>91.913912289999999</v>
      </c>
      <c r="Z7431" s="5">
        <v>98.058074489999996</v>
      </c>
      <c r="AA7431" s="5">
        <v>80.556853509999996</v>
      </c>
      <c r="AB7431" s="5">
        <v>93.030120370000006</v>
      </c>
      <c r="AC7431" s="5">
        <v>99.592045659999997</v>
      </c>
      <c r="AD7431" s="5">
        <v>76.934122729999999</v>
      </c>
      <c r="AE7431" s="5" t="s">
        <v>124</v>
      </c>
      <c r="AF7431" s="5">
        <v>10.02602495</v>
      </c>
      <c r="AG7431" s="5">
        <v>98.426598619999993</v>
      </c>
      <c r="AH7431" s="2">
        <v>0.98445453500000002</v>
      </c>
      <c r="AI7431" s="2">
        <v>0.98445453500000002</v>
      </c>
      <c r="AJ7431" s="2">
        <v>0.98445453500000002</v>
      </c>
      <c r="AK7431" s="2">
        <v>0.99344902499999999</v>
      </c>
      <c r="AL7431" s="2">
        <v>0.97852554599999997</v>
      </c>
      <c r="AM7431" s="2">
        <v>0.99120156000000004</v>
      </c>
      <c r="AN7431" s="2">
        <v>0.83744427499999996</v>
      </c>
      <c r="AO7431" s="2">
        <v>0.84738537000000003</v>
      </c>
      <c r="AP7431" s="2">
        <v>0.83321177800000001</v>
      </c>
      <c r="AQ7431" s="6">
        <v>636817</v>
      </c>
      <c r="AR7431" s="4">
        <v>309955</v>
      </c>
      <c r="AS7431" s="4">
        <v>326862.63290000003</v>
      </c>
      <c r="AT7431" s="4">
        <v>735801.99600000004</v>
      </c>
      <c r="AU7431" s="4">
        <v>356646.46169999999</v>
      </c>
      <c r="AV7431" s="4">
        <v>379165.96220000001</v>
      </c>
      <c r="AW7431" s="4">
        <v>245230.59099999999</v>
      </c>
      <c r="AX7431" s="4">
        <v>118402.75410000001</v>
      </c>
      <c r="AY7431" s="4">
        <v>126834.65790000001</v>
      </c>
      <c r="AZ7431" s="19">
        <v>27112</v>
      </c>
      <c r="BC7431" s="7">
        <v>4.2574004999999998E-2</v>
      </c>
      <c r="BF7431" s="2">
        <v>23.488511410000001</v>
      </c>
      <c r="BI7431" s="8">
        <v>-1.302944965</v>
      </c>
      <c r="BJ7431" s="8">
        <v>-0.91035937</v>
      </c>
      <c r="BK7431" s="8">
        <v>-0.55690936499999999</v>
      </c>
      <c r="BL7431" s="8">
        <v>-0.67593680599999995</v>
      </c>
      <c r="BM7431" s="8">
        <v>-1.169590431</v>
      </c>
      <c r="BN7431" s="8">
        <v>-0.78759123900000005</v>
      </c>
    </row>
    <row r="7432" spans="1:66">
      <c r="A7432" t="s">
        <v>7773</v>
      </c>
      <c r="B7432" t="s">
        <v>7726</v>
      </c>
      <c r="C7432">
        <v>2026</v>
      </c>
      <c r="D7432" t="s">
        <v>7727</v>
      </c>
      <c r="E7432" t="s">
        <v>497</v>
      </c>
      <c r="F7432" t="s">
        <v>201</v>
      </c>
      <c r="G7432" s="28">
        <v>453.09916199999998</v>
      </c>
      <c r="H7432" s="4">
        <v>7400465</v>
      </c>
      <c r="I7432" s="4">
        <v>742577.5</v>
      </c>
      <c r="J7432" s="4">
        <v>13.717000000000001</v>
      </c>
      <c r="K7432" s="4">
        <v>986.28300000000002</v>
      </c>
      <c r="L7432" s="5">
        <v>98.628299999999996</v>
      </c>
      <c r="M7432" s="4">
        <v>2045</v>
      </c>
      <c r="N7432" s="4">
        <v>39.858523826870247</v>
      </c>
      <c r="O7432" s="4">
        <v>99960</v>
      </c>
      <c r="P7432" s="5">
        <v>99.96</v>
      </c>
      <c r="Q7432" s="4">
        <v>58.154936933764084</v>
      </c>
      <c r="R7432" s="4">
        <v>20.088999999999999</v>
      </c>
      <c r="S7432" s="4">
        <v>148668</v>
      </c>
      <c r="T7432" s="4">
        <v>147194</v>
      </c>
      <c r="U7432" s="4">
        <v>164637.64840000001</v>
      </c>
      <c r="V7432" s="4">
        <v>1851332</v>
      </c>
      <c r="W7432" s="2">
        <v>4.1703487061949902</v>
      </c>
      <c r="X7432" s="2">
        <v>4.1884781287584403</v>
      </c>
      <c r="Y7432" s="2">
        <v>92.264263159999999</v>
      </c>
      <c r="Z7432" s="5">
        <v>98.104935209999994</v>
      </c>
      <c r="AA7432" s="5">
        <v>81.723495740000004</v>
      </c>
      <c r="AB7432" s="5">
        <v>93.145460979999996</v>
      </c>
      <c r="AC7432" s="5">
        <v>99.540878149999998</v>
      </c>
      <c r="AD7432" s="5">
        <v>76.873431819999993</v>
      </c>
      <c r="AE7432" s="5" t="s">
        <v>124</v>
      </c>
      <c r="AF7432" s="5">
        <v>9.9617722979999996</v>
      </c>
      <c r="AG7432" s="5">
        <v>98.498007889999997</v>
      </c>
      <c r="AH7432" s="2">
        <v>0.98738852099999996</v>
      </c>
      <c r="AI7432" s="2">
        <v>0.98534949199999999</v>
      </c>
      <c r="AJ7432" s="2">
        <v>0.98738852099999996</v>
      </c>
      <c r="AK7432" s="2">
        <v>1</v>
      </c>
      <c r="AL7432" s="2">
        <v>0.98654644599999997</v>
      </c>
      <c r="AM7432" s="2">
        <v>1</v>
      </c>
      <c r="AN7432" s="2">
        <v>0.86476456300000004</v>
      </c>
      <c r="AO7432" s="2">
        <v>0.87463760199999996</v>
      </c>
      <c r="AP7432" s="2">
        <v>0.86492424199999995</v>
      </c>
      <c r="AQ7432" s="6">
        <v>642104</v>
      </c>
      <c r="AR7432" s="4">
        <v>312510</v>
      </c>
      <c r="AS7432" s="4">
        <v>329595.21649999998</v>
      </c>
      <c r="AT7432" s="4">
        <v>754837.82250000001</v>
      </c>
      <c r="AU7432" s="4">
        <v>365509.7438</v>
      </c>
      <c r="AV7432" s="4">
        <v>389345.91139999998</v>
      </c>
      <c r="AW7432" s="4">
        <v>249797.81090000001</v>
      </c>
      <c r="AX7432" s="4">
        <v>120262.07919999999</v>
      </c>
      <c r="AY7432" s="4">
        <v>129560.8155</v>
      </c>
      <c r="AZ7432" s="19">
        <v>27754</v>
      </c>
      <c r="BC7432" s="7">
        <v>4.3223729000000002E-2</v>
      </c>
      <c r="BF7432" s="2">
        <v>23.13544035</v>
      </c>
      <c r="BI7432" s="8">
        <v>-1.3495105350000001</v>
      </c>
      <c r="BJ7432" s="8">
        <v>-0.92147796500000001</v>
      </c>
      <c r="BK7432" s="8">
        <v>-0.58732030099999999</v>
      </c>
      <c r="BL7432" s="8">
        <v>-0.69217498200000005</v>
      </c>
      <c r="BM7432" s="8">
        <v>-1.1805122619999999</v>
      </c>
      <c r="BN7432" s="8">
        <v>-0.80692199600000003</v>
      </c>
    </row>
    <row r="7433" spans="1:66">
      <c r="A7433" t="s">
        <v>7774</v>
      </c>
      <c r="B7433" t="s">
        <v>7726</v>
      </c>
      <c r="C7433">
        <v>2027</v>
      </c>
      <c r="D7433" t="s">
        <v>7727</v>
      </c>
      <c r="E7433" t="s">
        <v>497</v>
      </c>
      <c r="F7433" t="s">
        <v>201</v>
      </c>
      <c r="G7433" s="28">
        <v>466.13588829999998</v>
      </c>
      <c r="H7433" s="4">
        <v>7503680</v>
      </c>
      <c r="I7433" s="4">
        <v>739186.5</v>
      </c>
      <c r="J7433" s="4">
        <v>13.255000000000001</v>
      </c>
      <c r="K7433" s="4">
        <v>986.745</v>
      </c>
      <c r="L7433" s="5">
        <v>98.674499999999995</v>
      </c>
      <c r="M7433" s="4">
        <v>1969</v>
      </c>
      <c r="N7433" s="4">
        <v>38.142245617979199</v>
      </c>
      <c r="O7433" s="4">
        <v>99962</v>
      </c>
      <c r="P7433" s="5">
        <v>99.96</v>
      </c>
      <c r="Q7433" s="4">
        <v>55.4139856856332</v>
      </c>
      <c r="R7433" s="4">
        <v>19.759</v>
      </c>
      <c r="S7433" s="4">
        <v>148267</v>
      </c>
      <c r="T7433" s="4">
        <v>146849</v>
      </c>
      <c r="U7433" s="4">
        <v>165319.97870000001</v>
      </c>
      <c r="V7433" s="4">
        <v>1884184.5</v>
      </c>
      <c r="W7433" s="2">
        <v>4.1644676968346497</v>
      </c>
      <c r="X7433" s="2">
        <v>4.1709001063911746</v>
      </c>
      <c r="Y7433" s="2">
        <v>92.526943189999997</v>
      </c>
      <c r="Z7433" s="5">
        <v>98.140661600000001</v>
      </c>
      <c r="AA7433" s="5">
        <v>82.684298429999998</v>
      </c>
      <c r="AB7433" s="5">
        <v>93.251313330000002</v>
      </c>
      <c r="AC7433" s="5">
        <v>99.481239669999994</v>
      </c>
      <c r="AD7433" s="5">
        <v>76.835781420000004</v>
      </c>
      <c r="AE7433" s="5" t="s">
        <v>124</v>
      </c>
      <c r="AF7433" s="5">
        <v>9.9106967790000002</v>
      </c>
      <c r="AG7433" s="5">
        <v>98.581430999999995</v>
      </c>
      <c r="AH7433" s="2">
        <v>0.98887736599999998</v>
      </c>
      <c r="AI7433" s="2">
        <v>0.98642523000000004</v>
      </c>
      <c r="AJ7433" s="2">
        <v>0.99092856799999995</v>
      </c>
      <c r="AK7433" s="2">
        <v>1</v>
      </c>
      <c r="AL7433" s="2">
        <v>0.99413692399999998</v>
      </c>
      <c r="AM7433" s="2">
        <v>1</v>
      </c>
      <c r="AN7433" s="2">
        <v>0.899538803</v>
      </c>
      <c r="AO7433" s="2">
        <v>0.90929663900000002</v>
      </c>
      <c r="AP7433" s="2">
        <v>0.90568052099999996</v>
      </c>
      <c r="AQ7433" s="6">
        <v>646752</v>
      </c>
      <c r="AR7433" s="4">
        <v>314784</v>
      </c>
      <c r="AS7433" s="4">
        <v>331968.32789999997</v>
      </c>
      <c r="AT7433" s="4">
        <v>771556.99380000005</v>
      </c>
      <c r="AU7433" s="4">
        <v>373427.9325</v>
      </c>
      <c r="AV7433" s="4">
        <v>398150.86430000002</v>
      </c>
      <c r="AW7433" s="4">
        <v>253558.20610000001</v>
      </c>
      <c r="AX7433" s="4">
        <v>121752.2846</v>
      </c>
      <c r="AY7433" s="4">
        <v>131849.35519999999</v>
      </c>
      <c r="AZ7433" s="19">
        <v>28326</v>
      </c>
      <c r="BC7433" s="7">
        <v>4.3797448000000003E-2</v>
      </c>
      <c r="BF7433" s="2">
        <v>22.832380480000001</v>
      </c>
      <c r="BI7433" s="8">
        <v>-1.3765183329999999</v>
      </c>
      <c r="BJ7433" s="8">
        <v>-0.94904512799999996</v>
      </c>
      <c r="BK7433" s="8">
        <v>-0.59576163100000001</v>
      </c>
      <c r="BL7433" s="8">
        <v>-0.70458700699999999</v>
      </c>
      <c r="BM7433" s="8">
        <v>-1.189568188</v>
      </c>
      <c r="BN7433" s="8">
        <v>-0.81759566800000005</v>
      </c>
    </row>
    <row r="7434" spans="1:66">
      <c r="A7434" t="s">
        <v>7775</v>
      </c>
      <c r="B7434" t="s">
        <v>7726</v>
      </c>
      <c r="C7434">
        <v>2028</v>
      </c>
      <c r="D7434" t="s">
        <v>7727</v>
      </c>
      <c r="E7434" t="s">
        <v>497</v>
      </c>
      <c r="F7434" t="s">
        <v>201</v>
      </c>
      <c r="G7434" s="28">
        <v>471.89074470000003</v>
      </c>
      <c r="H7434" s="4">
        <v>7604990</v>
      </c>
      <c r="I7434" s="4">
        <v>737163.5</v>
      </c>
      <c r="J7434" s="4">
        <v>12.82</v>
      </c>
      <c r="K7434" s="4">
        <v>987.18</v>
      </c>
      <c r="L7434" s="5">
        <v>98.718000000000004</v>
      </c>
      <c r="M7434" s="4">
        <v>1902</v>
      </c>
      <c r="N7434" s="4">
        <v>37.634454921595491</v>
      </c>
      <c r="O7434" s="4">
        <v>99962</v>
      </c>
      <c r="P7434" s="5">
        <v>99.96</v>
      </c>
      <c r="Q7434" s="4">
        <v>54.525177737626791</v>
      </c>
      <c r="R7434" s="4">
        <v>19.488</v>
      </c>
      <c r="S7434" s="4">
        <v>148207</v>
      </c>
      <c r="T7434" s="4">
        <v>146839</v>
      </c>
      <c r="U7434" s="4">
        <v>166233.6324</v>
      </c>
      <c r="V7434" s="4">
        <v>1917451</v>
      </c>
      <c r="W7434" s="2">
        <v>4.1606634763150003</v>
      </c>
      <c r="X7434" s="2">
        <v>4.1565508179875756</v>
      </c>
      <c r="Y7434" s="2">
        <v>92.828283080000006</v>
      </c>
      <c r="Z7434" s="5">
        <v>98.184495979999994</v>
      </c>
      <c r="AA7434" s="5">
        <v>83.815925890000003</v>
      </c>
      <c r="AB7434" s="5">
        <v>93.364698160000003</v>
      </c>
      <c r="AC7434" s="5">
        <v>99.444859620000003</v>
      </c>
      <c r="AD7434" s="5">
        <v>76.758876290000003</v>
      </c>
      <c r="AE7434" s="5" t="s">
        <v>124</v>
      </c>
      <c r="AF7434" s="5">
        <v>9.8741428310000003</v>
      </c>
      <c r="AG7434" s="5">
        <v>98.678911099999993</v>
      </c>
      <c r="AH7434" s="2">
        <v>0.99066892299999998</v>
      </c>
      <c r="AI7434" s="2">
        <v>0.987718702</v>
      </c>
      <c r="AJ7434" s="2">
        <v>0.99313865599999995</v>
      </c>
      <c r="AK7434" s="2">
        <v>1</v>
      </c>
      <c r="AL7434" s="2">
        <v>1</v>
      </c>
      <c r="AM7434" s="2">
        <v>1</v>
      </c>
      <c r="AN7434" s="2">
        <v>0.93540972499999997</v>
      </c>
      <c r="AO7434" s="2">
        <v>0.94502162099999998</v>
      </c>
      <c r="AP7434" s="2">
        <v>0.94927241799999995</v>
      </c>
      <c r="AQ7434" s="6">
        <v>651201</v>
      </c>
      <c r="AR7434" s="4">
        <v>316980</v>
      </c>
      <c r="AS7434" s="4">
        <v>334222.03639999998</v>
      </c>
      <c r="AT7434" s="4">
        <v>784667.90839999996</v>
      </c>
      <c r="AU7434" s="4">
        <v>379735.33919999999</v>
      </c>
      <c r="AV7434" s="4">
        <v>404957.36259999999</v>
      </c>
      <c r="AW7434" s="4">
        <v>256811.21479999999</v>
      </c>
      <c r="AX7434" s="4">
        <v>123156.39969999999</v>
      </c>
      <c r="AY7434" s="4">
        <v>133707.38510000001</v>
      </c>
      <c r="AZ7434" s="19">
        <v>28945</v>
      </c>
      <c r="BC7434" s="7">
        <v>4.4448097999999998E-2</v>
      </c>
      <c r="BF7434" s="2">
        <v>22.498150630000001</v>
      </c>
      <c r="BI7434" s="8">
        <v>-1.4036722399999999</v>
      </c>
      <c r="BJ7434" s="8">
        <v>-0.95958212399999998</v>
      </c>
      <c r="BK7434" s="8">
        <v>-0.60396212599999999</v>
      </c>
      <c r="BL7434" s="8">
        <v>-0.70756808100000002</v>
      </c>
      <c r="BM7434" s="8">
        <v>-1.1928418919999999</v>
      </c>
      <c r="BN7434" s="8">
        <v>-0.82805948900000004</v>
      </c>
    </row>
    <row r="7435" spans="1:66">
      <c r="A7435" t="s">
        <v>7776</v>
      </c>
      <c r="B7435" t="s">
        <v>7726</v>
      </c>
      <c r="C7435">
        <v>2029</v>
      </c>
      <c r="D7435" t="s">
        <v>7727</v>
      </c>
      <c r="E7435" t="s">
        <v>497</v>
      </c>
      <c r="F7435" t="s">
        <v>201</v>
      </c>
      <c r="G7435" s="28">
        <v>477.49420529999998</v>
      </c>
      <c r="H7435" s="4">
        <v>7704608</v>
      </c>
      <c r="I7435" s="4">
        <v>735213</v>
      </c>
      <c r="J7435" s="4">
        <v>12.372999999999999</v>
      </c>
      <c r="K7435" s="4">
        <v>987.62699999999995</v>
      </c>
      <c r="L7435" s="5">
        <v>98.762699999999995</v>
      </c>
      <c r="M7435" s="4">
        <v>1838</v>
      </c>
      <c r="N7435" s="4">
        <v>37.243276565734995</v>
      </c>
      <c r="O7435" s="4">
        <v>99963</v>
      </c>
      <c r="P7435" s="5">
        <v>99.96</v>
      </c>
      <c r="Q7435" s="4">
        <v>53.791699658022509</v>
      </c>
      <c r="R7435" s="4">
        <v>19.292999999999999</v>
      </c>
      <c r="S7435" s="4">
        <v>148645</v>
      </c>
      <c r="T7435" s="4">
        <v>147323</v>
      </c>
      <c r="U7435" s="4">
        <v>167449.61249999999</v>
      </c>
      <c r="V7435" s="4">
        <v>1951585.5</v>
      </c>
      <c r="W7435" s="2">
        <v>4.1583398781128702</v>
      </c>
      <c r="X7435" s="2">
        <v>4.1452257263555783</v>
      </c>
      <c r="Y7435" s="2">
        <v>93.174611949999999</v>
      </c>
      <c r="Z7435" s="5">
        <v>98.237991100000002</v>
      </c>
      <c r="AA7435" s="5">
        <v>85.154425110000005</v>
      </c>
      <c r="AB7435" s="5">
        <v>93.487086489999996</v>
      </c>
      <c r="AC7435" s="5">
        <v>99.402445040000003</v>
      </c>
      <c r="AD7435" s="5">
        <v>76.718814859999995</v>
      </c>
      <c r="AE7435" s="5" t="s">
        <v>124</v>
      </c>
      <c r="AF7435" s="5">
        <v>9.8537303329999997</v>
      </c>
      <c r="AG7435" s="5">
        <v>98.792846830000002</v>
      </c>
      <c r="AH7435" s="2">
        <v>0.99282593699999999</v>
      </c>
      <c r="AI7435" s="2">
        <v>0.98927460099999998</v>
      </c>
      <c r="AJ7435" s="2">
        <v>0.99580161599999995</v>
      </c>
      <c r="AK7435" s="2">
        <v>1</v>
      </c>
      <c r="AL7435" s="2">
        <v>1</v>
      </c>
      <c r="AM7435" s="2">
        <v>1</v>
      </c>
      <c r="AN7435" s="2">
        <v>0.96707561799999997</v>
      </c>
      <c r="AO7435" s="2">
        <v>0.976527386</v>
      </c>
      <c r="AP7435" s="2">
        <v>0.98754910500000004</v>
      </c>
      <c r="AQ7435" s="6">
        <v>654552</v>
      </c>
      <c r="AR7435" s="4">
        <v>318619</v>
      </c>
      <c r="AS7435" s="4">
        <v>335934.5061</v>
      </c>
      <c r="AT7435" s="4">
        <v>795312.65989999997</v>
      </c>
      <c r="AU7435" s="4">
        <v>384777.8836</v>
      </c>
      <c r="AV7435" s="4">
        <v>410563.27100000001</v>
      </c>
      <c r="AW7435" s="4">
        <v>259810.48730000001</v>
      </c>
      <c r="AX7435" s="4">
        <v>124502.3422</v>
      </c>
      <c r="AY7435" s="4">
        <v>135368.48389999999</v>
      </c>
      <c r="AZ7435" s="19">
        <v>29353</v>
      </c>
      <c r="BC7435" s="7">
        <v>4.4844416999999998E-2</v>
      </c>
      <c r="BF7435" s="2">
        <v>22.299319709999999</v>
      </c>
      <c r="BI7435" s="8">
        <v>-1.423487935</v>
      </c>
      <c r="BJ7435" s="8">
        <v>-0.96339138599999996</v>
      </c>
      <c r="BK7435" s="8">
        <v>-0.60713249999999996</v>
      </c>
      <c r="BL7435" s="8">
        <v>-0.71036365300000004</v>
      </c>
      <c r="BM7435" s="8">
        <v>-1.1944019029999999</v>
      </c>
      <c r="BN7435" s="8">
        <v>-0.832062619</v>
      </c>
    </row>
    <row r="7436" spans="1:66">
      <c r="A7436" t="s">
        <v>7777</v>
      </c>
      <c r="B7436" t="s">
        <v>7726</v>
      </c>
      <c r="C7436">
        <v>2030</v>
      </c>
      <c r="D7436" t="s">
        <v>7727</v>
      </c>
      <c r="E7436" t="s">
        <v>497</v>
      </c>
      <c r="F7436" t="s">
        <v>201</v>
      </c>
      <c r="G7436" s="28">
        <v>482.92031129999998</v>
      </c>
      <c r="H7436" s="4">
        <v>7803618</v>
      </c>
      <c r="I7436" s="4">
        <v>734447</v>
      </c>
      <c r="J7436" s="4">
        <v>11.952999999999999</v>
      </c>
      <c r="K7436" s="4">
        <v>988.04700000000003</v>
      </c>
      <c r="L7436" s="5">
        <v>98.804699999999997</v>
      </c>
      <c r="M7436" s="4">
        <v>1782</v>
      </c>
      <c r="N7436" s="4">
        <v>36.869339366533055</v>
      </c>
      <c r="O7436" s="4">
        <v>99963</v>
      </c>
      <c r="P7436" s="5">
        <v>99.96</v>
      </c>
      <c r="Q7436" s="4">
        <v>53.114407306950056</v>
      </c>
      <c r="R7436" s="4">
        <v>19.143999999999998</v>
      </c>
      <c r="S7436" s="4">
        <v>149392</v>
      </c>
      <c r="T7436" s="4">
        <v>148111</v>
      </c>
      <c r="U7436" s="4">
        <v>168506.6483</v>
      </c>
      <c r="V7436" s="4">
        <v>1986405</v>
      </c>
      <c r="W7436" s="2">
        <v>4.1567154226769798</v>
      </c>
      <c r="X7436" s="2">
        <v>4.1366541864299533</v>
      </c>
      <c r="Y7436" s="2">
        <v>93.514621169999998</v>
      </c>
      <c r="Z7436" s="5">
        <v>98.28835909</v>
      </c>
      <c r="AA7436" s="5">
        <v>86.472100499999996</v>
      </c>
      <c r="AB7436" s="5">
        <v>93.606698800000004</v>
      </c>
      <c r="AC7436" s="5">
        <v>99.353000559999998</v>
      </c>
      <c r="AD7436" s="5">
        <v>76.669361289999998</v>
      </c>
      <c r="AE7436" s="5" t="s">
        <v>124</v>
      </c>
      <c r="AF7436" s="5">
        <v>9.8373296749999994</v>
      </c>
      <c r="AG7436" s="5">
        <v>98.89758587</v>
      </c>
      <c r="AH7436" s="2">
        <v>0.99501077900000001</v>
      </c>
      <c r="AI7436" s="2">
        <v>0.99073611399999995</v>
      </c>
      <c r="AJ7436" s="2">
        <v>0.99859649399999995</v>
      </c>
      <c r="AK7436" s="2">
        <v>1</v>
      </c>
      <c r="AL7436" s="2">
        <v>1</v>
      </c>
      <c r="AM7436" s="2">
        <v>1</v>
      </c>
      <c r="AN7436" s="2">
        <v>1</v>
      </c>
      <c r="AO7436" s="2">
        <v>1</v>
      </c>
      <c r="AP7436" s="2">
        <v>1</v>
      </c>
      <c r="AQ7436" s="6">
        <v>657240</v>
      </c>
      <c r="AR7436" s="4">
        <v>319919</v>
      </c>
      <c r="AS7436" s="4">
        <v>337322.20669999998</v>
      </c>
      <c r="AT7436" s="4">
        <v>804089.06330000004</v>
      </c>
      <c r="AU7436" s="4">
        <v>388887.30820000003</v>
      </c>
      <c r="AV7436" s="4">
        <v>415234.59980000003</v>
      </c>
      <c r="AW7436" s="4">
        <v>261934.91690000001</v>
      </c>
      <c r="AX7436" s="4">
        <v>125394.7663</v>
      </c>
      <c r="AY7436" s="4">
        <v>136609.91759999999</v>
      </c>
      <c r="AZ7436" s="19">
        <v>29670</v>
      </c>
      <c r="BC7436" s="7">
        <v>4.5142974000000002E-2</v>
      </c>
      <c r="BF7436" s="2">
        <v>22.15184125</v>
      </c>
      <c r="BI7436" s="8">
        <v>-1.444022237</v>
      </c>
      <c r="BJ7436" s="8">
        <v>-0.96762858399999996</v>
      </c>
      <c r="BK7436" s="8">
        <v>-0.61077046599999996</v>
      </c>
      <c r="BL7436" s="8">
        <v>-0.71272106499999999</v>
      </c>
      <c r="BM7436" s="8">
        <v>-1.195879294</v>
      </c>
      <c r="BN7436" s="8">
        <v>-0.83548316300000003</v>
      </c>
    </row>
    <row r="7437" spans="1:66">
      <c r="A7437" t="s">
        <v>7778</v>
      </c>
      <c r="B7437" t="s">
        <v>7726</v>
      </c>
      <c r="C7437">
        <v>2031</v>
      </c>
      <c r="D7437" t="s">
        <v>7727</v>
      </c>
      <c r="E7437" t="s">
        <v>497</v>
      </c>
      <c r="F7437" t="s">
        <v>201</v>
      </c>
      <c r="G7437" s="28">
        <v>488.07083569999998</v>
      </c>
      <c r="H7437" s="4">
        <v>7901636</v>
      </c>
      <c r="I7437" s="4">
        <v>735394</v>
      </c>
      <c r="J7437" s="4">
        <v>11.534000000000001</v>
      </c>
      <c r="K7437" s="4">
        <v>988.46600000000001</v>
      </c>
      <c r="L7437" s="5">
        <v>98.846599999999995</v>
      </c>
      <c r="M7437" s="4">
        <v>1730</v>
      </c>
      <c r="N7437" s="4">
        <v>36.50544886186281</v>
      </c>
      <c r="O7437" s="4">
        <v>99963</v>
      </c>
      <c r="P7437" s="5">
        <v>99.96</v>
      </c>
      <c r="Q7437" s="4">
        <v>52.500030834628781</v>
      </c>
      <c r="R7437" s="4">
        <v>19.036999999999999</v>
      </c>
      <c r="S7437" s="4">
        <v>150421</v>
      </c>
      <c r="T7437" s="4">
        <v>149178</v>
      </c>
      <c r="U7437" s="4">
        <v>169499.7426</v>
      </c>
      <c r="V7437" s="4">
        <v>2020269</v>
      </c>
      <c r="W7437" s="2">
        <v>4.1551798330579404</v>
      </c>
      <c r="X7437" s="2">
        <v>4.1295578893865965</v>
      </c>
      <c r="Y7437" s="2">
        <v>93.848837590000002</v>
      </c>
      <c r="Z7437" s="5">
        <v>98.336296700000005</v>
      </c>
      <c r="AA7437" s="5">
        <v>87.779040170000002</v>
      </c>
      <c r="AB7437" s="5">
        <v>93.724297919999998</v>
      </c>
      <c r="AC7437" s="5">
        <v>99.303623329999994</v>
      </c>
      <c r="AD7437" s="5">
        <v>76.616770680000002</v>
      </c>
      <c r="AE7437" s="5" t="s">
        <v>124</v>
      </c>
      <c r="AF7437" s="5">
        <v>9.8244272170000002</v>
      </c>
      <c r="AG7437" s="5">
        <v>98.986753070000006</v>
      </c>
      <c r="AH7437" s="2">
        <v>0.99714466700000004</v>
      </c>
      <c r="AI7437" s="2">
        <v>0.99200044600000004</v>
      </c>
      <c r="AJ7437" s="2">
        <v>1</v>
      </c>
      <c r="AK7437" s="2">
        <v>1</v>
      </c>
      <c r="AL7437" s="2">
        <v>1</v>
      </c>
      <c r="AM7437" s="2">
        <v>1</v>
      </c>
      <c r="AN7437" s="2">
        <v>1</v>
      </c>
      <c r="AO7437" s="2">
        <v>1</v>
      </c>
      <c r="AP7437" s="2">
        <v>1</v>
      </c>
      <c r="AQ7437" s="6">
        <v>659348</v>
      </c>
      <c r="AR7437" s="4">
        <v>320947</v>
      </c>
      <c r="AS7437" s="4">
        <v>338401.63459999999</v>
      </c>
      <c r="AT7437" s="4">
        <v>811551.51710000006</v>
      </c>
      <c r="AU7437" s="4">
        <v>392402.85009999998</v>
      </c>
      <c r="AV7437" s="4">
        <v>419184.571</v>
      </c>
      <c r="AW7437" s="4">
        <v>263719.13400000002</v>
      </c>
      <c r="AX7437" s="4">
        <v>126135.25719999999</v>
      </c>
      <c r="AY7437" s="4">
        <v>137662.7824</v>
      </c>
      <c r="AZ7437" s="19">
        <v>29950</v>
      </c>
      <c r="BC7437" s="7">
        <v>4.5423209999999999E-2</v>
      </c>
      <c r="BF7437" s="2">
        <v>22.01517681</v>
      </c>
      <c r="BI7437" s="8">
        <v>-1.4647021</v>
      </c>
      <c r="BJ7437" s="8">
        <v>-0.97165433899999998</v>
      </c>
      <c r="BK7437" s="8">
        <v>-0.61380615900000002</v>
      </c>
      <c r="BL7437" s="8">
        <v>-0.71456869899999997</v>
      </c>
      <c r="BM7437" s="8">
        <v>-1.1971145759999999</v>
      </c>
      <c r="BN7437" s="8">
        <v>-0.83829981899999995</v>
      </c>
    </row>
    <row r="7438" spans="1:66">
      <c r="A7438" t="s">
        <v>7779</v>
      </c>
      <c r="B7438" t="s">
        <v>7726</v>
      </c>
      <c r="C7438">
        <v>2032</v>
      </c>
      <c r="D7438" t="s">
        <v>7727</v>
      </c>
      <c r="E7438" t="s">
        <v>497</v>
      </c>
      <c r="F7438" t="s">
        <v>201</v>
      </c>
      <c r="G7438" s="28">
        <v>491.83792590000002</v>
      </c>
      <c r="H7438" s="4">
        <v>7998026</v>
      </c>
      <c r="I7438" s="4">
        <v>737843</v>
      </c>
      <c r="J7438" s="4">
        <v>11.127000000000001</v>
      </c>
      <c r="K7438" s="4">
        <v>988.87300000000005</v>
      </c>
      <c r="L7438" s="5">
        <v>98.887299999999996</v>
      </c>
      <c r="M7438" s="4">
        <v>1678</v>
      </c>
      <c r="N7438" s="4">
        <v>36.198348912058464</v>
      </c>
      <c r="O7438" s="4">
        <v>99964</v>
      </c>
      <c r="P7438" s="5">
        <v>99.96</v>
      </c>
      <c r="Q7438" s="4">
        <v>51.989527754022454</v>
      </c>
      <c r="R7438" s="4">
        <v>18.928999999999998</v>
      </c>
      <c r="S7438" s="4">
        <v>151395</v>
      </c>
      <c r="T7438" s="4">
        <v>150190</v>
      </c>
      <c r="U7438" s="4">
        <v>170479.15299999999</v>
      </c>
      <c r="V7438" s="4">
        <v>2052654.5</v>
      </c>
      <c r="W7438" s="2">
        <v>4.1536684631416598</v>
      </c>
      <c r="X7438" s="2">
        <v>4.1237487498408525</v>
      </c>
      <c r="Y7438" s="2">
        <v>94.178113980000006</v>
      </c>
      <c r="Z7438" s="5">
        <v>98.382798640000004</v>
      </c>
      <c r="AA7438" s="5">
        <v>89.090653410000002</v>
      </c>
      <c r="AB7438" s="5">
        <v>93.840857490000005</v>
      </c>
      <c r="AC7438" s="5">
        <v>99.255692159999995</v>
      </c>
      <c r="AD7438" s="5">
        <v>76.564096849999999</v>
      </c>
      <c r="AE7438" s="5" t="s">
        <v>124</v>
      </c>
      <c r="AF7438" s="5">
        <v>9.8145500109999997</v>
      </c>
      <c r="AG7438" s="5">
        <v>99.080643460000005</v>
      </c>
      <c r="AH7438" s="2">
        <v>0.99911517599999999</v>
      </c>
      <c r="AI7438" s="2">
        <v>0.99333961500000001</v>
      </c>
      <c r="AJ7438" s="2">
        <v>1</v>
      </c>
      <c r="AK7438" s="2">
        <v>1</v>
      </c>
      <c r="AL7438" s="2">
        <v>1</v>
      </c>
      <c r="AM7438" s="2">
        <v>1</v>
      </c>
      <c r="AN7438" s="2">
        <v>1</v>
      </c>
      <c r="AO7438" s="2">
        <v>1</v>
      </c>
      <c r="AP7438" s="2">
        <v>1</v>
      </c>
      <c r="AQ7438" s="6">
        <v>661118</v>
      </c>
      <c r="AR7438" s="4">
        <v>321814</v>
      </c>
      <c r="AS7438" s="4">
        <v>339305.80619999999</v>
      </c>
      <c r="AT7438" s="4">
        <v>817648.99710000004</v>
      </c>
      <c r="AU7438" s="4">
        <v>395290.03210000001</v>
      </c>
      <c r="AV7438" s="4">
        <v>422397.11420000001</v>
      </c>
      <c r="AW7438" s="4">
        <v>265188.8504</v>
      </c>
      <c r="AX7438" s="4">
        <v>126751.2576</v>
      </c>
      <c r="AY7438" s="4">
        <v>138523.644</v>
      </c>
      <c r="AZ7438" s="19">
        <v>30187</v>
      </c>
      <c r="BC7438" s="7">
        <v>4.5659921999999999E-2</v>
      </c>
      <c r="BF7438" s="2">
        <v>21.90104491</v>
      </c>
      <c r="BI7438" s="8">
        <v>-1.482885985</v>
      </c>
      <c r="BJ7438" s="8">
        <v>-0.97492543799999998</v>
      </c>
      <c r="BK7438" s="8">
        <v>-0.61694164200000001</v>
      </c>
      <c r="BL7438" s="8">
        <v>-0.71593002699999997</v>
      </c>
      <c r="BM7438" s="8">
        <v>-1.1980536390000001</v>
      </c>
      <c r="BN7438" s="8">
        <v>-0.84009893300000005</v>
      </c>
    </row>
    <row r="7439" spans="1:66">
      <c r="A7439" t="s">
        <v>7780</v>
      </c>
      <c r="B7439" t="s">
        <v>7726</v>
      </c>
      <c r="C7439">
        <v>2033</v>
      </c>
      <c r="D7439" t="s">
        <v>7727</v>
      </c>
      <c r="E7439" t="s">
        <v>497</v>
      </c>
      <c r="F7439" t="s">
        <v>201</v>
      </c>
      <c r="G7439" s="28">
        <v>494.54984689999998</v>
      </c>
      <c r="H7439" s="4">
        <v>8093242</v>
      </c>
      <c r="I7439" s="4">
        <v>741665.5</v>
      </c>
      <c r="J7439" s="4">
        <v>10.736000000000001</v>
      </c>
      <c r="K7439" s="4">
        <v>989.26400000000001</v>
      </c>
      <c r="L7439" s="5">
        <v>98.926400000000001</v>
      </c>
      <c r="M7439" s="4">
        <v>1633</v>
      </c>
      <c r="N7439" s="4">
        <v>36.013866194615233</v>
      </c>
      <c r="O7439" s="4">
        <v>99964</v>
      </c>
      <c r="P7439" s="5">
        <v>99.96</v>
      </c>
      <c r="Q7439" s="4">
        <v>51.668244329855909</v>
      </c>
      <c r="R7439" s="4">
        <v>18.884</v>
      </c>
      <c r="S7439" s="4">
        <v>152829</v>
      </c>
      <c r="T7439" s="4">
        <v>151657</v>
      </c>
      <c r="U7439" s="4">
        <v>171487.28080000001</v>
      </c>
      <c r="V7439" s="4">
        <v>2085594.5</v>
      </c>
      <c r="W7439" s="2">
        <v>4.1525913402130596</v>
      </c>
      <c r="X7439" s="2">
        <v>4.1190869180379339</v>
      </c>
      <c r="Y7439" s="2">
        <v>94.503705670000002</v>
      </c>
      <c r="Z7439" s="5">
        <v>98.429240370000002</v>
      </c>
      <c r="AA7439" s="5">
        <v>90.429201329999998</v>
      </c>
      <c r="AB7439" s="5">
        <v>93.957622180000001</v>
      </c>
      <c r="AC7439" s="5">
        <v>99.208297340000001</v>
      </c>
      <c r="AD7439" s="5">
        <v>76.512748479999999</v>
      </c>
      <c r="AE7439" s="5" t="s">
        <v>124</v>
      </c>
      <c r="AF7439" s="5">
        <v>9.807297685</v>
      </c>
      <c r="AG7439" s="5">
        <v>99.178323789999993</v>
      </c>
      <c r="AH7439" s="2">
        <v>1</v>
      </c>
      <c r="AI7439" s="2">
        <v>0.99473218600000002</v>
      </c>
      <c r="AJ7439" s="2">
        <v>1</v>
      </c>
      <c r="AK7439" s="2">
        <v>1</v>
      </c>
      <c r="AL7439" s="2">
        <v>1</v>
      </c>
      <c r="AM7439" s="2">
        <v>1</v>
      </c>
      <c r="AN7439" s="2">
        <v>1</v>
      </c>
      <c r="AO7439" s="2">
        <v>1</v>
      </c>
      <c r="AP7439" s="2">
        <v>1</v>
      </c>
      <c r="AQ7439" s="6">
        <v>662587</v>
      </c>
      <c r="AR7439" s="4">
        <v>322532</v>
      </c>
      <c r="AS7439" s="4">
        <v>340055.772</v>
      </c>
      <c r="AT7439" s="4">
        <v>822533.54619999998</v>
      </c>
      <c r="AU7439" s="4">
        <v>397604.23229999997</v>
      </c>
      <c r="AV7439" s="4">
        <v>424969.39189999999</v>
      </c>
      <c r="AW7439" s="4">
        <v>266405.26419999998</v>
      </c>
      <c r="AX7439" s="4">
        <v>127271.67999999999</v>
      </c>
      <c r="AY7439" s="4">
        <v>139224.8585</v>
      </c>
      <c r="AZ7439" s="19">
        <v>30385</v>
      </c>
      <c r="BC7439" s="7">
        <v>4.5857963000000002E-2</v>
      </c>
      <c r="BF7439" s="2">
        <v>21.806463770000001</v>
      </c>
      <c r="BI7439" s="8">
        <v>-1.4975417129999999</v>
      </c>
      <c r="BJ7439" s="8">
        <v>-0.977752815</v>
      </c>
      <c r="BK7439" s="8">
        <v>-0.618497407</v>
      </c>
      <c r="BL7439" s="8">
        <v>-0.71674903700000003</v>
      </c>
      <c r="BM7439" s="8">
        <v>-1.19864704</v>
      </c>
      <c r="BN7439" s="8">
        <v>-0.84125030099999998</v>
      </c>
    </row>
    <row r="7440" spans="1:66">
      <c r="A7440" t="s">
        <v>7781</v>
      </c>
      <c r="B7440" t="s">
        <v>7726</v>
      </c>
      <c r="C7440">
        <v>2034</v>
      </c>
      <c r="D7440" t="s">
        <v>7727</v>
      </c>
      <c r="E7440" t="s">
        <v>497</v>
      </c>
      <c r="F7440" t="s">
        <v>201</v>
      </c>
      <c r="G7440" s="28">
        <v>496.92456079999999</v>
      </c>
      <c r="H7440" s="4">
        <v>8188024</v>
      </c>
      <c r="I7440" s="4">
        <v>746818.5</v>
      </c>
      <c r="J7440" s="4">
        <v>10.384</v>
      </c>
      <c r="K7440" s="4">
        <v>989.61599999999999</v>
      </c>
      <c r="L7440" s="5">
        <v>98.961600000000004</v>
      </c>
      <c r="M7440" s="4">
        <v>1595</v>
      </c>
      <c r="N7440" s="4">
        <v>35.858785788398222</v>
      </c>
      <c r="O7440" s="4">
        <v>99964</v>
      </c>
      <c r="P7440" s="5">
        <v>99.96</v>
      </c>
      <c r="Q7440" s="4">
        <v>51.397520346053156</v>
      </c>
      <c r="R7440" s="4">
        <v>18.863</v>
      </c>
      <c r="S7440" s="4">
        <v>154449</v>
      </c>
      <c r="T7440" s="4">
        <v>153305</v>
      </c>
      <c r="U7440" s="4">
        <v>172553.51</v>
      </c>
      <c r="V7440" s="4">
        <v>2118227.5</v>
      </c>
      <c r="W7440" s="2">
        <v>4.1517856926843804</v>
      </c>
      <c r="X7440" s="2">
        <v>4.1153742950738783</v>
      </c>
      <c r="Y7440" s="2">
        <v>94.840204729999996</v>
      </c>
      <c r="Z7440" s="5">
        <v>98.477478259999998</v>
      </c>
      <c r="AA7440" s="5">
        <v>91.840927210000004</v>
      </c>
      <c r="AB7440" s="5">
        <v>94.07623194</v>
      </c>
      <c r="AC7440" s="5">
        <v>99.162931760000006</v>
      </c>
      <c r="AD7440" s="5">
        <v>76.459136009999995</v>
      </c>
      <c r="AE7440" s="5" t="s">
        <v>124</v>
      </c>
      <c r="AF7440" s="5">
        <v>9.8021816689999994</v>
      </c>
      <c r="AG7440" s="5">
        <v>99.27840827</v>
      </c>
      <c r="AH7440" s="2">
        <v>1</v>
      </c>
      <c r="AI7440" s="2">
        <v>0.99614484299999995</v>
      </c>
      <c r="AJ7440" s="2">
        <v>1</v>
      </c>
      <c r="AK7440" s="2">
        <v>1</v>
      </c>
      <c r="AL7440" s="2">
        <v>1</v>
      </c>
      <c r="AM7440" s="2">
        <v>1</v>
      </c>
      <c r="AN7440" s="2">
        <v>1</v>
      </c>
      <c r="AO7440" s="2">
        <v>1</v>
      </c>
      <c r="AP7440" s="2">
        <v>1</v>
      </c>
      <c r="AQ7440" s="6">
        <v>663745</v>
      </c>
      <c r="AR7440" s="4">
        <v>323097</v>
      </c>
      <c r="AS7440" s="4">
        <v>340649.32819999999</v>
      </c>
      <c r="AT7440" s="4">
        <v>826502.83779999998</v>
      </c>
      <c r="AU7440" s="4">
        <v>399475.2058</v>
      </c>
      <c r="AV7440" s="4">
        <v>427069.48950000003</v>
      </c>
      <c r="AW7440" s="4">
        <v>267400.511</v>
      </c>
      <c r="AX7440" s="4">
        <v>127696.9592</v>
      </c>
      <c r="AY7440" s="4">
        <v>139799.3738</v>
      </c>
      <c r="AZ7440" s="19">
        <v>30536</v>
      </c>
      <c r="BC7440" s="7">
        <v>4.6005706E-2</v>
      </c>
      <c r="BF7440" s="2">
        <v>21.73643418</v>
      </c>
      <c r="BI7440" s="8">
        <v>-1.510708087</v>
      </c>
      <c r="BJ7440" s="8">
        <v>-0.97923161800000003</v>
      </c>
      <c r="BK7440" s="8">
        <v>-0.61967757800000001</v>
      </c>
      <c r="BL7440" s="8">
        <v>-0.71716143499999996</v>
      </c>
      <c r="BM7440" s="8">
        <v>-1.198951978</v>
      </c>
      <c r="BN7440" s="8">
        <v>-0.84206160100000005</v>
      </c>
    </row>
    <row r="7441" spans="1:66">
      <c r="A7441" t="s">
        <v>7782</v>
      </c>
      <c r="B7441" t="s">
        <v>7726</v>
      </c>
      <c r="C7441">
        <v>2035</v>
      </c>
      <c r="D7441" t="s">
        <v>7727</v>
      </c>
      <c r="E7441" t="s">
        <v>497</v>
      </c>
      <c r="F7441" t="s">
        <v>201</v>
      </c>
      <c r="G7441" s="28">
        <v>498.94666310000002</v>
      </c>
      <c r="H7441" s="4">
        <v>8282415</v>
      </c>
      <c r="I7441" s="4">
        <v>752893</v>
      </c>
      <c r="J7441" s="4">
        <v>10.013999999999999</v>
      </c>
      <c r="K7441" s="4">
        <v>989.98599999999999</v>
      </c>
      <c r="L7441" s="5">
        <v>98.998599999999996</v>
      </c>
      <c r="M7441" s="4">
        <v>1552</v>
      </c>
      <c r="N7441" s="4">
        <v>35.725483450933616</v>
      </c>
      <c r="O7441" s="4">
        <v>99964</v>
      </c>
      <c r="P7441" s="5">
        <v>99.96</v>
      </c>
      <c r="Q7441" s="4">
        <v>51.168758509782208</v>
      </c>
      <c r="R7441" s="4">
        <v>18.817</v>
      </c>
      <c r="S7441" s="4">
        <v>155850</v>
      </c>
      <c r="T7441" s="4">
        <v>154739</v>
      </c>
      <c r="U7441" s="4">
        <v>173646.86780000001</v>
      </c>
      <c r="V7441" s="4">
        <v>2146269.5</v>
      </c>
      <c r="W7441" s="2">
        <v>4.1511313071823004</v>
      </c>
      <c r="X7441" s="2">
        <v>4.1124106491574022</v>
      </c>
      <c r="Y7441" s="2">
        <v>95.182792599999999</v>
      </c>
      <c r="Z7441" s="5">
        <v>98.526454349999995</v>
      </c>
      <c r="AA7441" s="5">
        <v>93.306487110000006</v>
      </c>
      <c r="AB7441" s="5">
        <v>94.195724679999998</v>
      </c>
      <c r="AC7441" s="5">
        <v>99.116076989999996</v>
      </c>
      <c r="AD7441" s="5">
        <v>76.409374369999995</v>
      </c>
      <c r="AE7441" s="5" t="s">
        <v>124</v>
      </c>
      <c r="AF7441" s="5">
        <v>9.7986098330000004</v>
      </c>
      <c r="AG7441" s="5">
        <v>99.378931469999998</v>
      </c>
      <c r="AH7441" s="2">
        <v>1</v>
      </c>
      <c r="AI7441" s="2">
        <v>0.99752843300000005</v>
      </c>
      <c r="AJ7441" s="2">
        <v>1</v>
      </c>
      <c r="AK7441" s="2">
        <v>1</v>
      </c>
      <c r="AL7441" s="2">
        <v>1</v>
      </c>
      <c r="AM7441" s="2">
        <v>1</v>
      </c>
      <c r="AN7441" s="2">
        <v>1</v>
      </c>
      <c r="AO7441" s="2">
        <v>1</v>
      </c>
      <c r="AP7441" s="2">
        <v>1</v>
      </c>
      <c r="AQ7441" s="6">
        <v>664678</v>
      </c>
      <c r="AR7441" s="4">
        <v>323552</v>
      </c>
      <c r="AS7441" s="4">
        <v>341127.4276</v>
      </c>
      <c r="AT7441" s="4">
        <v>829744.17570000002</v>
      </c>
      <c r="AU7441" s="4">
        <v>401001.0773</v>
      </c>
      <c r="AV7441" s="4">
        <v>428786.47269999998</v>
      </c>
      <c r="AW7441" s="4">
        <v>268181.68660000002</v>
      </c>
      <c r="AX7441" s="4">
        <v>128024.618</v>
      </c>
      <c r="AY7441" s="4">
        <v>140256.96609999999</v>
      </c>
      <c r="AZ7441" s="19">
        <v>30659</v>
      </c>
      <c r="BC7441" s="7">
        <v>4.6126345999999999E-2</v>
      </c>
      <c r="BF7441" s="2">
        <v>21.679584179999999</v>
      </c>
      <c r="BI7441" s="8">
        <v>-1.5222278650000001</v>
      </c>
      <c r="BJ7441" s="8">
        <v>-0.98023421099999997</v>
      </c>
      <c r="BK7441" s="8">
        <v>-0.620483797</v>
      </c>
      <c r="BL7441" s="8">
        <v>-0.71748554899999994</v>
      </c>
      <c r="BM7441" s="8">
        <v>-1.199156691</v>
      </c>
      <c r="BN7441" s="8">
        <v>-0.84253623</v>
      </c>
    </row>
    <row r="7442" spans="1:66">
      <c r="A7442" t="s">
        <v>7783</v>
      </c>
      <c r="B7442" t="s">
        <v>7726</v>
      </c>
      <c r="C7442">
        <v>2036</v>
      </c>
      <c r="D7442" t="s">
        <v>7727</v>
      </c>
      <c r="E7442" t="s">
        <v>497</v>
      </c>
      <c r="F7442" t="s">
        <v>201</v>
      </c>
      <c r="G7442" s="28">
        <v>500.60248380000002</v>
      </c>
      <c r="H7442" s="4">
        <v>8376692</v>
      </c>
      <c r="I7442" s="4">
        <v>759640.5</v>
      </c>
      <c r="J7442" s="4">
        <v>9.6829999999999998</v>
      </c>
      <c r="K7442" s="4">
        <v>990.31700000000001</v>
      </c>
      <c r="L7442" s="5">
        <v>99.031700000000001</v>
      </c>
      <c r="M7442" s="4">
        <v>1515</v>
      </c>
      <c r="N7442" s="4">
        <v>35.614646624765548</v>
      </c>
      <c r="O7442" s="4">
        <v>99964</v>
      </c>
      <c r="P7442" s="5">
        <v>99.96</v>
      </c>
      <c r="Q7442" s="4">
        <v>50.981320790912847</v>
      </c>
      <c r="R7442" s="4">
        <v>18.798999999999999</v>
      </c>
      <c r="S7442" s="4">
        <v>157471</v>
      </c>
      <c r="T7442" s="4">
        <v>156386</v>
      </c>
      <c r="U7442" s="4">
        <v>174717.97010000001</v>
      </c>
      <c r="V7442" s="4">
        <v>2168034.5</v>
      </c>
      <c r="W7442" s="2">
        <v>4.15057364580076</v>
      </c>
      <c r="X7442" s="2">
        <v>4.1100005037510021</v>
      </c>
      <c r="Y7442" s="2">
        <v>95.524703049999999</v>
      </c>
      <c r="Z7442" s="5">
        <v>98.574672730000003</v>
      </c>
      <c r="AA7442" s="5">
        <v>94.795233909999993</v>
      </c>
      <c r="AB7442" s="5">
        <v>94.314726300000004</v>
      </c>
      <c r="AC7442" s="5">
        <v>99.068486480000004</v>
      </c>
      <c r="AD7442" s="5">
        <v>76.358008979999994</v>
      </c>
      <c r="AE7442" s="5" t="s">
        <v>124</v>
      </c>
      <c r="AF7442" s="5">
        <v>9.7958692240000005</v>
      </c>
      <c r="AG7442" s="5">
        <v>99.477191739999995</v>
      </c>
      <c r="AH7442" s="2">
        <v>1</v>
      </c>
      <c r="AI7442" s="2">
        <v>0.99889621100000003</v>
      </c>
      <c r="AJ7442" s="2">
        <v>1</v>
      </c>
      <c r="AK7442" s="2">
        <v>1</v>
      </c>
      <c r="AL7442" s="2">
        <v>1</v>
      </c>
      <c r="AM7442" s="2">
        <v>1</v>
      </c>
      <c r="AN7442" s="2">
        <v>1</v>
      </c>
      <c r="AO7442" s="2">
        <v>1</v>
      </c>
      <c r="AP7442" s="2">
        <v>1</v>
      </c>
      <c r="AQ7442" s="6">
        <v>665430</v>
      </c>
      <c r="AR7442" s="4">
        <v>323919</v>
      </c>
      <c r="AS7442" s="4">
        <v>341512.24219999998</v>
      </c>
      <c r="AT7442" s="4">
        <v>832391.5416</v>
      </c>
      <c r="AU7442" s="4">
        <v>402250.18829999998</v>
      </c>
      <c r="AV7442" s="4">
        <v>430185.88880000002</v>
      </c>
      <c r="AW7442" s="4">
        <v>268821.26120000001</v>
      </c>
      <c r="AX7442" s="4">
        <v>128293.11870000001</v>
      </c>
      <c r="AY7442" s="4">
        <v>140631.4074</v>
      </c>
      <c r="AZ7442" s="19">
        <v>30761</v>
      </c>
      <c r="BC7442" s="7">
        <v>4.6227847000000002E-2</v>
      </c>
      <c r="BF7442" s="2">
        <v>21.63198277</v>
      </c>
      <c r="BI7442" s="8">
        <v>-1.532786765</v>
      </c>
      <c r="BJ7442" s="8">
        <v>-0.98109107500000003</v>
      </c>
      <c r="BK7442" s="8">
        <v>-0.62116604200000003</v>
      </c>
      <c r="BL7442" s="8">
        <v>-0.71772532600000005</v>
      </c>
      <c r="BM7442" s="8">
        <v>-1.1993158150000001</v>
      </c>
      <c r="BN7442" s="8">
        <v>-0.84288974500000002</v>
      </c>
    </row>
    <row r="7443" spans="1:66">
      <c r="A7443" t="s">
        <v>7784</v>
      </c>
      <c r="B7443" t="s">
        <v>7726</v>
      </c>
      <c r="C7443">
        <v>2037</v>
      </c>
      <c r="D7443" t="s">
        <v>7727</v>
      </c>
      <c r="E7443" t="s">
        <v>497</v>
      </c>
      <c r="F7443" t="s">
        <v>201</v>
      </c>
      <c r="G7443" s="28">
        <v>501.88782470000001</v>
      </c>
      <c r="H7443" s="4">
        <v>8470757</v>
      </c>
      <c r="I7443" s="4">
        <v>767102.5</v>
      </c>
      <c r="J7443" s="4">
        <v>9.4339999999999993</v>
      </c>
      <c r="K7443" s="4">
        <v>990.56600000000003</v>
      </c>
      <c r="L7443" s="5">
        <v>99.056600000000003</v>
      </c>
      <c r="M7443" s="4">
        <v>1492</v>
      </c>
      <c r="N7443" s="4">
        <v>35.527740127582568</v>
      </c>
      <c r="O7443" s="4">
        <v>99964</v>
      </c>
      <c r="P7443" s="5">
        <v>99.96</v>
      </c>
      <c r="Q7443" s="4">
        <v>50.833843079574066</v>
      </c>
      <c r="R7443" s="4">
        <v>18.803000000000001</v>
      </c>
      <c r="S7443" s="4">
        <v>159272</v>
      </c>
      <c r="T7443" s="4">
        <v>158204</v>
      </c>
      <c r="U7443" s="4">
        <v>175791.34959999999</v>
      </c>
      <c r="V7443" s="4">
        <v>2184900</v>
      </c>
      <c r="W7443" s="2">
        <v>4.1501135376897897</v>
      </c>
      <c r="X7443" s="2">
        <v>4.1080540274703106</v>
      </c>
      <c r="Y7443" s="2">
        <v>95.866917760000007</v>
      </c>
      <c r="Z7443" s="5">
        <v>98.622530679999997</v>
      </c>
      <c r="AA7443" s="5">
        <v>96.315942849999999</v>
      </c>
      <c r="AB7443" s="5">
        <v>94.433623449999999</v>
      </c>
      <c r="AC7443" s="5">
        <v>99.021203259999993</v>
      </c>
      <c r="AD7443" s="5">
        <v>76.306327659999994</v>
      </c>
      <c r="AE7443" s="5" t="s">
        <v>124</v>
      </c>
      <c r="AF7443" s="5">
        <v>9.7938049389999993</v>
      </c>
      <c r="AG7443" s="5">
        <v>99.574358860000004</v>
      </c>
      <c r="AH7443" s="2">
        <v>1</v>
      </c>
      <c r="AI7443" s="2">
        <v>1</v>
      </c>
      <c r="AJ7443" s="2">
        <v>1</v>
      </c>
      <c r="AK7443" s="2">
        <v>1</v>
      </c>
      <c r="AL7443" s="2">
        <v>1</v>
      </c>
      <c r="AM7443" s="2">
        <v>1</v>
      </c>
      <c r="AN7443" s="2">
        <v>1</v>
      </c>
      <c r="AO7443" s="2">
        <v>1</v>
      </c>
      <c r="AP7443" s="2">
        <v>1</v>
      </c>
      <c r="AQ7443" s="6">
        <v>666044</v>
      </c>
      <c r="AR7443" s="4">
        <v>324219</v>
      </c>
      <c r="AS7443" s="4">
        <v>341826.16230000003</v>
      </c>
      <c r="AT7443" s="4">
        <v>834529.05969999998</v>
      </c>
      <c r="AU7443" s="4">
        <v>403259.63400000002</v>
      </c>
      <c r="AV7443" s="4">
        <v>431314.89309999999</v>
      </c>
      <c r="AW7443" s="4">
        <v>269341.34499999997</v>
      </c>
      <c r="AX7443" s="4">
        <v>128512.59639999999</v>
      </c>
      <c r="AY7443" s="4">
        <v>140934.6715</v>
      </c>
      <c r="AZ7443" s="19">
        <v>30845</v>
      </c>
      <c r="BC7443" s="7">
        <v>4.6310416E-2</v>
      </c>
      <c r="BF7443" s="2">
        <v>21.593414419999998</v>
      </c>
      <c r="BI7443" s="8">
        <v>-1.5422088570000001</v>
      </c>
      <c r="BJ7443" s="8">
        <v>-0.98177356500000001</v>
      </c>
      <c r="BK7443" s="8">
        <v>-0.62169466799999995</v>
      </c>
      <c r="BL7443" s="8">
        <v>-0.71789330600000001</v>
      </c>
      <c r="BM7443" s="8">
        <v>-1.1994306939999999</v>
      </c>
      <c r="BN7443" s="8">
        <v>-0.84313881999999996</v>
      </c>
    </row>
    <row r="7444" spans="1:66">
      <c r="A7444" t="s">
        <v>7785</v>
      </c>
      <c r="B7444" t="s">
        <v>7726</v>
      </c>
      <c r="C7444">
        <v>2038</v>
      </c>
      <c r="D7444" t="s">
        <v>7727</v>
      </c>
      <c r="E7444" t="s">
        <v>497</v>
      </c>
      <c r="F7444" t="s">
        <v>201</v>
      </c>
      <c r="G7444" s="28">
        <v>502.91334990000001</v>
      </c>
      <c r="H7444" s="4">
        <v>8565552</v>
      </c>
      <c r="I7444" s="4">
        <v>775347.5</v>
      </c>
      <c r="J7444" s="4">
        <v>9.1910000000000007</v>
      </c>
      <c r="K7444" s="4">
        <v>990.80899999999997</v>
      </c>
      <c r="L7444" s="5">
        <v>99.0809</v>
      </c>
      <c r="M7444" s="4">
        <v>1472</v>
      </c>
      <c r="N7444" s="4">
        <v>35.461921615583542</v>
      </c>
      <c r="O7444" s="4">
        <v>99965</v>
      </c>
      <c r="P7444" s="5">
        <v>99.96</v>
      </c>
      <c r="Q7444" s="4">
        <v>50.720843604625323</v>
      </c>
      <c r="R7444" s="4">
        <v>18.835000000000001</v>
      </c>
      <c r="S7444" s="4">
        <v>161334</v>
      </c>
      <c r="T7444" s="4">
        <v>160281</v>
      </c>
      <c r="U7444" s="4">
        <v>176878.87340000001</v>
      </c>
      <c r="V7444" s="4">
        <v>2199704</v>
      </c>
      <c r="W7444" s="2">
        <v>4.1497583493936103</v>
      </c>
      <c r="X7444" s="2">
        <v>4.106490528543592</v>
      </c>
      <c r="Y7444" s="2">
        <v>96.210497099999998</v>
      </c>
      <c r="Z7444" s="5">
        <v>98.670375199999995</v>
      </c>
      <c r="AA7444" s="5">
        <v>97.877135269999997</v>
      </c>
      <c r="AB7444" s="5">
        <v>94.552739090000003</v>
      </c>
      <c r="AC7444" s="5">
        <v>98.974267119999993</v>
      </c>
      <c r="AD7444" s="5">
        <v>76.254796799999994</v>
      </c>
      <c r="AE7444" s="5" t="s">
        <v>124</v>
      </c>
      <c r="AF7444" s="5">
        <v>9.7922785969999993</v>
      </c>
      <c r="AG7444" s="5">
        <v>99.672874519999993</v>
      </c>
      <c r="AH7444" s="2">
        <v>1</v>
      </c>
      <c r="AI7444" s="2">
        <v>1</v>
      </c>
      <c r="AJ7444" s="2">
        <v>1</v>
      </c>
      <c r="AK7444" s="2">
        <v>1</v>
      </c>
      <c r="AL7444" s="2">
        <v>1</v>
      </c>
      <c r="AM7444" s="2">
        <v>1</v>
      </c>
      <c r="AN7444" s="2">
        <v>1</v>
      </c>
      <c r="AO7444" s="2">
        <v>1</v>
      </c>
      <c r="AP7444" s="2">
        <v>1</v>
      </c>
      <c r="AQ7444" s="6">
        <v>666540</v>
      </c>
      <c r="AR7444" s="4">
        <v>324461</v>
      </c>
      <c r="AS7444" s="4">
        <v>342080.07</v>
      </c>
      <c r="AT7444" s="4">
        <v>836251.9142</v>
      </c>
      <c r="AU7444" s="4">
        <v>404072.66210000002</v>
      </c>
      <c r="AV7444" s="4">
        <v>432225.49839999998</v>
      </c>
      <c r="AW7444" s="4">
        <v>269763.09669999999</v>
      </c>
      <c r="AX7444" s="4">
        <v>128691.1778</v>
      </c>
      <c r="AY7444" s="4">
        <v>141179.97070000001</v>
      </c>
      <c r="AZ7444" s="19">
        <v>30912</v>
      </c>
      <c r="BC7444" s="7">
        <v>4.6376833999999999E-2</v>
      </c>
      <c r="BF7444" s="2">
        <v>21.562489620000001</v>
      </c>
      <c r="BI7444" s="8">
        <v>-1.55036967</v>
      </c>
      <c r="BJ7444" s="8">
        <v>-0.98228479499999999</v>
      </c>
      <c r="BK7444" s="8">
        <v>-0.62209416299999998</v>
      </c>
      <c r="BL7444" s="8">
        <v>-0.71800464200000003</v>
      </c>
      <c r="BM7444" s="8">
        <v>-1.199508048</v>
      </c>
      <c r="BN7444" s="8">
        <v>-0.84330105099999997</v>
      </c>
    </row>
    <row r="7445" spans="1:66">
      <c r="A7445" t="s">
        <v>7786</v>
      </c>
      <c r="B7445" t="s">
        <v>7726</v>
      </c>
      <c r="C7445">
        <v>2039</v>
      </c>
      <c r="D7445" t="s">
        <v>7727</v>
      </c>
      <c r="E7445" t="s">
        <v>497</v>
      </c>
      <c r="F7445" t="s">
        <v>201</v>
      </c>
      <c r="G7445" s="28">
        <v>503.76384400000001</v>
      </c>
      <c r="H7445" s="4">
        <v>8661485</v>
      </c>
      <c r="I7445" s="4">
        <v>784016.5</v>
      </c>
      <c r="J7445" s="4">
        <v>8.9580000000000002</v>
      </c>
      <c r="K7445" s="4">
        <v>991.04200000000003</v>
      </c>
      <c r="L7445" s="5">
        <v>99.104200000000006</v>
      </c>
      <c r="M7445" s="4">
        <v>1450</v>
      </c>
      <c r="N7445" s="4">
        <v>35.407573061912586</v>
      </c>
      <c r="O7445" s="4">
        <v>99965</v>
      </c>
      <c r="P7445" s="5">
        <v>99.96</v>
      </c>
      <c r="Q7445" s="4">
        <v>50.627840707703662</v>
      </c>
      <c r="R7445" s="4">
        <v>18.821000000000002</v>
      </c>
      <c r="S7445" s="4">
        <v>163016</v>
      </c>
      <c r="T7445" s="4">
        <v>161980</v>
      </c>
      <c r="U7445" s="4">
        <v>177985.53400000001</v>
      </c>
      <c r="V7445" s="4">
        <v>2213773.5</v>
      </c>
      <c r="W7445" s="2">
        <v>4.14947524358465</v>
      </c>
      <c r="X7445" s="2">
        <v>4.1052347416378625</v>
      </c>
      <c r="Y7445" s="2">
        <v>96.556537489999997</v>
      </c>
      <c r="Z7445" s="5">
        <v>98.718444730000002</v>
      </c>
      <c r="AA7445" s="5">
        <v>99.485975330000002</v>
      </c>
      <c r="AB7445" s="5">
        <v>94.67228609</v>
      </c>
      <c r="AC7445" s="5">
        <v>98.92749594</v>
      </c>
      <c r="AD7445" s="5">
        <v>76.203455039999994</v>
      </c>
      <c r="AE7445" s="5" t="s">
        <v>124</v>
      </c>
      <c r="AF7445" s="5">
        <v>9.7911675539999994</v>
      </c>
      <c r="AG7445" s="5">
        <v>99.772169680000005</v>
      </c>
      <c r="AH7445" s="2">
        <v>1</v>
      </c>
      <c r="AI7445" s="2">
        <v>1</v>
      </c>
      <c r="AJ7445" s="2">
        <v>1</v>
      </c>
      <c r="AK7445" s="2">
        <v>1</v>
      </c>
      <c r="AL7445" s="2">
        <v>1</v>
      </c>
      <c r="AM7445" s="2">
        <v>1</v>
      </c>
      <c r="AN7445" s="2">
        <v>1</v>
      </c>
      <c r="AO7445" s="2">
        <v>1</v>
      </c>
      <c r="AP7445" s="2">
        <v>1</v>
      </c>
      <c r="AQ7445" s="6">
        <v>666937</v>
      </c>
      <c r="AR7445" s="4">
        <v>324655</v>
      </c>
      <c r="AS7445" s="4">
        <v>342283.70480000001</v>
      </c>
      <c r="AT7445" s="4">
        <v>837646.63080000004</v>
      </c>
      <c r="AU7445" s="4">
        <v>404730.0282</v>
      </c>
      <c r="AV7445" s="4">
        <v>432963.49849999999</v>
      </c>
      <c r="AW7445" s="4">
        <v>270103.11219999997</v>
      </c>
      <c r="AX7445" s="4">
        <v>128834.7108</v>
      </c>
      <c r="AY7445" s="4">
        <v>141378.22750000001</v>
      </c>
      <c r="AZ7445" s="19">
        <v>30966</v>
      </c>
      <c r="BC7445" s="7">
        <v>4.642959E-2</v>
      </c>
      <c r="BF7445" s="2">
        <v>21.537989150000001</v>
      </c>
      <c r="BI7445" s="8">
        <v>-1.5574251459999999</v>
      </c>
      <c r="BJ7445" s="8">
        <v>-0.98265554099999997</v>
      </c>
      <c r="BK7445" s="8">
        <v>-0.62235393999999999</v>
      </c>
      <c r="BL7445" s="8">
        <v>-0.71807399599999999</v>
      </c>
      <c r="BM7445" s="8">
        <v>-1.199556587</v>
      </c>
      <c r="BN7445" s="8">
        <v>-0.84340819499999997</v>
      </c>
    </row>
    <row r="7446" spans="1:66">
      <c r="A7446" t="s">
        <v>7787</v>
      </c>
      <c r="B7446" t="s">
        <v>7726</v>
      </c>
      <c r="C7446">
        <v>2040</v>
      </c>
      <c r="D7446" t="s">
        <v>7727</v>
      </c>
      <c r="E7446" t="s">
        <v>497</v>
      </c>
      <c r="F7446" t="s">
        <v>201</v>
      </c>
      <c r="G7446" s="28">
        <v>504.45718540000001</v>
      </c>
      <c r="H7446" s="4">
        <v>8757697</v>
      </c>
      <c r="I7446" s="4">
        <v>792664</v>
      </c>
      <c r="J7446" s="4">
        <v>8.7289999999999992</v>
      </c>
      <c r="K7446" s="4">
        <v>991.27099999999996</v>
      </c>
      <c r="L7446" s="5">
        <v>99.127099999999999</v>
      </c>
      <c r="M7446" s="4">
        <v>1425</v>
      </c>
      <c r="N7446" s="4">
        <v>35.363019552282388</v>
      </c>
      <c r="O7446" s="4">
        <v>99965</v>
      </c>
      <c r="P7446" s="5">
        <v>99.96</v>
      </c>
      <c r="Q7446" s="4">
        <v>50.552025341779469</v>
      </c>
      <c r="R7446" s="4">
        <v>18.759</v>
      </c>
      <c r="S7446" s="4">
        <v>164290</v>
      </c>
      <c r="T7446" s="4">
        <v>163274</v>
      </c>
      <c r="U7446" s="4">
        <v>179109.6165</v>
      </c>
      <c r="V7446" s="4">
        <v>2226386.5</v>
      </c>
      <c r="W7446" s="2">
        <v>4.1492443272500701</v>
      </c>
      <c r="X7446" s="2">
        <v>4.1042232845006579</v>
      </c>
      <c r="Y7446" s="2">
        <v>96.906108140000001</v>
      </c>
      <c r="Z7446" s="5">
        <v>98.76678708</v>
      </c>
      <c r="AA7446" s="5">
        <v>100</v>
      </c>
      <c r="AB7446" s="5">
        <v>94.792302719999995</v>
      </c>
      <c r="AC7446" s="5">
        <v>98.880828170000001</v>
      </c>
      <c r="AD7446" s="5">
        <v>76.152114519999998</v>
      </c>
      <c r="AE7446" s="5" t="s">
        <v>124</v>
      </c>
      <c r="AF7446" s="5">
        <v>9.7903623740000008</v>
      </c>
      <c r="AG7446" s="5">
        <v>99.871736619999993</v>
      </c>
      <c r="AH7446" s="2">
        <v>1</v>
      </c>
      <c r="AI7446" s="2">
        <v>1</v>
      </c>
      <c r="AJ7446" s="2">
        <v>1</v>
      </c>
      <c r="AK7446" s="2">
        <v>1</v>
      </c>
      <c r="AL7446" s="2">
        <v>1</v>
      </c>
      <c r="AM7446" s="2">
        <v>1</v>
      </c>
      <c r="AN7446" s="2">
        <v>1</v>
      </c>
      <c r="AO7446" s="2">
        <v>1</v>
      </c>
      <c r="AP7446" s="2">
        <v>1</v>
      </c>
      <c r="AQ7446" s="6">
        <v>667258</v>
      </c>
      <c r="AR7446" s="4">
        <v>324812</v>
      </c>
      <c r="AS7446" s="4">
        <v>342447.92670000001</v>
      </c>
      <c r="AT7446" s="4">
        <v>838776.03529999999</v>
      </c>
      <c r="AU7446" s="4">
        <v>405262.4228</v>
      </c>
      <c r="AV7446" s="4">
        <v>433561.03370000003</v>
      </c>
      <c r="AW7446" s="4">
        <v>270376.10379999998</v>
      </c>
      <c r="AX7446" s="4">
        <v>128949.4997</v>
      </c>
      <c r="AY7446" s="4">
        <v>141537.8959</v>
      </c>
      <c r="AZ7446" s="19">
        <v>31009</v>
      </c>
      <c r="BC7446" s="7">
        <v>4.6472553999999999E-2</v>
      </c>
      <c r="BF7446" s="2">
        <v>21.518077219999999</v>
      </c>
      <c r="BI7446" s="8">
        <v>-1.56365295</v>
      </c>
      <c r="BJ7446" s="8">
        <v>-0.98290190600000005</v>
      </c>
      <c r="BK7446" s="8">
        <v>-0.62254796899999998</v>
      </c>
      <c r="BL7446" s="8">
        <v>-0.71811824300000004</v>
      </c>
      <c r="BM7446" s="8">
        <v>-1.199586928</v>
      </c>
      <c r="BN7446" s="8">
        <v>-0.84348030900000004</v>
      </c>
    </row>
    <row r="7447" spans="1:66">
      <c r="A7447" t="s">
        <v>7788</v>
      </c>
      <c r="B7447" t="s">
        <v>7726</v>
      </c>
      <c r="C7447">
        <v>2041</v>
      </c>
      <c r="D7447" t="s">
        <v>7727</v>
      </c>
      <c r="E7447" t="s">
        <v>497</v>
      </c>
      <c r="F7447" t="s">
        <v>201</v>
      </c>
      <c r="G7447" s="28">
        <v>505.01432369999998</v>
      </c>
      <c r="H7447" s="4">
        <v>8853443</v>
      </c>
      <c r="I7447" s="4">
        <v>800791</v>
      </c>
      <c r="J7447" s="4">
        <v>8.5009999999999994</v>
      </c>
      <c r="K7447" s="4">
        <v>991.49900000000002</v>
      </c>
      <c r="L7447" s="5">
        <v>99.149900000000002</v>
      </c>
      <c r="M7447" s="4">
        <v>1397</v>
      </c>
      <c r="N7447" s="4">
        <v>35.327140911332421</v>
      </c>
      <c r="O7447" s="4">
        <v>99965</v>
      </c>
      <c r="P7447" s="5">
        <v>99.96</v>
      </c>
      <c r="Q7447" s="4">
        <v>50.491095368792088</v>
      </c>
      <c r="R7447" s="4">
        <v>18.643000000000001</v>
      </c>
      <c r="S7447" s="4">
        <v>165058</v>
      </c>
      <c r="T7447" s="4">
        <v>164064</v>
      </c>
      <c r="U7447" s="4">
        <v>180243.81700000001</v>
      </c>
      <c r="V7447" s="4">
        <v>2238262</v>
      </c>
      <c r="W7447" s="2">
        <v>4.1490557150332998</v>
      </c>
      <c r="X7447" s="2">
        <v>4.1034061780507027</v>
      </c>
      <c r="Y7447" s="2">
        <v>97.257925639999996</v>
      </c>
      <c r="Z7447" s="5">
        <v>98.815146870000007</v>
      </c>
      <c r="AA7447" s="5">
        <v>100</v>
      </c>
      <c r="AB7447" s="5">
        <v>94.912556260000002</v>
      </c>
      <c r="AC7447" s="5">
        <v>98.83394466</v>
      </c>
      <c r="AD7447" s="5">
        <v>76.101149739999997</v>
      </c>
      <c r="AE7447" s="5" t="s">
        <v>124</v>
      </c>
      <c r="AF7447" s="5">
        <v>9.7897721210000004</v>
      </c>
      <c r="AG7447" s="5">
        <v>99.971215670000007</v>
      </c>
      <c r="AH7447" s="2">
        <v>1</v>
      </c>
      <c r="AI7447" s="2">
        <v>1</v>
      </c>
      <c r="AJ7447" s="2">
        <v>1</v>
      </c>
      <c r="AK7447" s="2">
        <v>1</v>
      </c>
      <c r="AL7447" s="2">
        <v>1</v>
      </c>
      <c r="AM7447" s="2">
        <v>1</v>
      </c>
      <c r="AN7447" s="2">
        <v>1</v>
      </c>
      <c r="AO7447" s="2">
        <v>1</v>
      </c>
      <c r="AP7447" s="2">
        <v>1</v>
      </c>
      <c r="AQ7447" s="6">
        <v>667517</v>
      </c>
      <c r="AR7447" s="4">
        <v>324938</v>
      </c>
      <c r="AS7447" s="4">
        <v>342580.4877</v>
      </c>
      <c r="AT7447" s="4">
        <v>839689.05260000005</v>
      </c>
      <c r="AU7447" s="4">
        <v>405693.0858</v>
      </c>
      <c r="AV7447" s="4">
        <v>434043.8063</v>
      </c>
      <c r="AW7447" s="4">
        <v>270597.34110000002</v>
      </c>
      <c r="AX7447" s="4">
        <v>129042.656</v>
      </c>
      <c r="AY7447" s="4">
        <v>141667.1588</v>
      </c>
      <c r="AZ7447" s="19">
        <v>31045</v>
      </c>
      <c r="BC7447" s="7">
        <v>4.6507555999999999E-2</v>
      </c>
      <c r="BF7447" s="2">
        <v>21.501882309999999</v>
      </c>
      <c r="BI7447" s="8">
        <v>-1.5691329890000001</v>
      </c>
      <c r="BJ7447" s="8">
        <v>-0.98308610900000004</v>
      </c>
      <c r="BK7447" s="8">
        <v>-0.622692154</v>
      </c>
      <c r="BL7447" s="8">
        <v>-0.718150179</v>
      </c>
      <c r="BM7447" s="8">
        <v>-1.199608104</v>
      </c>
      <c r="BN7447" s="8">
        <v>-0.84352767900000003</v>
      </c>
    </row>
    <row r="7448" spans="1:66">
      <c r="A7448" t="s">
        <v>7789</v>
      </c>
      <c r="B7448" t="s">
        <v>7726</v>
      </c>
      <c r="C7448">
        <v>2042</v>
      </c>
      <c r="D7448" t="s">
        <v>7727</v>
      </c>
      <c r="E7448" t="s">
        <v>497</v>
      </c>
      <c r="F7448" t="s">
        <v>201</v>
      </c>
      <c r="G7448" s="28">
        <v>505.45939579999998</v>
      </c>
      <c r="H7448" s="4">
        <v>8947734</v>
      </c>
      <c r="I7448" s="4">
        <v>807826.5</v>
      </c>
      <c r="J7448" s="4">
        <v>8.2889999999999997</v>
      </c>
      <c r="K7448" s="4">
        <v>991.71100000000001</v>
      </c>
      <c r="L7448" s="5">
        <v>99.171099999999996</v>
      </c>
      <c r="M7448" s="4">
        <v>1369</v>
      </c>
      <c r="N7448" s="4">
        <v>35.298622434206209</v>
      </c>
      <c r="O7448" s="4">
        <v>99965</v>
      </c>
      <c r="P7448" s="5">
        <v>99.96</v>
      </c>
      <c r="Q7448" s="4">
        <v>50.442544216808365</v>
      </c>
      <c r="R7448" s="4">
        <v>18.521000000000001</v>
      </c>
      <c r="S7448" s="4">
        <v>165721</v>
      </c>
      <c r="T7448" s="4">
        <v>164749</v>
      </c>
      <c r="U7448" s="4">
        <v>181385.07889999999</v>
      </c>
      <c r="V7448" s="4">
        <v>2249835.5</v>
      </c>
      <c r="W7448" s="2">
        <v>4.1489039774696996</v>
      </c>
      <c r="X7448" s="2">
        <v>4.1027478035129379</v>
      </c>
      <c r="Y7448" s="2">
        <v>97.611321329999996</v>
      </c>
      <c r="Z7448" s="5">
        <v>98.863403270000006</v>
      </c>
      <c r="AA7448" s="5">
        <v>100</v>
      </c>
      <c r="AB7448" s="5">
        <v>95.032937369999999</v>
      </c>
      <c r="AC7448" s="5">
        <v>98.787056449999994</v>
      </c>
      <c r="AD7448" s="5">
        <v>76.049986189999998</v>
      </c>
      <c r="AE7448" s="5" t="s">
        <v>124</v>
      </c>
      <c r="AF7448" s="5">
        <v>9.7893306340000006</v>
      </c>
      <c r="AG7448" s="5">
        <v>100</v>
      </c>
      <c r="AH7448" s="2">
        <v>1</v>
      </c>
      <c r="AI7448" s="2">
        <v>1</v>
      </c>
      <c r="AJ7448" s="2">
        <v>1</v>
      </c>
      <c r="AK7448" s="2">
        <v>1</v>
      </c>
      <c r="AL7448" s="2">
        <v>1</v>
      </c>
      <c r="AM7448" s="2">
        <v>1</v>
      </c>
      <c r="AN7448" s="2">
        <v>1</v>
      </c>
      <c r="AO7448" s="2">
        <v>1</v>
      </c>
      <c r="AP7448" s="2">
        <v>1</v>
      </c>
      <c r="AQ7448" s="6">
        <v>667727</v>
      </c>
      <c r="AR7448" s="4">
        <v>325041</v>
      </c>
      <c r="AS7448" s="4">
        <v>342687.64640000003</v>
      </c>
      <c r="AT7448" s="4">
        <v>840425.20129999996</v>
      </c>
      <c r="AU7448" s="4">
        <v>406040.3223</v>
      </c>
      <c r="AV7448" s="4">
        <v>434433.05790000001</v>
      </c>
      <c r="AW7448" s="4">
        <v>270776.1226</v>
      </c>
      <c r="AX7448" s="4">
        <v>129118.0477</v>
      </c>
      <c r="AY7448" s="4">
        <v>141771.49669999999</v>
      </c>
      <c r="AZ7448" s="19">
        <v>31073</v>
      </c>
      <c r="BC7448" s="7">
        <v>4.6535776000000001E-2</v>
      </c>
      <c r="BF7448" s="2">
        <v>21.488843459999998</v>
      </c>
      <c r="BI7448" s="8">
        <v>-1.573968032</v>
      </c>
      <c r="BJ7448" s="8">
        <v>-0.98322911800000001</v>
      </c>
      <c r="BK7448" s="8">
        <v>-0.62280296400000001</v>
      </c>
      <c r="BL7448" s="8">
        <v>-0.71817235400000001</v>
      </c>
      <c r="BM7448" s="8">
        <v>-1.199623157</v>
      </c>
      <c r="BN7448" s="8">
        <v>-0.84356076700000004</v>
      </c>
    </row>
    <row r="7449" spans="1:66">
      <c r="A7449" t="s">
        <v>7790</v>
      </c>
      <c r="B7449" t="s">
        <v>7726</v>
      </c>
      <c r="C7449">
        <v>2043</v>
      </c>
      <c r="D7449" t="s">
        <v>7727</v>
      </c>
      <c r="E7449" t="s">
        <v>497</v>
      </c>
      <c r="F7449" t="s">
        <v>201</v>
      </c>
      <c r="G7449" s="28">
        <v>505.81909460000003</v>
      </c>
      <c r="H7449" s="4">
        <v>9040762</v>
      </c>
      <c r="I7449" s="4">
        <v>813264.5</v>
      </c>
      <c r="J7449" s="4">
        <v>8.0500000000000007</v>
      </c>
      <c r="K7449" s="4">
        <v>991.95</v>
      </c>
      <c r="L7449" s="5">
        <v>99.194999999999993</v>
      </c>
      <c r="M7449" s="4">
        <v>1332</v>
      </c>
      <c r="N7449" s="4">
        <v>35.275858422415858</v>
      </c>
      <c r="O7449" s="4">
        <v>99965</v>
      </c>
      <c r="P7449" s="5">
        <v>99.96</v>
      </c>
      <c r="Q7449" s="4">
        <v>50.403715536953982</v>
      </c>
      <c r="R7449" s="4">
        <v>18.338999999999999</v>
      </c>
      <c r="S7449" s="4">
        <v>165795</v>
      </c>
      <c r="T7449" s="4">
        <v>164851</v>
      </c>
      <c r="U7449" s="4">
        <v>182538.66570000001</v>
      </c>
      <c r="V7449" s="4">
        <v>2261099</v>
      </c>
      <c r="W7449" s="2">
        <v>4.1487830567005997</v>
      </c>
      <c r="X7449" s="2">
        <v>4.1022178665028477</v>
      </c>
      <c r="Y7449" s="2">
        <v>97.966687640000004</v>
      </c>
      <c r="Z7449" s="5">
        <v>98.911665979999995</v>
      </c>
      <c r="AA7449" s="5">
        <v>100</v>
      </c>
      <c r="AB7449" s="5">
        <v>95.153550749999994</v>
      </c>
      <c r="AC7449" s="5">
        <v>98.740284689999996</v>
      </c>
      <c r="AD7449" s="5">
        <v>75.998856149999995</v>
      </c>
      <c r="AE7449" s="5" t="s">
        <v>124</v>
      </c>
      <c r="AF7449" s="5">
        <v>9.7890039229999992</v>
      </c>
      <c r="AG7449" s="5">
        <v>100</v>
      </c>
      <c r="AH7449" s="2">
        <v>1</v>
      </c>
      <c r="AI7449" s="2">
        <v>1</v>
      </c>
      <c r="AJ7449" s="2">
        <v>1</v>
      </c>
      <c r="AK7449" s="2">
        <v>1</v>
      </c>
      <c r="AL7449" s="2">
        <v>1</v>
      </c>
      <c r="AM7449" s="2">
        <v>1</v>
      </c>
      <c r="AN7449" s="2">
        <v>1</v>
      </c>
      <c r="AO7449" s="2">
        <v>1</v>
      </c>
      <c r="AP7449" s="2">
        <v>1</v>
      </c>
      <c r="AQ7449" s="6">
        <v>667895</v>
      </c>
      <c r="AR7449" s="4">
        <v>325123</v>
      </c>
      <c r="AS7449" s="4">
        <v>342774.01189999998</v>
      </c>
      <c r="AT7449" s="4">
        <v>841018.98120000004</v>
      </c>
      <c r="AU7449" s="4">
        <v>406320.30859999999</v>
      </c>
      <c r="AV7449" s="4">
        <v>434747.1286</v>
      </c>
      <c r="AW7449" s="4">
        <v>270920.36459999997</v>
      </c>
      <c r="AX7449" s="4">
        <v>129178.878</v>
      </c>
      <c r="AY7449" s="4">
        <v>141855.67619999999</v>
      </c>
      <c r="AZ7449" s="19">
        <v>31096</v>
      </c>
      <c r="BC7449" s="7">
        <v>4.6558473000000003E-2</v>
      </c>
      <c r="BF7449" s="2">
        <v>21.478367689999999</v>
      </c>
      <c r="BI7449" s="8">
        <v>-1.5781968</v>
      </c>
      <c r="BJ7449" s="8">
        <v>-0.98333625300000005</v>
      </c>
      <c r="BK7449" s="8">
        <v>-0.62288502599999995</v>
      </c>
      <c r="BL7449" s="8">
        <v>-0.71818726399999999</v>
      </c>
      <c r="BM7449" s="8">
        <v>-1.1996334040000001</v>
      </c>
      <c r="BN7449" s="8">
        <v>-0.843583152</v>
      </c>
    </row>
    <row r="7450" spans="1:66">
      <c r="A7450" t="s">
        <v>7791</v>
      </c>
      <c r="B7450" t="s">
        <v>7726</v>
      </c>
      <c r="C7450">
        <v>2044</v>
      </c>
      <c r="D7450" t="s">
        <v>7727</v>
      </c>
      <c r="E7450" t="s">
        <v>497</v>
      </c>
      <c r="F7450" t="s">
        <v>201</v>
      </c>
      <c r="G7450" s="28">
        <v>506.1113479</v>
      </c>
      <c r="H7450" s="4">
        <v>9132374</v>
      </c>
      <c r="I7450" s="4">
        <v>816669</v>
      </c>
      <c r="J7450" s="4">
        <v>7.8280000000000003</v>
      </c>
      <c r="K7450" s="4">
        <v>992.17200000000003</v>
      </c>
      <c r="L7450" s="5">
        <v>99.217200000000005</v>
      </c>
      <c r="M7450" s="4">
        <v>1294</v>
      </c>
      <c r="N7450" s="4">
        <v>35.257349727565774</v>
      </c>
      <c r="O7450" s="4">
        <v>99965</v>
      </c>
      <c r="P7450" s="5">
        <v>99.96</v>
      </c>
      <c r="Q7450" s="4">
        <v>50.372201012005831</v>
      </c>
      <c r="R7450" s="4">
        <v>18.108000000000001</v>
      </c>
      <c r="S7450" s="4">
        <v>165368</v>
      </c>
      <c r="T7450" s="4">
        <v>164454</v>
      </c>
      <c r="U7450" s="4">
        <v>183706.38159999999</v>
      </c>
      <c r="V7450" s="4">
        <v>2272256</v>
      </c>
      <c r="W7450" s="2">
        <v>4.1486855503530196</v>
      </c>
      <c r="X7450" s="2">
        <v>4.1017910448545507</v>
      </c>
      <c r="Y7450" s="2">
        <v>98.324314490000006</v>
      </c>
      <c r="Z7450" s="5">
        <v>98.959996480000001</v>
      </c>
      <c r="AA7450" s="5">
        <v>100</v>
      </c>
      <c r="AB7450" s="5">
        <v>95.274453379999997</v>
      </c>
      <c r="AC7450" s="5">
        <v>98.693597749999995</v>
      </c>
      <c r="AD7450" s="5">
        <v>75.947817389999997</v>
      </c>
      <c r="AE7450" s="5" t="s">
        <v>124</v>
      </c>
      <c r="AF7450" s="5">
        <v>9.7887639899999996</v>
      </c>
      <c r="AG7450" s="5">
        <v>100</v>
      </c>
      <c r="AH7450" s="2">
        <v>1</v>
      </c>
      <c r="AI7450" s="2">
        <v>1</v>
      </c>
      <c r="AJ7450" s="2">
        <v>1</v>
      </c>
      <c r="AK7450" s="2">
        <v>1</v>
      </c>
      <c r="AL7450" s="2">
        <v>1</v>
      </c>
      <c r="AM7450" s="2">
        <v>1</v>
      </c>
      <c r="AN7450" s="2">
        <v>1</v>
      </c>
      <c r="AO7450" s="2">
        <v>1</v>
      </c>
      <c r="AP7450" s="2">
        <v>1</v>
      </c>
      <c r="AQ7450" s="6">
        <v>668031</v>
      </c>
      <c r="AR7450" s="4">
        <v>325189</v>
      </c>
      <c r="AS7450" s="4">
        <v>342843.54690000002</v>
      </c>
      <c r="AT7450" s="4">
        <v>841498.40540000005</v>
      </c>
      <c r="AU7450" s="4">
        <v>406546.3235</v>
      </c>
      <c r="AV7450" s="4">
        <v>435000.76280000003</v>
      </c>
      <c r="AW7450" s="4">
        <v>271036.58789999998</v>
      </c>
      <c r="AX7450" s="4">
        <v>129227.83289999999</v>
      </c>
      <c r="AY7450" s="4">
        <v>141923.57010000001</v>
      </c>
      <c r="AZ7450" s="19">
        <v>31115</v>
      </c>
      <c r="BC7450" s="7">
        <v>4.6576740999999998E-2</v>
      </c>
      <c r="BF7450" s="2">
        <v>21.469943409999999</v>
      </c>
      <c r="BI7450" s="8">
        <v>-1.5818795729999999</v>
      </c>
      <c r="BJ7450" s="8">
        <v>-0.98341451199999996</v>
      </c>
      <c r="BK7450" s="8">
        <v>-0.62294465799999998</v>
      </c>
      <c r="BL7450" s="8">
        <v>-0.71819706699999997</v>
      </c>
      <c r="BM7450" s="8">
        <v>-1.199640163</v>
      </c>
      <c r="BN7450" s="8">
        <v>-0.843597971</v>
      </c>
    </row>
    <row r="7451" spans="1:66">
      <c r="A7451" t="s">
        <v>7792</v>
      </c>
      <c r="B7451" t="s">
        <v>7726</v>
      </c>
      <c r="C7451">
        <v>2045</v>
      </c>
      <c r="D7451" t="s">
        <v>7727</v>
      </c>
      <c r="E7451" t="s">
        <v>497</v>
      </c>
      <c r="F7451" t="s">
        <v>201</v>
      </c>
      <c r="G7451" s="28">
        <v>506.34719219999999</v>
      </c>
      <c r="H7451" s="4">
        <v>9222104</v>
      </c>
      <c r="I7451" s="4">
        <v>818067</v>
      </c>
      <c r="J7451" s="4">
        <v>7.633</v>
      </c>
      <c r="K7451" s="4">
        <v>992.36699999999996</v>
      </c>
      <c r="L7451" s="5">
        <v>99.236699999999999</v>
      </c>
      <c r="M7451" s="4">
        <v>1258</v>
      </c>
      <c r="N7451" s="4">
        <v>35.24239112922568</v>
      </c>
      <c r="O7451" s="4">
        <v>99965</v>
      </c>
      <c r="P7451" s="5">
        <v>99.96</v>
      </c>
      <c r="Q7451" s="4">
        <v>50.346766124879821</v>
      </c>
      <c r="R7451" s="4">
        <v>17.859000000000002</v>
      </c>
      <c r="S7451" s="4">
        <v>164697</v>
      </c>
      <c r="T7451" s="4">
        <v>163810</v>
      </c>
      <c r="U7451" s="4">
        <v>184888.2231</v>
      </c>
      <c r="V7451" s="4">
        <v>2283082</v>
      </c>
      <c r="W7451" s="2">
        <v>4.14860659605863</v>
      </c>
      <c r="X7451" s="2">
        <v>4.101446964052454</v>
      </c>
      <c r="Y7451" s="2">
        <v>98.684357750000004</v>
      </c>
      <c r="Z7451" s="5">
        <v>99.008408369999998</v>
      </c>
      <c r="AA7451" s="5">
        <v>100</v>
      </c>
      <c r="AB7451" s="5">
        <v>95.395657229999998</v>
      </c>
      <c r="AC7451" s="5">
        <v>98.64695218</v>
      </c>
      <c r="AD7451" s="5">
        <v>75.896860129999993</v>
      </c>
      <c r="AE7451" s="5" t="s">
        <v>124</v>
      </c>
      <c r="AF7451" s="5">
        <v>9.7885883230000008</v>
      </c>
      <c r="AG7451" s="5">
        <v>100</v>
      </c>
      <c r="AH7451" s="2">
        <v>1</v>
      </c>
      <c r="AI7451" s="2">
        <v>1</v>
      </c>
      <c r="AJ7451" s="2">
        <v>1</v>
      </c>
      <c r="AK7451" s="2">
        <v>1</v>
      </c>
      <c r="AL7451" s="2">
        <v>1</v>
      </c>
      <c r="AM7451" s="2">
        <v>1</v>
      </c>
      <c r="AN7451" s="2">
        <v>1</v>
      </c>
      <c r="AO7451" s="2">
        <v>1</v>
      </c>
      <c r="AP7451" s="2">
        <v>1</v>
      </c>
      <c r="AQ7451" s="6">
        <v>668141</v>
      </c>
      <c r="AR7451" s="4">
        <v>325243</v>
      </c>
      <c r="AS7451" s="4">
        <v>342899.62270000001</v>
      </c>
      <c r="AT7451" s="4">
        <v>841885.3541</v>
      </c>
      <c r="AU7451" s="4">
        <v>406728.76809999999</v>
      </c>
      <c r="AV7451" s="4">
        <v>435205.44780000002</v>
      </c>
      <c r="AW7451" s="4">
        <v>271130.25809999998</v>
      </c>
      <c r="AX7451" s="4">
        <v>129267.265</v>
      </c>
      <c r="AY7451" s="4">
        <v>141978.31469999999</v>
      </c>
      <c r="AZ7451" s="19">
        <v>31130</v>
      </c>
      <c r="BC7451" s="7">
        <v>4.6591525000000002E-2</v>
      </c>
      <c r="BF7451" s="2">
        <v>21.463130960000001</v>
      </c>
      <c r="BI7451" s="8">
        <v>-1.5850946050000001</v>
      </c>
      <c r="BJ7451" s="8">
        <v>-0.98347106299999998</v>
      </c>
      <c r="BK7451" s="8">
        <v>-0.62298724100000002</v>
      </c>
      <c r="BL7451" s="8">
        <v>-0.71820348300000003</v>
      </c>
      <c r="BM7451" s="8">
        <v>-1.199644567</v>
      </c>
      <c r="BN7451" s="8">
        <v>-0.84360787100000001</v>
      </c>
    </row>
    <row r="7452" spans="1:66">
      <c r="A7452" t="s">
        <v>7793</v>
      </c>
      <c r="B7452" t="s">
        <v>7726</v>
      </c>
      <c r="C7452">
        <v>2046</v>
      </c>
      <c r="D7452" t="s">
        <v>7727</v>
      </c>
      <c r="E7452" t="s">
        <v>497</v>
      </c>
      <c r="F7452" t="s">
        <v>201</v>
      </c>
      <c r="G7452" s="28">
        <v>506.536901</v>
      </c>
      <c r="H7452" s="4">
        <v>9309337</v>
      </c>
      <c r="I7452" s="4">
        <v>817758</v>
      </c>
      <c r="J7452" s="4">
        <v>7.4290000000000003</v>
      </c>
      <c r="K7452" s="4">
        <v>992.57100000000003</v>
      </c>
      <c r="L7452" s="5">
        <v>99.257099999999994</v>
      </c>
      <c r="M7452" s="4">
        <v>1220</v>
      </c>
      <c r="N7452" s="4">
        <v>35.230369435036408</v>
      </c>
      <c r="O7452" s="4">
        <v>99965</v>
      </c>
      <c r="P7452" s="5">
        <v>99.96</v>
      </c>
      <c r="Q7452" s="4">
        <v>50.326323545738127</v>
      </c>
      <c r="R7452" s="4">
        <v>17.622</v>
      </c>
      <c r="S7452" s="4">
        <v>164048</v>
      </c>
      <c r="T7452" s="4">
        <v>163188</v>
      </c>
      <c r="U7452" s="4">
        <v>186083.28829999999</v>
      </c>
      <c r="V7452" s="4">
        <v>2294634.5</v>
      </c>
      <c r="W7452" s="2">
        <v>4.1485428327412999</v>
      </c>
      <c r="X7452" s="2">
        <v>4.1011695198130891</v>
      </c>
      <c r="Y7452" s="2">
        <v>99.046809600000003</v>
      </c>
      <c r="Z7452" s="5">
        <v>99.056877600000007</v>
      </c>
      <c r="AA7452" s="5">
        <v>100</v>
      </c>
      <c r="AB7452" s="5">
        <v>95.517140280000007</v>
      </c>
      <c r="AC7452" s="5">
        <v>98.600327480000004</v>
      </c>
      <c r="AD7452" s="5">
        <v>75.845966559999994</v>
      </c>
      <c r="AE7452" s="5" t="s">
        <v>124</v>
      </c>
      <c r="AF7452" s="5">
        <v>9.7884593950000003</v>
      </c>
      <c r="AG7452" s="5">
        <v>100</v>
      </c>
      <c r="AH7452" s="2">
        <v>1</v>
      </c>
      <c r="AI7452" s="2">
        <v>1</v>
      </c>
      <c r="AJ7452" s="2">
        <v>1</v>
      </c>
      <c r="AK7452" s="2">
        <v>1</v>
      </c>
      <c r="AL7452" s="2">
        <v>1</v>
      </c>
      <c r="AM7452" s="2">
        <v>1</v>
      </c>
      <c r="AN7452" s="2">
        <v>1</v>
      </c>
      <c r="AO7452" s="2">
        <v>1</v>
      </c>
      <c r="AP7452" s="2">
        <v>1</v>
      </c>
      <c r="AQ7452" s="6">
        <v>668229</v>
      </c>
      <c r="AR7452" s="4">
        <v>325286</v>
      </c>
      <c r="AS7452" s="4">
        <v>342944.85190000001</v>
      </c>
      <c r="AT7452" s="4">
        <v>842197.43859999999</v>
      </c>
      <c r="AU7452" s="4">
        <v>406875.93320000003</v>
      </c>
      <c r="AV7452" s="4">
        <v>435370.51289999997</v>
      </c>
      <c r="AW7452" s="4">
        <v>271205.88380000001</v>
      </c>
      <c r="AX7452" s="4">
        <v>129299.11990000001</v>
      </c>
      <c r="AY7452" s="4">
        <v>142022.49359999999</v>
      </c>
      <c r="AZ7452" s="19">
        <v>31142</v>
      </c>
      <c r="BC7452" s="7">
        <v>4.6603467000000003E-2</v>
      </c>
      <c r="BF7452" s="2">
        <v>21.457631200000002</v>
      </c>
      <c r="BI7452" s="8">
        <v>-1.587910709</v>
      </c>
      <c r="BJ7452" s="8">
        <v>-0.98351187299999998</v>
      </c>
      <c r="BK7452" s="8">
        <v>-0.62301893799999997</v>
      </c>
      <c r="BL7452" s="8">
        <v>-0.71820779999999995</v>
      </c>
      <c r="BM7452" s="8">
        <v>-1.1996475</v>
      </c>
      <c r="BN7452" s="8">
        <v>-0.843614529</v>
      </c>
    </row>
    <row r="7453" spans="1:66">
      <c r="A7453" t="s">
        <v>7794</v>
      </c>
      <c r="B7453" t="s">
        <v>7726</v>
      </c>
      <c r="C7453">
        <v>2047</v>
      </c>
      <c r="D7453" t="s">
        <v>7727</v>
      </c>
      <c r="E7453" t="s">
        <v>497</v>
      </c>
      <c r="F7453" t="s">
        <v>201</v>
      </c>
      <c r="G7453" s="28">
        <v>506.68961780000001</v>
      </c>
      <c r="H7453" s="4">
        <v>9394477</v>
      </c>
      <c r="I7453" s="4">
        <v>815914</v>
      </c>
      <c r="J7453" s="4">
        <v>7.2389999999999999</v>
      </c>
      <c r="K7453" s="4">
        <v>992.76099999999997</v>
      </c>
      <c r="L7453" s="5">
        <v>99.2761</v>
      </c>
      <c r="M7453" s="4">
        <v>1182</v>
      </c>
      <c r="N7453" s="4">
        <v>35.220718795973262</v>
      </c>
      <c r="O7453" s="4">
        <v>99965</v>
      </c>
      <c r="P7453" s="5">
        <v>99.96</v>
      </c>
      <c r="Q7453" s="4">
        <v>50.30990013480266</v>
      </c>
      <c r="R7453" s="4">
        <v>17.347999999999999</v>
      </c>
      <c r="S7453" s="4">
        <v>162975</v>
      </c>
      <c r="T7453" s="4">
        <v>162143</v>
      </c>
      <c r="U7453" s="4">
        <v>187290.82060000001</v>
      </c>
      <c r="V7453" s="4">
        <v>2308557</v>
      </c>
      <c r="W7453" s="2">
        <v>4.1484915508520501</v>
      </c>
      <c r="X7453" s="2">
        <v>4.1009459759036559</v>
      </c>
      <c r="Y7453" s="2">
        <v>99.411474690000006</v>
      </c>
      <c r="Z7453" s="5">
        <v>99.10536802</v>
      </c>
      <c r="AA7453" s="5">
        <v>100</v>
      </c>
      <c r="AB7453" s="5">
        <v>95.63887029</v>
      </c>
      <c r="AC7453" s="5">
        <v>98.553709990000002</v>
      </c>
      <c r="AD7453" s="5">
        <v>75.795147029999995</v>
      </c>
      <c r="AE7453" s="5" t="s">
        <v>124</v>
      </c>
      <c r="AF7453" s="5">
        <v>9.7883642650000002</v>
      </c>
      <c r="AG7453" s="5">
        <v>100</v>
      </c>
      <c r="AH7453" s="2">
        <v>1</v>
      </c>
      <c r="AI7453" s="2">
        <v>1</v>
      </c>
      <c r="AJ7453" s="2">
        <v>1</v>
      </c>
      <c r="AK7453" s="2">
        <v>1</v>
      </c>
      <c r="AL7453" s="2">
        <v>1</v>
      </c>
      <c r="AM7453" s="2">
        <v>1</v>
      </c>
      <c r="AN7453" s="2">
        <v>1</v>
      </c>
      <c r="AO7453" s="2">
        <v>1</v>
      </c>
      <c r="AP7453" s="2">
        <v>1</v>
      </c>
      <c r="AQ7453" s="6">
        <v>668300</v>
      </c>
      <c r="AR7453" s="4">
        <v>325321</v>
      </c>
      <c r="AS7453" s="4">
        <v>342981.32699999999</v>
      </c>
      <c r="AT7453" s="4">
        <v>842449.02650000004</v>
      </c>
      <c r="AU7453" s="4">
        <v>406994.56280000001</v>
      </c>
      <c r="AV7453" s="4">
        <v>435503.58909999998</v>
      </c>
      <c r="AW7453" s="4">
        <v>271266.875</v>
      </c>
      <c r="AX7453" s="4">
        <v>129324.8172</v>
      </c>
      <c r="AY7453" s="4">
        <v>142058.11619999999</v>
      </c>
      <c r="AZ7453" s="19">
        <v>31152</v>
      </c>
      <c r="BC7453" s="7">
        <v>4.6613086999999997E-2</v>
      </c>
      <c r="BF7453" s="2">
        <v>21.45320276</v>
      </c>
      <c r="BI7453" s="8">
        <v>-1.5903741170000001</v>
      </c>
      <c r="BJ7453" s="8">
        <v>-0.98354238999999999</v>
      </c>
      <c r="BK7453" s="8">
        <v>-0.62304250400000005</v>
      </c>
      <c r="BL7453" s="8">
        <v>-0.71821078500000002</v>
      </c>
      <c r="BM7453" s="8">
        <v>-1.1996495190000001</v>
      </c>
      <c r="BN7453" s="8">
        <v>-0.84361900400000001</v>
      </c>
    </row>
    <row r="7454" spans="1:66">
      <c r="A7454" t="s">
        <v>7795</v>
      </c>
      <c r="B7454" t="s">
        <v>7726</v>
      </c>
      <c r="C7454">
        <v>2048</v>
      </c>
      <c r="D7454" t="s">
        <v>7727</v>
      </c>
      <c r="E7454" t="s">
        <v>497</v>
      </c>
      <c r="F7454" t="s">
        <v>201</v>
      </c>
      <c r="G7454" s="28">
        <v>506.8129394</v>
      </c>
      <c r="H7454" s="4">
        <v>9478923</v>
      </c>
      <c r="I7454" s="4">
        <v>812836.5</v>
      </c>
      <c r="J7454" s="4">
        <v>7.0570000000000004</v>
      </c>
      <c r="K7454" s="4">
        <v>992.94299999999998</v>
      </c>
      <c r="L7454" s="5">
        <v>99.294300000000007</v>
      </c>
      <c r="M7454" s="4">
        <v>1146</v>
      </c>
      <c r="N7454" s="4">
        <v>35.212945625389906</v>
      </c>
      <c r="O7454" s="4">
        <v>99965</v>
      </c>
      <c r="P7454" s="5">
        <v>99.96</v>
      </c>
      <c r="Q7454" s="4">
        <v>50.296670606786591</v>
      </c>
      <c r="R7454" s="4">
        <v>17.085999999999999</v>
      </c>
      <c r="S7454" s="4">
        <v>161959</v>
      </c>
      <c r="T7454" s="4">
        <v>161153</v>
      </c>
      <c r="U7454" s="4">
        <v>188511.24069999999</v>
      </c>
      <c r="V7454" s="4">
        <v>2324872.5</v>
      </c>
      <c r="W7454" s="2">
        <v>4.14845031229006</v>
      </c>
      <c r="X7454" s="2">
        <v>4.1007658722746383</v>
      </c>
      <c r="Y7454" s="2">
        <v>99.778347089999997</v>
      </c>
      <c r="Z7454" s="5">
        <v>99.153880279999996</v>
      </c>
      <c r="AA7454" s="5">
        <v>100</v>
      </c>
      <c r="AB7454" s="5">
        <v>95.760848980000006</v>
      </c>
      <c r="AC7454" s="5">
        <v>98.507136639999999</v>
      </c>
      <c r="AD7454" s="5">
        <v>75.744351660000007</v>
      </c>
      <c r="AE7454" s="5" t="s">
        <v>124</v>
      </c>
      <c r="AF7454" s="5">
        <v>9.7882938819999996</v>
      </c>
      <c r="AG7454" s="5">
        <v>100</v>
      </c>
      <c r="AH7454" s="2">
        <v>1</v>
      </c>
      <c r="AI7454" s="2">
        <v>1</v>
      </c>
      <c r="AJ7454" s="2">
        <v>1</v>
      </c>
      <c r="AK7454" s="2">
        <v>1</v>
      </c>
      <c r="AL7454" s="2">
        <v>1</v>
      </c>
      <c r="AM7454" s="2">
        <v>1</v>
      </c>
      <c r="AN7454" s="2">
        <v>1</v>
      </c>
      <c r="AO7454" s="2">
        <v>1</v>
      </c>
      <c r="AP7454" s="2">
        <v>1</v>
      </c>
      <c r="AQ7454" s="6">
        <v>668358</v>
      </c>
      <c r="AR7454" s="4">
        <v>325349</v>
      </c>
      <c r="AS7454" s="4">
        <v>343010.72029999999</v>
      </c>
      <c r="AT7454" s="4">
        <v>842651.89630000002</v>
      </c>
      <c r="AU7454" s="4">
        <v>407090.21120000002</v>
      </c>
      <c r="AV7454" s="4">
        <v>435610.90600000002</v>
      </c>
      <c r="AW7454" s="4">
        <v>271316.03909999999</v>
      </c>
      <c r="AX7454" s="4">
        <v>129345.5273</v>
      </c>
      <c r="AY7454" s="4">
        <v>142086.83609999999</v>
      </c>
      <c r="AZ7454" s="19">
        <v>31159</v>
      </c>
      <c r="BC7454" s="7">
        <v>4.6620836999999998E-2</v>
      </c>
      <c r="BF7454" s="2">
        <v>21.449636529999999</v>
      </c>
      <c r="BI7454" s="8">
        <v>-1.592526984</v>
      </c>
      <c r="BJ7454" s="8">
        <v>-0.98356521500000005</v>
      </c>
      <c r="BK7454" s="8">
        <v>-0.62306003200000004</v>
      </c>
      <c r="BL7454" s="8">
        <v>-0.71821280600000004</v>
      </c>
      <c r="BM7454" s="8">
        <v>-1.1996509</v>
      </c>
      <c r="BN7454" s="8">
        <v>-0.84362204799999996</v>
      </c>
    </row>
    <row r="7455" spans="1:66">
      <c r="A7455" t="s">
        <v>7796</v>
      </c>
      <c r="B7455" t="s">
        <v>7726</v>
      </c>
      <c r="C7455">
        <v>2049</v>
      </c>
      <c r="D7455" t="s">
        <v>7727</v>
      </c>
      <c r="E7455" t="s">
        <v>497</v>
      </c>
      <c r="F7455" t="s">
        <v>201</v>
      </c>
      <c r="G7455" s="28">
        <v>506.91251920000002</v>
      </c>
      <c r="H7455" s="4">
        <v>9561878</v>
      </c>
      <c r="I7455" s="4">
        <v>808903.5</v>
      </c>
      <c r="J7455" s="4">
        <v>6.8639999999999999</v>
      </c>
      <c r="K7455" s="4">
        <v>993.13599999999997</v>
      </c>
      <c r="L7455" s="5">
        <v>99.313599999999994</v>
      </c>
      <c r="M7455" s="4">
        <v>1107</v>
      </c>
      <c r="N7455" s="4">
        <v>35.206665565882105</v>
      </c>
      <c r="O7455" s="4">
        <v>99965</v>
      </c>
      <c r="P7455" s="5">
        <v>99.96</v>
      </c>
      <c r="Q7455" s="4">
        <v>50.285988847445239</v>
      </c>
      <c r="R7455" s="4">
        <v>16.815000000000001</v>
      </c>
      <c r="S7455" s="4">
        <v>160781</v>
      </c>
      <c r="T7455" s="4">
        <v>160004</v>
      </c>
      <c r="U7455" s="4">
        <v>189745.59580000001</v>
      </c>
      <c r="V7455" s="4">
        <v>2342411.5</v>
      </c>
      <c r="W7455" s="2">
        <v>4.1484170405177201</v>
      </c>
      <c r="X7455" s="2">
        <v>4.1006207242456556</v>
      </c>
      <c r="Y7455" s="2">
        <v>100</v>
      </c>
      <c r="Z7455" s="5">
        <v>99.202435359999996</v>
      </c>
      <c r="AA7455" s="5">
        <v>100</v>
      </c>
      <c r="AB7455" s="5">
        <v>95.883096820000006</v>
      </c>
      <c r="AC7455" s="5">
        <v>98.460615529999998</v>
      </c>
      <c r="AD7455" s="5">
        <v>75.693617279999998</v>
      </c>
      <c r="AE7455" s="5" t="s">
        <v>124</v>
      </c>
      <c r="AF7455" s="5">
        <v>9.7882420499999991</v>
      </c>
      <c r="AG7455" s="5">
        <v>100</v>
      </c>
      <c r="AH7455" s="2">
        <v>1</v>
      </c>
      <c r="AI7455" s="2">
        <v>1</v>
      </c>
      <c r="AJ7455" s="2">
        <v>1</v>
      </c>
      <c r="AK7455" s="2">
        <v>1</v>
      </c>
      <c r="AL7455" s="2">
        <v>1</v>
      </c>
      <c r="AM7455" s="2">
        <v>1</v>
      </c>
      <c r="AN7455" s="2">
        <v>1</v>
      </c>
      <c r="AO7455" s="2">
        <v>1</v>
      </c>
      <c r="AP7455" s="2">
        <v>1</v>
      </c>
      <c r="AQ7455" s="6">
        <v>668404</v>
      </c>
      <c r="AR7455" s="4">
        <v>325371</v>
      </c>
      <c r="AS7455" s="4">
        <v>343034.40740000003</v>
      </c>
      <c r="AT7455" s="4">
        <v>842815.50490000006</v>
      </c>
      <c r="AU7455" s="4">
        <v>407167.34730000002</v>
      </c>
      <c r="AV7455" s="4">
        <v>435697.45539999998</v>
      </c>
      <c r="AW7455" s="4">
        <v>271355.66440000001</v>
      </c>
      <c r="AX7455" s="4">
        <v>129362.21369999999</v>
      </c>
      <c r="AY7455" s="4">
        <v>142109.98980000001</v>
      </c>
      <c r="AZ7455" s="19">
        <v>31166</v>
      </c>
      <c r="BC7455" s="7">
        <v>4.6627084999999999E-2</v>
      </c>
      <c r="BF7455" s="2">
        <v>21.446762</v>
      </c>
      <c r="BI7455" s="8">
        <v>-1.5944047619999999</v>
      </c>
      <c r="BJ7455" s="8">
        <v>-0.983582026</v>
      </c>
      <c r="BK7455" s="8">
        <v>-0.62307288999999999</v>
      </c>
      <c r="BL7455" s="8">
        <v>-0.71821415399999999</v>
      </c>
      <c r="BM7455" s="8">
        <v>-1.199651824</v>
      </c>
      <c r="BN7455" s="8">
        <v>-0.84362409100000002</v>
      </c>
    </row>
    <row r="7456" spans="1:66">
      <c r="A7456" t="s">
        <v>7797</v>
      </c>
      <c r="B7456" t="s">
        <v>7726</v>
      </c>
      <c r="C7456">
        <v>2050</v>
      </c>
      <c r="D7456" t="s">
        <v>7727</v>
      </c>
      <c r="E7456" t="s">
        <v>497</v>
      </c>
      <c r="F7456" t="s">
        <v>201</v>
      </c>
      <c r="G7456" s="28">
        <v>506.99276309999999</v>
      </c>
      <c r="H7456" s="4">
        <v>9642952</v>
      </c>
      <c r="I7456" s="4">
        <v>804279</v>
      </c>
      <c r="J7456" s="4">
        <v>6.6669999999999998</v>
      </c>
      <c r="K7456" s="4">
        <v>993.33299999999997</v>
      </c>
      <c r="L7456" s="5">
        <v>99.333299999999994</v>
      </c>
      <c r="M7456" s="4">
        <v>1067</v>
      </c>
      <c r="N7456" s="4">
        <v>35.201604435809443</v>
      </c>
      <c r="O7456" s="4">
        <v>99965</v>
      </c>
      <c r="P7456" s="5">
        <v>99.96</v>
      </c>
      <c r="Q7456" s="4">
        <v>50.27738238622554</v>
      </c>
      <c r="R7456" s="4">
        <v>16.533999999999999</v>
      </c>
      <c r="S7456" s="4">
        <v>159433</v>
      </c>
      <c r="T7456" s="4">
        <v>158685</v>
      </c>
      <c r="U7456" s="4">
        <v>190994.17439999999</v>
      </c>
      <c r="V7456" s="4">
        <v>2360514</v>
      </c>
      <c r="W7456" s="2">
        <v>4.1483901912720302</v>
      </c>
      <c r="X7456" s="2">
        <v>4.1005037255762851</v>
      </c>
      <c r="Y7456" s="2">
        <v>100</v>
      </c>
      <c r="Z7456" s="5">
        <v>99.251039379999995</v>
      </c>
      <c r="AA7456" s="5">
        <v>100</v>
      </c>
      <c r="AB7456" s="5">
        <v>96.00562008</v>
      </c>
      <c r="AC7456" s="5">
        <v>98.414136029999995</v>
      </c>
      <c r="AD7456" s="5">
        <v>75.642948459999999</v>
      </c>
      <c r="AE7456" s="5" t="s">
        <v>124</v>
      </c>
      <c r="AF7456" s="5">
        <v>9.7882039590000005</v>
      </c>
      <c r="AG7456" s="5">
        <v>100</v>
      </c>
      <c r="AH7456" s="2">
        <v>1</v>
      </c>
      <c r="AI7456" s="2">
        <v>1</v>
      </c>
      <c r="AJ7456" s="2">
        <v>1</v>
      </c>
      <c r="AK7456" s="2">
        <v>1</v>
      </c>
      <c r="AL7456" s="2">
        <v>1</v>
      </c>
      <c r="AM7456" s="2">
        <v>1</v>
      </c>
      <c r="AN7456" s="2">
        <v>1</v>
      </c>
      <c r="AO7456" s="2">
        <v>1</v>
      </c>
      <c r="AP7456" s="2">
        <v>1</v>
      </c>
      <c r="AQ7456" s="6">
        <v>668441</v>
      </c>
      <c r="AR7456" s="4">
        <v>325390</v>
      </c>
      <c r="AS7456" s="4">
        <v>343053.50410000002</v>
      </c>
      <c r="AT7456" s="4">
        <v>842947.42099999997</v>
      </c>
      <c r="AU7456" s="4">
        <v>407229.54450000002</v>
      </c>
      <c r="AV7456" s="4">
        <v>435767.23619999998</v>
      </c>
      <c r="AW7456" s="4">
        <v>271387.60960000003</v>
      </c>
      <c r="AX7456" s="4">
        <v>129375.6658</v>
      </c>
      <c r="AY7456" s="4">
        <v>142128.6563</v>
      </c>
      <c r="AZ7456" s="19">
        <v>31171</v>
      </c>
      <c r="BC7456" s="7">
        <v>4.6632128000000002E-2</v>
      </c>
      <c r="BF7456" s="2">
        <v>21.444442949999999</v>
      </c>
      <c r="BI7456" s="8">
        <v>-1.596042204</v>
      </c>
      <c r="BJ7456" s="8">
        <v>-0.983594317</v>
      </c>
      <c r="BK7456" s="8">
        <v>-0.62308228700000001</v>
      </c>
      <c r="BL7456" s="8">
        <v>-0.71821505100000005</v>
      </c>
      <c r="BM7456" s="8">
        <v>-1.199652438</v>
      </c>
      <c r="BN7456" s="8">
        <v>-0.84362545600000005</v>
      </c>
    </row>
    <row r="7457" spans="1:41">
      <c r="A7457" t="s">
        <v>7798</v>
      </c>
      <c r="B7457" t="s">
        <v>7799</v>
      </c>
      <c r="C7457">
        <v>1980</v>
      </c>
      <c r="D7457" t="s">
        <v>7800</v>
      </c>
      <c r="E7457" t="s">
        <v>497</v>
      </c>
      <c r="F7457" t="s">
        <v>350</v>
      </c>
      <c r="G7457" s="28" t="s">
        <v>124</v>
      </c>
      <c r="H7457" s="4">
        <v>3292573</v>
      </c>
      <c r="I7457" s="4">
        <v>568873.5</v>
      </c>
      <c r="J7457" s="4">
        <v>204.262</v>
      </c>
      <c r="K7457" s="4">
        <v>795.73800000000006</v>
      </c>
      <c r="L7457" s="5">
        <v>79.573800000000006</v>
      </c>
      <c r="M7457" s="4">
        <v>28589</v>
      </c>
      <c r="N7457" s="4" t="s">
        <v>124</v>
      </c>
      <c r="O7457" s="4" t="s">
        <v>125</v>
      </c>
      <c r="P7457" s="5" t="s">
        <v>124</v>
      </c>
      <c r="Q7457" s="4" t="s">
        <v>124</v>
      </c>
      <c r="R7457" s="4">
        <v>43.387</v>
      </c>
      <c r="S7457" s="4">
        <v>142853</v>
      </c>
      <c r="T7457" s="4">
        <v>129791</v>
      </c>
      <c r="U7457" s="4">
        <v>101253.5</v>
      </c>
      <c r="V7457" s="4">
        <v>737669</v>
      </c>
      <c r="W7457" s="2" t="s">
        <v>124</v>
      </c>
      <c r="X7457" s="2" t="s">
        <v>124</v>
      </c>
      <c r="Y7457" s="2" t="s">
        <v>124</v>
      </c>
      <c r="Z7457" s="5" t="s">
        <v>124</v>
      </c>
      <c r="AA7457" s="5" t="s">
        <v>124</v>
      </c>
      <c r="AB7457" s="5" t="s">
        <v>124</v>
      </c>
      <c r="AC7457" s="5" t="s">
        <v>124</v>
      </c>
      <c r="AD7457" s="5" t="s">
        <v>124</v>
      </c>
      <c r="AE7457" s="5" t="s">
        <v>124</v>
      </c>
      <c r="AF7457" s="5" t="s">
        <v>124</v>
      </c>
      <c r="AG7457" s="5" t="s">
        <v>124</v>
      </c>
      <c r="AO7457" s="2"/>
    </row>
    <row r="7458" spans="1:41">
      <c r="A7458" t="s">
        <v>7801</v>
      </c>
      <c r="B7458" t="s">
        <v>7799</v>
      </c>
      <c r="C7458">
        <v>1981</v>
      </c>
      <c r="D7458" t="s">
        <v>7800</v>
      </c>
      <c r="E7458" t="s">
        <v>497</v>
      </c>
      <c r="F7458" t="s">
        <v>350</v>
      </c>
      <c r="G7458" s="28" t="s">
        <v>124</v>
      </c>
      <c r="H7458" s="4">
        <v>3366631</v>
      </c>
      <c r="I7458" s="4">
        <v>580286</v>
      </c>
      <c r="J7458" s="4">
        <v>198.94300000000001</v>
      </c>
      <c r="K7458" s="4">
        <v>801.05700000000002</v>
      </c>
      <c r="L7458" s="5">
        <v>80.105699999999999</v>
      </c>
      <c r="M7458" s="4">
        <v>28354</v>
      </c>
      <c r="N7458" s="4" t="s">
        <v>124</v>
      </c>
      <c r="O7458" s="4" t="s">
        <v>125</v>
      </c>
      <c r="P7458" s="5" t="s">
        <v>124</v>
      </c>
      <c r="Q7458" s="4" t="s">
        <v>124</v>
      </c>
      <c r="R7458" s="4">
        <v>43.347000000000001</v>
      </c>
      <c r="S7458" s="4">
        <v>145932</v>
      </c>
      <c r="T7458" s="4">
        <v>132904</v>
      </c>
      <c r="U7458" s="4">
        <v>103504.5</v>
      </c>
      <c r="V7458" s="4">
        <v>752406</v>
      </c>
      <c r="W7458" s="2" t="s">
        <v>124</v>
      </c>
      <c r="X7458" s="2" t="s">
        <v>124</v>
      </c>
      <c r="Y7458" s="2" t="s">
        <v>124</v>
      </c>
      <c r="Z7458" s="5" t="s">
        <v>124</v>
      </c>
      <c r="AA7458" s="5" t="s">
        <v>124</v>
      </c>
      <c r="AB7458" s="5" t="s">
        <v>124</v>
      </c>
      <c r="AC7458" s="5" t="s">
        <v>124</v>
      </c>
      <c r="AD7458" s="5" t="s">
        <v>124</v>
      </c>
      <c r="AE7458" s="5">
        <v>7.0000000000000009</v>
      </c>
      <c r="AF7458" s="5" t="s">
        <v>124</v>
      </c>
      <c r="AG7458" s="5" t="s">
        <v>124</v>
      </c>
      <c r="AO7458" s="2"/>
    </row>
    <row r="7459" spans="1:41">
      <c r="A7459" t="s">
        <v>7802</v>
      </c>
      <c r="B7459" t="s">
        <v>7799</v>
      </c>
      <c r="C7459">
        <v>1982</v>
      </c>
      <c r="D7459" t="s">
        <v>7800</v>
      </c>
      <c r="E7459" t="s">
        <v>497</v>
      </c>
      <c r="F7459" t="s">
        <v>350</v>
      </c>
      <c r="G7459" s="28" t="s">
        <v>124</v>
      </c>
      <c r="H7459" s="4">
        <v>3450026</v>
      </c>
      <c r="I7459" s="4">
        <v>593568</v>
      </c>
      <c r="J7459" s="4">
        <v>193.625</v>
      </c>
      <c r="K7459" s="4">
        <v>806.375</v>
      </c>
      <c r="L7459" s="5">
        <v>80.637500000000003</v>
      </c>
      <c r="M7459" s="4">
        <v>28228</v>
      </c>
      <c r="N7459" s="4" t="s">
        <v>124</v>
      </c>
      <c r="O7459" s="4" t="s">
        <v>125</v>
      </c>
      <c r="P7459" s="5" t="s">
        <v>124</v>
      </c>
      <c r="Q7459" s="4" t="s">
        <v>124</v>
      </c>
      <c r="R7459" s="4">
        <v>43.430999999999997</v>
      </c>
      <c r="S7459" s="4">
        <v>149837</v>
      </c>
      <c r="T7459" s="4">
        <v>136780</v>
      </c>
      <c r="U7459" s="4">
        <v>105550</v>
      </c>
      <c r="V7459" s="4">
        <v>770493.5</v>
      </c>
      <c r="W7459" s="2" t="s">
        <v>124</v>
      </c>
      <c r="X7459" s="2" t="s">
        <v>124</v>
      </c>
      <c r="Y7459" s="2" t="s">
        <v>124</v>
      </c>
      <c r="Z7459" s="5" t="s">
        <v>124</v>
      </c>
      <c r="AA7459" s="5" t="s">
        <v>124</v>
      </c>
      <c r="AB7459" s="5" t="s">
        <v>124</v>
      </c>
      <c r="AC7459" s="5" t="s">
        <v>124</v>
      </c>
      <c r="AD7459" s="5" t="s">
        <v>124</v>
      </c>
      <c r="AE7459" s="5">
        <v>7.0000000000000009</v>
      </c>
      <c r="AF7459" s="5" t="s">
        <v>124</v>
      </c>
      <c r="AG7459" s="5" t="s">
        <v>124</v>
      </c>
      <c r="AO7459" s="2"/>
    </row>
    <row r="7460" spans="1:41">
      <c r="A7460" t="s">
        <v>7803</v>
      </c>
      <c r="B7460" t="s">
        <v>7799</v>
      </c>
      <c r="C7460">
        <v>1983</v>
      </c>
      <c r="D7460" t="s">
        <v>7800</v>
      </c>
      <c r="E7460" t="s">
        <v>497</v>
      </c>
      <c r="F7460" t="s">
        <v>350</v>
      </c>
      <c r="G7460" s="28" t="s">
        <v>124</v>
      </c>
      <c r="H7460" s="4">
        <v>3541001</v>
      </c>
      <c r="I7460" s="4">
        <v>609248</v>
      </c>
      <c r="J7460" s="4">
        <v>188.28899999999999</v>
      </c>
      <c r="K7460" s="4">
        <v>811.71100000000001</v>
      </c>
      <c r="L7460" s="5">
        <v>81.171099999999996</v>
      </c>
      <c r="M7460" s="4">
        <v>28174</v>
      </c>
      <c r="N7460" s="4" t="s">
        <v>124</v>
      </c>
      <c r="O7460" s="4" t="s">
        <v>125</v>
      </c>
      <c r="P7460" s="5" t="s">
        <v>124</v>
      </c>
      <c r="Q7460" s="4" t="s">
        <v>124</v>
      </c>
      <c r="R7460" s="4">
        <v>43.537999999999997</v>
      </c>
      <c r="S7460" s="4">
        <v>154168</v>
      </c>
      <c r="T7460" s="4">
        <v>141054</v>
      </c>
      <c r="U7460" s="4">
        <v>107512</v>
      </c>
      <c r="V7460" s="4">
        <v>791024.5</v>
      </c>
      <c r="W7460" s="2" t="s">
        <v>124</v>
      </c>
      <c r="X7460" s="2" t="s">
        <v>124</v>
      </c>
      <c r="Y7460" s="2" t="s">
        <v>124</v>
      </c>
      <c r="Z7460" s="5" t="s">
        <v>124</v>
      </c>
      <c r="AA7460" s="5" t="s">
        <v>124</v>
      </c>
      <c r="AB7460" s="5" t="s">
        <v>124</v>
      </c>
      <c r="AC7460" s="5" t="s">
        <v>124</v>
      </c>
      <c r="AD7460" s="5" t="s">
        <v>124</v>
      </c>
      <c r="AE7460" s="5">
        <v>7.0000000000000009</v>
      </c>
      <c r="AF7460" s="5" t="s">
        <v>124</v>
      </c>
      <c r="AG7460" s="5" t="s">
        <v>124</v>
      </c>
      <c r="AO7460" s="2"/>
    </row>
    <row r="7461" spans="1:41">
      <c r="A7461" t="s">
        <v>7804</v>
      </c>
      <c r="B7461" t="s">
        <v>7799</v>
      </c>
      <c r="C7461">
        <v>1984</v>
      </c>
      <c r="D7461" t="s">
        <v>7800</v>
      </c>
      <c r="E7461" t="s">
        <v>497</v>
      </c>
      <c r="F7461" t="s">
        <v>350</v>
      </c>
      <c r="G7461" s="28">
        <v>27.61833442</v>
      </c>
      <c r="H7461" s="4">
        <v>3637843</v>
      </c>
      <c r="I7461" s="4">
        <v>627232</v>
      </c>
      <c r="J7461" s="4">
        <v>183.46799999999999</v>
      </c>
      <c r="K7461" s="4">
        <v>816.53200000000004</v>
      </c>
      <c r="L7461" s="5">
        <v>81.653199999999998</v>
      </c>
      <c r="M7461" s="4">
        <v>28224</v>
      </c>
      <c r="N7461" s="4" t="s">
        <v>124</v>
      </c>
      <c r="O7461" s="4" t="s">
        <v>125</v>
      </c>
      <c r="P7461" s="5" t="s">
        <v>124</v>
      </c>
      <c r="Q7461" s="4" t="s">
        <v>124</v>
      </c>
      <c r="R7461" s="4">
        <v>43.606999999999999</v>
      </c>
      <c r="S7461" s="4">
        <v>158635</v>
      </c>
      <c r="T7461" s="4">
        <v>145457</v>
      </c>
      <c r="U7461" s="4">
        <v>109736</v>
      </c>
      <c r="V7461" s="4">
        <v>813210</v>
      </c>
      <c r="W7461" s="2" t="s">
        <v>124</v>
      </c>
      <c r="X7461" s="2" t="s">
        <v>124</v>
      </c>
      <c r="Y7461" s="2" t="s">
        <v>124</v>
      </c>
      <c r="Z7461" s="5" t="s">
        <v>124</v>
      </c>
      <c r="AA7461" s="5" t="s">
        <v>124</v>
      </c>
      <c r="AB7461" s="5" t="s">
        <v>124</v>
      </c>
      <c r="AC7461" s="5" t="s">
        <v>124</v>
      </c>
      <c r="AD7461" s="5" t="s">
        <v>124</v>
      </c>
      <c r="AE7461" s="5">
        <v>5</v>
      </c>
      <c r="AF7461" s="5" t="s">
        <v>124</v>
      </c>
      <c r="AG7461" s="5" t="s">
        <v>124</v>
      </c>
      <c r="AO7461" s="2"/>
    </row>
    <row r="7462" spans="1:41">
      <c r="A7462" t="s">
        <v>7805</v>
      </c>
      <c r="B7462" t="s">
        <v>7799</v>
      </c>
      <c r="C7462">
        <v>1985</v>
      </c>
      <c r="D7462" t="s">
        <v>7800</v>
      </c>
      <c r="E7462" t="s">
        <v>497</v>
      </c>
      <c r="F7462" t="s">
        <v>350</v>
      </c>
      <c r="G7462" s="28">
        <v>36.346396210000002</v>
      </c>
      <c r="H7462" s="4">
        <v>3739985</v>
      </c>
      <c r="I7462" s="4">
        <v>646859.5</v>
      </c>
      <c r="J7462" s="4">
        <v>178.39099999999999</v>
      </c>
      <c r="K7462" s="4">
        <v>821.60900000000004</v>
      </c>
      <c r="L7462" s="5">
        <v>82.160899999999998</v>
      </c>
      <c r="M7462" s="4">
        <v>28179</v>
      </c>
      <c r="N7462" s="4">
        <v>994</v>
      </c>
      <c r="O7462" s="4">
        <v>99006</v>
      </c>
      <c r="P7462" s="5">
        <v>99.01</v>
      </c>
      <c r="Q7462" s="4" t="s">
        <v>124</v>
      </c>
      <c r="R7462" s="4">
        <v>43.470999999999997</v>
      </c>
      <c r="S7462" s="4">
        <v>162579</v>
      </c>
      <c r="T7462" s="4">
        <v>149409</v>
      </c>
      <c r="U7462" s="4">
        <v>112424</v>
      </c>
      <c r="V7462" s="4">
        <v>836963</v>
      </c>
      <c r="W7462" s="2" t="s">
        <v>124</v>
      </c>
      <c r="X7462" s="2" t="s">
        <v>124</v>
      </c>
      <c r="Y7462" s="2" t="s">
        <v>124</v>
      </c>
      <c r="Z7462" s="5" t="s">
        <v>124</v>
      </c>
      <c r="AA7462" s="5" t="s">
        <v>124</v>
      </c>
      <c r="AB7462" s="5" t="s">
        <v>124</v>
      </c>
      <c r="AC7462" s="5" t="s">
        <v>124</v>
      </c>
      <c r="AD7462" s="5" t="s">
        <v>124</v>
      </c>
      <c r="AE7462" s="5">
        <v>4</v>
      </c>
      <c r="AF7462" s="5" t="s">
        <v>124</v>
      </c>
      <c r="AG7462" s="5" t="s">
        <v>124</v>
      </c>
      <c r="AO7462" s="2"/>
    </row>
    <row r="7463" spans="1:41">
      <c r="A7463" t="s">
        <v>7806</v>
      </c>
      <c r="B7463" t="s">
        <v>7799</v>
      </c>
      <c r="C7463">
        <v>1986</v>
      </c>
      <c r="D7463" t="s">
        <v>7800</v>
      </c>
      <c r="E7463" t="s">
        <v>497</v>
      </c>
      <c r="F7463" t="s">
        <v>350</v>
      </c>
      <c r="G7463" s="28">
        <v>45.108520220000003</v>
      </c>
      <c r="H7463" s="4">
        <v>3846715</v>
      </c>
      <c r="I7463" s="4">
        <v>667141</v>
      </c>
      <c r="J7463" s="4">
        <v>173.36799999999999</v>
      </c>
      <c r="K7463" s="4">
        <v>826.63199999999995</v>
      </c>
      <c r="L7463" s="5">
        <v>82.663200000000003</v>
      </c>
      <c r="M7463" s="4">
        <v>28044</v>
      </c>
      <c r="N7463" s="4">
        <v>963</v>
      </c>
      <c r="O7463" s="4">
        <v>99037</v>
      </c>
      <c r="P7463" s="5">
        <v>99.04</v>
      </c>
      <c r="Q7463" s="4" t="s">
        <v>124</v>
      </c>
      <c r="R7463" s="4">
        <v>43.137999999999998</v>
      </c>
      <c r="S7463" s="4">
        <v>165940</v>
      </c>
      <c r="T7463" s="4">
        <v>152827</v>
      </c>
      <c r="U7463" s="4">
        <v>115577.5</v>
      </c>
      <c r="V7463" s="4">
        <v>862125.5</v>
      </c>
      <c r="W7463" s="2" t="s">
        <v>124</v>
      </c>
      <c r="X7463" s="2" t="s">
        <v>124</v>
      </c>
      <c r="Y7463" s="2" t="s">
        <v>124</v>
      </c>
      <c r="Z7463" s="5" t="s">
        <v>124</v>
      </c>
      <c r="AA7463" s="5" t="s">
        <v>124</v>
      </c>
      <c r="AB7463" s="5" t="s">
        <v>124</v>
      </c>
      <c r="AC7463" s="5" t="s">
        <v>124</v>
      </c>
      <c r="AD7463" s="5" t="s">
        <v>124</v>
      </c>
      <c r="AE7463" s="5">
        <v>5</v>
      </c>
      <c r="AF7463" s="5" t="s">
        <v>124</v>
      </c>
      <c r="AG7463" s="5" t="s">
        <v>124</v>
      </c>
      <c r="AO7463" s="2"/>
    </row>
    <row r="7464" spans="1:41">
      <c r="A7464" t="s">
        <v>7807</v>
      </c>
      <c r="B7464" t="s">
        <v>7799</v>
      </c>
      <c r="C7464">
        <v>1987</v>
      </c>
      <c r="D7464" t="s">
        <v>7800</v>
      </c>
      <c r="E7464" t="s">
        <v>497</v>
      </c>
      <c r="F7464" t="s">
        <v>350</v>
      </c>
      <c r="G7464" s="28">
        <v>36.174409300000001</v>
      </c>
      <c r="H7464" s="4">
        <v>3957612</v>
      </c>
      <c r="I7464" s="4">
        <v>687585.5</v>
      </c>
      <c r="J7464" s="4">
        <v>168.45</v>
      </c>
      <c r="K7464" s="4">
        <v>831.55</v>
      </c>
      <c r="L7464" s="5">
        <v>83.155000000000001</v>
      </c>
      <c r="M7464" s="4">
        <v>27909</v>
      </c>
      <c r="N7464" s="4">
        <v>930</v>
      </c>
      <c r="O7464" s="4">
        <v>99070</v>
      </c>
      <c r="P7464" s="5">
        <v>99.07</v>
      </c>
      <c r="Q7464" s="4" t="s">
        <v>124</v>
      </c>
      <c r="R7464" s="4">
        <v>42.966999999999999</v>
      </c>
      <c r="S7464" s="4">
        <v>170045</v>
      </c>
      <c r="T7464" s="4">
        <v>156938</v>
      </c>
      <c r="U7464" s="4">
        <v>119271</v>
      </c>
      <c r="V7464" s="4">
        <v>888426.5</v>
      </c>
      <c r="W7464" s="2" t="s">
        <v>124</v>
      </c>
      <c r="X7464" s="2" t="s">
        <v>124</v>
      </c>
      <c r="Y7464" s="2" t="s">
        <v>124</v>
      </c>
      <c r="Z7464" s="5" t="s">
        <v>124</v>
      </c>
      <c r="AA7464" s="5" t="s">
        <v>124</v>
      </c>
      <c r="AB7464" s="5" t="s">
        <v>124</v>
      </c>
      <c r="AC7464" s="5" t="s">
        <v>124</v>
      </c>
      <c r="AD7464" s="5" t="s">
        <v>124</v>
      </c>
      <c r="AE7464" s="5">
        <v>10</v>
      </c>
      <c r="AF7464" s="5" t="s">
        <v>124</v>
      </c>
      <c r="AG7464" s="5" t="s">
        <v>124</v>
      </c>
      <c r="AO7464" s="2"/>
    </row>
    <row r="7465" spans="1:41">
      <c r="A7465" t="s">
        <v>7808</v>
      </c>
      <c r="B7465" t="s">
        <v>7799</v>
      </c>
      <c r="C7465">
        <v>1988</v>
      </c>
      <c r="D7465" t="s">
        <v>7800</v>
      </c>
      <c r="E7465" t="s">
        <v>497</v>
      </c>
      <c r="F7465" t="s">
        <v>350</v>
      </c>
      <c r="G7465" s="28">
        <v>33.479597929999997</v>
      </c>
      <c r="H7465" s="4">
        <v>4072601</v>
      </c>
      <c r="I7465" s="4">
        <v>708221</v>
      </c>
      <c r="J7465" s="4">
        <v>163.28899999999999</v>
      </c>
      <c r="K7465" s="4">
        <v>836.71100000000001</v>
      </c>
      <c r="L7465" s="5">
        <v>83.671099999999996</v>
      </c>
      <c r="M7465" s="4">
        <v>27729</v>
      </c>
      <c r="N7465" s="4">
        <v>898</v>
      </c>
      <c r="O7465" s="4">
        <v>99102</v>
      </c>
      <c r="P7465" s="5">
        <v>99.1</v>
      </c>
      <c r="Q7465" s="4" t="s">
        <v>124</v>
      </c>
      <c r="R7465" s="4">
        <v>42.822000000000003</v>
      </c>
      <c r="S7465" s="4">
        <v>174398</v>
      </c>
      <c r="T7465" s="4">
        <v>161325</v>
      </c>
      <c r="U7465" s="4">
        <v>123389</v>
      </c>
      <c r="V7465" s="4">
        <v>915760</v>
      </c>
      <c r="W7465" s="2" t="s">
        <v>124</v>
      </c>
      <c r="X7465" s="2" t="s">
        <v>124</v>
      </c>
      <c r="Y7465" s="2" t="s">
        <v>124</v>
      </c>
      <c r="Z7465" s="5" t="s">
        <v>124</v>
      </c>
      <c r="AA7465" s="5" t="s">
        <v>124</v>
      </c>
      <c r="AB7465" s="5" t="s">
        <v>124</v>
      </c>
      <c r="AC7465" s="5" t="s">
        <v>124</v>
      </c>
      <c r="AD7465" s="5" t="s">
        <v>124</v>
      </c>
      <c r="AE7465" s="5">
        <v>17</v>
      </c>
      <c r="AF7465" s="5" t="s">
        <v>124</v>
      </c>
      <c r="AG7465" s="5" t="s">
        <v>124</v>
      </c>
      <c r="AO7465" s="2"/>
    </row>
    <row r="7466" spans="1:41">
      <c r="A7466" t="s">
        <v>7809</v>
      </c>
      <c r="B7466" t="s">
        <v>7799</v>
      </c>
      <c r="C7466">
        <v>1989</v>
      </c>
      <c r="D7466" t="s">
        <v>7800</v>
      </c>
      <c r="E7466" t="s">
        <v>497</v>
      </c>
      <c r="F7466" t="s">
        <v>350</v>
      </c>
      <c r="G7466" s="28">
        <v>25.468074720000001</v>
      </c>
      <c r="H7466" s="4">
        <v>4190974</v>
      </c>
      <c r="I7466" s="4">
        <v>728861</v>
      </c>
      <c r="J7466" s="4">
        <v>158.23599999999999</v>
      </c>
      <c r="K7466" s="4">
        <v>841.76400000000001</v>
      </c>
      <c r="L7466" s="5">
        <v>84.176400000000001</v>
      </c>
      <c r="M7466" s="4">
        <v>27530</v>
      </c>
      <c r="N7466" s="4">
        <v>856</v>
      </c>
      <c r="O7466" s="4">
        <v>99144</v>
      </c>
      <c r="P7466" s="5">
        <v>99.14</v>
      </c>
      <c r="Q7466" s="4" t="s">
        <v>124</v>
      </c>
      <c r="R7466" s="4">
        <v>42.613999999999997</v>
      </c>
      <c r="S7466" s="4">
        <v>178594</v>
      </c>
      <c r="T7466" s="4">
        <v>165590</v>
      </c>
      <c r="U7466" s="4">
        <v>127807.5</v>
      </c>
      <c r="V7466" s="4">
        <v>943980</v>
      </c>
      <c r="W7466" s="2" t="s">
        <v>124</v>
      </c>
      <c r="X7466" s="2" t="s">
        <v>124</v>
      </c>
      <c r="Y7466" s="2" t="s">
        <v>124</v>
      </c>
      <c r="Z7466" s="5" t="s">
        <v>124</v>
      </c>
      <c r="AA7466" s="5" t="s">
        <v>124</v>
      </c>
      <c r="AB7466" s="5" t="s">
        <v>124</v>
      </c>
      <c r="AC7466" s="5" t="s">
        <v>124</v>
      </c>
      <c r="AD7466" s="5" t="s">
        <v>124</v>
      </c>
      <c r="AE7466" s="5">
        <v>21</v>
      </c>
      <c r="AF7466" s="5" t="s">
        <v>124</v>
      </c>
      <c r="AG7466" s="5" t="s">
        <v>124</v>
      </c>
      <c r="AO7466" s="2"/>
    </row>
    <row r="7467" spans="1:41">
      <c r="A7467" t="s">
        <v>7810</v>
      </c>
      <c r="B7467" t="s">
        <v>7799</v>
      </c>
      <c r="C7467">
        <v>1990</v>
      </c>
      <c r="D7467" t="s">
        <v>7800</v>
      </c>
      <c r="E7467" t="s">
        <v>497</v>
      </c>
      <c r="F7467" t="s">
        <v>350</v>
      </c>
      <c r="G7467" s="28">
        <v>31.548732000000001</v>
      </c>
      <c r="H7467" s="4">
        <v>4311955</v>
      </c>
      <c r="I7467" s="4">
        <v>749699</v>
      </c>
      <c r="J7467" s="4">
        <v>153.619</v>
      </c>
      <c r="K7467" s="4">
        <v>846.38099999999997</v>
      </c>
      <c r="L7467" s="5">
        <v>84.638099999999994</v>
      </c>
      <c r="M7467" s="4">
        <v>27394</v>
      </c>
      <c r="N7467" s="4">
        <v>834</v>
      </c>
      <c r="O7467" s="4">
        <v>99166</v>
      </c>
      <c r="P7467" s="5">
        <v>99.17</v>
      </c>
      <c r="Q7467" s="4" t="s">
        <v>124</v>
      </c>
      <c r="R7467" s="4">
        <v>42.488999999999997</v>
      </c>
      <c r="S7467" s="4">
        <v>183213</v>
      </c>
      <c r="T7467" s="4">
        <v>170239</v>
      </c>
      <c r="U7467" s="4">
        <v>132265</v>
      </c>
      <c r="V7467" s="4">
        <v>972696.5</v>
      </c>
      <c r="W7467" s="2" t="s">
        <v>124</v>
      </c>
      <c r="X7467" s="2" t="s">
        <v>124</v>
      </c>
      <c r="Y7467" s="2" t="s">
        <v>124</v>
      </c>
      <c r="Z7467" s="5" t="s">
        <v>124</v>
      </c>
      <c r="AA7467" s="5" t="s">
        <v>124</v>
      </c>
      <c r="AB7467" s="5" t="s">
        <v>124</v>
      </c>
      <c r="AC7467" s="5" t="s">
        <v>124</v>
      </c>
      <c r="AD7467" s="5" t="s">
        <v>124</v>
      </c>
      <c r="AE7467" s="5">
        <v>18</v>
      </c>
      <c r="AF7467" s="5" t="s">
        <v>124</v>
      </c>
      <c r="AG7467" s="5" t="s">
        <v>124</v>
      </c>
      <c r="AO7467" s="2"/>
    </row>
    <row r="7468" spans="1:41">
      <c r="A7468" t="s">
        <v>7811</v>
      </c>
      <c r="B7468" t="s">
        <v>7799</v>
      </c>
      <c r="C7468">
        <v>1991</v>
      </c>
      <c r="D7468" t="s">
        <v>7800</v>
      </c>
      <c r="E7468" t="s">
        <v>497</v>
      </c>
      <c r="F7468" t="s">
        <v>350</v>
      </c>
      <c r="G7468" s="28">
        <v>33.29927825</v>
      </c>
      <c r="H7468" s="4">
        <v>4435118</v>
      </c>
      <c r="I7468" s="4">
        <v>771113.5</v>
      </c>
      <c r="J7468" s="4">
        <v>148.22499999999999</v>
      </c>
      <c r="K7468" s="4">
        <v>851.77499999999998</v>
      </c>
      <c r="L7468" s="5">
        <v>85.177499999999995</v>
      </c>
      <c r="M7468" s="4">
        <v>27049</v>
      </c>
      <c r="N7468" s="4">
        <v>798</v>
      </c>
      <c r="O7468" s="4">
        <v>99202</v>
      </c>
      <c r="P7468" s="5">
        <v>99.2</v>
      </c>
      <c r="Q7468" s="4" t="s">
        <v>124</v>
      </c>
      <c r="R7468" s="4">
        <v>42.206000000000003</v>
      </c>
      <c r="S7468" s="4">
        <v>187186</v>
      </c>
      <c r="T7468" s="4">
        <v>174331</v>
      </c>
      <c r="U7468" s="4">
        <v>136566</v>
      </c>
      <c r="V7468" s="4">
        <v>1001456.5</v>
      </c>
      <c r="W7468" s="2" t="s">
        <v>124</v>
      </c>
      <c r="X7468" s="2" t="s">
        <v>124</v>
      </c>
      <c r="Y7468" s="2" t="s">
        <v>124</v>
      </c>
      <c r="Z7468" s="5" t="s">
        <v>124</v>
      </c>
      <c r="AA7468" s="5" t="s">
        <v>124</v>
      </c>
      <c r="AB7468" s="5" t="s">
        <v>124</v>
      </c>
      <c r="AC7468" s="5" t="s">
        <v>124</v>
      </c>
      <c r="AD7468" s="5" t="s">
        <v>124</v>
      </c>
      <c r="AE7468" s="5">
        <v>22</v>
      </c>
      <c r="AF7468" s="5" t="s">
        <v>124</v>
      </c>
      <c r="AG7468" s="5" t="s">
        <v>124</v>
      </c>
      <c r="AO7468" s="2"/>
    </row>
    <row r="7469" spans="1:41">
      <c r="A7469" t="s">
        <v>7812</v>
      </c>
      <c r="B7469" t="s">
        <v>7799</v>
      </c>
      <c r="C7469">
        <v>1992</v>
      </c>
      <c r="D7469" t="s">
        <v>7800</v>
      </c>
      <c r="E7469" t="s">
        <v>497</v>
      </c>
      <c r="F7469" t="s">
        <v>350</v>
      </c>
      <c r="G7469" s="28">
        <v>33.504354999999997</v>
      </c>
      <c r="H7469" s="4">
        <v>4559646</v>
      </c>
      <c r="I7469" s="4">
        <v>792403</v>
      </c>
      <c r="J7469" s="4">
        <v>143.56399999999999</v>
      </c>
      <c r="K7469" s="4">
        <v>856.43600000000004</v>
      </c>
      <c r="L7469" s="5">
        <v>85.643600000000006</v>
      </c>
      <c r="M7469" s="4">
        <v>26724</v>
      </c>
      <c r="N7469" s="4">
        <v>781</v>
      </c>
      <c r="O7469" s="4">
        <v>99219</v>
      </c>
      <c r="P7469" s="5">
        <v>99.22</v>
      </c>
      <c r="Q7469" s="4" t="s">
        <v>124</v>
      </c>
      <c r="R7469" s="4">
        <v>41.744999999999997</v>
      </c>
      <c r="S7469" s="4">
        <v>190344</v>
      </c>
      <c r="T7469" s="4">
        <v>177626</v>
      </c>
      <c r="U7469" s="4">
        <v>140769.5</v>
      </c>
      <c r="V7469" s="4">
        <v>1029997</v>
      </c>
      <c r="W7469" s="2" t="s">
        <v>124</v>
      </c>
      <c r="X7469" s="2" t="s">
        <v>124</v>
      </c>
      <c r="Y7469" s="2" t="s">
        <v>124</v>
      </c>
      <c r="Z7469" s="5" t="s">
        <v>124</v>
      </c>
      <c r="AA7469" s="5" t="s">
        <v>124</v>
      </c>
      <c r="AB7469" s="5" t="s">
        <v>124</v>
      </c>
      <c r="AC7469" s="5" t="s">
        <v>124</v>
      </c>
      <c r="AD7469" s="5" t="s">
        <v>124</v>
      </c>
      <c r="AE7469" s="5">
        <v>23</v>
      </c>
      <c r="AF7469" s="5" t="s">
        <v>124</v>
      </c>
      <c r="AG7469" s="5" t="s">
        <v>124</v>
      </c>
      <c r="AO7469" s="2"/>
    </row>
    <row r="7470" spans="1:41">
      <c r="A7470" t="s">
        <v>7813</v>
      </c>
      <c r="B7470" t="s">
        <v>7799</v>
      </c>
      <c r="C7470">
        <v>1993</v>
      </c>
      <c r="D7470" t="s">
        <v>7800</v>
      </c>
      <c r="E7470" t="s">
        <v>497</v>
      </c>
      <c r="F7470" t="s">
        <v>350</v>
      </c>
      <c r="G7470" s="28">
        <v>40.582340619999997</v>
      </c>
      <c r="H7470" s="4">
        <v>4685060</v>
      </c>
      <c r="I7470" s="4">
        <v>812635</v>
      </c>
      <c r="J7470" s="4">
        <v>138.64099999999999</v>
      </c>
      <c r="K7470" s="4">
        <v>861.35900000000004</v>
      </c>
      <c r="L7470" s="5">
        <v>86.135900000000007</v>
      </c>
      <c r="M7470" s="4">
        <v>26264</v>
      </c>
      <c r="N7470" s="4">
        <v>751</v>
      </c>
      <c r="O7470" s="4">
        <v>99249</v>
      </c>
      <c r="P7470" s="5">
        <v>99.25</v>
      </c>
      <c r="Q7470" s="4" t="s">
        <v>124</v>
      </c>
      <c r="R7470" s="4">
        <v>41.231000000000002</v>
      </c>
      <c r="S7470" s="4">
        <v>193171</v>
      </c>
      <c r="T7470" s="4">
        <v>180509</v>
      </c>
      <c r="U7470" s="4">
        <v>144903</v>
      </c>
      <c r="V7470" s="4">
        <v>1058262.5</v>
      </c>
      <c r="W7470" s="2" t="s">
        <v>124</v>
      </c>
      <c r="X7470" s="2" t="s">
        <v>124</v>
      </c>
      <c r="Y7470" s="2" t="s">
        <v>124</v>
      </c>
      <c r="Z7470" s="5" t="s">
        <v>124</v>
      </c>
      <c r="AA7470" s="5" t="s">
        <v>124</v>
      </c>
      <c r="AB7470" s="5" t="s">
        <v>124</v>
      </c>
      <c r="AC7470" s="5">
        <v>31</v>
      </c>
      <c r="AD7470" s="5" t="s">
        <v>124</v>
      </c>
      <c r="AE7470" s="5">
        <v>25</v>
      </c>
      <c r="AF7470" s="5" t="s">
        <v>124</v>
      </c>
      <c r="AG7470" s="5" t="s">
        <v>124</v>
      </c>
      <c r="AO7470" s="2"/>
    </row>
    <row r="7471" spans="1:41">
      <c r="A7471" t="s">
        <v>7814</v>
      </c>
      <c r="B7471" t="s">
        <v>7799</v>
      </c>
      <c r="C7471">
        <v>1994</v>
      </c>
      <c r="D7471" t="s">
        <v>7800</v>
      </c>
      <c r="E7471" t="s">
        <v>497</v>
      </c>
      <c r="F7471" t="s">
        <v>350</v>
      </c>
      <c r="G7471" s="28">
        <v>42.62919299</v>
      </c>
      <c r="H7471" s="4">
        <v>4809220</v>
      </c>
      <c r="I7471" s="4">
        <v>829900</v>
      </c>
      <c r="J7471" s="4">
        <v>134.28700000000001</v>
      </c>
      <c r="K7471" s="4">
        <v>865.71299999999997</v>
      </c>
      <c r="L7471" s="5">
        <v>86.571299999999994</v>
      </c>
      <c r="M7471" s="4">
        <v>25621</v>
      </c>
      <c r="N7471" s="4">
        <v>741</v>
      </c>
      <c r="O7471" s="4">
        <v>99259</v>
      </c>
      <c r="P7471" s="5">
        <v>99.26</v>
      </c>
      <c r="Q7471" s="4" t="s">
        <v>124</v>
      </c>
      <c r="R7471" s="4">
        <v>39.999000000000002</v>
      </c>
      <c r="S7471" s="4">
        <v>192365</v>
      </c>
      <c r="T7471" s="4">
        <v>179987</v>
      </c>
      <c r="U7471" s="4">
        <v>149141</v>
      </c>
      <c r="V7471" s="4">
        <v>1086191</v>
      </c>
      <c r="W7471" s="2" t="s">
        <v>124</v>
      </c>
      <c r="X7471" s="2" t="s">
        <v>124</v>
      </c>
      <c r="Y7471" s="2" t="s">
        <v>124</v>
      </c>
      <c r="Z7471" s="5" t="s">
        <v>124</v>
      </c>
      <c r="AA7471" s="5" t="s">
        <v>124</v>
      </c>
      <c r="AB7471" s="5" t="s">
        <v>124</v>
      </c>
      <c r="AC7471" s="5">
        <v>25.605792999999998</v>
      </c>
      <c r="AD7471" s="5" t="s">
        <v>124</v>
      </c>
      <c r="AE7471" s="5">
        <v>48</v>
      </c>
      <c r="AF7471" s="5" t="s">
        <v>124</v>
      </c>
      <c r="AG7471" s="5" t="s">
        <v>124</v>
      </c>
      <c r="AO7471" s="2"/>
    </row>
    <row r="7472" spans="1:41">
      <c r="A7472" t="s">
        <v>7815</v>
      </c>
      <c r="B7472" t="s">
        <v>7799</v>
      </c>
      <c r="C7472">
        <v>1995</v>
      </c>
      <c r="D7472" t="s">
        <v>7800</v>
      </c>
      <c r="E7472" t="s">
        <v>497</v>
      </c>
      <c r="F7472" t="s">
        <v>350</v>
      </c>
      <c r="G7472" s="28">
        <v>42.707977669999998</v>
      </c>
      <c r="H7472" s="4">
        <v>4929409</v>
      </c>
      <c r="I7472" s="4">
        <v>841617</v>
      </c>
      <c r="J7472" s="4">
        <v>128.876</v>
      </c>
      <c r="K7472" s="4">
        <v>871.12400000000002</v>
      </c>
      <c r="L7472" s="5">
        <v>87.112399999999994</v>
      </c>
      <c r="M7472" s="4">
        <v>24487</v>
      </c>
      <c r="N7472" s="4">
        <v>709</v>
      </c>
      <c r="O7472" s="4">
        <v>99291</v>
      </c>
      <c r="P7472" s="5">
        <v>99.29</v>
      </c>
      <c r="Q7472" s="4" t="s">
        <v>124</v>
      </c>
      <c r="R7472" s="4">
        <v>38.469000000000001</v>
      </c>
      <c r="S7472" s="4">
        <v>189629</v>
      </c>
      <c r="T7472" s="4">
        <v>177686</v>
      </c>
      <c r="U7472" s="4">
        <v>153385</v>
      </c>
      <c r="V7472" s="4">
        <v>1113836.5</v>
      </c>
      <c r="W7472" s="2" t="s">
        <v>124</v>
      </c>
      <c r="X7472" s="2">
        <v>1.236</v>
      </c>
      <c r="Y7472" s="2" t="s">
        <v>124</v>
      </c>
      <c r="Z7472" s="5" t="s">
        <v>124</v>
      </c>
      <c r="AA7472" s="5" t="s">
        <v>124</v>
      </c>
      <c r="AB7472" s="5" t="s">
        <v>124</v>
      </c>
      <c r="AC7472" s="5">
        <v>25</v>
      </c>
      <c r="AD7472" s="5" t="s">
        <v>124</v>
      </c>
      <c r="AE7472" s="5">
        <v>54</v>
      </c>
      <c r="AF7472" s="5" t="s">
        <v>124</v>
      </c>
      <c r="AG7472" s="5" t="s">
        <v>124</v>
      </c>
      <c r="AO7472" s="2"/>
    </row>
    <row r="7473" spans="1:66">
      <c r="A7473" t="s">
        <v>7816</v>
      </c>
      <c r="B7473" t="s">
        <v>7799</v>
      </c>
      <c r="C7473">
        <v>1996</v>
      </c>
      <c r="D7473" t="s">
        <v>7800</v>
      </c>
      <c r="E7473" t="s">
        <v>497</v>
      </c>
      <c r="F7473" t="s">
        <v>350</v>
      </c>
      <c r="G7473" s="28">
        <v>48.179606800000002</v>
      </c>
      <c r="H7473" s="4">
        <v>5045678</v>
      </c>
      <c r="I7473" s="4">
        <v>847615</v>
      </c>
      <c r="J7473" s="4">
        <v>124.143</v>
      </c>
      <c r="K7473" s="4">
        <v>875.85699999999997</v>
      </c>
      <c r="L7473" s="5">
        <v>87.585700000000003</v>
      </c>
      <c r="M7473" s="4">
        <v>23423</v>
      </c>
      <c r="N7473" s="4">
        <v>682</v>
      </c>
      <c r="O7473" s="4">
        <v>99318</v>
      </c>
      <c r="P7473" s="5">
        <v>99.32</v>
      </c>
      <c r="Q7473" s="4" t="s">
        <v>124</v>
      </c>
      <c r="R7473" s="4">
        <v>37.231000000000002</v>
      </c>
      <c r="S7473" s="4">
        <v>187855</v>
      </c>
      <c r="T7473" s="4">
        <v>176276</v>
      </c>
      <c r="U7473" s="4">
        <v>157412.5</v>
      </c>
      <c r="V7473" s="4">
        <v>1141507</v>
      </c>
      <c r="W7473" s="2" t="s">
        <v>124</v>
      </c>
      <c r="X7473" s="2" t="s">
        <v>124</v>
      </c>
      <c r="Y7473" s="2" t="s">
        <v>124</v>
      </c>
      <c r="Z7473" s="5" t="s">
        <v>124</v>
      </c>
      <c r="AA7473" s="5" t="s">
        <v>124</v>
      </c>
      <c r="AB7473" s="5" t="s">
        <v>124</v>
      </c>
      <c r="AC7473" s="5">
        <v>31.247699740000002</v>
      </c>
      <c r="AD7473" s="5" t="s">
        <v>124</v>
      </c>
      <c r="AE7473" s="5">
        <v>57.999999999999993</v>
      </c>
      <c r="AF7473" s="5" t="s">
        <v>124</v>
      </c>
      <c r="AG7473" s="5" t="s">
        <v>124</v>
      </c>
      <c r="AO7473" s="2"/>
      <c r="BI7473" s="8">
        <v>-0.72283393100000004</v>
      </c>
      <c r="BJ7473" s="8">
        <v>-0.63693612799999999</v>
      </c>
      <c r="BK7473" s="8">
        <v>0.37183076100000001</v>
      </c>
      <c r="BL7473" s="8">
        <v>-1.0403960940000001</v>
      </c>
      <c r="BM7473" s="8">
        <v>-1.0479496720000001</v>
      </c>
      <c r="BN7473" s="8">
        <v>-1.132530332</v>
      </c>
    </row>
    <row r="7474" spans="1:66">
      <c r="A7474" t="s">
        <v>7817</v>
      </c>
      <c r="B7474" t="s">
        <v>7799</v>
      </c>
      <c r="C7474">
        <v>1997</v>
      </c>
      <c r="D7474" t="s">
        <v>7800</v>
      </c>
      <c r="E7474" t="s">
        <v>497</v>
      </c>
      <c r="F7474" t="s">
        <v>350</v>
      </c>
      <c r="G7474" s="28">
        <v>42.510887910000001</v>
      </c>
      <c r="H7474" s="4">
        <v>5152011</v>
      </c>
      <c r="I7474" s="4">
        <v>848691</v>
      </c>
      <c r="J7474" s="4">
        <v>119.477</v>
      </c>
      <c r="K7474" s="4">
        <v>880.52300000000002</v>
      </c>
      <c r="L7474" s="5">
        <v>88.052300000000002</v>
      </c>
      <c r="M7474" s="4">
        <v>22377</v>
      </c>
      <c r="N7474" s="4">
        <v>660</v>
      </c>
      <c r="O7474" s="4">
        <v>99340</v>
      </c>
      <c r="P7474" s="5">
        <v>99.34</v>
      </c>
      <c r="Q7474" s="4" t="s">
        <v>124</v>
      </c>
      <c r="R7474" s="4">
        <v>36.182000000000002</v>
      </c>
      <c r="S7474" s="4">
        <v>186408</v>
      </c>
      <c r="T7474" s="4">
        <v>175176</v>
      </c>
      <c r="U7474" s="4">
        <v>160557.5</v>
      </c>
      <c r="V7474" s="4">
        <v>1166825</v>
      </c>
      <c r="W7474" s="2" t="s">
        <v>124</v>
      </c>
      <c r="X7474" s="2" t="s">
        <v>124</v>
      </c>
      <c r="Y7474" s="2" t="s">
        <v>124</v>
      </c>
      <c r="Z7474" s="5" t="s">
        <v>124</v>
      </c>
      <c r="AA7474" s="5" t="s">
        <v>124</v>
      </c>
      <c r="AB7474" s="5" t="s">
        <v>124</v>
      </c>
      <c r="AC7474" s="5">
        <v>34.06389618</v>
      </c>
      <c r="AD7474" s="5" t="s">
        <v>124</v>
      </c>
      <c r="AE7474" s="5">
        <v>60</v>
      </c>
      <c r="AF7474" s="5" t="s">
        <v>124</v>
      </c>
      <c r="AG7474" s="5" t="s">
        <v>124</v>
      </c>
      <c r="AO7474" s="2"/>
    </row>
    <row r="7475" spans="1:66">
      <c r="A7475" t="s">
        <v>7818</v>
      </c>
      <c r="B7475" t="s">
        <v>7799</v>
      </c>
      <c r="C7475">
        <v>1998</v>
      </c>
      <c r="D7475" t="s">
        <v>7800</v>
      </c>
      <c r="E7475" t="s">
        <v>497</v>
      </c>
      <c r="F7475" t="s">
        <v>350</v>
      </c>
      <c r="G7475" s="28">
        <v>69.746003060000007</v>
      </c>
      <c r="H7475" s="4">
        <v>5248266</v>
      </c>
      <c r="I7475" s="4">
        <v>845131</v>
      </c>
      <c r="J7475" s="4">
        <v>115.127</v>
      </c>
      <c r="K7475" s="4">
        <v>884.87300000000005</v>
      </c>
      <c r="L7475" s="5">
        <v>88.487300000000005</v>
      </c>
      <c r="M7475" s="4">
        <v>21334</v>
      </c>
      <c r="N7475" s="4">
        <v>647</v>
      </c>
      <c r="O7475" s="4">
        <v>99353</v>
      </c>
      <c r="P7475" s="5">
        <v>99.35</v>
      </c>
      <c r="Q7475" s="4" t="s">
        <v>124</v>
      </c>
      <c r="R7475" s="4">
        <v>35.091000000000001</v>
      </c>
      <c r="S7475" s="4">
        <v>184168</v>
      </c>
      <c r="T7475" s="4">
        <v>173318</v>
      </c>
      <c r="U7475" s="4">
        <v>162533</v>
      </c>
      <c r="V7475" s="4">
        <v>1190351</v>
      </c>
      <c r="W7475" s="2" t="s">
        <v>124</v>
      </c>
      <c r="X7475" s="2" t="s">
        <v>124</v>
      </c>
      <c r="Y7475" s="2" t="s">
        <v>124</v>
      </c>
      <c r="Z7475" s="5" t="s">
        <v>124</v>
      </c>
      <c r="AA7475" s="5" t="s">
        <v>124</v>
      </c>
      <c r="AB7475" s="5" t="s">
        <v>124</v>
      </c>
      <c r="AC7475" s="5">
        <v>36.876010890000003</v>
      </c>
      <c r="AD7475" s="5" t="s">
        <v>124</v>
      </c>
      <c r="AE7475" s="5">
        <v>54</v>
      </c>
      <c r="AF7475" s="5" t="s">
        <v>124</v>
      </c>
      <c r="AG7475" s="5" t="s">
        <v>124</v>
      </c>
      <c r="AO7475" s="2"/>
      <c r="BI7475" s="8">
        <v>-0.68951255099999997</v>
      </c>
      <c r="BJ7475" s="8">
        <v>-0.59987115899999999</v>
      </c>
      <c r="BK7475" s="8">
        <v>-0.19182179899999999</v>
      </c>
      <c r="BL7475" s="8">
        <v>-1.1339141129999999</v>
      </c>
      <c r="BM7475" s="8">
        <v>-0.99284136300000003</v>
      </c>
      <c r="BN7475" s="8">
        <v>-1.3065186740000001</v>
      </c>
    </row>
    <row r="7476" spans="1:66">
      <c r="A7476" t="s">
        <v>7819</v>
      </c>
      <c r="B7476" t="s">
        <v>7799</v>
      </c>
      <c r="C7476">
        <v>1999</v>
      </c>
      <c r="D7476" t="s">
        <v>7800</v>
      </c>
      <c r="E7476" t="s">
        <v>497</v>
      </c>
      <c r="F7476" t="s">
        <v>350</v>
      </c>
      <c r="G7476" s="28">
        <v>82.56405058</v>
      </c>
      <c r="H7476" s="4">
        <v>5340784</v>
      </c>
      <c r="I7476" s="4">
        <v>838998.5</v>
      </c>
      <c r="J7476" s="4">
        <v>110.815</v>
      </c>
      <c r="K7476" s="4">
        <v>889.18499999999995</v>
      </c>
      <c r="L7476" s="5">
        <v>88.918499999999995</v>
      </c>
      <c r="M7476" s="4">
        <v>20330</v>
      </c>
      <c r="N7476" s="4">
        <v>638</v>
      </c>
      <c r="O7476" s="4">
        <v>99362</v>
      </c>
      <c r="P7476" s="5">
        <v>99.36</v>
      </c>
      <c r="Q7476" s="4" t="s">
        <v>124</v>
      </c>
      <c r="R7476" s="4">
        <v>34.19</v>
      </c>
      <c r="S7476" s="4">
        <v>182599</v>
      </c>
      <c r="T7476" s="4">
        <v>172083</v>
      </c>
      <c r="U7476" s="4">
        <v>162483</v>
      </c>
      <c r="V7476" s="4">
        <v>1215276</v>
      </c>
      <c r="W7476" s="2" t="s">
        <v>124</v>
      </c>
      <c r="X7476" s="2" t="s">
        <v>124</v>
      </c>
      <c r="Y7476" s="2" t="s">
        <v>124</v>
      </c>
      <c r="Z7476" s="5" t="s">
        <v>124</v>
      </c>
      <c r="AA7476" s="5" t="s">
        <v>124</v>
      </c>
      <c r="AB7476" s="5" t="s">
        <v>124</v>
      </c>
      <c r="AC7476" s="5">
        <v>39.683284759999999</v>
      </c>
      <c r="AD7476" s="5" t="s">
        <v>124</v>
      </c>
      <c r="AE7476" s="5">
        <v>55.000000000000007</v>
      </c>
      <c r="AF7476" s="5" t="s">
        <v>124</v>
      </c>
      <c r="AG7476" s="5" t="s">
        <v>124</v>
      </c>
      <c r="AO7476" s="2"/>
    </row>
    <row r="7477" spans="1:66">
      <c r="A7477" t="s">
        <v>7820</v>
      </c>
      <c r="B7477" t="s">
        <v>7799</v>
      </c>
      <c r="C7477">
        <v>2000</v>
      </c>
      <c r="D7477" t="s">
        <v>7800</v>
      </c>
      <c r="E7477" t="s">
        <v>497</v>
      </c>
      <c r="F7477" t="s">
        <v>350</v>
      </c>
      <c r="G7477" s="28">
        <v>109.75164340000001</v>
      </c>
      <c r="H7477" s="4">
        <v>5431212</v>
      </c>
      <c r="I7477" s="4">
        <v>832047</v>
      </c>
      <c r="J7477" s="4">
        <v>106.74</v>
      </c>
      <c r="K7477" s="4">
        <v>893.26</v>
      </c>
      <c r="L7477" s="5">
        <v>89.325999999999993</v>
      </c>
      <c r="M7477" s="4">
        <v>19270</v>
      </c>
      <c r="N7477" s="4">
        <v>609</v>
      </c>
      <c r="O7477" s="4">
        <v>99391</v>
      </c>
      <c r="P7477" s="5">
        <v>99.39</v>
      </c>
      <c r="Q7477" s="4">
        <v>1100</v>
      </c>
      <c r="R7477" s="4">
        <v>32.901000000000003</v>
      </c>
      <c r="S7477" s="4">
        <v>178694</v>
      </c>
      <c r="T7477" s="4">
        <v>168645</v>
      </c>
      <c r="U7477" s="4">
        <v>160355</v>
      </c>
      <c r="V7477" s="4">
        <v>1241686.5</v>
      </c>
      <c r="W7477" s="2" t="s">
        <v>124</v>
      </c>
      <c r="X7477" s="2">
        <v>1.004</v>
      </c>
      <c r="Y7477" s="2">
        <v>46.143848210000002</v>
      </c>
      <c r="Z7477" s="5">
        <v>28.31481771</v>
      </c>
      <c r="AA7477" s="5">
        <v>4.8775430530000001</v>
      </c>
      <c r="AB7477" s="5">
        <v>21.74708227</v>
      </c>
      <c r="AC7477" s="5">
        <v>42.6</v>
      </c>
      <c r="AD7477" s="5">
        <v>1.3</v>
      </c>
      <c r="AE7477" s="5">
        <v>51</v>
      </c>
      <c r="AF7477" s="5">
        <v>48.7</v>
      </c>
      <c r="AG7477" s="5">
        <v>70</v>
      </c>
      <c r="AH7477" s="2">
        <v>0.68</v>
      </c>
      <c r="AI7477" s="2">
        <v>0.63</v>
      </c>
      <c r="AJ7477" s="2">
        <v>0.72</v>
      </c>
      <c r="AK7477" s="2">
        <v>0.67</v>
      </c>
      <c r="AL7477" s="2">
        <v>0.59</v>
      </c>
      <c r="AM7477" s="2">
        <v>0.74</v>
      </c>
      <c r="AN7477" s="2">
        <v>0.41</v>
      </c>
      <c r="AO7477" s="2">
        <v>0.32</v>
      </c>
      <c r="AP7477" s="2">
        <v>0.49</v>
      </c>
      <c r="AQ7477" s="6">
        <v>786515</v>
      </c>
      <c r="AR7477" s="4">
        <v>387580</v>
      </c>
      <c r="AS7477" s="4">
        <v>398935</v>
      </c>
      <c r="AT7477" s="4">
        <v>417693</v>
      </c>
      <c r="AU7477" s="4">
        <v>205668</v>
      </c>
      <c r="AV7477" s="4">
        <v>212025</v>
      </c>
      <c r="AW7477" s="4">
        <v>377646</v>
      </c>
      <c r="AX7477" s="4">
        <v>185806</v>
      </c>
      <c r="AY7477" s="4">
        <v>191840</v>
      </c>
      <c r="AZ7477" s="19">
        <v>27592</v>
      </c>
      <c r="BA7477" s="19">
        <v>8501</v>
      </c>
      <c r="BB7477" s="19">
        <v>3901</v>
      </c>
      <c r="BC7477" s="7">
        <v>3.5081340000000003E-2</v>
      </c>
      <c r="BD7477" s="7">
        <v>2.0352268E-2</v>
      </c>
      <c r="BE7477" s="7">
        <v>1.032978E-2</v>
      </c>
      <c r="BF7477" s="2">
        <v>28.505182659999999</v>
      </c>
      <c r="BG7477" s="2">
        <v>49.134572400000003</v>
      </c>
      <c r="BH7477" s="2">
        <v>96.807485260000007</v>
      </c>
      <c r="BI7477" s="8">
        <v>-0.69631320200000002</v>
      </c>
      <c r="BJ7477" s="8">
        <v>-0.65061777799999998</v>
      </c>
      <c r="BK7477" s="8">
        <v>-0.57791340400000002</v>
      </c>
      <c r="BL7477" s="8">
        <v>-1.335909367</v>
      </c>
      <c r="BM7477" s="8">
        <v>-1.0572007889999999</v>
      </c>
      <c r="BN7477" s="8">
        <v>-1.3412059549999999</v>
      </c>
    </row>
    <row r="7478" spans="1:66">
      <c r="A7478" t="s">
        <v>7821</v>
      </c>
      <c r="B7478" t="s">
        <v>7799</v>
      </c>
      <c r="C7478">
        <v>2001</v>
      </c>
      <c r="D7478" t="s">
        <v>7800</v>
      </c>
      <c r="E7478" t="s">
        <v>497</v>
      </c>
      <c r="F7478" t="s">
        <v>350</v>
      </c>
      <c r="G7478" s="28">
        <v>114.4603086</v>
      </c>
      <c r="H7478" s="4">
        <v>5521482</v>
      </c>
      <c r="I7478" s="4">
        <v>824920.5</v>
      </c>
      <c r="J7478" s="4">
        <v>102.479</v>
      </c>
      <c r="K7478" s="4">
        <v>897.52099999999996</v>
      </c>
      <c r="L7478" s="5">
        <v>89.752099999999999</v>
      </c>
      <c r="M7478" s="4">
        <v>18284</v>
      </c>
      <c r="N7478" s="4">
        <v>574</v>
      </c>
      <c r="O7478" s="4">
        <v>99426</v>
      </c>
      <c r="P7478" s="5">
        <v>99.43</v>
      </c>
      <c r="Q7478" s="4">
        <v>1000</v>
      </c>
      <c r="R7478" s="4">
        <v>32.112000000000002</v>
      </c>
      <c r="S7478" s="4">
        <v>177307</v>
      </c>
      <c r="T7478" s="4">
        <v>167585</v>
      </c>
      <c r="U7478" s="4">
        <v>157669</v>
      </c>
      <c r="V7478" s="4">
        <v>1269737.5</v>
      </c>
      <c r="W7478" s="2" t="s">
        <v>124</v>
      </c>
      <c r="X7478" s="2" t="s">
        <v>124</v>
      </c>
      <c r="Y7478" s="2">
        <v>48.524929239999999</v>
      </c>
      <c r="Z7478" s="5">
        <v>31.326417460000002</v>
      </c>
      <c r="AA7478" s="5">
        <v>6.6656404309999999</v>
      </c>
      <c r="AB7478" s="5">
        <v>24.395633310000001</v>
      </c>
      <c r="AC7478" s="5">
        <v>45.3</v>
      </c>
      <c r="AD7478" s="5">
        <v>1.4</v>
      </c>
      <c r="AE7478" s="5">
        <v>52</v>
      </c>
      <c r="AF7478" s="5">
        <v>48.7</v>
      </c>
      <c r="AG7478" s="5">
        <v>71</v>
      </c>
      <c r="AH7478" s="2">
        <v>0.69</v>
      </c>
      <c r="AI7478" s="2">
        <v>0.65</v>
      </c>
      <c r="AJ7478" s="2">
        <v>0.73</v>
      </c>
      <c r="AK7478" s="2">
        <v>0.69</v>
      </c>
      <c r="AL7478" s="2">
        <v>0.61</v>
      </c>
      <c r="AM7478" s="2">
        <v>0.76</v>
      </c>
      <c r="AN7478" s="2">
        <v>0.42</v>
      </c>
      <c r="AO7478" s="2">
        <v>0.34</v>
      </c>
      <c r="AP7478" s="2">
        <v>0.51</v>
      </c>
      <c r="AQ7478" s="6">
        <v>801574</v>
      </c>
      <c r="AR7478" s="4">
        <v>394965</v>
      </c>
      <c r="AS7478" s="4">
        <v>406609</v>
      </c>
      <c r="AT7478" s="4">
        <v>430253</v>
      </c>
      <c r="AU7478" s="4">
        <v>211901</v>
      </c>
      <c r="AV7478" s="4">
        <v>218352</v>
      </c>
      <c r="AW7478" s="4">
        <v>389275</v>
      </c>
      <c r="AX7478" s="4">
        <v>191547</v>
      </c>
      <c r="AY7478" s="4">
        <v>197728</v>
      </c>
      <c r="AZ7478" s="19">
        <v>27665</v>
      </c>
      <c r="BA7478" s="19">
        <v>8498</v>
      </c>
      <c r="BB7478" s="19">
        <v>4188</v>
      </c>
      <c r="BC7478" s="7">
        <v>3.4513345000000001E-2</v>
      </c>
      <c r="BD7478" s="7">
        <v>1.9751169999999998E-2</v>
      </c>
      <c r="BE7478" s="7">
        <v>1.0758461E-2</v>
      </c>
      <c r="BF7478" s="2">
        <v>28.97429966</v>
      </c>
      <c r="BG7478" s="2">
        <v>50.629912920000002</v>
      </c>
      <c r="BH7478" s="2">
        <v>92.950095509999997</v>
      </c>
    </row>
    <row r="7479" spans="1:66">
      <c r="A7479" t="s">
        <v>7822</v>
      </c>
      <c r="B7479" t="s">
        <v>7799</v>
      </c>
      <c r="C7479">
        <v>2002</v>
      </c>
      <c r="D7479" t="s">
        <v>7800</v>
      </c>
      <c r="E7479" t="s">
        <v>497</v>
      </c>
      <c r="F7479" t="s">
        <v>350</v>
      </c>
      <c r="G7479" s="28">
        <v>117.3556813</v>
      </c>
      <c r="H7479" s="4">
        <v>5610889</v>
      </c>
      <c r="I7479" s="4">
        <v>817727</v>
      </c>
      <c r="J7479" s="4">
        <v>98.331999999999994</v>
      </c>
      <c r="K7479" s="4">
        <v>901.66800000000001</v>
      </c>
      <c r="L7479" s="5">
        <v>90.166799999999995</v>
      </c>
      <c r="M7479" s="4">
        <v>17327</v>
      </c>
      <c r="N7479" s="4">
        <v>550</v>
      </c>
      <c r="O7479" s="4">
        <v>99450</v>
      </c>
      <c r="P7479" s="5">
        <v>99.45</v>
      </c>
      <c r="Q7479" s="4">
        <v>960</v>
      </c>
      <c r="R7479" s="4">
        <v>31.18</v>
      </c>
      <c r="S7479" s="4">
        <v>174948</v>
      </c>
      <c r="T7479" s="4">
        <v>165608</v>
      </c>
      <c r="U7479" s="4">
        <v>156068</v>
      </c>
      <c r="V7479" s="4">
        <v>1299560</v>
      </c>
      <c r="W7479" s="2" t="s">
        <v>124</v>
      </c>
      <c r="X7479" s="2" t="s">
        <v>124</v>
      </c>
      <c r="Y7479" s="2">
        <v>50.883860759999997</v>
      </c>
      <c r="Z7479" s="5">
        <v>34.328277010000001</v>
      </c>
      <c r="AA7479" s="5">
        <v>8.6016644010000007</v>
      </c>
      <c r="AB7479" s="5">
        <v>26.766673099999998</v>
      </c>
      <c r="AC7479" s="5">
        <v>46.3</v>
      </c>
      <c r="AD7479" s="5">
        <v>1.5</v>
      </c>
      <c r="AE7479" s="5">
        <v>53</v>
      </c>
      <c r="AF7479" s="5">
        <v>48.7</v>
      </c>
      <c r="AG7479" s="5">
        <v>72</v>
      </c>
      <c r="AH7479" s="2">
        <v>0.7</v>
      </c>
      <c r="AI7479" s="2">
        <v>0.67</v>
      </c>
      <c r="AJ7479" s="2">
        <v>0.74</v>
      </c>
      <c r="AK7479" s="2">
        <v>0.7</v>
      </c>
      <c r="AL7479" s="2">
        <v>0.63</v>
      </c>
      <c r="AM7479" s="2">
        <v>0.77</v>
      </c>
      <c r="AN7479" s="2">
        <v>0.44</v>
      </c>
      <c r="AO7479" s="2">
        <v>0.35</v>
      </c>
      <c r="AP7479" s="2">
        <v>0.53</v>
      </c>
      <c r="AQ7479" s="6">
        <v>810441</v>
      </c>
      <c r="AR7479" s="4">
        <v>399298</v>
      </c>
      <c r="AS7479" s="4">
        <v>411143</v>
      </c>
      <c r="AT7479" s="4">
        <v>443316</v>
      </c>
      <c r="AU7479" s="4">
        <v>218391</v>
      </c>
      <c r="AV7479" s="4">
        <v>224925</v>
      </c>
      <c r="AW7479" s="4">
        <v>400715</v>
      </c>
      <c r="AX7479" s="4">
        <v>197195</v>
      </c>
      <c r="AY7479" s="4">
        <v>203520</v>
      </c>
      <c r="AZ7479" s="19">
        <v>28545</v>
      </c>
      <c r="BA7479" s="19">
        <v>8910</v>
      </c>
      <c r="BB7479" s="19">
        <v>4386</v>
      </c>
      <c r="BC7479" s="7">
        <v>3.5221565000000003E-2</v>
      </c>
      <c r="BD7479" s="7">
        <v>2.009853E-2</v>
      </c>
      <c r="BE7479" s="7">
        <v>1.0945435E-2</v>
      </c>
      <c r="BF7479" s="2">
        <v>28.391697319999999</v>
      </c>
      <c r="BG7479" s="2">
        <v>49.75488215</v>
      </c>
      <c r="BH7479" s="2">
        <v>91.362289099999998</v>
      </c>
      <c r="BI7479" s="8">
        <v>-0.67377978599999999</v>
      </c>
      <c r="BJ7479" s="8">
        <v>-0.85974854199999995</v>
      </c>
      <c r="BK7479" s="8">
        <v>-0.103369668</v>
      </c>
      <c r="BL7479" s="8">
        <v>-1.2039629220000001</v>
      </c>
      <c r="BM7479" s="8">
        <v>-1.25275147</v>
      </c>
      <c r="BN7479" s="8">
        <v>-1.7388927940000001</v>
      </c>
    </row>
    <row r="7480" spans="1:66">
      <c r="A7480" t="s">
        <v>7823</v>
      </c>
      <c r="B7480" t="s">
        <v>7799</v>
      </c>
      <c r="C7480">
        <v>2003</v>
      </c>
      <c r="D7480" t="s">
        <v>7800</v>
      </c>
      <c r="E7480" t="s">
        <v>497</v>
      </c>
      <c r="F7480" t="s">
        <v>350</v>
      </c>
      <c r="G7480" s="28">
        <v>102.81279189999999</v>
      </c>
      <c r="H7480" s="4">
        <v>5697945</v>
      </c>
      <c r="I7480" s="4">
        <v>810997</v>
      </c>
      <c r="J7480" s="4">
        <v>94.242000000000004</v>
      </c>
      <c r="K7480" s="4">
        <v>905.75800000000004</v>
      </c>
      <c r="L7480" s="5">
        <v>90.575800000000001</v>
      </c>
      <c r="M7480" s="4">
        <v>16494</v>
      </c>
      <c r="N7480" s="4">
        <v>524</v>
      </c>
      <c r="O7480" s="4">
        <v>99476</v>
      </c>
      <c r="P7480" s="5">
        <v>99.48</v>
      </c>
      <c r="Q7480" s="4">
        <v>920</v>
      </c>
      <c r="R7480" s="4">
        <v>30.66</v>
      </c>
      <c r="S7480" s="4">
        <v>174697</v>
      </c>
      <c r="T7480" s="4">
        <v>165620</v>
      </c>
      <c r="U7480" s="4">
        <v>156003</v>
      </c>
      <c r="V7480" s="4">
        <v>1330596</v>
      </c>
      <c r="W7480" s="2" t="s">
        <v>124</v>
      </c>
      <c r="X7480" s="2" t="s">
        <v>124</v>
      </c>
      <c r="Y7480" s="2">
        <v>53.21832229000001</v>
      </c>
      <c r="Z7480" s="5">
        <v>37.317210729999999</v>
      </c>
      <c r="AA7480" s="5">
        <v>10.61035599</v>
      </c>
      <c r="AB7480" s="5">
        <v>29.112247620000005</v>
      </c>
      <c r="AC7480" s="5">
        <v>48</v>
      </c>
      <c r="AD7480" s="5">
        <v>1.6</v>
      </c>
      <c r="AE7480" s="5">
        <v>49</v>
      </c>
      <c r="AF7480" s="5">
        <v>48.6</v>
      </c>
      <c r="AG7480" s="5">
        <v>73</v>
      </c>
      <c r="AH7480" s="2">
        <v>0.72</v>
      </c>
      <c r="AI7480" s="2">
        <v>0.68</v>
      </c>
      <c r="AJ7480" s="2">
        <v>0.75</v>
      </c>
      <c r="AK7480" s="2">
        <v>0.71</v>
      </c>
      <c r="AL7480" s="2">
        <v>0.65</v>
      </c>
      <c r="AM7480" s="2">
        <v>0.78</v>
      </c>
      <c r="AN7480" s="2">
        <v>0.46</v>
      </c>
      <c r="AO7480" s="2">
        <v>0.37</v>
      </c>
      <c r="AP7480" s="2">
        <v>0.55000000000000004</v>
      </c>
      <c r="AQ7480" s="6">
        <v>814372</v>
      </c>
      <c r="AR7480" s="4">
        <v>401199</v>
      </c>
      <c r="AS7480" s="4">
        <v>413173</v>
      </c>
      <c r="AT7480" s="4">
        <v>456108</v>
      </c>
      <c r="AU7480" s="4">
        <v>224743</v>
      </c>
      <c r="AV7480" s="4">
        <v>231365</v>
      </c>
      <c r="AW7480" s="4">
        <v>412513</v>
      </c>
      <c r="AX7480" s="4">
        <v>203039</v>
      </c>
      <c r="AY7480" s="4">
        <v>209474</v>
      </c>
      <c r="AZ7480" s="19">
        <v>28571</v>
      </c>
      <c r="BA7480" s="19">
        <v>9256</v>
      </c>
      <c r="BB7480" s="19">
        <v>4515</v>
      </c>
      <c r="BC7480" s="7">
        <v>3.5083475000000003E-2</v>
      </c>
      <c r="BD7480" s="7">
        <v>2.0293439E-2</v>
      </c>
      <c r="BE7480" s="7">
        <v>1.0945109999999999E-2</v>
      </c>
      <c r="BF7480" s="2">
        <v>28.503447550000001</v>
      </c>
      <c r="BG7480" s="2">
        <v>49.277009509999999</v>
      </c>
      <c r="BH7480" s="2">
        <v>91.365005539999999</v>
      </c>
      <c r="BI7480" s="8">
        <v>-0.866406024</v>
      </c>
      <c r="BJ7480" s="8">
        <v>-1.0123465060000001</v>
      </c>
      <c r="BK7480" s="8">
        <v>-1.232353568</v>
      </c>
      <c r="BL7480" s="8">
        <v>-1.3535593749999999</v>
      </c>
      <c r="BM7480" s="8">
        <v>-1.380210757</v>
      </c>
      <c r="BN7480" s="8">
        <v>-1.775456309</v>
      </c>
    </row>
    <row r="7481" spans="1:66">
      <c r="A7481" t="s">
        <v>7824</v>
      </c>
      <c r="B7481" t="s">
        <v>7799</v>
      </c>
      <c r="C7481">
        <v>2004</v>
      </c>
      <c r="D7481" t="s">
        <v>7800</v>
      </c>
      <c r="E7481" t="s">
        <v>497</v>
      </c>
      <c r="F7481" t="s">
        <v>350</v>
      </c>
      <c r="G7481" s="28">
        <v>109.4998346</v>
      </c>
      <c r="H7481" s="4">
        <v>5781626</v>
      </c>
      <c r="I7481" s="4">
        <v>805314</v>
      </c>
      <c r="J7481" s="4">
        <v>90.177999999999997</v>
      </c>
      <c r="K7481" s="4">
        <v>909.822</v>
      </c>
      <c r="L7481" s="5">
        <v>90.982200000000006</v>
      </c>
      <c r="M7481" s="4">
        <v>15690</v>
      </c>
      <c r="N7481" s="4">
        <v>492</v>
      </c>
      <c r="O7481" s="4">
        <v>99508</v>
      </c>
      <c r="P7481" s="5">
        <v>99.51</v>
      </c>
      <c r="Q7481" s="4">
        <v>860</v>
      </c>
      <c r="R7481" s="4">
        <v>30.074999999999999</v>
      </c>
      <c r="S7481" s="4">
        <v>173880</v>
      </c>
      <c r="T7481" s="4">
        <v>165104</v>
      </c>
      <c r="U7481" s="4">
        <v>156168.5</v>
      </c>
      <c r="V7481" s="4">
        <v>1362220</v>
      </c>
      <c r="W7481" s="2" t="s">
        <v>124</v>
      </c>
      <c r="X7481" s="2">
        <v>0.97099999999999997</v>
      </c>
      <c r="Y7481" s="2">
        <v>55.528606059999994</v>
      </c>
      <c r="Z7481" s="5">
        <v>40.293351309999998</v>
      </c>
      <c r="AA7481" s="5">
        <v>11.123851670000001</v>
      </c>
      <c r="AB7481" s="5">
        <v>31.431610310000003</v>
      </c>
      <c r="AC7481" s="5">
        <v>53.5</v>
      </c>
      <c r="AD7481" s="5">
        <v>1.8000000000000003</v>
      </c>
      <c r="AE7481" s="5">
        <v>45</v>
      </c>
      <c r="AF7481" s="5">
        <v>48.5</v>
      </c>
      <c r="AG7481" s="5">
        <v>75</v>
      </c>
      <c r="AH7481" s="2">
        <v>0.73</v>
      </c>
      <c r="AI7481" s="2">
        <v>0.7</v>
      </c>
      <c r="AJ7481" s="2">
        <v>0.76</v>
      </c>
      <c r="AK7481" s="2">
        <v>0.72</v>
      </c>
      <c r="AL7481" s="2">
        <v>0.66</v>
      </c>
      <c r="AM7481" s="2">
        <v>0.77</v>
      </c>
      <c r="AN7481" s="2">
        <v>0.49</v>
      </c>
      <c r="AO7481" s="2">
        <v>0.4</v>
      </c>
      <c r="AP7481" s="2">
        <v>0.56999999999999995</v>
      </c>
      <c r="AQ7481" s="6">
        <v>814205</v>
      </c>
      <c r="AR7481" s="4">
        <v>401110</v>
      </c>
      <c r="AS7481" s="4">
        <v>413095</v>
      </c>
      <c r="AT7481" s="4">
        <v>468002</v>
      </c>
      <c r="AU7481" s="4">
        <v>230650</v>
      </c>
      <c r="AV7481" s="4">
        <v>237352</v>
      </c>
      <c r="AW7481" s="4">
        <v>424960</v>
      </c>
      <c r="AX7481" s="4">
        <v>209240</v>
      </c>
      <c r="AY7481" s="4">
        <v>215720</v>
      </c>
      <c r="AZ7481" s="19">
        <v>28150</v>
      </c>
      <c r="BA7481" s="19">
        <v>8958</v>
      </c>
      <c r="BB7481" s="19">
        <v>5299</v>
      </c>
      <c r="BC7481" s="7">
        <v>3.4573602000000002E-2</v>
      </c>
      <c r="BD7481" s="7">
        <v>1.9140944E-2</v>
      </c>
      <c r="BE7481" s="7">
        <v>1.2469409000000001E-2</v>
      </c>
      <c r="BF7481" s="2">
        <v>28.92380107</v>
      </c>
      <c r="BG7481" s="2">
        <v>52.244027680000002</v>
      </c>
      <c r="BH7481" s="2">
        <v>80.196263450000004</v>
      </c>
      <c r="BI7481" s="8">
        <v>-1.14759469</v>
      </c>
      <c r="BJ7481" s="8">
        <v>-1.030744076</v>
      </c>
      <c r="BK7481" s="8">
        <v>-0.61115795399999995</v>
      </c>
      <c r="BL7481" s="8">
        <v>-1.3016840220000001</v>
      </c>
      <c r="BM7481" s="8">
        <v>-1.259657979</v>
      </c>
      <c r="BN7481" s="8">
        <v>-1.5510363579999999</v>
      </c>
    </row>
    <row r="7482" spans="1:66">
      <c r="A7482" t="s">
        <v>7825</v>
      </c>
      <c r="B7482" t="s">
        <v>7799</v>
      </c>
      <c r="C7482">
        <v>2005</v>
      </c>
      <c r="D7482" t="s">
        <v>7800</v>
      </c>
      <c r="E7482" t="s">
        <v>497</v>
      </c>
      <c r="F7482" t="s">
        <v>350</v>
      </c>
      <c r="G7482" s="28">
        <v>119.7715967</v>
      </c>
      <c r="H7482" s="4">
        <v>5869523</v>
      </c>
      <c r="I7482" s="4">
        <v>799760</v>
      </c>
      <c r="J7482" s="4">
        <v>86.119</v>
      </c>
      <c r="K7482" s="4">
        <v>913.88099999999997</v>
      </c>
      <c r="L7482" s="5">
        <v>91.388099999999994</v>
      </c>
      <c r="M7482" s="4">
        <v>14701</v>
      </c>
      <c r="N7482" s="4">
        <v>458</v>
      </c>
      <c r="O7482" s="4">
        <v>99542</v>
      </c>
      <c r="P7482" s="5">
        <v>99.54</v>
      </c>
      <c r="Q7482" s="4">
        <v>770</v>
      </c>
      <c r="R7482" s="4">
        <v>28.788</v>
      </c>
      <c r="S7482" s="4">
        <v>168974</v>
      </c>
      <c r="T7482" s="4">
        <v>160695</v>
      </c>
      <c r="U7482" s="4">
        <v>156300.5</v>
      </c>
      <c r="V7482" s="4">
        <v>1398355.5</v>
      </c>
      <c r="W7482" s="2" t="s">
        <v>124</v>
      </c>
      <c r="X7482" s="2">
        <v>0.97799999999999998</v>
      </c>
      <c r="Y7482" s="2">
        <v>57.745839440000005</v>
      </c>
      <c r="Z7482" s="5">
        <v>43.164348629999999</v>
      </c>
      <c r="AA7482" s="5">
        <v>11.609332909999999</v>
      </c>
      <c r="AB7482" s="5">
        <v>33.66533682</v>
      </c>
      <c r="AC7482" s="5">
        <v>57.2</v>
      </c>
      <c r="AD7482" s="5">
        <v>2</v>
      </c>
      <c r="AE7482" s="5">
        <v>49</v>
      </c>
      <c r="AF7482" s="5">
        <v>48.3</v>
      </c>
      <c r="AG7482" s="5">
        <v>76</v>
      </c>
      <c r="AH7482" s="2">
        <v>0.75</v>
      </c>
      <c r="AI7482" s="2">
        <v>0.72</v>
      </c>
      <c r="AJ7482" s="2">
        <v>0.77</v>
      </c>
      <c r="AK7482" s="2">
        <v>0.72</v>
      </c>
      <c r="AL7482" s="2">
        <v>0.67</v>
      </c>
      <c r="AM7482" s="2">
        <v>0.78</v>
      </c>
      <c r="AN7482" s="2">
        <v>0.5</v>
      </c>
      <c r="AO7482" s="2">
        <v>0.42</v>
      </c>
      <c r="AP7482" s="2">
        <v>0.59</v>
      </c>
      <c r="AQ7482" s="6">
        <v>809642</v>
      </c>
      <c r="AR7482" s="4">
        <v>398872</v>
      </c>
      <c r="AS7482" s="4">
        <v>410770</v>
      </c>
      <c r="AT7482" s="4">
        <v>478449</v>
      </c>
      <c r="AU7482" s="4">
        <v>235851</v>
      </c>
      <c r="AV7482" s="4">
        <v>242598</v>
      </c>
      <c r="AW7482" s="4">
        <v>437787</v>
      </c>
      <c r="AX7482" s="4">
        <v>215639</v>
      </c>
      <c r="AY7482" s="4">
        <v>222148</v>
      </c>
      <c r="AZ7482" s="19">
        <v>28299</v>
      </c>
      <c r="BA7482" s="19">
        <v>10580</v>
      </c>
      <c r="BB7482" s="19">
        <v>5311</v>
      </c>
      <c r="BC7482" s="7">
        <v>3.4952484999999998E-2</v>
      </c>
      <c r="BD7482" s="7">
        <v>2.211312E-2</v>
      </c>
      <c r="BE7482" s="7">
        <v>1.213147E-2</v>
      </c>
      <c r="BF7482" s="2">
        <v>28.610268909999998</v>
      </c>
      <c r="BG7482" s="2">
        <v>45.222022680000002</v>
      </c>
      <c r="BH7482" s="2">
        <v>82.430239130000004</v>
      </c>
      <c r="BI7482" s="8">
        <v>-1.317613959</v>
      </c>
      <c r="BJ7482" s="8">
        <v>-1.2096973660000001</v>
      </c>
      <c r="BK7482" s="8">
        <v>-0.49144771700000001</v>
      </c>
      <c r="BL7482" s="8">
        <v>-1.338195443</v>
      </c>
      <c r="BM7482" s="8">
        <v>-1.1734801530000001</v>
      </c>
      <c r="BN7482" s="8">
        <v>-1.6554551120000001</v>
      </c>
    </row>
    <row r="7483" spans="1:66">
      <c r="A7483" t="s">
        <v>7826</v>
      </c>
      <c r="B7483" t="s">
        <v>7799</v>
      </c>
      <c r="C7483">
        <v>2006</v>
      </c>
      <c r="D7483" t="s">
        <v>7800</v>
      </c>
      <c r="E7483" t="s">
        <v>497</v>
      </c>
      <c r="F7483" t="s">
        <v>350</v>
      </c>
      <c r="G7483" s="28">
        <v>131.95152590000001</v>
      </c>
      <c r="H7483" s="4">
        <v>5963200</v>
      </c>
      <c r="I7483" s="4">
        <v>792080</v>
      </c>
      <c r="J7483" s="4">
        <v>82.290999999999997</v>
      </c>
      <c r="K7483" s="4">
        <v>917.70899999999995</v>
      </c>
      <c r="L7483" s="5">
        <v>91.770899999999997</v>
      </c>
      <c r="M7483" s="4">
        <v>13955</v>
      </c>
      <c r="N7483" s="4">
        <v>432</v>
      </c>
      <c r="O7483" s="4">
        <v>99568</v>
      </c>
      <c r="P7483" s="5">
        <v>99.57</v>
      </c>
      <c r="Q7483" s="4">
        <v>730</v>
      </c>
      <c r="R7483" s="4">
        <v>28.364999999999998</v>
      </c>
      <c r="S7483" s="4">
        <v>169147</v>
      </c>
      <c r="T7483" s="4">
        <v>161115</v>
      </c>
      <c r="U7483" s="4">
        <v>155426</v>
      </c>
      <c r="V7483" s="4">
        <v>1443801</v>
      </c>
      <c r="W7483" s="2" t="s">
        <v>124</v>
      </c>
      <c r="X7483" s="2" t="s">
        <v>124</v>
      </c>
      <c r="Y7483" s="2">
        <v>59.809602409999997</v>
      </c>
      <c r="Z7483" s="5">
        <v>45.847148709999999</v>
      </c>
      <c r="AA7483" s="5">
        <v>12.03474632</v>
      </c>
      <c r="AB7483" s="5">
        <v>35.782343879999999</v>
      </c>
      <c r="AC7483" s="5">
        <v>56.999999999999993</v>
      </c>
      <c r="AD7483" s="5">
        <v>2.2999999999999998</v>
      </c>
      <c r="AE7483" s="5">
        <v>56.999999999999993</v>
      </c>
      <c r="AF7483" s="5">
        <v>47.9</v>
      </c>
      <c r="AG7483" s="5">
        <v>78</v>
      </c>
      <c r="AH7483" s="2">
        <v>0.77</v>
      </c>
      <c r="AI7483" s="2">
        <v>0.75</v>
      </c>
      <c r="AJ7483" s="2">
        <v>0.79</v>
      </c>
      <c r="AK7483" s="2">
        <v>0.73</v>
      </c>
      <c r="AL7483" s="2">
        <v>0.68</v>
      </c>
      <c r="AM7483" s="2">
        <v>0.78</v>
      </c>
      <c r="AN7483" s="2">
        <v>0.51</v>
      </c>
      <c r="AO7483" s="2">
        <v>0.43</v>
      </c>
      <c r="AP7483" s="2">
        <v>0.59</v>
      </c>
      <c r="AQ7483" s="6">
        <v>804821</v>
      </c>
      <c r="AR7483" s="4">
        <v>396540</v>
      </c>
      <c r="AS7483" s="4">
        <v>408281</v>
      </c>
      <c r="AT7483" s="4">
        <v>485157</v>
      </c>
      <c r="AU7483" s="4">
        <v>239168</v>
      </c>
      <c r="AV7483" s="4">
        <v>245989</v>
      </c>
      <c r="AW7483" s="4">
        <v>451034</v>
      </c>
      <c r="AX7483" s="4">
        <v>222263</v>
      </c>
      <c r="AY7483" s="4">
        <v>228771</v>
      </c>
      <c r="AZ7483" s="19">
        <v>28741</v>
      </c>
      <c r="BA7483" s="19">
        <v>10405</v>
      </c>
      <c r="BB7483" s="19">
        <v>5582</v>
      </c>
      <c r="BC7483" s="7">
        <v>3.5711046000000003E-2</v>
      </c>
      <c r="BD7483" s="7">
        <v>2.1446666E-2</v>
      </c>
      <c r="BE7483" s="7">
        <v>1.2376007E-2</v>
      </c>
      <c r="BF7483" s="2">
        <v>28.002539930000001</v>
      </c>
      <c r="BG7483" s="2">
        <v>46.627294569999997</v>
      </c>
      <c r="BH7483" s="2">
        <v>80.801504840000007</v>
      </c>
      <c r="BI7483" s="8">
        <v>-1.331525683</v>
      </c>
      <c r="BJ7483" s="8">
        <v>-0.99269354300000001</v>
      </c>
      <c r="BK7483" s="8">
        <v>-8.5298560999999995E-2</v>
      </c>
      <c r="BL7483" s="8">
        <v>-1.2803788190000001</v>
      </c>
      <c r="BM7483" s="8">
        <v>-1.014828324</v>
      </c>
      <c r="BN7483" s="8">
        <v>-1.7327797410000001</v>
      </c>
    </row>
    <row r="7484" spans="1:66">
      <c r="A7484" t="s">
        <v>7827</v>
      </c>
      <c r="B7484" t="s">
        <v>7799</v>
      </c>
      <c r="C7484">
        <v>2007</v>
      </c>
      <c r="D7484" t="s">
        <v>7800</v>
      </c>
      <c r="E7484" t="s">
        <v>497</v>
      </c>
      <c r="F7484" t="s">
        <v>350</v>
      </c>
      <c r="G7484" s="28">
        <v>155.6253078</v>
      </c>
      <c r="H7484" s="4">
        <v>6056236</v>
      </c>
      <c r="I7484" s="4">
        <v>784106</v>
      </c>
      <c r="J7484" s="4">
        <v>78.352999999999994</v>
      </c>
      <c r="K7484" s="4">
        <v>921.64700000000005</v>
      </c>
      <c r="L7484" s="5">
        <v>92.164699999999996</v>
      </c>
      <c r="M7484" s="4">
        <v>13291</v>
      </c>
      <c r="N7484" s="4">
        <v>402</v>
      </c>
      <c r="O7484" s="4">
        <v>99598</v>
      </c>
      <c r="P7484" s="5">
        <v>99.6</v>
      </c>
      <c r="Q7484" s="4">
        <v>680</v>
      </c>
      <c r="R7484" s="4">
        <v>28.123999999999999</v>
      </c>
      <c r="S7484" s="4">
        <v>170327</v>
      </c>
      <c r="T7484" s="4">
        <v>162498</v>
      </c>
      <c r="U7484" s="4">
        <v>152905.5</v>
      </c>
      <c r="V7484" s="4">
        <v>1493693.5</v>
      </c>
      <c r="W7484" s="2" t="s">
        <v>124</v>
      </c>
      <c r="X7484" s="2" t="s">
        <v>124</v>
      </c>
      <c r="Y7484" s="2">
        <v>61.852687060000001</v>
      </c>
      <c r="Z7484" s="5">
        <v>48.514514009999999</v>
      </c>
      <c r="AA7484" s="5">
        <v>12.46038053</v>
      </c>
      <c r="AB7484" s="5">
        <v>37.878681059999998</v>
      </c>
      <c r="AC7484" s="5">
        <v>55.000000000000007</v>
      </c>
      <c r="AD7484" s="5">
        <v>2.5</v>
      </c>
      <c r="AE7484" s="5">
        <v>50</v>
      </c>
      <c r="AF7484" s="5">
        <v>47.1</v>
      </c>
      <c r="AG7484" s="5">
        <v>81</v>
      </c>
      <c r="AH7484" s="2">
        <v>0.8</v>
      </c>
      <c r="AI7484" s="2">
        <v>0.78</v>
      </c>
      <c r="AJ7484" s="2">
        <v>0.82</v>
      </c>
      <c r="AK7484" s="2">
        <v>0.74</v>
      </c>
      <c r="AL7484" s="2">
        <v>0.7</v>
      </c>
      <c r="AM7484" s="2">
        <v>0.79</v>
      </c>
      <c r="AN7484" s="2">
        <v>0.52</v>
      </c>
      <c r="AO7484" s="2">
        <v>0.45</v>
      </c>
      <c r="AP7484" s="2">
        <v>0.59</v>
      </c>
      <c r="AQ7484" s="6">
        <v>792916</v>
      </c>
      <c r="AR7484" s="4">
        <v>390672</v>
      </c>
      <c r="AS7484" s="4">
        <v>402244</v>
      </c>
      <c r="AT7484" s="4">
        <v>480207</v>
      </c>
      <c r="AU7484" s="4">
        <v>236798</v>
      </c>
      <c r="AV7484" s="4">
        <v>243409</v>
      </c>
      <c r="AW7484" s="4">
        <v>458190</v>
      </c>
      <c r="AX7484" s="4">
        <v>225970</v>
      </c>
      <c r="AY7484" s="4">
        <v>232220</v>
      </c>
      <c r="AZ7484" s="19">
        <v>29604</v>
      </c>
      <c r="BC7484" s="7">
        <v>3.7335607E-2</v>
      </c>
      <c r="BF7484" s="2">
        <v>26.78408323</v>
      </c>
      <c r="BI7484" s="8">
        <v>-1.2813105579999999</v>
      </c>
      <c r="BJ7484" s="8">
        <v>-0.90902000699999996</v>
      </c>
      <c r="BK7484" s="8">
        <v>-0.17647679199999999</v>
      </c>
      <c r="BL7484" s="8">
        <v>-1.1867617370000001</v>
      </c>
      <c r="BM7484" s="8">
        <v>-0.95650333200000004</v>
      </c>
      <c r="BN7484" s="8">
        <v>-1.71849823</v>
      </c>
    </row>
    <row r="7485" spans="1:66">
      <c r="A7485" t="s">
        <v>7828</v>
      </c>
      <c r="B7485" t="s">
        <v>7799</v>
      </c>
      <c r="C7485">
        <v>2008</v>
      </c>
      <c r="D7485" t="s">
        <v>7800</v>
      </c>
      <c r="E7485" t="s">
        <v>497</v>
      </c>
      <c r="F7485" t="s">
        <v>350</v>
      </c>
      <c r="G7485" s="28">
        <v>171.1811439</v>
      </c>
      <c r="H7485" s="4">
        <v>6148969</v>
      </c>
      <c r="I7485" s="4">
        <v>778914</v>
      </c>
      <c r="J7485" s="4">
        <v>74.730999999999995</v>
      </c>
      <c r="K7485" s="4">
        <v>925.26900000000001</v>
      </c>
      <c r="L7485" s="5">
        <v>92.526899999999998</v>
      </c>
      <c r="M7485" s="4">
        <v>12692</v>
      </c>
      <c r="N7485" s="4">
        <v>374</v>
      </c>
      <c r="O7485" s="4">
        <v>99626</v>
      </c>
      <c r="P7485" s="5">
        <v>99.63</v>
      </c>
      <c r="Q7485" s="4">
        <v>640</v>
      </c>
      <c r="R7485" s="4">
        <v>27.882000000000001</v>
      </c>
      <c r="S7485" s="4">
        <v>171444</v>
      </c>
      <c r="T7485" s="4">
        <v>163815</v>
      </c>
      <c r="U7485" s="4">
        <v>150167.5</v>
      </c>
      <c r="V7485" s="4">
        <v>1542072.5</v>
      </c>
      <c r="W7485" s="2" t="s">
        <v>124</v>
      </c>
      <c r="X7485" s="2" t="s">
        <v>124</v>
      </c>
      <c r="Y7485" s="2">
        <v>63.875981549999992</v>
      </c>
      <c r="Z7485" s="5">
        <v>51.16776698000001</v>
      </c>
      <c r="AA7485" s="5">
        <v>12.886683909999999</v>
      </c>
      <c r="AB7485" s="5">
        <v>39.954892999999998</v>
      </c>
      <c r="AC7485" s="5">
        <v>66</v>
      </c>
      <c r="AD7485" s="5">
        <v>2.9</v>
      </c>
      <c r="AE7485" s="5">
        <v>61</v>
      </c>
      <c r="AF7485" s="5">
        <v>46.1</v>
      </c>
      <c r="AG7485" s="5">
        <v>84</v>
      </c>
      <c r="AH7485" s="2">
        <v>0.83</v>
      </c>
      <c r="AI7485" s="2">
        <v>0.81</v>
      </c>
      <c r="AJ7485" s="2">
        <v>0.84</v>
      </c>
      <c r="AK7485" s="2">
        <v>0.75</v>
      </c>
      <c r="AL7485" s="2">
        <v>0.71</v>
      </c>
      <c r="AM7485" s="2">
        <v>0.79</v>
      </c>
      <c r="AN7485" s="2">
        <v>0.53</v>
      </c>
      <c r="AO7485" s="2">
        <v>0.46</v>
      </c>
      <c r="AP7485" s="2">
        <v>0.59</v>
      </c>
      <c r="AQ7485" s="6">
        <v>783428</v>
      </c>
      <c r="AR7485" s="4">
        <v>385957</v>
      </c>
      <c r="AS7485" s="4">
        <v>397471</v>
      </c>
      <c r="AT7485" s="4">
        <v>472407</v>
      </c>
      <c r="AU7485" s="4">
        <v>233053</v>
      </c>
      <c r="AV7485" s="4">
        <v>239354</v>
      </c>
      <c r="AW7485" s="4">
        <v>462114</v>
      </c>
      <c r="AX7485" s="4">
        <v>228084</v>
      </c>
      <c r="AY7485" s="4">
        <v>234030</v>
      </c>
      <c r="AZ7485" s="19">
        <v>29541</v>
      </c>
      <c r="BA7485" s="19">
        <v>11722</v>
      </c>
      <c r="BB7485" s="19">
        <v>6395</v>
      </c>
      <c r="BC7485" s="7">
        <v>3.7707358000000003E-2</v>
      </c>
      <c r="BD7485" s="7">
        <v>2.4813350000000001E-2</v>
      </c>
      <c r="BE7485" s="7">
        <v>1.3838576999999999E-2</v>
      </c>
      <c r="BF7485" s="2">
        <v>26.52002302</v>
      </c>
      <c r="BG7485" s="2">
        <v>40.30088722</v>
      </c>
      <c r="BH7485" s="2">
        <v>72.26176701</v>
      </c>
      <c r="BI7485" s="8">
        <v>-1.206062913</v>
      </c>
      <c r="BJ7485" s="8">
        <v>-0.89213788500000002</v>
      </c>
      <c r="BK7485" s="8">
        <v>1.7276132E-2</v>
      </c>
      <c r="BL7485" s="8">
        <v>-1.1361991170000001</v>
      </c>
      <c r="BM7485" s="8">
        <v>-0.87418031699999998</v>
      </c>
      <c r="BN7485" s="8">
        <v>-1.709537506</v>
      </c>
    </row>
    <row r="7486" spans="1:66">
      <c r="A7486" t="s">
        <v>7829</v>
      </c>
      <c r="B7486" t="s">
        <v>7799</v>
      </c>
      <c r="C7486">
        <v>2009</v>
      </c>
      <c r="D7486" t="s">
        <v>7800</v>
      </c>
      <c r="E7486" t="s">
        <v>497</v>
      </c>
      <c r="F7486" t="s">
        <v>350</v>
      </c>
      <c r="G7486" s="28">
        <v>187.7863878</v>
      </c>
      <c r="H7486" s="4">
        <v>6241642</v>
      </c>
      <c r="I7486" s="4">
        <v>776006</v>
      </c>
      <c r="J7486" s="4">
        <v>71.221999999999994</v>
      </c>
      <c r="K7486" s="4">
        <v>928.77800000000002</v>
      </c>
      <c r="L7486" s="5">
        <v>92.877799999999993</v>
      </c>
      <c r="M7486" s="4">
        <v>12104</v>
      </c>
      <c r="N7486" s="4">
        <v>336</v>
      </c>
      <c r="O7486" s="4">
        <v>99664</v>
      </c>
      <c r="P7486" s="5">
        <v>99.66</v>
      </c>
      <c r="Q7486" s="4">
        <v>580</v>
      </c>
      <c r="R7486" s="4">
        <v>27.568999999999999</v>
      </c>
      <c r="S7486" s="4">
        <v>172074</v>
      </c>
      <c r="T7486" s="4">
        <v>164670</v>
      </c>
      <c r="U7486" s="4">
        <v>148465.5</v>
      </c>
      <c r="V7486" s="4">
        <v>1587831</v>
      </c>
      <c r="W7486" s="2" t="s">
        <v>124</v>
      </c>
      <c r="X7486" s="2">
        <v>0.85399999999999998</v>
      </c>
      <c r="Y7486" s="2">
        <v>65.878238730000007</v>
      </c>
      <c r="Z7486" s="5">
        <v>53.805352289999995</v>
      </c>
      <c r="AA7486" s="5">
        <v>13.313028470000003</v>
      </c>
      <c r="AB7486" s="5">
        <v>42.010114610000002</v>
      </c>
      <c r="AC7486" s="5">
        <v>67.400000000000006</v>
      </c>
      <c r="AD7486" s="5">
        <v>3.2</v>
      </c>
      <c r="AE7486" s="5">
        <v>67</v>
      </c>
      <c r="AF7486" s="5">
        <v>44.9</v>
      </c>
      <c r="AG7486" s="5">
        <v>86</v>
      </c>
      <c r="AH7486" s="2">
        <v>0.85</v>
      </c>
      <c r="AI7486" s="2">
        <v>0.83</v>
      </c>
      <c r="AJ7486" s="2">
        <v>0.86</v>
      </c>
      <c r="AK7486" s="2">
        <v>0.75</v>
      </c>
      <c r="AL7486" s="2">
        <v>0.71</v>
      </c>
      <c r="AM7486" s="2">
        <v>0.79</v>
      </c>
      <c r="AN7486" s="2">
        <v>0.55000000000000004</v>
      </c>
      <c r="AO7486" s="2">
        <v>0.48</v>
      </c>
      <c r="AP7486" s="2">
        <v>0.61</v>
      </c>
      <c r="AQ7486" s="6">
        <v>774127</v>
      </c>
      <c r="AR7486" s="4">
        <v>381329</v>
      </c>
      <c r="AS7486" s="4">
        <v>392798</v>
      </c>
      <c r="AT7486" s="4">
        <v>465408</v>
      </c>
      <c r="AU7486" s="4">
        <v>229690</v>
      </c>
      <c r="AV7486" s="4">
        <v>235718</v>
      </c>
      <c r="AW7486" s="4">
        <v>461460</v>
      </c>
      <c r="AX7486" s="4">
        <v>227855</v>
      </c>
      <c r="AY7486" s="4">
        <v>233605</v>
      </c>
      <c r="AZ7486" s="19">
        <v>31176</v>
      </c>
      <c r="BA7486" s="19">
        <v>12125</v>
      </c>
      <c r="BB7486" s="19">
        <v>6473</v>
      </c>
      <c r="BC7486" s="7">
        <v>4.0272462000000002E-2</v>
      </c>
      <c r="BD7486" s="7">
        <v>2.6052410000000002E-2</v>
      </c>
      <c r="BE7486" s="7">
        <v>1.4027217999999999E-2</v>
      </c>
      <c r="BF7486" s="2">
        <v>24.830863480000001</v>
      </c>
      <c r="BG7486" s="2">
        <v>38.384164949999999</v>
      </c>
      <c r="BH7486" s="2">
        <v>71.289973739999994</v>
      </c>
      <c r="BI7486" s="8">
        <v>-1.248842478</v>
      </c>
      <c r="BJ7486" s="8">
        <v>-0.96255642200000002</v>
      </c>
      <c r="BK7486" s="8">
        <v>-0.15804822700000001</v>
      </c>
      <c r="BL7486" s="8">
        <v>-1.072931767</v>
      </c>
      <c r="BM7486" s="8">
        <v>-1.0497980119999999</v>
      </c>
      <c r="BN7486" s="8">
        <v>-1.6993695499999999</v>
      </c>
    </row>
    <row r="7487" spans="1:66">
      <c r="A7487" t="s">
        <v>7830</v>
      </c>
      <c r="B7487" t="s">
        <v>7799</v>
      </c>
      <c r="C7487">
        <v>2010</v>
      </c>
      <c r="D7487" t="s">
        <v>7800</v>
      </c>
      <c r="E7487" t="s">
        <v>497</v>
      </c>
      <c r="F7487" t="s">
        <v>350</v>
      </c>
      <c r="G7487" s="28">
        <v>215.489352</v>
      </c>
      <c r="H7487" s="4">
        <v>6334194</v>
      </c>
      <c r="I7487" s="4">
        <v>775946.5</v>
      </c>
      <c r="J7487" s="4">
        <v>67.747</v>
      </c>
      <c r="K7487" s="4">
        <v>932.25300000000004</v>
      </c>
      <c r="L7487" s="5">
        <v>93.225300000000004</v>
      </c>
      <c r="M7487" s="4">
        <v>11513</v>
      </c>
      <c r="N7487" s="4">
        <v>305</v>
      </c>
      <c r="O7487" s="4">
        <v>99695</v>
      </c>
      <c r="P7487" s="5">
        <v>99.7</v>
      </c>
      <c r="Q7487" s="4">
        <v>520</v>
      </c>
      <c r="R7487" s="4">
        <v>27.195</v>
      </c>
      <c r="S7487" s="4">
        <v>172255</v>
      </c>
      <c r="T7487" s="4">
        <v>165088</v>
      </c>
      <c r="U7487" s="4">
        <v>149424.5</v>
      </c>
      <c r="V7487" s="4">
        <v>1630132</v>
      </c>
      <c r="W7487" s="2" t="s">
        <v>124</v>
      </c>
      <c r="X7487" s="2">
        <v>0.84699999999999998</v>
      </c>
      <c r="Y7487" s="2">
        <v>67.860051740000003</v>
      </c>
      <c r="Z7487" s="5">
        <v>56.42819403</v>
      </c>
      <c r="AA7487" s="5">
        <v>13.739709169999999</v>
      </c>
      <c r="AB7487" s="5">
        <v>44.04469744</v>
      </c>
      <c r="AC7487" s="5">
        <v>70.2</v>
      </c>
      <c r="AD7487" s="5">
        <v>3.5000000000000004</v>
      </c>
      <c r="AE7487" s="5">
        <v>74</v>
      </c>
      <c r="AF7487" s="5">
        <v>43.4</v>
      </c>
      <c r="AG7487" s="5">
        <v>88</v>
      </c>
      <c r="AH7487" s="2">
        <v>0.87</v>
      </c>
      <c r="AI7487" s="2">
        <v>0.85</v>
      </c>
      <c r="AJ7487" s="2">
        <v>0.88</v>
      </c>
      <c r="AK7487" s="2">
        <v>0.73</v>
      </c>
      <c r="AL7487" s="2">
        <v>0.69</v>
      </c>
      <c r="AM7487" s="2">
        <v>0.76</v>
      </c>
      <c r="AN7487" s="2">
        <v>0.52</v>
      </c>
      <c r="AO7487" s="2">
        <v>0.46</v>
      </c>
      <c r="AP7487" s="2">
        <v>0.56999999999999995</v>
      </c>
      <c r="AQ7487" s="6">
        <v>765495</v>
      </c>
      <c r="AR7487" s="4">
        <v>377091</v>
      </c>
      <c r="AS7487" s="4">
        <v>388404</v>
      </c>
      <c r="AT7487" s="4">
        <v>613457</v>
      </c>
      <c r="AU7487" s="4">
        <v>302662</v>
      </c>
      <c r="AV7487" s="4">
        <v>310795</v>
      </c>
      <c r="AW7487" s="4">
        <v>304453</v>
      </c>
      <c r="AX7487" s="4">
        <v>150385</v>
      </c>
      <c r="AY7487" s="4">
        <v>154068</v>
      </c>
      <c r="AZ7487" s="19">
        <v>31782</v>
      </c>
      <c r="BA7487" s="19">
        <v>16849</v>
      </c>
      <c r="BB7487" s="19">
        <v>4649</v>
      </c>
      <c r="BC7487" s="7">
        <v>4.1518233000000002E-2</v>
      </c>
      <c r="BD7487" s="7">
        <v>2.7465658E-2</v>
      </c>
      <c r="BE7487" s="7">
        <v>1.5270008999999999E-2</v>
      </c>
      <c r="BF7487" s="2">
        <v>24.08580328</v>
      </c>
      <c r="BG7487" s="2">
        <v>36.409104399999997</v>
      </c>
      <c r="BH7487" s="2">
        <v>65.487846849999997</v>
      </c>
      <c r="BI7487" s="8">
        <v>-1.195731044</v>
      </c>
      <c r="BJ7487" s="8">
        <v>-0.868846118</v>
      </c>
      <c r="BK7487" s="8">
        <v>-0.28206297800000002</v>
      </c>
      <c r="BL7487" s="8">
        <v>-1.01609683</v>
      </c>
      <c r="BM7487" s="8">
        <v>-0.97435408800000001</v>
      </c>
      <c r="BN7487" s="8">
        <v>-1.676840305</v>
      </c>
    </row>
    <row r="7488" spans="1:66">
      <c r="A7488" t="s">
        <v>7831</v>
      </c>
      <c r="B7488" t="s">
        <v>7799</v>
      </c>
      <c r="C7488">
        <v>2011</v>
      </c>
      <c r="D7488" t="s">
        <v>7800</v>
      </c>
      <c r="E7488" t="s">
        <v>497</v>
      </c>
      <c r="F7488" t="s">
        <v>350</v>
      </c>
      <c r="G7488" s="28">
        <v>235.78208169999999</v>
      </c>
      <c r="H7488" s="4">
        <v>6426590</v>
      </c>
      <c r="I7488" s="4">
        <v>776445.5</v>
      </c>
      <c r="J7488" s="4">
        <v>64.617000000000004</v>
      </c>
      <c r="K7488" s="4">
        <v>935.38300000000004</v>
      </c>
      <c r="L7488" s="5">
        <v>93.538300000000007</v>
      </c>
      <c r="M7488" s="4">
        <v>10965</v>
      </c>
      <c r="N7488" s="4">
        <v>267</v>
      </c>
      <c r="O7488" s="4">
        <v>99733</v>
      </c>
      <c r="P7488" s="5">
        <v>99.73</v>
      </c>
      <c r="Q7488" s="4">
        <v>460</v>
      </c>
      <c r="R7488" s="4">
        <v>26.777000000000001</v>
      </c>
      <c r="S7488" s="4">
        <v>172082</v>
      </c>
      <c r="T7488" s="4">
        <v>165161</v>
      </c>
      <c r="U7488" s="4">
        <v>151604</v>
      </c>
      <c r="V7488" s="4">
        <v>1669201</v>
      </c>
      <c r="W7488" s="2" t="s">
        <v>124</v>
      </c>
      <c r="X7488" s="2" t="s">
        <v>124</v>
      </c>
      <c r="Y7488" s="2">
        <v>69.821399779999993</v>
      </c>
      <c r="Z7488" s="5">
        <v>59.036393879999991</v>
      </c>
      <c r="AA7488" s="5">
        <v>14.166713509999997</v>
      </c>
      <c r="AB7488" s="5">
        <v>46.058585669999999</v>
      </c>
      <c r="AC7488" s="5">
        <v>70</v>
      </c>
      <c r="AD7488" s="5">
        <v>4</v>
      </c>
      <c r="AE7488" s="5">
        <v>76</v>
      </c>
      <c r="AF7488" s="5">
        <v>41.9</v>
      </c>
      <c r="AG7488" s="5">
        <v>89</v>
      </c>
      <c r="AH7488" s="2">
        <v>0.88</v>
      </c>
      <c r="AI7488" s="2">
        <v>0.87</v>
      </c>
      <c r="AJ7488" s="2">
        <v>0.89</v>
      </c>
      <c r="AK7488" s="2">
        <v>0.74</v>
      </c>
      <c r="AL7488" s="2">
        <v>0.7</v>
      </c>
      <c r="AM7488" s="2">
        <v>0.77</v>
      </c>
      <c r="AN7488" s="2">
        <v>0.49</v>
      </c>
      <c r="AO7488" s="2">
        <v>0.44</v>
      </c>
      <c r="AP7488" s="2">
        <v>0.54</v>
      </c>
      <c r="AQ7488" s="6">
        <v>755932</v>
      </c>
      <c r="AR7488" s="4">
        <v>372553</v>
      </c>
      <c r="AS7488" s="4">
        <v>383379</v>
      </c>
      <c r="AT7488" s="4">
        <v>609319</v>
      </c>
      <c r="AU7488" s="4">
        <v>300276</v>
      </c>
      <c r="AV7488" s="4">
        <v>309043</v>
      </c>
      <c r="AW7488" s="4">
        <v>449552</v>
      </c>
      <c r="AX7488" s="4">
        <v>222202</v>
      </c>
      <c r="AY7488" s="4">
        <v>227350</v>
      </c>
      <c r="AZ7488" s="19">
        <v>33576</v>
      </c>
      <c r="BA7488" s="19">
        <v>17793</v>
      </c>
      <c r="BB7488" s="19">
        <v>6859</v>
      </c>
      <c r="BC7488" s="7">
        <v>4.4416694E-2</v>
      </c>
      <c r="BD7488" s="7">
        <v>2.9201452999999999E-2</v>
      </c>
      <c r="BE7488" s="7">
        <v>1.5257412E-2</v>
      </c>
      <c r="BF7488" s="2">
        <v>22.514057659999999</v>
      </c>
      <c r="BG7488" s="2">
        <v>34.244871580000002</v>
      </c>
      <c r="BH7488" s="2">
        <v>65.541915729999999</v>
      </c>
      <c r="BI7488" s="8">
        <v>-1.1929687259999999</v>
      </c>
      <c r="BJ7488" s="8">
        <v>-0.83905726700000005</v>
      </c>
      <c r="BK7488" s="8">
        <v>-5.8007225000000003E-2</v>
      </c>
      <c r="BL7488" s="8">
        <v>-0.97883015900000003</v>
      </c>
      <c r="BM7488" s="8">
        <v>-1.0023587940000001</v>
      </c>
      <c r="BN7488" s="8">
        <v>-1.6785060169999999</v>
      </c>
    </row>
    <row r="7489" spans="1:66">
      <c r="A7489" t="s">
        <v>7832</v>
      </c>
      <c r="B7489" t="s">
        <v>7799</v>
      </c>
      <c r="C7489">
        <v>2012</v>
      </c>
      <c r="D7489" t="s">
        <v>7800</v>
      </c>
      <c r="E7489" t="s">
        <v>497</v>
      </c>
      <c r="F7489" t="s">
        <v>350</v>
      </c>
      <c r="G7489" s="28">
        <v>270.22959889999998</v>
      </c>
      <c r="H7489" s="4">
        <v>6518978</v>
      </c>
      <c r="I7489" s="4">
        <v>775768.5</v>
      </c>
      <c r="J7489" s="4">
        <v>61.406999999999996</v>
      </c>
      <c r="K7489" s="4">
        <v>938.59299999999996</v>
      </c>
      <c r="L7489" s="5">
        <v>93.859300000000005</v>
      </c>
      <c r="M7489" s="4">
        <v>10354</v>
      </c>
      <c r="N7489" s="4">
        <v>241</v>
      </c>
      <c r="O7489" s="4">
        <v>99759</v>
      </c>
      <c r="P7489" s="5">
        <v>99.76</v>
      </c>
      <c r="Q7489" s="4">
        <v>410</v>
      </c>
      <c r="R7489" s="4">
        <v>26.173999999999999</v>
      </c>
      <c r="S7489" s="4">
        <v>170630</v>
      </c>
      <c r="T7489" s="4">
        <v>164003</v>
      </c>
      <c r="U7489" s="4">
        <v>152303.5</v>
      </c>
      <c r="V7489" s="4">
        <v>1705399.5</v>
      </c>
      <c r="W7489" s="2" t="s">
        <v>124</v>
      </c>
      <c r="X7489" s="2">
        <v>0.85799999999999998</v>
      </c>
      <c r="Y7489" s="2">
        <v>71.762515730000004</v>
      </c>
      <c r="Z7489" s="5">
        <v>61.630422019999997</v>
      </c>
      <c r="AA7489" s="5">
        <v>14.594178189999999</v>
      </c>
      <c r="AB7489" s="5">
        <v>48.051863969999999</v>
      </c>
      <c r="AC7489" s="5">
        <v>76.400000000000006</v>
      </c>
      <c r="AD7489" s="5">
        <v>4.3</v>
      </c>
      <c r="AE7489" s="5">
        <v>77</v>
      </c>
      <c r="AF7489" s="5">
        <v>40.4</v>
      </c>
      <c r="AG7489" s="5">
        <v>89</v>
      </c>
      <c r="AH7489" s="2">
        <v>0.89</v>
      </c>
      <c r="AI7489" s="2">
        <v>0.88</v>
      </c>
      <c r="AJ7489" s="2">
        <v>0.89</v>
      </c>
      <c r="AK7489" s="2">
        <v>0.76</v>
      </c>
      <c r="AL7489" s="2">
        <v>0.73</v>
      </c>
      <c r="AM7489" s="2">
        <v>0.79</v>
      </c>
      <c r="AN7489" s="2">
        <v>0.5</v>
      </c>
      <c r="AO7489" s="2">
        <v>0.45</v>
      </c>
      <c r="AP7489" s="2">
        <v>0.55000000000000004</v>
      </c>
      <c r="AQ7489" s="6">
        <v>746479</v>
      </c>
      <c r="AR7489" s="4">
        <v>367803</v>
      </c>
      <c r="AS7489" s="4">
        <v>378676</v>
      </c>
      <c r="AT7489" s="4">
        <v>606094</v>
      </c>
      <c r="AU7489" s="4">
        <v>298469</v>
      </c>
      <c r="AV7489" s="4">
        <v>307625</v>
      </c>
      <c r="AW7489" s="4">
        <v>444441</v>
      </c>
      <c r="AX7489" s="4">
        <v>219831</v>
      </c>
      <c r="AY7489" s="4">
        <v>224610</v>
      </c>
      <c r="AZ7489" s="19">
        <v>32586</v>
      </c>
      <c r="BA7489" s="19">
        <v>19968</v>
      </c>
      <c r="BB7489" s="19">
        <v>7718</v>
      </c>
      <c r="BC7489" s="7">
        <v>4.3652936000000003E-2</v>
      </c>
      <c r="BD7489" s="7">
        <v>3.2945385000000001E-2</v>
      </c>
      <c r="BE7489" s="7">
        <v>1.7365635000000001E-2</v>
      </c>
      <c r="BF7489" s="2">
        <v>22.907966609999999</v>
      </c>
      <c r="BG7489" s="2">
        <v>30.353265220000001</v>
      </c>
      <c r="BH7489" s="2">
        <v>57.584996109999999</v>
      </c>
      <c r="BI7489" s="8">
        <v>-1.0250724550000001</v>
      </c>
      <c r="BJ7489" s="8">
        <v>-0.84342086299999997</v>
      </c>
      <c r="BK7489" s="8">
        <v>3.3739030000000003E-2</v>
      </c>
      <c r="BL7489" s="8">
        <v>-0.83218997699999997</v>
      </c>
      <c r="BM7489" s="8">
        <v>-0.85683524600000005</v>
      </c>
      <c r="BN7489" s="8">
        <v>-1.643571138</v>
      </c>
    </row>
    <row r="7490" spans="1:66">
      <c r="A7490" t="s">
        <v>7833</v>
      </c>
      <c r="B7490" t="s">
        <v>7799</v>
      </c>
      <c r="C7490">
        <v>2013</v>
      </c>
      <c r="D7490" t="s">
        <v>7800</v>
      </c>
      <c r="E7490" t="s">
        <v>497</v>
      </c>
      <c r="F7490" t="s">
        <v>350</v>
      </c>
      <c r="G7490" s="28">
        <v>295.55026479999998</v>
      </c>
      <c r="H7490" s="4">
        <v>6611385</v>
      </c>
      <c r="I7490" s="4">
        <v>775045.5</v>
      </c>
      <c r="J7490" s="4">
        <v>58.71</v>
      </c>
      <c r="K7490" s="4">
        <v>941.29</v>
      </c>
      <c r="L7490" s="5">
        <v>94.129000000000005</v>
      </c>
      <c r="M7490" s="4">
        <v>9847</v>
      </c>
      <c r="N7490" s="4">
        <v>215</v>
      </c>
      <c r="O7490" s="4">
        <v>99785</v>
      </c>
      <c r="P7490" s="5">
        <v>99.79</v>
      </c>
      <c r="Q7490" s="4">
        <v>360</v>
      </c>
      <c r="R7490" s="4">
        <v>25.623000000000001</v>
      </c>
      <c r="S7490" s="4">
        <v>169404</v>
      </c>
      <c r="T7490" s="4">
        <v>163031</v>
      </c>
      <c r="U7490" s="4">
        <v>152088</v>
      </c>
      <c r="V7490" s="4">
        <v>1739261.5</v>
      </c>
      <c r="W7490" s="2" t="s">
        <v>124</v>
      </c>
      <c r="X7490" s="2">
        <v>0.95</v>
      </c>
      <c r="Y7490" s="2">
        <v>73.682400869999995</v>
      </c>
      <c r="Z7490" s="5">
        <v>64.208949009999998</v>
      </c>
      <c r="AA7490" s="5">
        <v>15.02148961</v>
      </c>
      <c r="AB7490" s="5">
        <v>50.023958599999993</v>
      </c>
      <c r="AC7490" s="5">
        <v>79.3</v>
      </c>
      <c r="AD7490" s="5">
        <v>4.8</v>
      </c>
      <c r="AE7490" s="5">
        <v>83</v>
      </c>
      <c r="AF7490" s="5">
        <v>39</v>
      </c>
      <c r="AG7490" s="5">
        <v>90</v>
      </c>
      <c r="AH7490" s="2">
        <v>0.89</v>
      </c>
      <c r="AI7490" s="2">
        <v>0.89</v>
      </c>
      <c r="AJ7490" s="2">
        <v>0.9</v>
      </c>
      <c r="AK7490" s="2">
        <v>0.77</v>
      </c>
      <c r="AL7490" s="2">
        <v>0.75</v>
      </c>
      <c r="AM7490" s="2">
        <v>0.8</v>
      </c>
      <c r="AN7490" s="2">
        <v>0.5</v>
      </c>
      <c r="AO7490" s="2">
        <v>0.46</v>
      </c>
      <c r="AP7490" s="2">
        <v>0.55000000000000004</v>
      </c>
      <c r="AQ7490" s="6">
        <v>741742</v>
      </c>
      <c r="AR7490" s="4">
        <v>365129</v>
      </c>
      <c r="AS7490" s="4">
        <v>376613</v>
      </c>
      <c r="AT7490" s="4">
        <v>602985</v>
      </c>
      <c r="AU7490" s="4">
        <v>297004</v>
      </c>
      <c r="AV7490" s="4">
        <v>305981</v>
      </c>
      <c r="AW7490" s="4">
        <v>440463</v>
      </c>
      <c r="AX7490" s="4">
        <v>217878</v>
      </c>
      <c r="AY7490" s="4">
        <v>222585</v>
      </c>
      <c r="AZ7490" s="19">
        <v>34311</v>
      </c>
      <c r="BA7490" s="19">
        <v>22212</v>
      </c>
      <c r="BB7490" s="19">
        <v>8799</v>
      </c>
      <c r="BC7490" s="7">
        <v>4.6257324000000002E-2</v>
      </c>
      <c r="BD7490" s="7">
        <v>3.6836737000000001E-2</v>
      </c>
      <c r="BE7490" s="7">
        <v>1.9976706E-2</v>
      </c>
      <c r="BF7490" s="2">
        <v>21.618198249999999</v>
      </c>
      <c r="BG7490" s="2">
        <v>27.146812529999998</v>
      </c>
      <c r="BH7490" s="2">
        <v>50.058302079999997</v>
      </c>
      <c r="BI7490" s="8">
        <v>-0.94036054599999996</v>
      </c>
      <c r="BJ7490" s="8">
        <v>-0.734192014</v>
      </c>
      <c r="BK7490" s="8">
        <v>6.7443900000000001E-2</v>
      </c>
      <c r="BL7490" s="8">
        <v>-0.85806941999999997</v>
      </c>
      <c r="BM7490" s="8">
        <v>-0.80355447499999999</v>
      </c>
      <c r="BN7490" s="8">
        <v>-1.6494523290000001</v>
      </c>
    </row>
    <row r="7491" spans="1:66">
      <c r="A7491" t="s">
        <v>7834</v>
      </c>
      <c r="B7491" t="s">
        <v>7799</v>
      </c>
      <c r="C7491">
        <v>2014</v>
      </c>
      <c r="D7491" t="s">
        <v>7800</v>
      </c>
      <c r="E7491" t="s">
        <v>497</v>
      </c>
      <c r="F7491" t="s">
        <v>350</v>
      </c>
      <c r="G7491" s="28">
        <v>348.4370237</v>
      </c>
      <c r="H7491" s="4">
        <v>6703172</v>
      </c>
      <c r="I7491" s="4">
        <v>774146</v>
      </c>
      <c r="J7491" s="4">
        <v>55.837000000000003</v>
      </c>
      <c r="K7491" s="4">
        <v>944.16300000000001</v>
      </c>
      <c r="L7491" s="5">
        <v>94.416300000000007</v>
      </c>
      <c r="M7491" s="4">
        <v>9306</v>
      </c>
      <c r="N7491" s="4">
        <v>193</v>
      </c>
      <c r="O7491" s="4">
        <v>99807</v>
      </c>
      <c r="P7491" s="5">
        <v>99.81</v>
      </c>
      <c r="Q7491" s="4">
        <v>320</v>
      </c>
      <c r="R7491" s="4">
        <v>25.048999999999999</v>
      </c>
      <c r="S7491" s="4">
        <v>167909</v>
      </c>
      <c r="T7491" s="4">
        <v>161814</v>
      </c>
      <c r="U7491" s="4">
        <v>151490.5</v>
      </c>
      <c r="V7491" s="4">
        <v>1771387</v>
      </c>
      <c r="W7491" s="2" t="s">
        <v>124</v>
      </c>
      <c r="X7491" s="2">
        <v>1.2689999999999999</v>
      </c>
      <c r="Y7491" s="2">
        <v>75.581824400000002</v>
      </c>
      <c r="Z7491" s="5">
        <v>66.773209809999997</v>
      </c>
      <c r="AA7491" s="5">
        <v>15.449086189999999</v>
      </c>
      <c r="AB7491" s="5">
        <v>51.975272130000008</v>
      </c>
      <c r="AC7491" s="5">
        <v>82.5</v>
      </c>
      <c r="AD7491" s="5">
        <v>5.2</v>
      </c>
      <c r="AE7491" s="5">
        <v>83</v>
      </c>
      <c r="AF7491" s="5">
        <v>37.6</v>
      </c>
      <c r="AG7491" s="5">
        <v>90</v>
      </c>
      <c r="AH7491" s="2">
        <v>0.9</v>
      </c>
      <c r="AI7491" s="2">
        <v>0.9</v>
      </c>
      <c r="AJ7491" s="2">
        <v>0.9</v>
      </c>
      <c r="AK7491" s="2">
        <v>0.79</v>
      </c>
      <c r="AL7491" s="2">
        <v>0.77</v>
      </c>
      <c r="AM7491" s="2">
        <v>0.81</v>
      </c>
      <c r="AN7491" s="2">
        <v>0.51</v>
      </c>
      <c r="AO7491" s="2">
        <v>0.47</v>
      </c>
      <c r="AP7491" s="2">
        <v>0.55000000000000004</v>
      </c>
      <c r="AQ7491" s="6">
        <v>741656</v>
      </c>
      <c r="AR7491" s="4">
        <v>364843</v>
      </c>
      <c r="AS7491" s="4">
        <v>376813</v>
      </c>
      <c r="AT7491" s="4">
        <v>596248</v>
      </c>
      <c r="AU7491" s="4">
        <v>293988</v>
      </c>
      <c r="AV7491" s="4">
        <v>302260</v>
      </c>
      <c r="AW7491" s="4">
        <v>439081</v>
      </c>
      <c r="AX7491" s="4">
        <v>216732</v>
      </c>
      <c r="AY7491" s="4">
        <v>222349</v>
      </c>
      <c r="AZ7491" s="19">
        <v>34619</v>
      </c>
      <c r="BA7491" s="19">
        <v>23327</v>
      </c>
      <c r="BB7491" s="19">
        <v>9430</v>
      </c>
      <c r="BC7491" s="7">
        <v>4.6677974999999997E-2</v>
      </c>
      <c r="BD7491" s="7">
        <v>3.9122982000000001E-2</v>
      </c>
      <c r="BE7491" s="7">
        <v>2.1476675000000001E-2</v>
      </c>
      <c r="BF7491" s="2">
        <v>21.423380219999999</v>
      </c>
      <c r="BG7491" s="2">
        <v>25.560423539999999</v>
      </c>
      <c r="BH7491" s="2">
        <v>46.562142100000003</v>
      </c>
      <c r="BI7491" s="8">
        <v>-0.853411794</v>
      </c>
      <c r="BJ7491" s="8">
        <v>-0.41642996700000001</v>
      </c>
      <c r="BK7491" s="8">
        <v>0.49869298899999998</v>
      </c>
      <c r="BL7491" s="8">
        <v>-0.88076919300000001</v>
      </c>
      <c r="BM7491" s="8">
        <v>-0.75600385699999995</v>
      </c>
      <c r="BN7491" s="8">
        <v>-1.7332203390000001</v>
      </c>
    </row>
    <row r="7492" spans="1:66">
      <c r="A7492" t="s">
        <v>7835</v>
      </c>
      <c r="B7492" t="s">
        <v>7799</v>
      </c>
      <c r="C7492">
        <v>2015</v>
      </c>
      <c r="D7492" t="s">
        <v>7800</v>
      </c>
      <c r="E7492" t="s">
        <v>497</v>
      </c>
      <c r="F7492" t="s">
        <v>350</v>
      </c>
      <c r="G7492" s="28">
        <v>348.33079249999997</v>
      </c>
      <c r="H7492" s="4">
        <v>6801645</v>
      </c>
      <c r="I7492" s="4">
        <v>777789.5</v>
      </c>
      <c r="J7492" s="4">
        <v>53.343000000000004</v>
      </c>
      <c r="K7492" s="4">
        <v>946.65700000000004</v>
      </c>
      <c r="L7492" s="5">
        <v>94.665700000000001</v>
      </c>
      <c r="M7492" s="4">
        <v>8944</v>
      </c>
      <c r="N7492" s="4">
        <v>180</v>
      </c>
      <c r="O7492" s="4">
        <v>99820</v>
      </c>
      <c r="P7492" s="5">
        <v>99.82</v>
      </c>
      <c r="Q7492" s="4">
        <v>310</v>
      </c>
      <c r="R7492" s="4">
        <v>24.962</v>
      </c>
      <c r="S7492" s="4">
        <v>169785</v>
      </c>
      <c r="T7492" s="4">
        <v>163818</v>
      </c>
      <c r="U7492" s="4">
        <v>150847.5</v>
      </c>
      <c r="V7492" s="4">
        <v>1804935.5</v>
      </c>
      <c r="W7492" s="2" t="s">
        <v>124</v>
      </c>
      <c r="X7492" s="2">
        <v>1.212</v>
      </c>
      <c r="Y7492" s="2">
        <v>77.460571810000005</v>
      </c>
      <c r="Z7492" s="5">
        <v>69.323001860000005</v>
      </c>
      <c r="AA7492" s="5">
        <v>15.876808130000001</v>
      </c>
      <c r="AB7492" s="5">
        <v>53.905676410000005</v>
      </c>
      <c r="AC7492" s="5">
        <v>89.7</v>
      </c>
      <c r="AD7492" s="5">
        <v>5.8</v>
      </c>
      <c r="AE7492" s="5">
        <v>83</v>
      </c>
      <c r="AF7492" s="5">
        <v>36.299999999999997</v>
      </c>
      <c r="AG7492" s="5">
        <v>90</v>
      </c>
      <c r="AH7492" s="2">
        <v>0.9</v>
      </c>
      <c r="AI7492" s="2">
        <v>0.9</v>
      </c>
      <c r="AJ7492" s="2">
        <v>0.91</v>
      </c>
      <c r="AK7492" s="2">
        <v>0.79</v>
      </c>
      <c r="AL7492" s="2">
        <v>0.77</v>
      </c>
      <c r="AM7492" s="2">
        <v>0.81</v>
      </c>
      <c r="AN7492" s="2">
        <v>0.53</v>
      </c>
      <c r="AO7492" s="2">
        <v>0.49</v>
      </c>
      <c r="AP7492" s="2">
        <v>0.56000000000000005</v>
      </c>
      <c r="AQ7492" s="6">
        <v>744046</v>
      </c>
      <c r="AR7492" s="4">
        <v>366008</v>
      </c>
      <c r="AS7492" s="4">
        <v>378038</v>
      </c>
      <c r="AT7492" s="4">
        <v>587128</v>
      </c>
      <c r="AU7492" s="4">
        <v>289754</v>
      </c>
      <c r="AV7492" s="4">
        <v>297374</v>
      </c>
      <c r="AW7492" s="4">
        <v>440522</v>
      </c>
      <c r="AX7492" s="4">
        <v>216640</v>
      </c>
      <c r="AY7492" s="4">
        <v>223882</v>
      </c>
      <c r="AZ7492" s="19">
        <v>35206</v>
      </c>
      <c r="BA7492" s="19">
        <v>24018</v>
      </c>
      <c r="BB7492" s="19">
        <v>10182</v>
      </c>
      <c r="BC7492" s="7">
        <v>4.7316967000000001E-2</v>
      </c>
      <c r="BD7492" s="7">
        <v>4.0907604E-2</v>
      </c>
      <c r="BE7492" s="7">
        <v>2.3113488000000001E-2</v>
      </c>
      <c r="BF7492" s="2">
        <v>21.134068060000001</v>
      </c>
      <c r="BG7492" s="2">
        <v>24.445332669999999</v>
      </c>
      <c r="BH7492" s="2">
        <v>43.264780989999998</v>
      </c>
      <c r="BI7492" s="8">
        <v>-0.94402253599999997</v>
      </c>
      <c r="BJ7492" s="8">
        <v>-0.554707646</v>
      </c>
      <c r="BK7492" s="8">
        <v>0.53887152699999996</v>
      </c>
      <c r="BL7492" s="8">
        <v>-0.84590405199999996</v>
      </c>
      <c r="BM7492" s="8">
        <v>-0.81900489300000001</v>
      </c>
      <c r="BN7492" s="8">
        <v>-1.753511906</v>
      </c>
    </row>
    <row r="7493" spans="1:66">
      <c r="A7493" t="s">
        <v>7836</v>
      </c>
      <c r="B7493" t="s">
        <v>7799</v>
      </c>
      <c r="C7493">
        <v>2016</v>
      </c>
      <c r="D7493" t="s">
        <v>7800</v>
      </c>
      <c r="E7493" t="s">
        <v>497</v>
      </c>
      <c r="F7493" t="s">
        <v>350</v>
      </c>
      <c r="G7493" s="28">
        <v>323.92800019999999</v>
      </c>
      <c r="H7493" s="4">
        <v>6908802</v>
      </c>
      <c r="I7493" s="4">
        <v>786261</v>
      </c>
      <c r="J7493" s="4">
        <v>51.048000000000002</v>
      </c>
      <c r="K7493" s="4">
        <v>948.952</v>
      </c>
      <c r="L7493" s="5">
        <v>94.895200000000003</v>
      </c>
      <c r="M7493" s="4">
        <v>8604</v>
      </c>
      <c r="N7493" s="4">
        <v>165</v>
      </c>
      <c r="O7493" s="4">
        <v>99835</v>
      </c>
      <c r="P7493" s="5">
        <v>99.84</v>
      </c>
      <c r="Q7493" s="4">
        <v>280</v>
      </c>
      <c r="R7493" s="4">
        <v>24.567</v>
      </c>
      <c r="S7493" s="4">
        <v>169731</v>
      </c>
      <c r="T7493" s="4">
        <v>163962</v>
      </c>
      <c r="U7493" s="4">
        <v>150490</v>
      </c>
      <c r="V7493" s="4">
        <v>1840365.5</v>
      </c>
      <c r="W7493" s="2" t="s">
        <v>124</v>
      </c>
      <c r="X7493" s="2">
        <v>1.2549999999999999</v>
      </c>
      <c r="Y7493" s="2">
        <v>79.597843409999996</v>
      </c>
      <c r="Z7493" s="5">
        <v>71.858812599999993</v>
      </c>
      <c r="AA7493" s="5">
        <v>16.304790830000002</v>
      </c>
      <c r="AB7493" s="5">
        <v>55.81526392</v>
      </c>
      <c r="AC7493" s="5">
        <v>89</v>
      </c>
      <c r="AD7493" s="5">
        <v>6.2</v>
      </c>
      <c r="AE7493" s="5">
        <v>83</v>
      </c>
      <c r="AF7493" s="5">
        <v>34.9</v>
      </c>
      <c r="AG7493" s="5">
        <v>90</v>
      </c>
      <c r="AH7493" s="2">
        <v>0.91</v>
      </c>
      <c r="AI7493" s="2">
        <v>0.9</v>
      </c>
      <c r="AJ7493" s="2">
        <v>0.91</v>
      </c>
      <c r="AK7493" s="2">
        <v>0.78</v>
      </c>
      <c r="AL7493" s="2">
        <v>0.76</v>
      </c>
      <c r="AM7493" s="2">
        <v>0.79</v>
      </c>
      <c r="AN7493" s="2">
        <v>0.56000000000000005</v>
      </c>
      <c r="AO7493" s="2">
        <v>0.53</v>
      </c>
      <c r="AP7493" s="2">
        <v>0.59</v>
      </c>
      <c r="AQ7493" s="6">
        <v>749285</v>
      </c>
      <c r="AR7493" s="4">
        <v>368621</v>
      </c>
      <c r="AS7493" s="4">
        <v>380664</v>
      </c>
      <c r="AT7493" s="4">
        <v>581994</v>
      </c>
      <c r="AU7493" s="4">
        <v>286953</v>
      </c>
      <c r="AV7493" s="4">
        <v>295041</v>
      </c>
      <c r="AW7493" s="4">
        <v>445043</v>
      </c>
      <c r="AX7493" s="4">
        <v>218884</v>
      </c>
      <c r="AY7493" s="4">
        <v>226159</v>
      </c>
      <c r="AZ7493" s="19">
        <v>36069</v>
      </c>
      <c r="BA7493" s="19">
        <v>25370</v>
      </c>
      <c r="BB7493" s="19">
        <v>10890</v>
      </c>
      <c r="BC7493" s="7">
        <v>4.8137891000000002E-2</v>
      </c>
      <c r="BD7493" s="7">
        <v>4.3591514999999997E-2</v>
      </c>
      <c r="BE7493" s="7">
        <v>2.4469545999999998E-2</v>
      </c>
      <c r="BF7493" s="2">
        <v>20.77365605</v>
      </c>
      <c r="BG7493" s="2">
        <v>22.940244379999999</v>
      </c>
      <c r="BH7493" s="2">
        <v>40.867125799999997</v>
      </c>
      <c r="BI7493" s="8">
        <v>-0.98631560799999995</v>
      </c>
      <c r="BJ7493" s="8">
        <v>-0.43282556500000002</v>
      </c>
      <c r="BK7493" s="8">
        <v>0.52490651600000005</v>
      </c>
      <c r="BL7493" s="8">
        <v>-0.75647300500000003</v>
      </c>
      <c r="BM7493" s="8">
        <v>-0.81131094699999995</v>
      </c>
      <c r="BN7493" s="8">
        <v>-1.759131193</v>
      </c>
    </row>
    <row r="7494" spans="1:66">
      <c r="A7494" t="s">
        <v>7837</v>
      </c>
      <c r="B7494" t="s">
        <v>7799</v>
      </c>
      <c r="C7494">
        <v>2017</v>
      </c>
      <c r="D7494" t="s">
        <v>7800</v>
      </c>
      <c r="E7494" t="s">
        <v>497</v>
      </c>
      <c r="F7494" t="s">
        <v>350</v>
      </c>
      <c r="G7494" s="28">
        <v>349.15949649999999</v>
      </c>
      <c r="H7494" s="4">
        <v>7018147</v>
      </c>
      <c r="I7494" s="4">
        <v>794281</v>
      </c>
      <c r="J7494" s="4">
        <v>48.901000000000003</v>
      </c>
      <c r="K7494" s="4">
        <v>951.09900000000005</v>
      </c>
      <c r="L7494" s="5">
        <v>95.109899999999996</v>
      </c>
      <c r="M7494" s="4">
        <v>8247</v>
      </c>
      <c r="N7494" s="4">
        <v>154</v>
      </c>
      <c r="O7494" s="4">
        <v>99846</v>
      </c>
      <c r="P7494" s="5">
        <v>99.85</v>
      </c>
      <c r="Q7494" s="4">
        <v>260</v>
      </c>
      <c r="R7494" s="4">
        <v>24.117000000000001</v>
      </c>
      <c r="S7494" s="4">
        <v>169257</v>
      </c>
      <c r="T7494" s="4">
        <v>163698</v>
      </c>
      <c r="U7494" s="4">
        <v>150571.5</v>
      </c>
      <c r="V7494" s="4">
        <v>1874528.5</v>
      </c>
      <c r="W7494" s="2" t="s">
        <v>124</v>
      </c>
      <c r="X7494" s="2">
        <v>1.2030000000000001</v>
      </c>
      <c r="Y7494" s="2">
        <v>81.451997079999998</v>
      </c>
      <c r="Z7494" s="5">
        <v>74.379835</v>
      </c>
      <c r="AA7494" s="5">
        <v>16.73258156</v>
      </c>
      <c r="AB7494" s="5">
        <v>57.703803739999991</v>
      </c>
      <c r="AC7494" s="5">
        <v>93.6</v>
      </c>
      <c r="AD7494" s="5">
        <v>6.8000000000000007</v>
      </c>
      <c r="AE7494" s="5">
        <v>84</v>
      </c>
      <c r="AF7494" s="5">
        <v>33.5</v>
      </c>
      <c r="AG7494" s="5">
        <v>90</v>
      </c>
      <c r="AH7494" s="2">
        <v>0.91</v>
      </c>
      <c r="AI7494" s="2">
        <v>0.91</v>
      </c>
      <c r="AJ7494" s="2">
        <v>0.91</v>
      </c>
      <c r="AK7494" s="2">
        <v>0.77</v>
      </c>
      <c r="AL7494" s="2">
        <v>0.76</v>
      </c>
      <c r="AM7494" s="2">
        <v>0.78</v>
      </c>
      <c r="AN7494" s="2">
        <v>0.59</v>
      </c>
      <c r="AO7494" s="2">
        <v>0.55000000000000004</v>
      </c>
      <c r="AP7494" s="2">
        <v>0.62</v>
      </c>
      <c r="AQ7494" s="6">
        <v>752669</v>
      </c>
      <c r="AR7494" s="4">
        <v>370230</v>
      </c>
      <c r="AS7494" s="4">
        <v>382439</v>
      </c>
      <c r="AT7494" s="4">
        <v>580831</v>
      </c>
      <c r="AU7494" s="4">
        <v>285999</v>
      </c>
      <c r="AV7494" s="4">
        <v>294832</v>
      </c>
      <c r="AW7494" s="4">
        <v>444971</v>
      </c>
      <c r="AX7494" s="4">
        <v>219404</v>
      </c>
      <c r="AY7494" s="4">
        <v>225567</v>
      </c>
      <c r="AZ7494" s="19">
        <v>36204</v>
      </c>
      <c r="BA7494" s="19">
        <v>26168</v>
      </c>
      <c r="BB7494" s="19">
        <v>11192</v>
      </c>
      <c r="BC7494" s="7">
        <v>4.8100825E-2</v>
      </c>
      <c r="BD7494" s="7">
        <v>4.5052691999999998E-2</v>
      </c>
      <c r="BE7494" s="7">
        <v>2.5152200999999999E-2</v>
      </c>
      <c r="BF7494" s="2">
        <v>20.789664129999998</v>
      </c>
      <c r="BG7494" s="2">
        <v>22.196232040000002</v>
      </c>
      <c r="BH7494" s="2">
        <v>39.757952109999998</v>
      </c>
      <c r="BI7494" s="8">
        <v>-0.96706497700000005</v>
      </c>
      <c r="BJ7494" s="8">
        <v>-0.41699415400000001</v>
      </c>
      <c r="BK7494" s="8">
        <v>0.39401185500000002</v>
      </c>
      <c r="BL7494" s="8">
        <v>-0.75145888299999997</v>
      </c>
      <c r="BM7494" s="8">
        <v>-0.90471827999999999</v>
      </c>
      <c r="BN7494" s="8">
        <v>-1.75141418</v>
      </c>
    </row>
    <row r="7495" spans="1:66">
      <c r="A7495" t="s">
        <v>7838</v>
      </c>
      <c r="B7495" t="s">
        <v>7799</v>
      </c>
      <c r="C7495">
        <v>2018</v>
      </c>
      <c r="D7495" t="s">
        <v>7800</v>
      </c>
      <c r="E7495" t="s">
        <v>497</v>
      </c>
      <c r="F7495" t="s">
        <v>350</v>
      </c>
      <c r="G7495" s="28">
        <v>395.88870559999998</v>
      </c>
      <c r="H7495" s="4">
        <v>7128045</v>
      </c>
      <c r="I7495" s="4">
        <v>800775</v>
      </c>
      <c r="J7495" s="4">
        <v>47.348999999999997</v>
      </c>
      <c r="K7495" s="4">
        <v>952.65099999999995</v>
      </c>
      <c r="L7495" s="5">
        <v>95.265100000000004</v>
      </c>
      <c r="M7495" s="4">
        <v>7963</v>
      </c>
      <c r="N7495" s="4">
        <v>145</v>
      </c>
      <c r="O7495" s="4">
        <v>99855</v>
      </c>
      <c r="P7495" s="5">
        <v>99.86</v>
      </c>
      <c r="Q7495" s="4">
        <v>240</v>
      </c>
      <c r="R7495" s="4">
        <v>23.599</v>
      </c>
      <c r="S7495" s="4">
        <v>168212</v>
      </c>
      <c r="T7495" s="4">
        <v>162834</v>
      </c>
      <c r="U7495" s="4">
        <v>151172.5</v>
      </c>
      <c r="V7495" s="4">
        <v>1907203</v>
      </c>
      <c r="W7495" s="2" t="s">
        <v>124</v>
      </c>
      <c r="X7495" s="2">
        <v>1.181</v>
      </c>
      <c r="Y7495" s="2">
        <v>83.285883720000001</v>
      </c>
      <c r="Z7495" s="5">
        <v>76.88627889</v>
      </c>
      <c r="AA7495" s="5">
        <v>17.160168939999998</v>
      </c>
      <c r="AB7495" s="5">
        <v>59.571379440000008</v>
      </c>
      <c r="AC7495" s="5">
        <v>92.9</v>
      </c>
      <c r="AD7495" s="5">
        <v>7.3</v>
      </c>
      <c r="AE7495" s="5">
        <v>85</v>
      </c>
      <c r="AF7495" s="5">
        <v>32.200000000000003</v>
      </c>
      <c r="AG7495" s="5">
        <v>90</v>
      </c>
      <c r="AH7495" s="2">
        <v>0.91</v>
      </c>
      <c r="AI7495" s="2">
        <v>0.91</v>
      </c>
      <c r="AJ7495" s="2">
        <v>0.92</v>
      </c>
      <c r="AK7495" s="2">
        <v>0.77</v>
      </c>
      <c r="AL7495" s="2">
        <v>0.76</v>
      </c>
      <c r="AM7495" s="2">
        <v>0.78</v>
      </c>
      <c r="AN7495" s="2">
        <v>0.59</v>
      </c>
      <c r="AO7495" s="2">
        <v>0.56000000000000005</v>
      </c>
      <c r="AP7495" s="2">
        <v>0.62</v>
      </c>
      <c r="AQ7495" s="6">
        <v>754009</v>
      </c>
      <c r="AR7495" s="4">
        <v>370762</v>
      </c>
      <c r="AS7495" s="4">
        <v>383247</v>
      </c>
      <c r="AT7495" s="4">
        <v>585106</v>
      </c>
      <c r="AU7495" s="4">
        <v>287899</v>
      </c>
      <c r="AV7495" s="4">
        <v>297207</v>
      </c>
      <c r="AW7495" s="4">
        <v>439917</v>
      </c>
      <c r="AX7495" s="4">
        <v>217440</v>
      </c>
      <c r="AY7495" s="4">
        <v>222477</v>
      </c>
      <c r="AZ7495" s="19">
        <v>35199</v>
      </c>
      <c r="BA7495" s="19">
        <v>25892</v>
      </c>
      <c r="BC7495" s="7">
        <v>4.6682466999999998E-2</v>
      </c>
      <c r="BD7495" s="7">
        <v>4.4251811000000002E-2</v>
      </c>
      <c r="BF7495" s="2">
        <v>21.421318790000001</v>
      </c>
      <c r="BG7495" s="2">
        <v>22.59794531</v>
      </c>
      <c r="BI7495" s="8">
        <v>-0.99707680899999995</v>
      </c>
      <c r="BJ7495" s="8">
        <v>-0.72339814899999999</v>
      </c>
      <c r="BK7495" s="8">
        <v>0.40782928499999999</v>
      </c>
      <c r="BL7495" s="8">
        <v>-0.82481789599999999</v>
      </c>
      <c r="BM7495" s="8">
        <v>-0.863172948</v>
      </c>
      <c r="BN7495" s="8">
        <v>-1.750232816</v>
      </c>
    </row>
    <row r="7496" spans="1:66">
      <c r="A7496" t="s">
        <v>7839</v>
      </c>
      <c r="B7496" t="s">
        <v>7799</v>
      </c>
      <c r="C7496">
        <v>2019</v>
      </c>
      <c r="D7496" t="s">
        <v>7800</v>
      </c>
      <c r="E7496" t="s">
        <v>497</v>
      </c>
      <c r="F7496" t="s">
        <v>350</v>
      </c>
      <c r="G7496" s="28">
        <v>352.61844339999999</v>
      </c>
      <c r="H7496" s="4">
        <v>7237636</v>
      </c>
      <c r="I7496" s="4">
        <v>805176.5</v>
      </c>
      <c r="J7496" s="4">
        <v>45.195</v>
      </c>
      <c r="K7496" s="4">
        <v>954.80499999999995</v>
      </c>
      <c r="L7496" s="5">
        <v>95.480500000000006</v>
      </c>
      <c r="M7496" s="4">
        <v>7579</v>
      </c>
      <c r="N7496" s="4">
        <v>137</v>
      </c>
      <c r="O7496" s="4">
        <v>99863</v>
      </c>
      <c r="P7496" s="5">
        <v>99.86</v>
      </c>
      <c r="Q7496" s="4">
        <v>230</v>
      </c>
      <c r="R7496" s="4">
        <v>23.151</v>
      </c>
      <c r="S7496" s="4">
        <v>167556</v>
      </c>
      <c r="T7496" s="4">
        <v>162376</v>
      </c>
      <c r="U7496" s="4">
        <v>152273</v>
      </c>
      <c r="V7496" s="4">
        <v>1939280</v>
      </c>
      <c r="W7496" s="2" t="s">
        <v>124</v>
      </c>
      <c r="X7496" s="2">
        <v>1.2097169473684213</v>
      </c>
      <c r="Y7496" s="2">
        <v>85.099831820000006</v>
      </c>
      <c r="Z7496" s="5">
        <v>78.948092430000003</v>
      </c>
      <c r="AA7496" s="5">
        <v>17.587695969999999</v>
      </c>
      <c r="AB7496" s="5">
        <v>61.058621309999992</v>
      </c>
      <c r="AC7496" s="5">
        <v>98.4</v>
      </c>
      <c r="AD7496" s="5">
        <v>8</v>
      </c>
      <c r="AE7496" s="5">
        <v>80</v>
      </c>
      <c r="AF7496" s="5">
        <v>30.9</v>
      </c>
      <c r="AG7496" s="5">
        <v>90</v>
      </c>
      <c r="AH7496" s="2">
        <v>0.92</v>
      </c>
      <c r="AI7496" s="2">
        <v>0.91</v>
      </c>
      <c r="AJ7496" s="2">
        <v>0.92</v>
      </c>
      <c r="AK7496" s="2">
        <v>0.76</v>
      </c>
      <c r="AL7496" s="2">
        <v>0.76</v>
      </c>
      <c r="AM7496" s="2">
        <v>0.77</v>
      </c>
      <c r="AN7496" s="2">
        <v>0.56999999999999995</v>
      </c>
      <c r="AO7496" s="2">
        <v>0.54</v>
      </c>
      <c r="AP7496" s="2">
        <v>0.59</v>
      </c>
      <c r="AQ7496" s="6">
        <v>755707</v>
      </c>
      <c r="AR7496" s="4">
        <v>371386</v>
      </c>
      <c r="AS7496" s="4">
        <v>384321</v>
      </c>
      <c r="AT7496" s="4">
        <v>590483</v>
      </c>
      <c r="AU7496" s="4">
        <v>290640</v>
      </c>
      <c r="AV7496" s="4">
        <v>299843</v>
      </c>
      <c r="AW7496" s="4">
        <v>434524</v>
      </c>
      <c r="AX7496" s="4">
        <v>214514</v>
      </c>
      <c r="AY7496" s="4">
        <v>220010</v>
      </c>
      <c r="AZ7496" s="19">
        <v>35891</v>
      </c>
      <c r="BA7496" s="19">
        <v>24640</v>
      </c>
      <c r="BB7496" s="19">
        <v>13936</v>
      </c>
      <c r="BC7496" s="7">
        <v>4.7493275000000001E-2</v>
      </c>
      <c r="BD7496" s="7">
        <v>4.1728551000000003E-2</v>
      </c>
      <c r="BE7496" s="7">
        <v>3.2071875999999999E-2</v>
      </c>
      <c r="BF7496" s="2">
        <v>21.055612830000001</v>
      </c>
      <c r="BG7496" s="2">
        <v>23.964407470000001</v>
      </c>
      <c r="BH7496" s="2">
        <v>31.179965559999999</v>
      </c>
      <c r="BI7496" s="8">
        <v>-1.0763689279999999</v>
      </c>
      <c r="BJ7496" s="8">
        <v>-0.81682634399999998</v>
      </c>
      <c r="BK7496" s="8">
        <v>0.53026825200000005</v>
      </c>
      <c r="BL7496" s="8">
        <v>-0.75603979799999999</v>
      </c>
      <c r="BM7496" s="8">
        <v>-0.96869915699999998</v>
      </c>
      <c r="BN7496" s="8">
        <v>-1.8155756000000001</v>
      </c>
    </row>
    <row r="7497" spans="1:66">
      <c r="A7497" t="s">
        <v>7840</v>
      </c>
      <c r="B7497" t="s">
        <v>7799</v>
      </c>
      <c r="C7497">
        <v>2020</v>
      </c>
      <c r="D7497" t="s">
        <v>7800</v>
      </c>
      <c r="E7497" t="s">
        <v>497</v>
      </c>
      <c r="F7497" t="s">
        <v>350</v>
      </c>
      <c r="G7497" s="28">
        <v>289.887497</v>
      </c>
      <c r="H7497" s="4">
        <v>7346533</v>
      </c>
      <c r="I7497" s="4">
        <v>805805.5</v>
      </c>
      <c r="J7497" s="4">
        <v>43.466000000000001</v>
      </c>
      <c r="K7497" s="4">
        <v>956.53399999999999</v>
      </c>
      <c r="L7497" s="5">
        <v>95.653400000000005</v>
      </c>
      <c r="M7497" s="4">
        <v>7243</v>
      </c>
      <c r="N7497" s="4">
        <v>132</v>
      </c>
      <c r="O7497" s="4">
        <v>99868</v>
      </c>
      <c r="P7497" s="5">
        <v>99.87</v>
      </c>
      <c r="Q7497" s="4">
        <v>220</v>
      </c>
      <c r="R7497" s="4">
        <v>22.617999999999999</v>
      </c>
      <c r="S7497" s="4">
        <v>166166</v>
      </c>
      <c r="T7497" s="4">
        <v>161179</v>
      </c>
      <c r="U7497" s="4">
        <v>154820.5</v>
      </c>
      <c r="V7497" s="4">
        <v>1971834</v>
      </c>
      <c r="W7497" s="2">
        <v>1.27</v>
      </c>
      <c r="X7497" s="2">
        <v>1.1830000000000001</v>
      </c>
      <c r="Y7497" s="2">
        <v>85.219739340000004</v>
      </c>
      <c r="Z7497" s="5">
        <v>79.13543962</v>
      </c>
      <c r="AA7497" s="5">
        <v>17.681903819999999</v>
      </c>
      <c r="AB7497" s="5">
        <v>61.08141826</v>
      </c>
      <c r="AC7497" s="5">
        <v>99.3</v>
      </c>
      <c r="AD7497" s="5">
        <v>8.6999999999999993</v>
      </c>
      <c r="AE7497" s="5">
        <v>79</v>
      </c>
      <c r="AF7497" s="5">
        <v>29.7</v>
      </c>
      <c r="AG7497" s="5">
        <v>91</v>
      </c>
      <c r="AH7497" s="2">
        <v>0.93</v>
      </c>
      <c r="AI7497" s="2">
        <v>0.92</v>
      </c>
      <c r="AJ7497" s="2">
        <v>0.93</v>
      </c>
      <c r="AK7497" s="2">
        <v>0.75</v>
      </c>
      <c r="AL7497" s="2">
        <v>0.75</v>
      </c>
      <c r="AM7497" s="2">
        <v>0.76</v>
      </c>
      <c r="AN7497" s="2">
        <v>0.55000000000000004</v>
      </c>
      <c r="AO7497" s="2">
        <v>0.53</v>
      </c>
      <c r="AP7497" s="2">
        <v>0.56999999999999995</v>
      </c>
      <c r="AQ7497" s="6">
        <v>758460</v>
      </c>
      <c r="AR7497" s="4">
        <v>372475</v>
      </c>
      <c r="AS7497" s="4">
        <v>385985</v>
      </c>
      <c r="AT7497" s="4">
        <v>595747</v>
      </c>
      <c r="AU7497" s="4">
        <v>293309</v>
      </c>
      <c r="AV7497" s="4">
        <v>302438</v>
      </c>
      <c r="AW7497" s="4">
        <v>431491</v>
      </c>
      <c r="AX7497" s="4">
        <v>212598</v>
      </c>
      <c r="AY7497" s="4">
        <v>218893</v>
      </c>
      <c r="AZ7497" s="19">
        <v>34743</v>
      </c>
      <c r="BA7497" s="19">
        <v>24539</v>
      </c>
      <c r="BB7497" s="19">
        <v>13213</v>
      </c>
      <c r="BC7497" s="7">
        <v>4.5807293999999998E-2</v>
      </c>
      <c r="BD7497" s="7">
        <v>4.1190303999999997E-2</v>
      </c>
      <c r="BE7497" s="7">
        <v>3.0621728000000001E-2</v>
      </c>
      <c r="BF7497" s="2">
        <v>21.83058458</v>
      </c>
      <c r="BG7497" s="2">
        <v>24.277558169999999</v>
      </c>
      <c r="BH7497" s="2">
        <v>32.656550369999998</v>
      </c>
      <c r="BI7497" s="8">
        <v>-1.0824850800000001</v>
      </c>
      <c r="BJ7497" s="8">
        <v>-0.73806023600000004</v>
      </c>
      <c r="BK7497" s="8">
        <v>0.69388538600000005</v>
      </c>
      <c r="BL7497" s="8">
        <v>-0.84073436300000004</v>
      </c>
      <c r="BM7497" s="8">
        <v>-0.88095074900000003</v>
      </c>
      <c r="BN7497" s="8">
        <v>-1.792621255</v>
      </c>
    </row>
    <row r="7498" spans="1:66">
      <c r="A7498" t="s">
        <v>7841</v>
      </c>
      <c r="B7498" t="s">
        <v>7799</v>
      </c>
      <c r="C7498">
        <v>2021</v>
      </c>
      <c r="D7498" t="s">
        <v>7800</v>
      </c>
      <c r="E7498" t="s">
        <v>497</v>
      </c>
      <c r="F7498" t="s">
        <v>350</v>
      </c>
      <c r="G7498" s="28">
        <v>332.30002469999999</v>
      </c>
      <c r="H7498" s="4">
        <v>7453194</v>
      </c>
      <c r="I7498" s="4">
        <v>803148</v>
      </c>
      <c r="J7498" s="4">
        <v>41.884999999999998</v>
      </c>
      <c r="K7498" s="4">
        <v>958.11500000000001</v>
      </c>
      <c r="L7498" s="5">
        <v>95.811499999999995</v>
      </c>
      <c r="M7498" s="4">
        <v>6934</v>
      </c>
      <c r="N7498" s="4">
        <v>139</v>
      </c>
      <c r="O7498" s="4">
        <v>99861</v>
      </c>
      <c r="P7498" s="5">
        <v>99.86</v>
      </c>
      <c r="Q7498" s="4">
        <v>230</v>
      </c>
      <c r="R7498" s="4">
        <v>22.146999999999998</v>
      </c>
      <c r="S7498" s="4">
        <v>165066</v>
      </c>
      <c r="T7498" s="4">
        <v>160261</v>
      </c>
      <c r="U7498" s="4">
        <v>157024</v>
      </c>
      <c r="V7498" s="4">
        <v>2004666</v>
      </c>
      <c r="W7498" s="2">
        <v>1.31</v>
      </c>
      <c r="X7498" s="2">
        <v>1.180169389438944</v>
      </c>
      <c r="Y7498" s="2">
        <v>85.34039989</v>
      </c>
      <c r="Z7498" s="5">
        <v>79.323957820000004</v>
      </c>
      <c r="AA7498" s="5">
        <v>17.776698240000002</v>
      </c>
      <c r="AB7498" s="5">
        <v>61.104362989999991</v>
      </c>
      <c r="AC7498" s="5">
        <v>100</v>
      </c>
      <c r="AD7498" s="5">
        <v>9.4</v>
      </c>
      <c r="AE7498" s="5">
        <v>75</v>
      </c>
      <c r="AF7498" s="5">
        <v>28.7</v>
      </c>
      <c r="AG7498" s="5">
        <v>91</v>
      </c>
      <c r="AH7498" s="2">
        <v>0.93</v>
      </c>
      <c r="AI7498" s="2">
        <v>0.93</v>
      </c>
      <c r="AJ7498" s="2">
        <v>0.94</v>
      </c>
      <c r="AK7498" s="2">
        <v>0.73</v>
      </c>
      <c r="AL7498" s="2">
        <v>0.73</v>
      </c>
      <c r="AM7498" s="2">
        <v>0.74</v>
      </c>
      <c r="AN7498" s="2">
        <v>0.55000000000000004</v>
      </c>
      <c r="AO7498" s="2">
        <v>0.53</v>
      </c>
      <c r="AP7498" s="2">
        <v>0.56000000000000005</v>
      </c>
      <c r="AQ7498" s="6">
        <v>762980</v>
      </c>
      <c r="AR7498" s="4">
        <v>374496</v>
      </c>
      <c r="AS7498" s="4">
        <v>388484</v>
      </c>
      <c r="AT7498" s="4">
        <v>599154</v>
      </c>
      <c r="AU7498" s="4">
        <v>294979</v>
      </c>
      <c r="AV7498" s="4">
        <v>304175</v>
      </c>
      <c r="AW7498" s="4">
        <v>433373</v>
      </c>
      <c r="AX7498" s="4">
        <v>213307</v>
      </c>
      <c r="AY7498" s="4">
        <v>220066</v>
      </c>
      <c r="AZ7498" s="19">
        <v>33892</v>
      </c>
      <c r="BA7498" s="19">
        <v>23901</v>
      </c>
      <c r="BB7498" s="19">
        <v>12870</v>
      </c>
      <c r="BC7498" s="7">
        <v>4.4420560999999997E-2</v>
      </c>
      <c r="BD7498" s="7">
        <v>3.9891246999999998E-2</v>
      </c>
      <c r="BE7498" s="7">
        <v>2.9697281999999998E-2</v>
      </c>
      <c r="BF7498" s="2">
        <v>22.51209725</v>
      </c>
      <c r="BG7498" s="2">
        <v>25.068156139999999</v>
      </c>
      <c r="BH7498" s="2">
        <v>33.673115770000003</v>
      </c>
      <c r="BI7498" s="8">
        <v>-1.0548460479999999</v>
      </c>
      <c r="BJ7498" s="8">
        <v>-0.61587983400000001</v>
      </c>
      <c r="BK7498" s="8">
        <v>0.71241801999999999</v>
      </c>
      <c r="BL7498" s="8">
        <v>-0.90892607000000003</v>
      </c>
      <c r="BM7498" s="8">
        <v>-0.66379344500000004</v>
      </c>
      <c r="BN7498" s="8">
        <v>-1.6781542300000001</v>
      </c>
    </row>
    <row r="7499" spans="1:66">
      <c r="A7499" t="s">
        <v>7842</v>
      </c>
      <c r="B7499" t="s">
        <v>7799</v>
      </c>
      <c r="C7499">
        <v>2022</v>
      </c>
      <c r="D7499" t="s">
        <v>7800</v>
      </c>
      <c r="E7499" t="s">
        <v>497</v>
      </c>
      <c r="F7499" t="s">
        <v>350</v>
      </c>
      <c r="G7499" s="28">
        <v>344.21028769999998</v>
      </c>
      <c r="H7499" s="4">
        <v>7559007</v>
      </c>
      <c r="I7499" s="4">
        <v>799582.5</v>
      </c>
      <c r="J7499" s="4">
        <v>40.380000000000003</v>
      </c>
      <c r="K7499" s="4">
        <v>959.62</v>
      </c>
      <c r="L7499" s="5">
        <v>95.962000000000003</v>
      </c>
      <c r="M7499" s="4">
        <v>6642</v>
      </c>
      <c r="N7499" s="4">
        <v>120</v>
      </c>
      <c r="O7499" s="4">
        <v>99880</v>
      </c>
      <c r="P7499" s="5">
        <v>99.88</v>
      </c>
      <c r="Q7499" s="4">
        <v>200</v>
      </c>
      <c r="R7499" s="4">
        <v>21.693000000000001</v>
      </c>
      <c r="S7499" s="4">
        <v>163976</v>
      </c>
      <c r="T7499" s="4">
        <v>159341</v>
      </c>
      <c r="U7499" s="4">
        <v>157372.5</v>
      </c>
      <c r="V7499" s="4">
        <v>2037098.5</v>
      </c>
      <c r="W7499" s="2">
        <v>1.32082644628099</v>
      </c>
      <c r="X7499" s="2">
        <v>1.1731325132654631</v>
      </c>
      <c r="Y7499" s="2">
        <v>85.461800400000001</v>
      </c>
      <c r="Z7499" s="5">
        <v>79.513633850000005</v>
      </c>
      <c r="AA7499" s="5">
        <v>17.87207557</v>
      </c>
      <c r="AB7499" s="5">
        <v>61.127446980000002</v>
      </c>
      <c r="AC7499" s="5">
        <v>100</v>
      </c>
      <c r="AD7499" s="5">
        <v>10.199999999999999</v>
      </c>
      <c r="AE7499" s="5">
        <v>80</v>
      </c>
      <c r="AF7499" s="5">
        <v>27.699999999999996</v>
      </c>
      <c r="AG7499" s="5">
        <v>92</v>
      </c>
      <c r="AH7499" s="2">
        <v>0.94</v>
      </c>
      <c r="AI7499" s="2">
        <v>0.93</v>
      </c>
      <c r="AJ7499" s="2">
        <v>0.94</v>
      </c>
      <c r="AK7499" s="2">
        <v>0.72</v>
      </c>
      <c r="AL7499" s="2">
        <v>0.71</v>
      </c>
      <c r="AM7499" s="2">
        <v>0.73</v>
      </c>
      <c r="AN7499" s="2">
        <v>0.54</v>
      </c>
      <c r="AO7499" s="2">
        <v>0.53</v>
      </c>
      <c r="AP7499" s="2">
        <v>0.55000000000000004</v>
      </c>
      <c r="AQ7499" s="6">
        <v>771840</v>
      </c>
      <c r="AR7499" s="4">
        <v>378704</v>
      </c>
      <c r="AS7499" s="4">
        <v>393136</v>
      </c>
      <c r="AT7499" s="4">
        <v>600197</v>
      </c>
      <c r="AU7499" s="4">
        <v>295416</v>
      </c>
      <c r="AV7499" s="4">
        <v>304781</v>
      </c>
      <c r="AW7499" s="4">
        <v>438199</v>
      </c>
      <c r="AX7499" s="4">
        <v>215747</v>
      </c>
      <c r="AY7499" s="4">
        <v>222452</v>
      </c>
      <c r="AZ7499" s="19">
        <v>32864</v>
      </c>
      <c r="BA7499" s="19">
        <v>23130</v>
      </c>
      <c r="BB7499" s="19">
        <v>12455</v>
      </c>
      <c r="BC7499" s="7">
        <v>4.2578773E-2</v>
      </c>
      <c r="BD7499" s="7">
        <v>3.8537347E-2</v>
      </c>
      <c r="BE7499" s="7">
        <v>2.8423159E-2</v>
      </c>
      <c r="BF7499" s="2">
        <v>23.485881209999999</v>
      </c>
      <c r="BG7499" s="2">
        <v>25.948854300000001</v>
      </c>
      <c r="BH7499" s="2">
        <v>35.182577279999997</v>
      </c>
      <c r="BI7499" s="8">
        <v>-0.96577912600000004</v>
      </c>
      <c r="BJ7499" s="8">
        <v>-0.59512203900000005</v>
      </c>
      <c r="BK7499" s="8">
        <v>0.80272752000000003</v>
      </c>
      <c r="BL7499" s="8">
        <v>-0.98714256300000003</v>
      </c>
      <c r="BM7499" s="8">
        <v>-0.80502331299999996</v>
      </c>
      <c r="BN7499" s="8">
        <v>-1.656626701</v>
      </c>
    </row>
    <row r="7500" spans="1:66">
      <c r="A7500" t="s">
        <v>7843</v>
      </c>
      <c r="B7500" t="s">
        <v>7799</v>
      </c>
      <c r="C7500">
        <v>2023</v>
      </c>
      <c r="D7500" t="s">
        <v>7800</v>
      </c>
      <c r="E7500" t="s">
        <v>497</v>
      </c>
      <c r="F7500" t="s">
        <v>350</v>
      </c>
      <c r="G7500" s="28">
        <v>343.7223821</v>
      </c>
      <c r="H7500" s="4">
        <v>7664993</v>
      </c>
      <c r="I7500" s="4">
        <v>795693.5</v>
      </c>
      <c r="J7500" s="4">
        <v>38.933</v>
      </c>
      <c r="K7500" s="4">
        <v>961.06700000000001</v>
      </c>
      <c r="L7500" s="5">
        <v>96.106700000000004</v>
      </c>
      <c r="M7500" s="4">
        <v>6365</v>
      </c>
      <c r="N7500" s="4">
        <v>112</v>
      </c>
      <c r="O7500" s="4">
        <v>99888</v>
      </c>
      <c r="P7500" s="5">
        <v>99.89</v>
      </c>
      <c r="Q7500" s="4">
        <v>180</v>
      </c>
      <c r="R7500" s="4">
        <v>21.271000000000001</v>
      </c>
      <c r="S7500" s="4">
        <v>163043</v>
      </c>
      <c r="T7500" s="4">
        <v>158563</v>
      </c>
      <c r="U7500" s="4">
        <v>158572.04399999999</v>
      </c>
      <c r="V7500" s="4">
        <v>2069003</v>
      </c>
      <c r="W7500" s="2">
        <v>1.29916041565259</v>
      </c>
      <c r="X7500" s="2">
        <v>1.1702199181052129</v>
      </c>
      <c r="Y7500" s="2">
        <v>86.511125989999996</v>
      </c>
      <c r="Z7500" s="5">
        <v>80.92534345</v>
      </c>
      <c r="AA7500" s="5">
        <v>18.158398689999999</v>
      </c>
      <c r="AB7500" s="5">
        <v>62.097074779999993</v>
      </c>
      <c r="AC7500" s="5">
        <v>100</v>
      </c>
      <c r="AD7500" s="5">
        <v>11.296774190000001</v>
      </c>
      <c r="AE7500" s="5" t="s">
        <v>124</v>
      </c>
      <c r="AF7500" s="5">
        <v>27.414269340000004</v>
      </c>
      <c r="AG7500" s="5">
        <v>92.340740740000001</v>
      </c>
      <c r="AH7500" s="2">
        <v>0.94</v>
      </c>
      <c r="AI7500" s="2">
        <v>0.94</v>
      </c>
      <c r="AJ7500" s="2">
        <v>0.95</v>
      </c>
      <c r="AK7500" s="2">
        <v>0.72</v>
      </c>
      <c r="AL7500" s="2">
        <v>0.71</v>
      </c>
      <c r="AM7500" s="2">
        <v>0.73</v>
      </c>
      <c r="AN7500" s="2">
        <v>0.53</v>
      </c>
      <c r="AO7500" s="2">
        <v>0.52</v>
      </c>
      <c r="AP7500" s="2">
        <v>0.54</v>
      </c>
      <c r="AQ7500" s="6">
        <v>780713</v>
      </c>
      <c r="AR7500" s="4">
        <v>382934</v>
      </c>
      <c r="AS7500" s="4">
        <v>397779</v>
      </c>
      <c r="AT7500" s="4">
        <v>601026</v>
      </c>
      <c r="AU7500" s="4">
        <v>295664</v>
      </c>
      <c r="AV7500" s="4">
        <v>305362</v>
      </c>
      <c r="AW7500" s="4">
        <v>443196</v>
      </c>
      <c r="AX7500" s="4">
        <v>218302</v>
      </c>
      <c r="AY7500" s="4">
        <v>224894</v>
      </c>
      <c r="AZ7500" s="19">
        <v>26032</v>
      </c>
      <c r="BA7500" s="19">
        <v>22861</v>
      </c>
      <c r="BB7500" s="19">
        <v>12596</v>
      </c>
      <c r="BC7500" s="7">
        <v>3.3343879E-2</v>
      </c>
      <c r="BD7500" s="7">
        <v>3.8037406000000003E-2</v>
      </c>
      <c r="BE7500" s="7">
        <v>2.8419824999999999E-2</v>
      </c>
      <c r="BF7500" s="2">
        <v>29.990511680000001</v>
      </c>
      <c r="BG7500" s="2">
        <v>26.28991053</v>
      </c>
      <c r="BH7500" s="2">
        <v>35.18670505</v>
      </c>
      <c r="BI7500" s="8">
        <v>-0.963768238</v>
      </c>
      <c r="BJ7500" s="8">
        <v>-0.60627967599999999</v>
      </c>
      <c r="BK7500" s="8">
        <v>0.82397078499999998</v>
      </c>
      <c r="BL7500" s="8">
        <v>-0.99717613299999996</v>
      </c>
      <c r="BM7500" s="8">
        <v>-0.80481534899999996</v>
      </c>
      <c r="BN7500" s="8">
        <v>-1.653408982</v>
      </c>
    </row>
    <row r="7501" spans="1:66">
      <c r="A7501" t="s">
        <v>7844</v>
      </c>
      <c r="B7501" t="s">
        <v>7799</v>
      </c>
      <c r="C7501">
        <v>2024</v>
      </c>
      <c r="D7501" t="s">
        <v>7800</v>
      </c>
      <c r="E7501" t="s">
        <v>497</v>
      </c>
      <c r="F7501" t="s">
        <v>350</v>
      </c>
      <c r="G7501" s="28">
        <v>339.19314630000002</v>
      </c>
      <c r="H7501" s="4">
        <v>7769819</v>
      </c>
      <c r="I7501" s="4">
        <v>791700.5</v>
      </c>
      <c r="J7501" s="4">
        <v>37.244</v>
      </c>
      <c r="K7501" s="4">
        <v>962.75599999999997</v>
      </c>
      <c r="L7501" s="5">
        <v>96.275599999999997</v>
      </c>
      <c r="M7501" s="4">
        <v>6067</v>
      </c>
      <c r="N7501" s="4">
        <v>109.45103448275862</v>
      </c>
      <c r="O7501" s="4">
        <v>99891</v>
      </c>
      <c r="P7501" s="5">
        <v>99.89</v>
      </c>
      <c r="Q7501" s="4">
        <v>175.5</v>
      </c>
      <c r="R7501" s="4">
        <v>20.933</v>
      </c>
      <c r="S7501" s="4">
        <v>162644</v>
      </c>
      <c r="T7501" s="4">
        <v>158353</v>
      </c>
      <c r="U7501" s="4">
        <v>159976.31880000001</v>
      </c>
      <c r="V7501" s="4">
        <v>2100244</v>
      </c>
      <c r="W7501" s="2">
        <v>1.2840619105226101</v>
      </c>
      <c r="X7501" s="2">
        <v>1.1691517498958914</v>
      </c>
      <c r="Y7501" s="2">
        <v>87.406686059999998</v>
      </c>
      <c r="Z7501" s="5">
        <v>82.112263530000007</v>
      </c>
      <c r="AA7501" s="5">
        <v>18.416284340000001</v>
      </c>
      <c r="AB7501" s="5">
        <v>62.885033460000002</v>
      </c>
      <c r="AC7501" s="5">
        <v>100</v>
      </c>
      <c r="AD7501" s="5">
        <v>12.54184877</v>
      </c>
      <c r="AE7501" s="5" t="s">
        <v>124</v>
      </c>
      <c r="AF7501" s="5">
        <v>27.165260600000003</v>
      </c>
      <c r="AG7501" s="5">
        <v>92.741010619999997</v>
      </c>
      <c r="AH7501" s="2">
        <v>0.94619780200000003</v>
      </c>
      <c r="AI7501" s="2">
        <v>0.94619780200000003</v>
      </c>
      <c r="AJ7501" s="2">
        <v>0.95619565200000001</v>
      </c>
      <c r="AK7501" s="2">
        <v>0.71064935100000004</v>
      </c>
      <c r="AL7501" s="2">
        <v>0.70065789499999998</v>
      </c>
      <c r="AM7501" s="2">
        <v>0.72064102600000002</v>
      </c>
      <c r="AN7501" s="2">
        <v>0.51922033899999998</v>
      </c>
      <c r="AO7501" s="2">
        <v>0.51257142899999997</v>
      </c>
      <c r="AP7501" s="2">
        <v>0.52606451600000004</v>
      </c>
      <c r="AQ7501" s="6">
        <v>783478</v>
      </c>
      <c r="AR7501" s="4">
        <v>384191</v>
      </c>
      <c r="AS7501" s="4">
        <v>399287.3026</v>
      </c>
      <c r="AT7501" s="4">
        <v>602661.31629999995</v>
      </c>
      <c r="AU7501" s="4">
        <v>296461.44319999998</v>
      </c>
      <c r="AV7501" s="4">
        <v>306199.8763</v>
      </c>
      <c r="AW7501" s="4">
        <v>443526.34409999999</v>
      </c>
      <c r="AX7501" s="4">
        <v>218388.5417</v>
      </c>
      <c r="AY7501" s="4">
        <v>225138.32579999999</v>
      </c>
      <c r="AZ7501" s="19">
        <v>23894</v>
      </c>
      <c r="BA7501" s="19">
        <v>22594</v>
      </c>
      <c r="BC7501" s="7">
        <v>3.0497347000000001E-2</v>
      </c>
      <c r="BD7501" s="7">
        <v>3.7490190999999999E-2</v>
      </c>
      <c r="BF7501" s="2">
        <v>32.789736959999999</v>
      </c>
      <c r="BG7501" s="2">
        <v>26.67364384</v>
      </c>
      <c r="BI7501" s="8">
        <v>-0.96343968800000002</v>
      </c>
      <c r="BJ7501" s="8">
        <v>-0.62004005600000001</v>
      </c>
      <c r="BK7501" s="8">
        <v>0.86892801099999994</v>
      </c>
      <c r="BL7501" s="8">
        <v>-1.008044919</v>
      </c>
      <c r="BM7501" s="8">
        <v>-0.80185297600000005</v>
      </c>
      <c r="BN7501" s="8">
        <v>-1.6503249470000001</v>
      </c>
    </row>
    <row r="7502" spans="1:66">
      <c r="A7502" t="s">
        <v>7845</v>
      </c>
      <c r="B7502" t="s">
        <v>7799</v>
      </c>
      <c r="C7502">
        <v>2025</v>
      </c>
      <c r="D7502" t="s">
        <v>7800</v>
      </c>
      <c r="E7502" t="s">
        <v>497</v>
      </c>
      <c r="F7502" t="s">
        <v>350</v>
      </c>
      <c r="G7502" s="28">
        <v>337.90173099999998</v>
      </c>
      <c r="H7502" s="4">
        <v>7873046</v>
      </c>
      <c r="I7502" s="4">
        <v>787658</v>
      </c>
      <c r="J7502" s="4">
        <v>35.68</v>
      </c>
      <c r="K7502" s="4">
        <v>964.32</v>
      </c>
      <c r="L7502" s="5">
        <v>96.432000000000002</v>
      </c>
      <c r="M7502" s="4">
        <v>5771</v>
      </c>
      <c r="N7502" s="4">
        <v>107.25011274933387</v>
      </c>
      <c r="O7502" s="4">
        <v>99893</v>
      </c>
      <c r="P7502" s="5">
        <v>99.89</v>
      </c>
      <c r="Q7502" s="4">
        <v>171.34141304347827</v>
      </c>
      <c r="R7502" s="4">
        <v>20.497</v>
      </c>
      <c r="S7502" s="4">
        <v>161375</v>
      </c>
      <c r="T7502" s="4">
        <v>157282</v>
      </c>
      <c r="U7502" s="4">
        <v>161529.07310000001</v>
      </c>
      <c r="V7502" s="4">
        <v>2130536</v>
      </c>
      <c r="W7502" s="2">
        <v>1.25321873663337</v>
      </c>
      <c r="X7502" s="2">
        <v>1.1652312566174388</v>
      </c>
      <c r="Y7502" s="2">
        <v>88.127467820000007</v>
      </c>
      <c r="Z7502" s="5">
        <v>83.042462950000001</v>
      </c>
      <c r="AA7502" s="5">
        <v>18.640961399999998</v>
      </c>
      <c r="AB7502" s="5">
        <v>63.468029430000009</v>
      </c>
      <c r="AC7502" s="5">
        <v>100</v>
      </c>
      <c r="AD7502" s="5">
        <v>14.04281851</v>
      </c>
      <c r="AE7502" s="5" t="s">
        <v>124</v>
      </c>
      <c r="AF7502" s="5">
        <v>26.95288481</v>
      </c>
      <c r="AG7502" s="5">
        <v>93.211758939999996</v>
      </c>
      <c r="AH7502" s="2">
        <v>0.95158656399999997</v>
      </c>
      <c r="AI7502" s="2">
        <v>0.95372533599999998</v>
      </c>
      <c r="AJ7502" s="2">
        <v>0.96371959200000001</v>
      </c>
      <c r="AK7502" s="2">
        <v>0.70142013800000003</v>
      </c>
      <c r="AL7502" s="2">
        <v>0.68971618000000001</v>
      </c>
      <c r="AM7502" s="2">
        <v>0.71140203800000001</v>
      </c>
      <c r="AN7502" s="2">
        <v>0.50996916999999997</v>
      </c>
      <c r="AO7502" s="2">
        <v>0.50736435400000002</v>
      </c>
      <c r="AP7502" s="2">
        <v>0.51466309600000004</v>
      </c>
      <c r="AQ7502" s="6">
        <v>786357</v>
      </c>
      <c r="AR7502" s="4">
        <v>385516</v>
      </c>
      <c r="AS7502" s="4">
        <v>400842.21490000002</v>
      </c>
      <c r="AT7502" s="4">
        <v>603904.26489999995</v>
      </c>
      <c r="AU7502" s="4">
        <v>297055.24770000001</v>
      </c>
      <c r="AV7502" s="4">
        <v>306849.04100000003</v>
      </c>
      <c r="AW7502" s="4">
        <v>444445.22930000001</v>
      </c>
      <c r="AX7502" s="4">
        <v>218782.99410000001</v>
      </c>
      <c r="AY7502" s="4">
        <v>225663.11230000001</v>
      </c>
      <c r="AZ7502" s="19">
        <v>23095</v>
      </c>
      <c r="BA7502" s="19">
        <v>22406</v>
      </c>
      <c r="BC7502" s="7">
        <v>2.9370007E-2</v>
      </c>
      <c r="BD7502" s="7">
        <v>3.7102349999999999E-2</v>
      </c>
      <c r="BF7502" s="2">
        <v>34.048340680000003</v>
      </c>
      <c r="BG7502" s="2">
        <v>26.952470479999999</v>
      </c>
      <c r="BI7502" s="8">
        <v>-0.96018945300000003</v>
      </c>
      <c r="BJ7502" s="8">
        <v>-0.61561053399999999</v>
      </c>
      <c r="BK7502" s="8">
        <v>0.91804925000000004</v>
      </c>
      <c r="BL7502" s="8">
        <v>-1.015509236</v>
      </c>
      <c r="BM7502" s="8">
        <v>-0.79995418299999999</v>
      </c>
      <c r="BN7502" s="8">
        <v>-1.6471847850000001</v>
      </c>
    </row>
    <row r="7503" spans="1:66">
      <c r="A7503" t="s">
        <v>7846</v>
      </c>
      <c r="B7503" t="s">
        <v>7799</v>
      </c>
      <c r="C7503">
        <v>2026</v>
      </c>
      <c r="D7503" t="s">
        <v>7800</v>
      </c>
      <c r="E7503" t="s">
        <v>497</v>
      </c>
      <c r="F7503" t="s">
        <v>350</v>
      </c>
      <c r="G7503" s="28">
        <v>343.4984169</v>
      </c>
      <c r="H7503" s="4">
        <v>7974017</v>
      </c>
      <c r="I7503" s="4">
        <v>783603.5</v>
      </c>
      <c r="J7503" s="4">
        <v>34.21</v>
      </c>
      <c r="K7503" s="4">
        <v>965.79</v>
      </c>
      <c r="L7503" s="5">
        <v>96.578999999999994</v>
      </c>
      <c r="M7503" s="4">
        <v>5491</v>
      </c>
      <c r="N7503" s="4">
        <v>105.23918229617686</v>
      </c>
      <c r="O7503" s="4">
        <v>99895</v>
      </c>
      <c r="P7503" s="5">
        <v>99.89</v>
      </c>
      <c r="Q7503" s="4">
        <v>167.55176256810125</v>
      </c>
      <c r="R7503" s="4">
        <v>20.074999999999999</v>
      </c>
      <c r="S7503" s="4">
        <v>160077</v>
      </c>
      <c r="T7503" s="4">
        <v>156171</v>
      </c>
      <c r="U7503" s="4">
        <v>163165.52530000001</v>
      </c>
      <c r="V7503" s="4">
        <v>2159600</v>
      </c>
      <c r="W7503" s="2">
        <v>1.25156278437546</v>
      </c>
      <c r="X7503" s="2">
        <v>1.1634810710569845</v>
      </c>
      <c r="Y7503" s="2">
        <v>88.650026420000003</v>
      </c>
      <c r="Z7503" s="5">
        <v>83.760248099999998</v>
      </c>
      <c r="AA7503" s="5">
        <v>18.827018370000001</v>
      </c>
      <c r="AB7503" s="5">
        <v>63.885443549999998</v>
      </c>
      <c r="AC7503" s="5">
        <v>100</v>
      </c>
      <c r="AD7503" s="5">
        <v>15.810697749999999</v>
      </c>
      <c r="AE7503" s="5" t="s">
        <v>124</v>
      </c>
      <c r="AF7503" s="5">
        <v>26.78073895</v>
      </c>
      <c r="AG7503" s="5">
        <v>93.76615468</v>
      </c>
      <c r="AH7503" s="2">
        <v>0.95600408699999995</v>
      </c>
      <c r="AI7503" s="2">
        <v>0.96071766400000003</v>
      </c>
      <c r="AJ7503" s="2">
        <v>0.97070802899999997</v>
      </c>
      <c r="AK7503" s="2">
        <v>0.69233350000000005</v>
      </c>
      <c r="AL7503" s="2">
        <v>0.67862851999999996</v>
      </c>
      <c r="AM7503" s="2">
        <v>0.702303962</v>
      </c>
      <c r="AN7503" s="2">
        <v>0.502545719</v>
      </c>
      <c r="AO7503" s="2">
        <v>0.50303057299999998</v>
      </c>
      <c r="AP7503" s="2">
        <v>0.50467016200000003</v>
      </c>
      <c r="AQ7503" s="6">
        <v>789249</v>
      </c>
      <c r="AR7503" s="4">
        <v>386866</v>
      </c>
      <c r="AS7503" s="4">
        <v>402385.12430000002</v>
      </c>
      <c r="AT7503" s="4">
        <v>604731.16070000001</v>
      </c>
      <c r="AU7503" s="4">
        <v>297434.65730000002</v>
      </c>
      <c r="AV7503" s="4">
        <v>307296.57860000001</v>
      </c>
      <c r="AW7503" s="4">
        <v>445779.54340000002</v>
      </c>
      <c r="AX7503" s="4">
        <v>219419.4871</v>
      </c>
      <c r="AY7503" s="4">
        <v>226361.06270000001</v>
      </c>
      <c r="AZ7503" s="19">
        <v>22321</v>
      </c>
      <c r="BA7503" s="19">
        <v>22212</v>
      </c>
      <c r="BC7503" s="7">
        <v>2.8281346999999998E-2</v>
      </c>
      <c r="BD7503" s="7">
        <v>3.6729593999999997E-2</v>
      </c>
      <c r="BF7503" s="2">
        <v>35.358994789999997</v>
      </c>
      <c r="BG7503" s="2">
        <v>27.22600164</v>
      </c>
      <c r="BI7503" s="8">
        <v>-0.94982550600000004</v>
      </c>
      <c r="BJ7503" s="8">
        <v>-0.60802810399999996</v>
      </c>
      <c r="BK7503" s="8">
        <v>0.95161735999999997</v>
      </c>
      <c r="BL7503" s="8">
        <v>-1.027126508</v>
      </c>
      <c r="BM7503" s="8">
        <v>-0.795309182</v>
      </c>
      <c r="BN7503" s="8">
        <v>-1.6420923549999999</v>
      </c>
    </row>
    <row r="7504" spans="1:66">
      <c r="A7504" t="s">
        <v>7847</v>
      </c>
      <c r="B7504" t="s">
        <v>7799</v>
      </c>
      <c r="C7504">
        <v>2027</v>
      </c>
      <c r="D7504" t="s">
        <v>7800</v>
      </c>
      <c r="E7504" t="s">
        <v>497</v>
      </c>
      <c r="F7504" t="s">
        <v>350</v>
      </c>
      <c r="G7504" s="28">
        <v>344.65599429999997</v>
      </c>
      <c r="H7504" s="4">
        <v>8072922</v>
      </c>
      <c r="I7504" s="4">
        <v>779398.5</v>
      </c>
      <c r="J7504" s="4">
        <v>32.814999999999998</v>
      </c>
      <c r="K7504" s="4">
        <v>967.18499999999995</v>
      </c>
      <c r="L7504" s="5">
        <v>96.718500000000006</v>
      </c>
      <c r="M7504" s="4">
        <v>5225</v>
      </c>
      <c r="N7504" s="4">
        <v>102.68309535459368</v>
      </c>
      <c r="O7504" s="4">
        <v>99897</v>
      </c>
      <c r="P7504" s="5">
        <v>99.9</v>
      </c>
      <c r="Q7504" s="4">
        <v>163.00249637202043</v>
      </c>
      <c r="R7504" s="4">
        <v>19.661999999999999</v>
      </c>
      <c r="S7504" s="4">
        <v>158730</v>
      </c>
      <c r="T7504" s="4">
        <v>155003</v>
      </c>
      <c r="U7504" s="4">
        <v>164631.3308</v>
      </c>
      <c r="V7504" s="4">
        <v>2187777.5</v>
      </c>
      <c r="W7504" s="2">
        <v>1.24597974282598</v>
      </c>
      <c r="X7504" s="2">
        <v>1.1618358375236515</v>
      </c>
      <c r="Y7504" s="2">
        <v>89.244753729999999</v>
      </c>
      <c r="Z7504" s="5">
        <v>84.576096449999994</v>
      </c>
      <c r="AA7504" s="5">
        <v>19.030230769999999</v>
      </c>
      <c r="AB7504" s="5">
        <v>64.374234869999995</v>
      </c>
      <c r="AC7504" s="5">
        <v>100</v>
      </c>
      <c r="AD7504" s="5">
        <v>17.964435160000001</v>
      </c>
      <c r="AE7504" s="5" t="s">
        <v>124</v>
      </c>
      <c r="AF7504" s="5">
        <v>26.64912284</v>
      </c>
      <c r="AG7504" s="5">
        <v>94.241194399999998</v>
      </c>
      <c r="AH7504" s="2">
        <v>0.961350327</v>
      </c>
      <c r="AI7504" s="2">
        <v>0.96706411599999997</v>
      </c>
      <c r="AJ7504" s="2">
        <v>0.97705027</v>
      </c>
      <c r="AK7504" s="2">
        <v>0.68518890300000002</v>
      </c>
      <c r="AL7504" s="2">
        <v>0.66907724599999996</v>
      </c>
      <c r="AM7504" s="2">
        <v>0.69514880599999995</v>
      </c>
      <c r="AN7504" s="2">
        <v>0.49387373899999998</v>
      </c>
      <c r="AO7504" s="2">
        <v>0.49791115899999999</v>
      </c>
      <c r="AP7504" s="2">
        <v>0.49469754799999999</v>
      </c>
      <c r="AQ7504" s="6">
        <v>791967</v>
      </c>
      <c r="AR7504" s="4">
        <v>388143</v>
      </c>
      <c r="AS7504" s="4">
        <v>403824.9792</v>
      </c>
      <c r="AT7504" s="4">
        <v>605294.06830000004</v>
      </c>
      <c r="AU7504" s="4">
        <v>297682.26730000001</v>
      </c>
      <c r="AV7504" s="4">
        <v>307611.9399</v>
      </c>
      <c r="AW7504" s="4">
        <v>447055.71500000003</v>
      </c>
      <c r="AX7504" s="4">
        <v>220048.25169999999</v>
      </c>
      <c r="AY7504" s="4">
        <v>227008.57620000001</v>
      </c>
      <c r="AZ7504" s="19">
        <v>21559</v>
      </c>
      <c r="BA7504" s="19">
        <v>22055</v>
      </c>
      <c r="BC7504" s="7">
        <v>2.7222077000000001E-2</v>
      </c>
      <c r="BD7504" s="7">
        <v>3.6436050999999997E-2</v>
      </c>
      <c r="BF7504" s="2">
        <v>36.73489052</v>
      </c>
      <c r="BG7504" s="2">
        <v>27.44534526</v>
      </c>
      <c r="BI7504" s="8">
        <v>-0.938185304</v>
      </c>
      <c r="BJ7504" s="8">
        <v>-0.60267195699999998</v>
      </c>
      <c r="BK7504" s="8">
        <v>0.96929046699999999</v>
      </c>
      <c r="BL7504" s="8">
        <v>-1.034717028</v>
      </c>
      <c r="BM7504" s="8">
        <v>-0.792731984</v>
      </c>
      <c r="BN7504" s="8">
        <v>-1.6374960620000001</v>
      </c>
    </row>
    <row r="7505" spans="1:66">
      <c r="A7505" t="s">
        <v>7848</v>
      </c>
      <c r="B7505" t="s">
        <v>7799</v>
      </c>
      <c r="C7505">
        <v>2028</v>
      </c>
      <c r="D7505" t="s">
        <v>7800</v>
      </c>
      <c r="E7505" t="s">
        <v>497</v>
      </c>
      <c r="F7505" t="s">
        <v>350</v>
      </c>
      <c r="G7505" s="28">
        <v>344.7006227</v>
      </c>
      <c r="H7505" s="4">
        <v>8169792</v>
      </c>
      <c r="I7505" s="4">
        <v>775010.5</v>
      </c>
      <c r="J7505" s="4">
        <v>31.478000000000002</v>
      </c>
      <c r="K7505" s="4">
        <v>968.52200000000005</v>
      </c>
      <c r="L7505" s="5">
        <v>96.852199999999996</v>
      </c>
      <c r="M7505" s="4">
        <v>4974</v>
      </c>
      <c r="N7505" s="4">
        <v>101.20130087880145</v>
      </c>
      <c r="O7505" s="4">
        <v>99899</v>
      </c>
      <c r="P7505" s="5">
        <v>99.9</v>
      </c>
      <c r="Q7505" s="4">
        <v>159.98715364657366</v>
      </c>
      <c r="R7505" s="4">
        <v>19.277999999999999</v>
      </c>
      <c r="S7505" s="4">
        <v>157497</v>
      </c>
      <c r="T7505" s="4">
        <v>153939</v>
      </c>
      <c r="U7505" s="4">
        <v>165960.6446</v>
      </c>
      <c r="V7505" s="4">
        <v>2215298.5</v>
      </c>
      <c r="W7505" s="2">
        <v>1.2389192030718801</v>
      </c>
      <c r="X7505" s="2">
        <v>1.1607170480797218</v>
      </c>
      <c r="Y7505" s="2">
        <v>89.925250309999996</v>
      </c>
      <c r="Z7505" s="5">
        <v>85.509411330000006</v>
      </c>
      <c r="AA7505" s="5">
        <v>19.253885100000002</v>
      </c>
      <c r="AB7505" s="5">
        <v>64.9483769</v>
      </c>
      <c r="AC7505" s="5">
        <v>100</v>
      </c>
      <c r="AD7505" s="5">
        <v>20.692364950000002</v>
      </c>
      <c r="AE7505" s="5" t="s">
        <v>124</v>
      </c>
      <c r="AF7505" s="5">
        <v>26.553906680000001</v>
      </c>
      <c r="AG7505" s="5">
        <v>94.800634020000004</v>
      </c>
      <c r="AH7505" s="2">
        <v>0.96571737800000002</v>
      </c>
      <c r="AI7505" s="2">
        <v>0.97477237000000005</v>
      </c>
      <c r="AJ7505" s="2">
        <v>0.98475239299999995</v>
      </c>
      <c r="AK7505" s="2">
        <v>0.67856329800000004</v>
      </c>
      <c r="AL7505" s="2">
        <v>0.661364434</v>
      </c>
      <c r="AM7505" s="2">
        <v>0.68851133600000003</v>
      </c>
      <c r="AN7505" s="2">
        <v>0.48543649799999999</v>
      </c>
      <c r="AO7505" s="2">
        <v>0.49188195400000001</v>
      </c>
      <c r="AP7505" s="2">
        <v>0.48474918900000002</v>
      </c>
      <c r="AQ7505" s="6">
        <v>794032</v>
      </c>
      <c r="AR7505" s="4">
        <v>389111</v>
      </c>
      <c r="AS7505" s="4">
        <v>404922.93939999997</v>
      </c>
      <c r="AT7505" s="4">
        <v>605808.10369999998</v>
      </c>
      <c r="AU7505" s="4">
        <v>297910.63260000001</v>
      </c>
      <c r="AV7505" s="4">
        <v>307897.66340000002</v>
      </c>
      <c r="AW7505" s="4">
        <v>447959.28739999997</v>
      </c>
      <c r="AX7505" s="4">
        <v>220486.95209999999</v>
      </c>
      <c r="AY7505" s="4">
        <v>227473.5673</v>
      </c>
      <c r="AZ7505" s="19">
        <v>20817</v>
      </c>
      <c r="BA7505" s="19">
        <v>21952</v>
      </c>
      <c r="BC7505" s="7">
        <v>2.6217287999999998E-2</v>
      </c>
      <c r="BD7505" s="7">
        <v>3.6235862000000001E-2</v>
      </c>
      <c r="BF7505" s="2">
        <v>38.142770370000001</v>
      </c>
      <c r="BG7505" s="2">
        <v>27.59697023</v>
      </c>
      <c r="BI7505" s="8">
        <v>-0.92780943900000001</v>
      </c>
      <c r="BJ7505" s="8">
        <v>-0.60202572600000004</v>
      </c>
      <c r="BK7505" s="8">
        <v>0.98676503999999998</v>
      </c>
      <c r="BL7505" s="8">
        <v>-1.0394903550000001</v>
      </c>
      <c r="BM7505" s="8">
        <v>-0.79786479099999996</v>
      </c>
      <c r="BN7505" s="8">
        <v>-1.6361736250000001</v>
      </c>
    </row>
    <row r="7506" spans="1:66">
      <c r="A7506" t="s">
        <v>7849</v>
      </c>
      <c r="B7506" t="s">
        <v>7799</v>
      </c>
      <c r="C7506">
        <v>2029</v>
      </c>
      <c r="D7506" t="s">
        <v>7800</v>
      </c>
      <c r="E7506" t="s">
        <v>497</v>
      </c>
      <c r="F7506" t="s">
        <v>350</v>
      </c>
      <c r="G7506" s="28">
        <v>344.79872510000001</v>
      </c>
      <c r="H7506" s="4">
        <v>8264400</v>
      </c>
      <c r="I7506" s="4">
        <v>770067</v>
      </c>
      <c r="J7506" s="4">
        <v>30.210999999999999</v>
      </c>
      <c r="K7506" s="4">
        <v>969.78899999999999</v>
      </c>
      <c r="L7506" s="5">
        <v>96.978899999999996</v>
      </c>
      <c r="M7506" s="4">
        <v>4734</v>
      </c>
      <c r="N7506" s="4">
        <v>100.22554873695853</v>
      </c>
      <c r="O7506" s="4">
        <v>99900</v>
      </c>
      <c r="P7506" s="5">
        <v>99.9</v>
      </c>
      <c r="Q7506" s="4">
        <v>158.20837679965649</v>
      </c>
      <c r="R7506" s="4">
        <v>18.895</v>
      </c>
      <c r="S7506" s="4">
        <v>156158</v>
      </c>
      <c r="T7506" s="4">
        <v>152763</v>
      </c>
      <c r="U7506" s="4">
        <v>167470.11420000001</v>
      </c>
      <c r="V7506" s="4">
        <v>2242182</v>
      </c>
      <c r="W7506" s="2">
        <v>1.23317441634783</v>
      </c>
      <c r="X7506" s="2">
        <v>1.1597744779633172</v>
      </c>
      <c r="Y7506" s="2">
        <v>90.708011040000002</v>
      </c>
      <c r="Z7506" s="5">
        <v>86.584060160000007</v>
      </c>
      <c r="AA7506" s="5">
        <v>19.50199284</v>
      </c>
      <c r="AB7506" s="5">
        <v>65.625004750000002</v>
      </c>
      <c r="AC7506" s="5">
        <v>100</v>
      </c>
      <c r="AD7506" s="5">
        <v>24.23994411</v>
      </c>
      <c r="AE7506" s="5" t="s">
        <v>124</v>
      </c>
      <c r="AF7506" s="5">
        <v>26.498972999999999</v>
      </c>
      <c r="AG7506" s="5">
        <v>95.281615689999995</v>
      </c>
      <c r="AH7506" s="2">
        <v>0.97100157399999998</v>
      </c>
      <c r="AI7506" s="2">
        <v>0.98198410300000005</v>
      </c>
      <c r="AJ7506" s="2">
        <v>0.99195712999999996</v>
      </c>
      <c r="AK7506" s="2">
        <v>0.67075290200000004</v>
      </c>
      <c r="AL7506" s="2">
        <v>0.65230363499999999</v>
      </c>
      <c r="AM7506" s="2">
        <v>0.68068519500000002</v>
      </c>
      <c r="AN7506" s="2">
        <v>0.47727319600000001</v>
      </c>
      <c r="AO7506" s="2">
        <v>0.48656243100000002</v>
      </c>
      <c r="AP7506" s="2">
        <v>0.47482963900000003</v>
      </c>
      <c r="AQ7506" s="6">
        <v>795387</v>
      </c>
      <c r="AR7506" s="4">
        <v>389738</v>
      </c>
      <c r="AS7506" s="4">
        <v>405650.16350000002</v>
      </c>
      <c r="AT7506" s="4">
        <v>606290.11899999995</v>
      </c>
      <c r="AU7506" s="4">
        <v>298137.00300000003</v>
      </c>
      <c r="AV7506" s="4">
        <v>308153.33529999998</v>
      </c>
      <c r="AW7506" s="4">
        <v>448440.73550000001</v>
      </c>
      <c r="AX7506" s="4">
        <v>220707.6342</v>
      </c>
      <c r="AY7506" s="4">
        <v>227734.4828</v>
      </c>
      <c r="AZ7506" s="19">
        <v>20400</v>
      </c>
      <c r="BA7506" s="19">
        <v>21865</v>
      </c>
      <c r="BC7506" s="7">
        <v>2.5648357E-2</v>
      </c>
      <c r="BD7506" s="7">
        <v>3.6063011999999998E-2</v>
      </c>
      <c r="BF7506" s="2">
        <v>38.988852440000002</v>
      </c>
      <c r="BG7506" s="2">
        <v>27.72924239</v>
      </c>
      <c r="BI7506" s="8">
        <v>-0.92416174900000003</v>
      </c>
      <c r="BJ7506" s="8">
        <v>-0.60237491399999998</v>
      </c>
      <c r="BK7506" s="8">
        <v>0.99807658600000004</v>
      </c>
      <c r="BL7506" s="8">
        <v>-1.041327814</v>
      </c>
      <c r="BM7506" s="8">
        <v>-0.79762829599999996</v>
      </c>
      <c r="BN7506" s="8">
        <v>-1.6355002729999999</v>
      </c>
    </row>
    <row r="7507" spans="1:66">
      <c r="A7507" t="s">
        <v>7850</v>
      </c>
      <c r="B7507" t="s">
        <v>7799</v>
      </c>
      <c r="C7507">
        <v>2030</v>
      </c>
      <c r="D7507" t="s">
        <v>7800</v>
      </c>
      <c r="E7507" t="s">
        <v>497</v>
      </c>
      <c r="F7507" t="s">
        <v>350</v>
      </c>
      <c r="G7507" s="28">
        <v>345.36854690000001</v>
      </c>
      <c r="H7507" s="4">
        <v>8357023</v>
      </c>
      <c r="I7507" s="4">
        <v>764712</v>
      </c>
      <c r="J7507" s="4">
        <v>28.940999999999999</v>
      </c>
      <c r="K7507" s="4">
        <v>971.05899999999997</v>
      </c>
      <c r="L7507" s="5">
        <v>97.105900000000005</v>
      </c>
      <c r="M7507" s="4">
        <v>4499</v>
      </c>
      <c r="N7507" s="4">
        <v>99.380760585245397</v>
      </c>
      <c r="O7507" s="4">
        <v>99901</v>
      </c>
      <c r="P7507" s="5">
        <v>99.9</v>
      </c>
      <c r="Q7507" s="4">
        <v>156.64958498270059</v>
      </c>
      <c r="R7507" s="4">
        <v>18.54</v>
      </c>
      <c r="S7507" s="4">
        <v>154942</v>
      </c>
      <c r="T7507" s="4">
        <v>151706</v>
      </c>
      <c r="U7507" s="4">
        <v>169036.3432</v>
      </c>
      <c r="V7507" s="4">
        <v>2269054</v>
      </c>
      <c r="W7507" s="2">
        <v>1.2282873345479499</v>
      </c>
      <c r="X7507" s="2">
        <v>1.1588442718834573</v>
      </c>
      <c r="Y7507" s="2">
        <v>91.441425559999999</v>
      </c>
      <c r="Z7507" s="5">
        <v>87.593127379999999</v>
      </c>
      <c r="AA7507" s="5">
        <v>19.742494619999999</v>
      </c>
      <c r="AB7507" s="5">
        <v>66.246398540000001</v>
      </c>
      <c r="AC7507" s="5">
        <v>100</v>
      </c>
      <c r="AD7507" s="5">
        <v>28.868724409999995</v>
      </c>
      <c r="AE7507" s="5" t="s">
        <v>124</v>
      </c>
      <c r="AF7507" s="5">
        <v>26.454736159999996</v>
      </c>
      <c r="AG7507" s="5">
        <v>95.787371719999996</v>
      </c>
      <c r="AH7507" s="2">
        <v>0.97609237000000004</v>
      </c>
      <c r="AI7507" s="2">
        <v>0.98941205899999995</v>
      </c>
      <c r="AJ7507" s="2">
        <v>0.99937691900000003</v>
      </c>
      <c r="AK7507" s="2">
        <v>0.66322157599999998</v>
      </c>
      <c r="AL7507" s="2">
        <v>0.64330019500000002</v>
      </c>
      <c r="AM7507" s="2">
        <v>0.67313709799999999</v>
      </c>
      <c r="AN7507" s="2">
        <v>0.46956153899999997</v>
      </c>
      <c r="AO7507" s="2">
        <v>0.481624583</v>
      </c>
      <c r="AP7507" s="2">
        <v>0.46558064500000002</v>
      </c>
      <c r="AQ7507" s="6">
        <v>796596</v>
      </c>
      <c r="AR7507" s="4">
        <v>390301</v>
      </c>
      <c r="AS7507" s="4">
        <v>406296.58919999999</v>
      </c>
      <c r="AT7507" s="4">
        <v>606655.18420000002</v>
      </c>
      <c r="AU7507" s="4">
        <v>298305.50599999999</v>
      </c>
      <c r="AV7507" s="4">
        <v>308349.92739999999</v>
      </c>
      <c r="AW7507" s="4">
        <v>448937.61989999999</v>
      </c>
      <c r="AX7507" s="4">
        <v>220942.0061</v>
      </c>
      <c r="AY7507" s="4">
        <v>227997.09220000001</v>
      </c>
      <c r="AZ7507" s="19">
        <v>20102</v>
      </c>
      <c r="BA7507" s="19">
        <v>21794</v>
      </c>
      <c r="BC7507" s="7">
        <v>2.5234985000000001E-2</v>
      </c>
      <c r="BD7507" s="7">
        <v>3.5924984E-2</v>
      </c>
      <c r="BF7507" s="2">
        <v>39.62752476</v>
      </c>
      <c r="BG7507" s="2">
        <v>27.835781709999999</v>
      </c>
      <c r="BI7507" s="8">
        <v>-0.920363865</v>
      </c>
      <c r="BJ7507" s="8">
        <v>-0.60218093299999997</v>
      </c>
      <c r="BK7507" s="8">
        <v>1.008621312</v>
      </c>
      <c r="BL7507" s="8">
        <v>-1.0428647</v>
      </c>
      <c r="BM7507" s="8">
        <v>-0.79739086699999995</v>
      </c>
      <c r="BN7507" s="8">
        <v>-1.634909782</v>
      </c>
    </row>
    <row r="7508" spans="1:66">
      <c r="A7508" t="s">
        <v>7851</v>
      </c>
      <c r="B7508" t="s">
        <v>7799</v>
      </c>
      <c r="C7508">
        <v>2031</v>
      </c>
      <c r="D7508" t="s">
        <v>7800</v>
      </c>
      <c r="E7508" t="s">
        <v>497</v>
      </c>
      <c r="F7508" t="s">
        <v>350</v>
      </c>
      <c r="G7508" s="28">
        <v>346.13172839999999</v>
      </c>
      <c r="H7508" s="4">
        <v>8447765</v>
      </c>
      <c r="I7508" s="4">
        <v>759499</v>
      </c>
      <c r="J7508" s="4">
        <v>27.765000000000001</v>
      </c>
      <c r="K7508" s="4">
        <v>972.23500000000001</v>
      </c>
      <c r="L7508" s="5">
        <v>97.223500000000001</v>
      </c>
      <c r="M7508" s="4">
        <v>4287</v>
      </c>
      <c r="N7508" s="4">
        <v>98.651565824202947</v>
      </c>
      <c r="O7508" s="4">
        <v>99901</v>
      </c>
      <c r="P7508" s="5">
        <v>99.9</v>
      </c>
      <c r="Q7508" s="4">
        <v>155.3063786162549</v>
      </c>
      <c r="R7508" s="4">
        <v>18.222000000000001</v>
      </c>
      <c r="S7508" s="4">
        <v>153935</v>
      </c>
      <c r="T7508" s="4">
        <v>150843</v>
      </c>
      <c r="U7508" s="4">
        <v>170631.86420000001</v>
      </c>
      <c r="V7508" s="4">
        <v>2295396</v>
      </c>
      <c r="W7508" s="2">
        <v>1.2258437926091801</v>
      </c>
      <c r="X7508" s="2">
        <v>1.1582090743094522</v>
      </c>
      <c r="Y7508" s="2">
        <v>92.1449231</v>
      </c>
      <c r="Z7508" s="5">
        <v>88.56757786</v>
      </c>
      <c r="AA7508" s="5">
        <v>19.979447050000001</v>
      </c>
      <c r="AB7508" s="5">
        <v>66.836571640000003</v>
      </c>
      <c r="AC7508" s="5">
        <v>100</v>
      </c>
      <c r="AD7508" s="5">
        <v>35.132235770000001</v>
      </c>
      <c r="AE7508" s="5" t="s">
        <v>124</v>
      </c>
      <c r="AF7508" s="5">
        <v>26.420139150000001</v>
      </c>
      <c r="AG7508" s="5">
        <v>96.311776409999993</v>
      </c>
      <c r="AH7508" s="2">
        <v>0.98111974899999999</v>
      </c>
      <c r="AI7508" s="2">
        <v>0.99681646999999995</v>
      </c>
      <c r="AJ7508" s="2">
        <v>1</v>
      </c>
      <c r="AK7508" s="2">
        <v>0.65599791399999996</v>
      </c>
      <c r="AL7508" s="2">
        <v>0.63464173099999999</v>
      </c>
      <c r="AM7508" s="2">
        <v>0.66589574900000004</v>
      </c>
      <c r="AN7508" s="2">
        <v>0.46212035600000001</v>
      </c>
      <c r="AO7508" s="2">
        <v>0.47673779599999999</v>
      </c>
      <c r="AP7508" s="2">
        <v>0.45670033500000001</v>
      </c>
      <c r="AQ7508" s="6">
        <v>797633</v>
      </c>
      <c r="AR7508" s="4">
        <v>390786</v>
      </c>
      <c r="AS7508" s="4">
        <v>406849.4485</v>
      </c>
      <c r="AT7508" s="4">
        <v>606931.52930000005</v>
      </c>
      <c r="AU7508" s="4">
        <v>298431.05810000002</v>
      </c>
      <c r="AV7508" s="4">
        <v>308500.75020000001</v>
      </c>
      <c r="AW7508" s="4">
        <v>449391.39980000001</v>
      </c>
      <c r="AX7508" s="4">
        <v>221160.03779999999</v>
      </c>
      <c r="AY7508" s="4">
        <v>228232.90419999999</v>
      </c>
      <c r="AZ7508" s="19">
        <v>19842</v>
      </c>
      <c r="BA7508" s="19">
        <v>21735</v>
      </c>
      <c r="BC7508" s="7">
        <v>2.4875542E-2</v>
      </c>
      <c r="BD7508" s="7">
        <v>3.5810516000000001E-2</v>
      </c>
      <c r="BF7508" s="2">
        <v>40.200128489999997</v>
      </c>
      <c r="BG7508" s="2">
        <v>27.924758310000001</v>
      </c>
      <c r="BI7508" s="8">
        <v>-0.91624887600000005</v>
      </c>
      <c r="BJ7508" s="8">
        <v>-0.60131369700000004</v>
      </c>
      <c r="BK7508" s="8">
        <v>1.016728868</v>
      </c>
      <c r="BL7508" s="8">
        <v>-1.044065451</v>
      </c>
      <c r="BM7508" s="8">
        <v>-0.79724295700000003</v>
      </c>
      <c r="BN7508" s="8">
        <v>-1.634400743</v>
      </c>
    </row>
    <row r="7509" spans="1:66">
      <c r="A7509" t="s">
        <v>7852</v>
      </c>
      <c r="B7509" t="s">
        <v>7799</v>
      </c>
      <c r="C7509">
        <v>2032</v>
      </c>
      <c r="D7509" t="s">
        <v>7800</v>
      </c>
      <c r="E7509" t="s">
        <v>497</v>
      </c>
      <c r="F7509" t="s">
        <v>350</v>
      </c>
      <c r="G7509" s="28">
        <v>346.39707829999998</v>
      </c>
      <c r="H7509" s="4">
        <v>8536451</v>
      </c>
      <c r="I7509" s="4">
        <v>754555</v>
      </c>
      <c r="J7509" s="4">
        <v>26.582000000000001</v>
      </c>
      <c r="K7509" s="4">
        <v>973.41800000000001</v>
      </c>
      <c r="L7509" s="5">
        <v>97.341800000000006</v>
      </c>
      <c r="M7509" s="4">
        <v>4077</v>
      </c>
      <c r="N7509" s="4">
        <v>98.034040425553826</v>
      </c>
      <c r="O7509" s="4">
        <v>99902</v>
      </c>
      <c r="P7509" s="5">
        <v>99.9</v>
      </c>
      <c r="Q7509" s="4">
        <v>154.17133461123953</v>
      </c>
      <c r="R7509" s="4">
        <v>17.919</v>
      </c>
      <c r="S7509" s="4">
        <v>152963</v>
      </c>
      <c r="T7509" s="4">
        <v>150014</v>
      </c>
      <c r="U7509" s="4">
        <v>172234.49230000001</v>
      </c>
      <c r="V7509" s="4">
        <v>2319882</v>
      </c>
      <c r="W7509" s="2">
        <v>1.2233247446794699</v>
      </c>
      <c r="X7509" s="2">
        <v>1.1576842634960562</v>
      </c>
      <c r="Y7509" s="2">
        <v>92.845022850000007</v>
      </c>
      <c r="Z7509" s="5">
        <v>89.549697980000005</v>
      </c>
      <c r="AA7509" s="5">
        <v>20.218545979999998</v>
      </c>
      <c r="AB7509" s="5">
        <v>67.427792699999998</v>
      </c>
      <c r="AC7509" s="5">
        <v>100</v>
      </c>
      <c r="AD7509" s="5">
        <v>43.925797869999997</v>
      </c>
      <c r="AE7509" s="5" t="s">
        <v>124</v>
      </c>
      <c r="AF7509" s="5">
        <v>26.394028380000002</v>
      </c>
      <c r="AG7509" s="5">
        <v>96.845629270000003</v>
      </c>
      <c r="AH7509" s="2">
        <v>0.98627484700000001</v>
      </c>
      <c r="AI7509" s="2">
        <v>1</v>
      </c>
      <c r="AJ7509" s="2">
        <v>1</v>
      </c>
      <c r="AK7509" s="2">
        <v>0.64911219600000003</v>
      </c>
      <c r="AL7509" s="2">
        <v>0.62641459300000002</v>
      </c>
      <c r="AM7509" s="2">
        <v>0.65899159500000004</v>
      </c>
      <c r="AN7509" s="2">
        <v>0.45468565599999999</v>
      </c>
      <c r="AO7509" s="2">
        <v>0.47175409899999998</v>
      </c>
      <c r="AP7509" s="2">
        <v>0.44801829300000001</v>
      </c>
      <c r="AQ7509" s="6">
        <v>798480</v>
      </c>
      <c r="AR7509" s="4">
        <v>391182</v>
      </c>
      <c r="AS7509" s="4">
        <v>407300.83390000003</v>
      </c>
      <c r="AT7509" s="4">
        <v>607152.36670000001</v>
      </c>
      <c r="AU7509" s="4">
        <v>298531.0319</v>
      </c>
      <c r="AV7509" s="4">
        <v>308621.63929999998</v>
      </c>
      <c r="AW7509" s="4">
        <v>449755.51189999998</v>
      </c>
      <c r="AX7509" s="4">
        <v>221335.4736</v>
      </c>
      <c r="AY7509" s="4">
        <v>228421.63620000001</v>
      </c>
      <c r="AZ7509" s="19">
        <v>19621</v>
      </c>
      <c r="BA7509" s="19">
        <v>21688</v>
      </c>
      <c r="BC7509" s="7">
        <v>2.4573115999999999E-2</v>
      </c>
      <c r="BD7509" s="7">
        <v>3.5720613999999998E-2</v>
      </c>
      <c r="BF7509" s="2">
        <v>40.694879919999998</v>
      </c>
      <c r="BG7509" s="2">
        <v>27.995039160000001</v>
      </c>
      <c r="BI7509" s="8">
        <v>-0.912055901</v>
      </c>
      <c r="BJ7509" s="8">
        <v>-0.60061545699999996</v>
      </c>
      <c r="BK7509" s="8">
        <v>1.022193194</v>
      </c>
      <c r="BL7509" s="8">
        <v>-1.0450440910000001</v>
      </c>
      <c r="BM7509" s="8">
        <v>-0.79715288900000003</v>
      </c>
      <c r="BN7509" s="8">
        <v>-1.633977915</v>
      </c>
    </row>
    <row r="7510" spans="1:66">
      <c r="A7510" t="s">
        <v>7853</v>
      </c>
      <c r="B7510" t="s">
        <v>7799</v>
      </c>
      <c r="C7510">
        <v>2033</v>
      </c>
      <c r="D7510" t="s">
        <v>7800</v>
      </c>
      <c r="E7510" t="s">
        <v>497</v>
      </c>
      <c r="F7510" t="s">
        <v>350</v>
      </c>
      <c r="G7510" s="28">
        <v>346.57206619999999</v>
      </c>
      <c r="H7510" s="4">
        <v>8622827</v>
      </c>
      <c r="I7510" s="4">
        <v>749895.5</v>
      </c>
      <c r="J7510" s="4">
        <v>25.472000000000001</v>
      </c>
      <c r="K7510" s="4">
        <v>974.52800000000002</v>
      </c>
      <c r="L7510" s="5">
        <v>97.452799999999996</v>
      </c>
      <c r="M7510" s="4">
        <v>3883</v>
      </c>
      <c r="N7510" s="4">
        <v>97.590183881026974</v>
      </c>
      <c r="O7510" s="4">
        <v>99902</v>
      </c>
      <c r="P7510" s="5">
        <v>99.9</v>
      </c>
      <c r="Q7510" s="4">
        <v>153.33606397113843</v>
      </c>
      <c r="R7510" s="4">
        <v>17.64</v>
      </c>
      <c r="S7510" s="4">
        <v>152105</v>
      </c>
      <c r="T7510" s="4">
        <v>149288</v>
      </c>
      <c r="U7510" s="4">
        <v>173829.99770000001</v>
      </c>
      <c r="V7510" s="4">
        <v>2342082</v>
      </c>
      <c r="W7510" s="2">
        <v>1.2211004372633301</v>
      </c>
      <c r="X7510" s="2">
        <v>1.1572705895702518</v>
      </c>
      <c r="Y7510" s="2">
        <v>93.577274070000001</v>
      </c>
      <c r="Z7510" s="5">
        <v>90.581300089999999</v>
      </c>
      <c r="AA7510" s="5">
        <v>20.467608819999999</v>
      </c>
      <c r="AB7510" s="5">
        <v>68.050920520000005</v>
      </c>
      <c r="AC7510" s="5">
        <v>100</v>
      </c>
      <c r="AD7510" s="5">
        <v>56.944179740000003</v>
      </c>
      <c r="AE7510" s="5" t="s">
        <v>124</v>
      </c>
      <c r="AF7510" s="5">
        <v>26.37497205</v>
      </c>
      <c r="AG7510" s="5">
        <v>97.375731090000002</v>
      </c>
      <c r="AH7510" s="2">
        <v>0.99138899199999997</v>
      </c>
      <c r="AI7510" s="2">
        <v>1</v>
      </c>
      <c r="AJ7510" s="2">
        <v>1</v>
      </c>
      <c r="AK7510" s="2">
        <v>0.64227675799999995</v>
      </c>
      <c r="AL7510" s="2">
        <v>0.61842612600000002</v>
      </c>
      <c r="AM7510" s="2">
        <v>0.65213628599999995</v>
      </c>
      <c r="AN7510" s="2">
        <v>0.44746994200000001</v>
      </c>
      <c r="AO7510" s="2">
        <v>0.46679751200000003</v>
      </c>
      <c r="AP7510" s="2">
        <v>0.43956336499999998</v>
      </c>
      <c r="AQ7510" s="6">
        <v>799137</v>
      </c>
      <c r="AR7510" s="4">
        <v>391488</v>
      </c>
      <c r="AS7510" s="4">
        <v>407651.41119999997</v>
      </c>
      <c r="AT7510" s="4">
        <v>607338.76710000006</v>
      </c>
      <c r="AU7510" s="4">
        <v>298616.15039999998</v>
      </c>
      <c r="AV7510" s="4">
        <v>308722.94059999997</v>
      </c>
      <c r="AW7510" s="4">
        <v>450027.12209999998</v>
      </c>
      <c r="AX7510" s="4">
        <v>221464.94880000001</v>
      </c>
      <c r="AY7510" s="4">
        <v>228563.82180000001</v>
      </c>
      <c r="AZ7510" s="19">
        <v>19445</v>
      </c>
      <c r="BA7510" s="19">
        <v>21652</v>
      </c>
      <c r="BC7510" s="7">
        <v>2.4332228000000001E-2</v>
      </c>
      <c r="BD7510" s="7">
        <v>3.5650281999999998E-2</v>
      </c>
      <c r="BF7510" s="2">
        <v>41.097756850000003</v>
      </c>
      <c r="BG7510" s="2">
        <v>28.05026913</v>
      </c>
      <c r="BI7510" s="8">
        <v>-0.908429131</v>
      </c>
      <c r="BJ7510" s="8">
        <v>-0.60024934299999999</v>
      </c>
      <c r="BK7510" s="8">
        <v>1.0259836959999999</v>
      </c>
      <c r="BL7510" s="8">
        <v>-1.045651763</v>
      </c>
      <c r="BM7510" s="8">
        <v>-0.79721448900000003</v>
      </c>
      <c r="BN7510" s="8">
        <v>-1.633708771</v>
      </c>
    </row>
    <row r="7511" spans="1:66">
      <c r="A7511" t="s">
        <v>7854</v>
      </c>
      <c r="B7511" t="s">
        <v>7799</v>
      </c>
      <c r="C7511">
        <v>2034</v>
      </c>
      <c r="D7511" t="s">
        <v>7800</v>
      </c>
      <c r="E7511" t="s">
        <v>497</v>
      </c>
      <c r="F7511" t="s">
        <v>350</v>
      </c>
      <c r="G7511" s="28">
        <v>346.76022660000001</v>
      </c>
      <c r="H7511" s="4">
        <v>8706827</v>
      </c>
      <c r="I7511" s="4">
        <v>745567.5</v>
      </c>
      <c r="J7511" s="4">
        <v>24.420999999999999</v>
      </c>
      <c r="K7511" s="4">
        <v>975.57899999999995</v>
      </c>
      <c r="L7511" s="5">
        <v>97.557900000000004</v>
      </c>
      <c r="M7511" s="4">
        <v>3701</v>
      </c>
      <c r="N7511" s="4">
        <v>97.241957555111696</v>
      </c>
      <c r="O7511" s="4">
        <v>99903</v>
      </c>
      <c r="P7511" s="5">
        <v>99.9</v>
      </c>
      <c r="Q7511" s="4">
        <v>152.69860534480193</v>
      </c>
      <c r="R7511" s="4">
        <v>17.37</v>
      </c>
      <c r="S7511" s="4">
        <v>151238</v>
      </c>
      <c r="T7511" s="4">
        <v>148547</v>
      </c>
      <c r="U7511" s="4">
        <v>175448.77050000001</v>
      </c>
      <c r="V7511" s="4">
        <v>2361956.5</v>
      </c>
      <c r="W7511" s="2">
        <v>1.21934418853732</v>
      </c>
      <c r="X7511" s="2">
        <v>1.1569269670588238</v>
      </c>
      <c r="Y7511" s="2">
        <v>94.334415570000004</v>
      </c>
      <c r="Z7511" s="5">
        <v>91.653232500000001</v>
      </c>
      <c r="AA7511" s="5">
        <v>20.725266340000001</v>
      </c>
      <c r="AB7511" s="5">
        <v>68.698699980000001</v>
      </c>
      <c r="AC7511" s="5">
        <v>100</v>
      </c>
      <c r="AD7511" s="5">
        <v>77.537364389999993</v>
      </c>
      <c r="AE7511" s="5" t="s">
        <v>124</v>
      </c>
      <c r="AF7511" s="5">
        <v>26.361405529999999</v>
      </c>
      <c r="AG7511" s="5">
        <v>97.915530070000003</v>
      </c>
      <c r="AH7511" s="2">
        <v>0.99665980099999996</v>
      </c>
      <c r="AI7511" s="2">
        <v>1</v>
      </c>
      <c r="AJ7511" s="2">
        <v>1</v>
      </c>
      <c r="AK7511" s="2">
        <v>0.63540753800000005</v>
      </c>
      <c r="AL7511" s="2">
        <v>0.61039600800000005</v>
      </c>
      <c r="AM7511" s="2">
        <v>0.64524562500000004</v>
      </c>
      <c r="AN7511" s="2">
        <v>0.44047051199999998</v>
      </c>
      <c r="AO7511" s="2">
        <v>0.46203646900000001</v>
      </c>
      <c r="AP7511" s="2">
        <v>0.43136859900000002</v>
      </c>
      <c r="AQ7511" s="6">
        <v>799650</v>
      </c>
      <c r="AR7511" s="4">
        <v>391727</v>
      </c>
      <c r="AS7511" s="4">
        <v>407926.0969</v>
      </c>
      <c r="AT7511" s="4">
        <v>607492.22019999998</v>
      </c>
      <c r="AU7511" s="4">
        <v>298686.86920000002</v>
      </c>
      <c r="AV7511" s="4">
        <v>308805.68949999998</v>
      </c>
      <c r="AW7511" s="4">
        <v>450234.86009999999</v>
      </c>
      <c r="AX7511" s="4">
        <v>221563.18229999999</v>
      </c>
      <c r="AY7511" s="4">
        <v>228673.36979999999</v>
      </c>
      <c r="AZ7511" s="19">
        <v>19317</v>
      </c>
      <c r="BA7511" s="19">
        <v>21622</v>
      </c>
      <c r="BC7511" s="7">
        <v>2.4156264E-2</v>
      </c>
      <c r="BD7511" s="7">
        <v>3.5592538999999999E-2</v>
      </c>
      <c r="BF7511" s="2">
        <v>41.397129110000002</v>
      </c>
      <c r="BG7511" s="2">
        <v>28.09577578</v>
      </c>
      <c r="BI7511" s="8">
        <v>-0.90554789000000002</v>
      </c>
      <c r="BJ7511" s="8">
        <v>-0.60012869899999999</v>
      </c>
      <c r="BK7511" s="8">
        <v>1.0289841550000001</v>
      </c>
      <c r="BL7511" s="8">
        <v>-1.0460201060000001</v>
      </c>
      <c r="BM7511" s="8">
        <v>-0.79736474999999996</v>
      </c>
      <c r="BN7511" s="8">
        <v>-1.63358282</v>
      </c>
    </row>
    <row r="7512" spans="1:66">
      <c r="A7512" t="s">
        <v>7855</v>
      </c>
      <c r="B7512" t="s">
        <v>7799</v>
      </c>
      <c r="C7512">
        <v>2035</v>
      </c>
      <c r="D7512" t="s">
        <v>7800</v>
      </c>
      <c r="E7512" t="s">
        <v>497</v>
      </c>
      <c r="F7512" t="s">
        <v>350</v>
      </c>
      <c r="G7512" s="28">
        <v>346.95749260000002</v>
      </c>
      <c r="H7512" s="4">
        <v>8788756</v>
      </c>
      <c r="I7512" s="4">
        <v>741659.5</v>
      </c>
      <c r="J7512" s="4">
        <v>23.373999999999999</v>
      </c>
      <c r="K7512" s="4">
        <v>976.62599999999998</v>
      </c>
      <c r="L7512" s="5">
        <v>97.662599999999998</v>
      </c>
      <c r="M7512" s="4">
        <v>3524</v>
      </c>
      <c r="N7512" s="4">
        <v>96.952480220516705</v>
      </c>
      <c r="O7512" s="4">
        <v>99903</v>
      </c>
      <c r="P7512" s="5">
        <v>99.9</v>
      </c>
      <c r="Q7512" s="4">
        <v>152.16681655210715</v>
      </c>
      <c r="R7512" s="4">
        <v>17.125</v>
      </c>
      <c r="S7512" s="4">
        <v>150505</v>
      </c>
      <c r="T7512" s="4">
        <v>147936</v>
      </c>
      <c r="U7512" s="4">
        <v>177120.53229999999</v>
      </c>
      <c r="V7512" s="4">
        <v>2379558</v>
      </c>
      <c r="W7512" s="2">
        <v>1.21797667655496</v>
      </c>
      <c r="X7512" s="2">
        <v>1.1566429150972573</v>
      </c>
      <c r="Y7512" s="2">
        <v>95.105307740000001</v>
      </c>
      <c r="Z7512" s="5">
        <v>92.750774590000006</v>
      </c>
      <c r="AA7512" s="5">
        <v>20.989237030000002</v>
      </c>
      <c r="AB7512" s="5">
        <v>69.359846399999995</v>
      </c>
      <c r="AC7512" s="5">
        <v>100</v>
      </c>
      <c r="AD7512" s="5">
        <v>100</v>
      </c>
      <c r="AE7512" s="5" t="s">
        <v>124</v>
      </c>
      <c r="AF7512" s="5">
        <v>26.351850249999998</v>
      </c>
      <c r="AG7512" s="5">
        <v>98.451737269999995</v>
      </c>
      <c r="AH7512" s="2">
        <v>1</v>
      </c>
      <c r="AI7512" s="2">
        <v>1</v>
      </c>
      <c r="AJ7512" s="2">
        <v>1</v>
      </c>
      <c r="AK7512" s="2">
        <v>0.62871097099999995</v>
      </c>
      <c r="AL7512" s="2">
        <v>0.60255295799999997</v>
      </c>
      <c r="AM7512" s="2">
        <v>0.63852674099999995</v>
      </c>
      <c r="AN7512" s="2">
        <v>0.43367754800000002</v>
      </c>
      <c r="AO7512" s="2">
        <v>0.45737853099999998</v>
      </c>
      <c r="AP7512" s="2">
        <v>0.42347198600000002</v>
      </c>
      <c r="AQ7512" s="6">
        <v>800079</v>
      </c>
      <c r="AR7512" s="4">
        <v>391927</v>
      </c>
      <c r="AS7512" s="4">
        <v>408154.96720000001</v>
      </c>
      <c r="AT7512" s="4">
        <v>607612.66870000004</v>
      </c>
      <c r="AU7512" s="4">
        <v>298741.95730000001</v>
      </c>
      <c r="AV7512" s="4">
        <v>308871.06310000003</v>
      </c>
      <c r="AW7512" s="4">
        <v>450414.9903</v>
      </c>
      <c r="AX7512" s="4">
        <v>221649.0687</v>
      </c>
      <c r="AY7512" s="4">
        <v>228767.64559999999</v>
      </c>
      <c r="AZ7512" s="19">
        <v>19214</v>
      </c>
      <c r="BA7512" s="19">
        <v>21598</v>
      </c>
      <c r="BC7512" s="7">
        <v>2.4015057999999999E-2</v>
      </c>
      <c r="BD7512" s="7">
        <v>3.5546023000000003E-2</v>
      </c>
      <c r="BF7512" s="2">
        <v>41.640540919999999</v>
      </c>
      <c r="BG7512" s="2">
        <v>28.132542560000001</v>
      </c>
      <c r="BI7512" s="8">
        <v>-0.90337514900000004</v>
      </c>
      <c r="BJ7512" s="8">
        <v>-0.60003414700000002</v>
      </c>
      <c r="BK7512" s="8">
        <v>1.031185429</v>
      </c>
      <c r="BL7512" s="8">
        <v>-1.0462391310000001</v>
      </c>
      <c r="BM7512" s="8">
        <v>-0.79734809299999998</v>
      </c>
      <c r="BN7512" s="8">
        <v>-1.6334965960000001</v>
      </c>
    </row>
    <row r="7513" spans="1:66">
      <c r="A7513" t="s">
        <v>7856</v>
      </c>
      <c r="B7513" t="s">
        <v>7799</v>
      </c>
      <c r="C7513">
        <v>2036</v>
      </c>
      <c r="D7513" t="s">
        <v>7800</v>
      </c>
      <c r="E7513" t="s">
        <v>497</v>
      </c>
      <c r="F7513" t="s">
        <v>350</v>
      </c>
      <c r="G7513" s="28">
        <v>347.11711819999999</v>
      </c>
      <c r="H7513" s="4">
        <v>8868879</v>
      </c>
      <c r="I7513" s="4">
        <v>738124</v>
      </c>
      <c r="J7513" s="4">
        <v>22.404</v>
      </c>
      <c r="K7513" s="4">
        <v>977.596</v>
      </c>
      <c r="L7513" s="5">
        <v>97.759600000000006</v>
      </c>
      <c r="M7513" s="4">
        <v>3361</v>
      </c>
      <c r="N7513" s="4">
        <v>96.715585470823896</v>
      </c>
      <c r="O7513" s="4">
        <v>99903</v>
      </c>
      <c r="P7513" s="5">
        <v>99.9</v>
      </c>
      <c r="Q7513" s="4">
        <v>151.73136783930079</v>
      </c>
      <c r="R7513" s="4">
        <v>16.890999999999998</v>
      </c>
      <c r="S7513" s="4">
        <v>149806</v>
      </c>
      <c r="T7513" s="4">
        <v>147349</v>
      </c>
      <c r="U7513" s="4">
        <v>178821.61910000001</v>
      </c>
      <c r="V7513" s="4">
        <v>2394915</v>
      </c>
      <c r="W7513" s="2">
        <v>1.2169542658696</v>
      </c>
      <c r="X7513" s="2">
        <v>1.1564231975914512</v>
      </c>
      <c r="Y7513" s="2">
        <v>95.873718850000003</v>
      </c>
      <c r="Z7513" s="5">
        <v>93.851761580000002</v>
      </c>
      <c r="AA7513" s="5">
        <v>21.256014220000001</v>
      </c>
      <c r="AB7513" s="5">
        <v>70.017746149999994</v>
      </c>
      <c r="AC7513" s="5">
        <v>100</v>
      </c>
      <c r="AD7513" s="5">
        <v>100</v>
      </c>
      <c r="AE7513" s="5" t="s">
        <v>124</v>
      </c>
      <c r="AF7513" s="5">
        <v>26.344534949999996</v>
      </c>
      <c r="AG7513" s="5">
        <v>98.997669759999994</v>
      </c>
      <c r="AH7513" s="2">
        <v>1</v>
      </c>
      <c r="AI7513" s="2">
        <v>1</v>
      </c>
      <c r="AJ7513" s="2">
        <v>1</v>
      </c>
      <c r="AK7513" s="2">
        <v>0.62216800000000005</v>
      </c>
      <c r="AL7513" s="2">
        <v>0.59491970500000002</v>
      </c>
      <c r="AM7513" s="2">
        <v>0.63196057800000005</v>
      </c>
      <c r="AN7513" s="2">
        <v>0.42704920299999999</v>
      </c>
      <c r="AO7513" s="2">
        <v>0.45277344000000003</v>
      </c>
      <c r="AP7513" s="2">
        <v>0.41581194399999999</v>
      </c>
      <c r="AQ7513" s="6">
        <v>800429</v>
      </c>
      <c r="AR7513" s="4">
        <v>392090</v>
      </c>
      <c r="AS7513" s="4">
        <v>408341.65500000003</v>
      </c>
      <c r="AT7513" s="4">
        <v>607708.56819999998</v>
      </c>
      <c r="AU7513" s="4">
        <v>298785.66629999998</v>
      </c>
      <c r="AV7513" s="4">
        <v>308923.2647</v>
      </c>
      <c r="AW7513" s="4">
        <v>450563.21350000001</v>
      </c>
      <c r="AX7513" s="4">
        <v>221720.0013</v>
      </c>
      <c r="AY7513" s="4">
        <v>228844.9614</v>
      </c>
      <c r="AZ7513" s="19">
        <v>19129</v>
      </c>
      <c r="BA7513" s="19">
        <v>21579</v>
      </c>
      <c r="BC7513" s="7">
        <v>2.3898506E-2</v>
      </c>
      <c r="BD7513" s="7">
        <v>3.5508472999999999E-2</v>
      </c>
      <c r="BF7513" s="2">
        <v>41.843620059999999</v>
      </c>
      <c r="BG7513" s="2">
        <v>28.162292220000001</v>
      </c>
      <c r="BI7513" s="8">
        <v>-0.90134324300000002</v>
      </c>
      <c r="BJ7513" s="8">
        <v>-0.59991756299999999</v>
      </c>
      <c r="BK7513" s="8">
        <v>1.0328957860000001</v>
      </c>
      <c r="BL7513" s="8">
        <v>-1.0464036139999999</v>
      </c>
      <c r="BM7513" s="8">
        <v>-0.79733875600000004</v>
      </c>
      <c r="BN7513" s="8">
        <v>-1.6334298890000001</v>
      </c>
    </row>
    <row r="7514" spans="1:66">
      <c r="A7514" t="s">
        <v>7857</v>
      </c>
      <c r="B7514" t="s">
        <v>7799</v>
      </c>
      <c r="C7514">
        <v>2037</v>
      </c>
      <c r="D7514" t="s">
        <v>7800</v>
      </c>
      <c r="E7514" t="s">
        <v>497</v>
      </c>
      <c r="F7514" t="s">
        <v>350</v>
      </c>
      <c r="G7514" s="28">
        <v>347.21593769999998</v>
      </c>
      <c r="H7514" s="4">
        <v>8947243</v>
      </c>
      <c r="I7514" s="4">
        <v>734857.5</v>
      </c>
      <c r="J7514" s="4">
        <v>21.495000000000001</v>
      </c>
      <c r="K7514" s="4">
        <v>978.505</v>
      </c>
      <c r="L7514" s="5">
        <v>97.850499999999997</v>
      </c>
      <c r="M7514" s="4">
        <v>3209</v>
      </c>
      <c r="N7514" s="4">
        <v>96.525786685804377</v>
      </c>
      <c r="O7514" s="4">
        <v>99903</v>
      </c>
      <c r="P7514" s="5">
        <v>99.9</v>
      </c>
      <c r="Q7514" s="4">
        <v>151.38209610940757</v>
      </c>
      <c r="R7514" s="4">
        <v>16.661999999999999</v>
      </c>
      <c r="S7514" s="4">
        <v>149082</v>
      </c>
      <c r="T7514" s="4">
        <v>146732</v>
      </c>
      <c r="U7514" s="4">
        <v>180546.90770000001</v>
      </c>
      <c r="V7514" s="4">
        <v>2408161.5</v>
      </c>
      <c r="W7514" s="2">
        <v>1.2160717596683599</v>
      </c>
      <c r="X7514" s="2">
        <v>1.1562448852892473</v>
      </c>
      <c r="Y7514" s="2">
        <v>96.648240970000003</v>
      </c>
      <c r="Z7514" s="5">
        <v>94.969398429999998</v>
      </c>
      <c r="AA7514" s="5">
        <v>21.527605980000001</v>
      </c>
      <c r="AB7514" s="5">
        <v>70.68208731</v>
      </c>
      <c r="AC7514" s="5">
        <v>100</v>
      </c>
      <c r="AD7514" s="5">
        <v>100</v>
      </c>
      <c r="AE7514" s="5" t="s">
        <v>124</v>
      </c>
      <c r="AF7514" s="5">
        <v>26.339047840000003</v>
      </c>
      <c r="AG7514" s="5">
        <v>99.550651529999996</v>
      </c>
      <c r="AH7514" s="2">
        <v>1</v>
      </c>
      <c r="AI7514" s="2">
        <v>1</v>
      </c>
      <c r="AJ7514" s="2">
        <v>1</v>
      </c>
      <c r="AK7514" s="2">
        <v>0.61575093999999997</v>
      </c>
      <c r="AL7514" s="2">
        <v>0.58747253700000002</v>
      </c>
      <c r="AM7514" s="2">
        <v>0.62551942199999999</v>
      </c>
      <c r="AN7514" s="2">
        <v>0.42056729500000001</v>
      </c>
      <c r="AO7514" s="2">
        <v>0.448221494</v>
      </c>
      <c r="AP7514" s="2">
        <v>0.40836641400000001</v>
      </c>
      <c r="AQ7514" s="6">
        <v>800710</v>
      </c>
      <c r="AR7514" s="4">
        <v>392221</v>
      </c>
      <c r="AS7514" s="4">
        <v>408491.42290000001</v>
      </c>
      <c r="AT7514" s="4">
        <v>607786.37159999995</v>
      </c>
      <c r="AU7514" s="4">
        <v>298821.1692</v>
      </c>
      <c r="AV7514" s="4">
        <v>308965.57400000002</v>
      </c>
      <c r="AW7514" s="4">
        <v>450680.70039999997</v>
      </c>
      <c r="AX7514" s="4">
        <v>221776.13939999999</v>
      </c>
      <c r="AY7514" s="4">
        <v>228906.33119999999</v>
      </c>
      <c r="AZ7514" s="19">
        <v>19060</v>
      </c>
      <c r="BA7514" s="19">
        <v>21563</v>
      </c>
      <c r="BC7514" s="7">
        <v>2.3804344000000002E-2</v>
      </c>
      <c r="BD7514" s="7">
        <v>3.5478489000000002E-2</v>
      </c>
      <c r="BF7514" s="2">
        <v>42.00913972</v>
      </c>
      <c r="BG7514" s="2">
        <v>28.186093079999999</v>
      </c>
      <c r="BI7514" s="8">
        <v>-0.89948048999999997</v>
      </c>
      <c r="BJ7514" s="8">
        <v>-0.59980482000000002</v>
      </c>
      <c r="BK7514" s="8">
        <v>1.0341387200000001</v>
      </c>
      <c r="BL7514" s="8">
        <v>-1.0465219779999999</v>
      </c>
      <c r="BM7514" s="8">
        <v>-0.79733701899999998</v>
      </c>
      <c r="BN7514" s="8">
        <v>-1.6333806040000001</v>
      </c>
    </row>
    <row r="7515" spans="1:66">
      <c r="A7515" t="s">
        <v>7858</v>
      </c>
      <c r="B7515" t="s">
        <v>7799</v>
      </c>
      <c r="C7515">
        <v>2038</v>
      </c>
      <c r="D7515" t="s">
        <v>7800</v>
      </c>
      <c r="E7515" t="s">
        <v>497</v>
      </c>
      <c r="F7515" t="s">
        <v>350</v>
      </c>
      <c r="G7515" s="28">
        <v>347.2980172</v>
      </c>
      <c r="H7515" s="4">
        <v>9023859</v>
      </c>
      <c r="I7515" s="4">
        <v>731778.5</v>
      </c>
      <c r="J7515" s="4">
        <v>20.603999999999999</v>
      </c>
      <c r="K7515" s="4">
        <v>979.39599999999996</v>
      </c>
      <c r="L7515" s="5">
        <v>97.939599999999999</v>
      </c>
      <c r="M7515" s="4">
        <v>3061</v>
      </c>
      <c r="N7515" s="4">
        <v>96.37728176025081</v>
      </c>
      <c r="O7515" s="4">
        <v>99904</v>
      </c>
      <c r="P7515" s="5">
        <v>99.9</v>
      </c>
      <c r="Q7515" s="4">
        <v>151.10821849654192</v>
      </c>
      <c r="R7515" s="4">
        <v>16.440000000000001</v>
      </c>
      <c r="S7515" s="4">
        <v>148356</v>
      </c>
      <c r="T7515" s="4">
        <v>146110</v>
      </c>
      <c r="U7515" s="4">
        <v>182295.43849999999</v>
      </c>
      <c r="V7515" s="4">
        <v>2419404</v>
      </c>
      <c r="W7515" s="2">
        <v>1.2153507613983801</v>
      </c>
      <c r="X7515" s="2">
        <v>1.1561011264301095</v>
      </c>
      <c r="Y7515" s="2">
        <v>97.435475060000002</v>
      </c>
      <c r="Z7515" s="5">
        <v>96.113490999999996</v>
      </c>
      <c r="AA7515" s="5">
        <v>21.805626319999998</v>
      </c>
      <c r="AB7515" s="5">
        <v>71.359882589999998</v>
      </c>
      <c r="AC7515" s="5">
        <v>100</v>
      </c>
      <c r="AD7515" s="5">
        <v>100</v>
      </c>
      <c r="AE7515" s="5" t="s">
        <v>124</v>
      </c>
      <c r="AF7515" s="5">
        <v>26.335005720000005</v>
      </c>
      <c r="AG7515" s="5">
        <v>100</v>
      </c>
      <c r="AH7515" s="2">
        <v>1</v>
      </c>
      <c r="AI7515" s="2">
        <v>1</v>
      </c>
      <c r="AJ7515" s="2">
        <v>1</v>
      </c>
      <c r="AK7515" s="2">
        <v>0.60942161100000003</v>
      </c>
      <c r="AL7515" s="2">
        <v>0.58016830500000005</v>
      </c>
      <c r="AM7515" s="2">
        <v>0.61916501800000001</v>
      </c>
      <c r="AN7515" s="2">
        <v>0.41425565199999997</v>
      </c>
      <c r="AO7515" s="2">
        <v>0.44374974900000003</v>
      </c>
      <c r="AP7515" s="2">
        <v>0.40113791599999998</v>
      </c>
      <c r="AQ7515" s="6">
        <v>800933</v>
      </c>
      <c r="AR7515" s="4">
        <v>392325</v>
      </c>
      <c r="AS7515" s="4">
        <v>408610.82980000001</v>
      </c>
      <c r="AT7515" s="4">
        <v>607849.83829999994</v>
      </c>
      <c r="AU7515" s="4">
        <v>298850.21110000001</v>
      </c>
      <c r="AV7515" s="4">
        <v>309000.00579999998</v>
      </c>
      <c r="AW7515" s="4">
        <v>450773.40960000001</v>
      </c>
      <c r="AX7515" s="4">
        <v>221820.29370000001</v>
      </c>
      <c r="AY7515" s="4">
        <v>228954.90359999999</v>
      </c>
      <c r="AZ7515" s="19">
        <v>19006</v>
      </c>
      <c r="BA7515" s="19">
        <v>21551</v>
      </c>
      <c r="BC7515" s="7">
        <v>2.3729684000000001E-2</v>
      </c>
      <c r="BD7515" s="7">
        <v>3.5454418000000001E-2</v>
      </c>
      <c r="BF7515" s="2">
        <v>42.141310429999997</v>
      </c>
      <c r="BG7515" s="2">
        <v>28.2052294</v>
      </c>
      <c r="BI7515" s="8">
        <v>-0.89783433899999998</v>
      </c>
      <c r="BJ7515" s="8">
        <v>-0.59972956499999996</v>
      </c>
      <c r="BK7515" s="8">
        <v>1.035024119</v>
      </c>
      <c r="BL7515" s="8">
        <v>-1.046604055</v>
      </c>
      <c r="BM7515" s="8">
        <v>-0.79734015499999999</v>
      </c>
      <c r="BN7515" s="8">
        <v>-1.63334662</v>
      </c>
    </row>
    <row r="7516" spans="1:66">
      <c r="A7516" t="s">
        <v>7859</v>
      </c>
      <c r="B7516" t="s">
        <v>7799</v>
      </c>
      <c r="C7516">
        <v>2039</v>
      </c>
      <c r="D7516" t="s">
        <v>7800</v>
      </c>
      <c r="E7516" t="s">
        <v>497</v>
      </c>
      <c r="F7516" t="s">
        <v>350</v>
      </c>
      <c r="G7516" s="28">
        <v>347.37076439999998</v>
      </c>
      <c r="H7516" s="4">
        <v>9097892</v>
      </c>
      <c r="I7516" s="4">
        <v>728723.5</v>
      </c>
      <c r="J7516" s="4">
        <v>19.748999999999999</v>
      </c>
      <c r="K7516" s="4">
        <v>980.25099999999998</v>
      </c>
      <c r="L7516" s="5">
        <v>98.025099999999995</v>
      </c>
      <c r="M7516" s="4">
        <v>2919</v>
      </c>
      <c r="N7516" s="4">
        <v>96.257499006706496</v>
      </c>
      <c r="O7516" s="4">
        <v>99904</v>
      </c>
      <c r="P7516" s="5">
        <v>99.9</v>
      </c>
      <c r="Q7516" s="4">
        <v>150.88867082325925</v>
      </c>
      <c r="R7516" s="4">
        <v>16.221</v>
      </c>
      <c r="S7516" s="4">
        <v>147578</v>
      </c>
      <c r="T7516" s="4">
        <v>145432</v>
      </c>
      <c r="U7516" s="4">
        <v>184070.2133</v>
      </c>
      <c r="V7516" s="4">
        <v>2428822.5</v>
      </c>
      <c r="W7516" s="2">
        <v>1.21477850110537</v>
      </c>
      <c r="X7516" s="2">
        <v>1.1559842982945099</v>
      </c>
      <c r="Y7516" s="2">
        <v>98.238377349999993</v>
      </c>
      <c r="Z7516" s="5">
        <v>97.287641739999998</v>
      </c>
      <c r="AA7516" s="5">
        <v>22.090903019999999</v>
      </c>
      <c r="AB7516" s="5">
        <v>72.053447910000003</v>
      </c>
      <c r="AC7516" s="5">
        <v>100</v>
      </c>
      <c r="AD7516" s="5">
        <v>100</v>
      </c>
      <c r="AE7516" s="5" t="s">
        <v>124</v>
      </c>
      <c r="AF7516" s="5">
        <v>26.332061190000001</v>
      </c>
      <c r="AG7516" s="5">
        <v>100</v>
      </c>
      <c r="AH7516" s="2">
        <v>1</v>
      </c>
      <c r="AI7516" s="2">
        <v>1</v>
      </c>
      <c r="AJ7516" s="2">
        <v>1</v>
      </c>
      <c r="AK7516" s="2">
        <v>0.60318671700000004</v>
      </c>
      <c r="AL7516" s="2">
        <v>0.57299009099999998</v>
      </c>
      <c r="AM7516" s="2">
        <v>0.61290416299999995</v>
      </c>
      <c r="AN7516" s="2">
        <v>0.40810587300000001</v>
      </c>
      <c r="AO7516" s="2">
        <v>0.43936778999999998</v>
      </c>
      <c r="AP7516" s="2">
        <v>0.39412463599999997</v>
      </c>
      <c r="AQ7516" s="6">
        <v>801113</v>
      </c>
      <c r="AR7516" s="4">
        <v>392409</v>
      </c>
      <c r="AS7516" s="4">
        <v>408706.9975</v>
      </c>
      <c r="AT7516" s="4">
        <v>607900.98840000003</v>
      </c>
      <c r="AU7516" s="4">
        <v>298873.63559999998</v>
      </c>
      <c r="AV7516" s="4">
        <v>309027.73719999997</v>
      </c>
      <c r="AW7516" s="4">
        <v>450848.16210000002</v>
      </c>
      <c r="AX7516" s="4">
        <v>221855.88519999999</v>
      </c>
      <c r="AY7516" s="4">
        <v>228994.07860000001</v>
      </c>
      <c r="AZ7516" s="19">
        <v>18963</v>
      </c>
      <c r="BA7516" s="19">
        <v>21541</v>
      </c>
      <c r="BC7516" s="7">
        <v>2.3670803000000001E-2</v>
      </c>
      <c r="BD7516" s="7">
        <v>3.5434924999999999E-2</v>
      </c>
      <c r="BF7516" s="2">
        <v>42.246136980000003</v>
      </c>
      <c r="BG7516" s="2">
        <v>28.220745699999998</v>
      </c>
      <c r="BI7516" s="8">
        <v>-0.89643435900000001</v>
      </c>
      <c r="BJ7516" s="8">
        <v>-0.59968533599999996</v>
      </c>
      <c r="BK7516" s="8">
        <v>1.035673718</v>
      </c>
      <c r="BL7516" s="8">
        <v>-1.0466561320000001</v>
      </c>
      <c r="BM7516" s="8">
        <v>-0.79734639900000004</v>
      </c>
      <c r="BN7516" s="8">
        <v>-1.6333255849999999</v>
      </c>
    </row>
    <row r="7517" spans="1:66">
      <c r="A7517" t="s">
        <v>7860</v>
      </c>
      <c r="B7517" t="s">
        <v>7799</v>
      </c>
      <c r="C7517">
        <v>2040</v>
      </c>
      <c r="D7517" t="s">
        <v>7800</v>
      </c>
      <c r="E7517" t="s">
        <v>497</v>
      </c>
      <c r="F7517" t="s">
        <v>350</v>
      </c>
      <c r="G7517" s="28">
        <v>347.43192570000002</v>
      </c>
      <c r="H7517" s="4">
        <v>9169002</v>
      </c>
      <c r="I7517" s="4">
        <v>725402</v>
      </c>
      <c r="J7517" s="4">
        <v>19.138000000000002</v>
      </c>
      <c r="K7517" s="4">
        <v>980.86199999999997</v>
      </c>
      <c r="L7517" s="5">
        <v>98.086200000000005</v>
      </c>
      <c r="M7517" s="4">
        <v>2809</v>
      </c>
      <c r="N7517" s="4">
        <v>96.160049798434898</v>
      </c>
      <c r="O7517" s="4">
        <v>99904</v>
      </c>
      <c r="P7517" s="5">
        <v>99.9</v>
      </c>
      <c r="Q7517" s="4">
        <v>150.70982268406632</v>
      </c>
      <c r="R7517" s="4">
        <v>15.973000000000001</v>
      </c>
      <c r="S7517" s="4">
        <v>146455</v>
      </c>
      <c r="T7517" s="4">
        <v>144390</v>
      </c>
      <c r="U7517" s="4">
        <v>185877.45670000001</v>
      </c>
      <c r="V7517" s="4">
        <v>2436688.5</v>
      </c>
      <c r="W7517" s="2">
        <v>1.2143236419288399</v>
      </c>
      <c r="X7517" s="2">
        <v>1.15589010822711</v>
      </c>
      <c r="Y7517" s="2">
        <v>99.053922990000004</v>
      </c>
      <c r="Z7517" s="5">
        <v>98.488117930000001</v>
      </c>
      <c r="AA7517" s="5">
        <v>22.38290941</v>
      </c>
      <c r="AB7517" s="5">
        <v>72.759771689999994</v>
      </c>
      <c r="AC7517" s="5">
        <v>100</v>
      </c>
      <c r="AD7517" s="5">
        <v>100</v>
      </c>
      <c r="AE7517" s="5" t="s">
        <v>124</v>
      </c>
      <c r="AF7517" s="5">
        <v>26.32991913</v>
      </c>
      <c r="AG7517" s="5">
        <v>100</v>
      </c>
      <c r="AH7517" s="2">
        <v>1</v>
      </c>
      <c r="AI7517" s="2">
        <v>1</v>
      </c>
      <c r="AJ7517" s="2">
        <v>1</v>
      </c>
      <c r="AK7517" s="2">
        <v>0.59706932899999998</v>
      </c>
      <c r="AL7517" s="2">
        <v>0.565967365</v>
      </c>
      <c r="AM7517" s="2">
        <v>0.60676007899999995</v>
      </c>
      <c r="AN7517" s="2">
        <v>0.40210855899999998</v>
      </c>
      <c r="AO7517" s="2">
        <v>0.43505649099999999</v>
      </c>
      <c r="AP7517" s="2">
        <v>0.38731896500000002</v>
      </c>
      <c r="AQ7517" s="6">
        <v>801260</v>
      </c>
      <c r="AR7517" s="4">
        <v>392478</v>
      </c>
      <c r="AS7517" s="4">
        <v>408785.23710000003</v>
      </c>
      <c r="AT7517" s="4">
        <v>607941.89269999997</v>
      </c>
      <c r="AU7517" s="4">
        <v>298892.32390000002</v>
      </c>
      <c r="AV7517" s="4">
        <v>309049.95789999998</v>
      </c>
      <c r="AW7517" s="4">
        <v>450909.5759</v>
      </c>
      <c r="AX7517" s="4">
        <v>221885.1942</v>
      </c>
      <c r="AY7517" s="4">
        <v>229026.19450000001</v>
      </c>
      <c r="AZ7517" s="19">
        <v>18928</v>
      </c>
      <c r="BA7517" s="19">
        <v>21533</v>
      </c>
      <c r="BC7517" s="7">
        <v>2.3623155E-2</v>
      </c>
      <c r="BD7517" s="7">
        <v>3.5419223999999999E-2</v>
      </c>
      <c r="BF7517" s="2">
        <v>42.33134905</v>
      </c>
      <c r="BG7517" s="2">
        <v>28.233255799999998</v>
      </c>
      <c r="BI7517" s="8">
        <v>-0.89525071899999997</v>
      </c>
      <c r="BJ7517" s="8">
        <v>-0.59965716199999997</v>
      </c>
      <c r="BK7517" s="8">
        <v>1.0361627950000001</v>
      </c>
      <c r="BL7517" s="8">
        <v>-1.0466896429999999</v>
      </c>
      <c r="BM7517" s="8">
        <v>-0.79735079600000003</v>
      </c>
      <c r="BN7517" s="8">
        <v>-1.633312815</v>
      </c>
    </row>
    <row r="7518" spans="1:66">
      <c r="A7518" t="s">
        <v>7861</v>
      </c>
      <c r="B7518" t="s">
        <v>7799</v>
      </c>
      <c r="C7518">
        <v>2041</v>
      </c>
      <c r="D7518" t="s">
        <v>7800</v>
      </c>
      <c r="E7518" t="s">
        <v>497</v>
      </c>
      <c r="F7518" t="s">
        <v>350</v>
      </c>
      <c r="G7518" s="28">
        <v>347.47943379999998</v>
      </c>
      <c r="H7518" s="4">
        <v>9238102</v>
      </c>
      <c r="I7518" s="4">
        <v>721658</v>
      </c>
      <c r="J7518" s="4">
        <v>18.587</v>
      </c>
      <c r="K7518" s="4">
        <v>981.41300000000001</v>
      </c>
      <c r="L7518" s="5">
        <v>98.141300000000001</v>
      </c>
      <c r="M7518" s="4">
        <v>2708</v>
      </c>
      <c r="N7518" s="4">
        <v>96.081454440507102</v>
      </c>
      <c r="O7518" s="4">
        <v>99904</v>
      </c>
      <c r="P7518" s="5">
        <v>99.9</v>
      </c>
      <c r="Q7518" s="4">
        <v>150.56551836563497</v>
      </c>
      <c r="R7518" s="4">
        <v>15.73</v>
      </c>
      <c r="S7518" s="4">
        <v>145316</v>
      </c>
      <c r="T7518" s="4">
        <v>143324</v>
      </c>
      <c r="U7518" s="4">
        <v>187718.8847</v>
      </c>
      <c r="V7518" s="4">
        <v>2443272.5</v>
      </c>
      <c r="W7518" s="2">
        <v>1.21395943410806</v>
      </c>
      <c r="X7518" s="2">
        <v>1.1558148765369098</v>
      </c>
      <c r="Y7518" s="2">
        <v>99.879860019999995</v>
      </c>
      <c r="Z7518" s="5">
        <v>99.712215509999993</v>
      </c>
      <c r="AA7518" s="5">
        <v>22.68128012</v>
      </c>
      <c r="AB7518" s="5">
        <v>73.476628169999998</v>
      </c>
      <c r="AC7518" s="5">
        <v>100</v>
      </c>
      <c r="AD7518" s="5">
        <v>100</v>
      </c>
      <c r="AE7518" s="5" t="s">
        <v>124</v>
      </c>
      <c r="AF7518" s="5">
        <v>26.328346700000001</v>
      </c>
      <c r="AG7518" s="5">
        <v>100</v>
      </c>
      <c r="AH7518" s="2">
        <v>1</v>
      </c>
      <c r="AI7518" s="2">
        <v>1</v>
      </c>
      <c r="AJ7518" s="2">
        <v>1</v>
      </c>
      <c r="AK7518" s="2">
        <v>0.59105949199999996</v>
      </c>
      <c r="AL7518" s="2">
        <v>0.55909452500000001</v>
      </c>
      <c r="AM7518" s="2">
        <v>0.60072282399999999</v>
      </c>
      <c r="AN7518" s="2">
        <v>0.39625436600000002</v>
      </c>
      <c r="AO7518" s="2">
        <v>0.43080996500000002</v>
      </c>
      <c r="AP7518" s="2">
        <v>0.380705658</v>
      </c>
      <c r="AQ7518" s="6">
        <v>801378</v>
      </c>
      <c r="AR7518" s="4">
        <v>392533</v>
      </c>
      <c r="AS7518" s="4">
        <v>408848.36139999999</v>
      </c>
      <c r="AT7518" s="4">
        <v>607974.83299999998</v>
      </c>
      <c r="AU7518" s="4">
        <v>298907.36810000002</v>
      </c>
      <c r="AV7518" s="4">
        <v>309067.8578</v>
      </c>
      <c r="AW7518" s="4">
        <v>450959.08870000002</v>
      </c>
      <c r="AX7518" s="4">
        <v>221908.83189999999</v>
      </c>
      <c r="AY7518" s="4">
        <v>229052.07860000001</v>
      </c>
      <c r="AZ7518" s="19">
        <v>18900</v>
      </c>
      <c r="BA7518" s="19">
        <v>21526</v>
      </c>
      <c r="BC7518" s="7">
        <v>2.3584553000000001E-2</v>
      </c>
      <c r="BD7518" s="7">
        <v>3.5406582999999998E-2</v>
      </c>
      <c r="BF7518" s="2">
        <v>42.40063481</v>
      </c>
      <c r="BG7518" s="2">
        <v>28.243335630000001</v>
      </c>
      <c r="BI7518" s="8">
        <v>-0.89423271100000001</v>
      </c>
      <c r="BJ7518" s="8">
        <v>-0.59963360399999999</v>
      </c>
      <c r="BK7518" s="8">
        <v>1.036524231</v>
      </c>
      <c r="BL7518" s="8">
        <v>-1.046711975</v>
      </c>
      <c r="BM7518" s="8">
        <v>-0.79735033099999997</v>
      </c>
      <c r="BN7518" s="8">
        <v>-1.633303817</v>
      </c>
    </row>
    <row r="7519" spans="1:66">
      <c r="A7519" t="s">
        <v>7862</v>
      </c>
      <c r="B7519" t="s">
        <v>7799</v>
      </c>
      <c r="C7519">
        <v>2042</v>
      </c>
      <c r="D7519" t="s">
        <v>7800</v>
      </c>
      <c r="E7519" t="s">
        <v>497</v>
      </c>
      <c r="F7519" t="s">
        <v>350</v>
      </c>
      <c r="G7519" s="28">
        <v>347.51570320000002</v>
      </c>
      <c r="H7519" s="4">
        <v>9305406</v>
      </c>
      <c r="I7519" s="4">
        <v>717594.5</v>
      </c>
      <c r="J7519" s="4">
        <v>18.062999999999999</v>
      </c>
      <c r="K7519" s="4">
        <v>981.93700000000001</v>
      </c>
      <c r="L7519" s="5">
        <v>98.193700000000007</v>
      </c>
      <c r="M7519" s="4">
        <v>2615</v>
      </c>
      <c r="N7519" s="4">
        <v>96.018457115513314</v>
      </c>
      <c r="O7519" s="4">
        <v>99904</v>
      </c>
      <c r="P7519" s="5">
        <v>99.9</v>
      </c>
      <c r="Q7519" s="4">
        <v>150.44982921523814</v>
      </c>
      <c r="R7519" s="4">
        <v>15.513999999999999</v>
      </c>
      <c r="S7519" s="4">
        <v>144367</v>
      </c>
      <c r="T7519" s="4">
        <v>142442</v>
      </c>
      <c r="U7519" s="4">
        <v>189590.97219999999</v>
      </c>
      <c r="V7519" s="4">
        <v>2448642.5</v>
      </c>
      <c r="W7519" s="2">
        <v>1.2136606879371901</v>
      </c>
      <c r="X7519" s="2">
        <v>1.1557540764313763</v>
      </c>
      <c r="Y7519" s="2">
        <v>100</v>
      </c>
      <c r="Z7519" s="5">
        <v>100</v>
      </c>
      <c r="AA7519" s="5">
        <v>22.98602125</v>
      </c>
      <c r="AB7519" s="5">
        <v>74.203483019999993</v>
      </c>
      <c r="AC7519" s="5">
        <v>100</v>
      </c>
      <c r="AD7519" s="5">
        <v>100</v>
      </c>
      <c r="AE7519" s="5" t="s">
        <v>124</v>
      </c>
      <c r="AF7519" s="5">
        <v>26.327172569999995</v>
      </c>
      <c r="AG7519" s="5">
        <v>100</v>
      </c>
      <c r="AH7519" s="2">
        <v>1</v>
      </c>
      <c r="AI7519" s="2">
        <v>1</v>
      </c>
      <c r="AJ7519" s="2">
        <v>1</v>
      </c>
      <c r="AK7519" s="2">
        <v>0.58514887599999998</v>
      </c>
      <c r="AL7519" s="2">
        <v>0.55236095699999999</v>
      </c>
      <c r="AM7519" s="2">
        <v>0.59478408900000002</v>
      </c>
      <c r="AN7519" s="2">
        <v>0.39053952600000003</v>
      </c>
      <c r="AO7519" s="2">
        <v>0.42663035399999999</v>
      </c>
      <c r="AP7519" s="2">
        <v>0.37427719399999998</v>
      </c>
      <c r="AQ7519" s="6">
        <v>801473</v>
      </c>
      <c r="AR7519" s="4">
        <v>392577</v>
      </c>
      <c r="AS7519" s="4">
        <v>408899.09490000003</v>
      </c>
      <c r="AT7519" s="4">
        <v>608001.47109999997</v>
      </c>
      <c r="AU7519" s="4">
        <v>298919.54320000001</v>
      </c>
      <c r="AV7519" s="4">
        <v>309082.32390000002</v>
      </c>
      <c r="AW7519" s="4">
        <v>450998.71110000001</v>
      </c>
      <c r="AX7519" s="4">
        <v>221927.731</v>
      </c>
      <c r="AY7519" s="4">
        <v>229072.80910000001</v>
      </c>
      <c r="AZ7519" s="19">
        <v>18878</v>
      </c>
      <c r="BA7519" s="19">
        <v>21521</v>
      </c>
      <c r="BC7519" s="7">
        <v>2.3553536999999999E-2</v>
      </c>
      <c r="BD7519" s="7">
        <v>3.5396418999999998E-2</v>
      </c>
      <c r="BF7519" s="2">
        <v>42.456469140000003</v>
      </c>
      <c r="BG7519" s="2">
        <v>28.251445499999999</v>
      </c>
      <c r="BI7519" s="8">
        <v>-0.89332772000000005</v>
      </c>
      <c r="BJ7519" s="8">
        <v>-0.59961359000000003</v>
      </c>
      <c r="BK7519" s="8">
        <v>1.036792553</v>
      </c>
      <c r="BL7519" s="8">
        <v>-1.0467277429999999</v>
      </c>
      <c r="BM7519" s="8">
        <v>-0.79735040599999996</v>
      </c>
      <c r="BN7519" s="8">
        <v>-1.6332973909999999</v>
      </c>
    </row>
    <row r="7520" spans="1:66">
      <c r="A7520" t="s">
        <v>7863</v>
      </c>
      <c r="B7520" t="s">
        <v>7799</v>
      </c>
      <c r="C7520">
        <v>2043</v>
      </c>
      <c r="D7520" t="s">
        <v>7800</v>
      </c>
      <c r="E7520" t="s">
        <v>497</v>
      </c>
      <c r="F7520" t="s">
        <v>350</v>
      </c>
      <c r="G7520" s="28">
        <v>347.54570569999998</v>
      </c>
      <c r="H7520" s="4">
        <v>9370047</v>
      </c>
      <c r="I7520" s="4">
        <v>713202</v>
      </c>
      <c r="J7520" s="4">
        <v>17.504999999999999</v>
      </c>
      <c r="K7520" s="4">
        <v>982.495</v>
      </c>
      <c r="L7520" s="5">
        <v>98.249499999999998</v>
      </c>
      <c r="M7520" s="4">
        <v>2517</v>
      </c>
      <c r="N7520" s="4">
        <v>95.967990805669089</v>
      </c>
      <c r="O7520" s="4">
        <v>99904</v>
      </c>
      <c r="P7520" s="5">
        <v>99.9</v>
      </c>
      <c r="Q7520" s="4">
        <v>150.35717665022844</v>
      </c>
      <c r="R7520" s="4">
        <v>15.3</v>
      </c>
      <c r="S7520" s="4">
        <v>143366</v>
      </c>
      <c r="T7520" s="4">
        <v>141512</v>
      </c>
      <c r="U7520" s="4">
        <v>191493.96</v>
      </c>
      <c r="V7520" s="4">
        <v>2452685.5</v>
      </c>
      <c r="W7520" s="2">
        <v>1.2134200588005699</v>
      </c>
      <c r="X7520" s="2">
        <v>1.1557050163796994</v>
      </c>
      <c r="Y7520" s="2">
        <v>100</v>
      </c>
      <c r="Z7520" s="5">
        <v>100</v>
      </c>
      <c r="AA7520" s="5">
        <v>23.29782303</v>
      </c>
      <c r="AB7520" s="5">
        <v>74.942810480000006</v>
      </c>
      <c r="AC7520" s="5">
        <v>100</v>
      </c>
      <c r="AD7520" s="5">
        <v>100</v>
      </c>
      <c r="AE7520" s="5" t="s">
        <v>124</v>
      </c>
      <c r="AF7520" s="5">
        <v>26.326305020000003</v>
      </c>
      <c r="AG7520" s="5">
        <v>100</v>
      </c>
      <c r="AH7520" s="2">
        <v>1</v>
      </c>
      <c r="AI7520" s="2">
        <v>1</v>
      </c>
      <c r="AJ7520" s="2">
        <v>1</v>
      </c>
      <c r="AK7520" s="2">
        <v>0.57933264100000004</v>
      </c>
      <c r="AL7520" s="2">
        <v>0.54575834499999998</v>
      </c>
      <c r="AM7520" s="2">
        <v>0.58893906299999998</v>
      </c>
      <c r="AN7520" s="2">
        <v>0.38496275899999999</v>
      </c>
      <c r="AO7520" s="2">
        <v>0.42252013799999999</v>
      </c>
      <c r="AP7520" s="2">
        <v>0.36802848300000002</v>
      </c>
      <c r="AQ7520" s="6">
        <v>801549</v>
      </c>
      <c r="AR7520" s="4">
        <v>392613</v>
      </c>
      <c r="AS7520" s="4">
        <v>408939.90279999998</v>
      </c>
      <c r="AT7520" s="4">
        <v>608022.98869999999</v>
      </c>
      <c r="AU7520" s="4">
        <v>298929.38390000002</v>
      </c>
      <c r="AV7520" s="4">
        <v>309094.00329999998</v>
      </c>
      <c r="AW7520" s="4">
        <v>451030.53460000001</v>
      </c>
      <c r="AX7520" s="4">
        <v>221942.90049999999</v>
      </c>
      <c r="AY7520" s="4">
        <v>229089.46900000001</v>
      </c>
      <c r="AZ7520" s="19">
        <v>18859</v>
      </c>
      <c r="BA7520" s="19">
        <v>21517</v>
      </c>
      <c r="BC7520" s="7">
        <v>2.3528699E-2</v>
      </c>
      <c r="BD7520" s="7">
        <v>3.5388228000000001E-2</v>
      </c>
      <c r="BF7520" s="2">
        <v>42.501287730000001</v>
      </c>
      <c r="BG7520" s="2">
        <v>28.25798434</v>
      </c>
      <c r="BI7520" s="8">
        <v>-0.892533295</v>
      </c>
      <c r="BJ7520" s="8">
        <v>-0.599598399</v>
      </c>
      <c r="BK7520" s="8">
        <v>1.0369881270000001</v>
      </c>
      <c r="BL7520" s="8">
        <v>-1.046738551</v>
      </c>
      <c r="BM7520" s="8">
        <v>-0.79735079399999997</v>
      </c>
      <c r="BN7520" s="8">
        <v>-1.633292975</v>
      </c>
    </row>
    <row r="7521" spans="1:66">
      <c r="A7521" t="s">
        <v>7864</v>
      </c>
      <c r="B7521" t="s">
        <v>7799</v>
      </c>
      <c r="C7521">
        <v>2044</v>
      </c>
      <c r="D7521" t="s">
        <v>7800</v>
      </c>
      <c r="E7521" t="s">
        <v>497</v>
      </c>
      <c r="F7521" t="s">
        <v>350</v>
      </c>
      <c r="G7521" s="28">
        <v>347.57049219999999</v>
      </c>
      <c r="H7521" s="4">
        <v>9432308</v>
      </c>
      <c r="I7521" s="4">
        <v>708552.5</v>
      </c>
      <c r="J7521" s="4">
        <v>17.013999999999999</v>
      </c>
      <c r="K7521" s="4">
        <v>982.98599999999999</v>
      </c>
      <c r="L7521" s="5">
        <v>98.298599999999993</v>
      </c>
      <c r="M7521" s="4">
        <v>2430</v>
      </c>
      <c r="N7521" s="4">
        <v>95.927235526158455</v>
      </c>
      <c r="O7521" s="4">
        <v>99904</v>
      </c>
      <c r="P7521" s="5">
        <v>99.9</v>
      </c>
      <c r="Q7521" s="4">
        <v>150.28244575029368</v>
      </c>
      <c r="R7521" s="4">
        <v>15.099</v>
      </c>
      <c r="S7521" s="4">
        <v>142416</v>
      </c>
      <c r="T7521" s="4">
        <v>140625</v>
      </c>
      <c r="U7521" s="4">
        <v>193429.0937</v>
      </c>
      <c r="V7521" s="4">
        <v>2455708</v>
      </c>
      <c r="W7521" s="2">
        <v>1.2132272952516301</v>
      </c>
      <c r="X7521" s="2">
        <v>1.15566541894641</v>
      </c>
      <c r="Y7521" s="2">
        <v>100</v>
      </c>
      <c r="Z7521" s="5">
        <v>100</v>
      </c>
      <c r="AA7521" s="5">
        <v>23.617120060000001</v>
      </c>
      <c r="AB7521" s="5">
        <v>75.695737140000006</v>
      </c>
      <c r="AC7521" s="5">
        <v>100</v>
      </c>
      <c r="AD7521" s="5">
        <v>100</v>
      </c>
      <c r="AE7521" s="5" t="s">
        <v>124</v>
      </c>
      <c r="AF7521" s="5">
        <v>26.325668189999995</v>
      </c>
      <c r="AG7521" s="5">
        <v>100</v>
      </c>
      <c r="AH7521" s="2">
        <v>1</v>
      </c>
      <c r="AI7521" s="2">
        <v>1</v>
      </c>
      <c r="AJ7521" s="2">
        <v>1</v>
      </c>
      <c r="AK7521" s="2">
        <v>0.57361196299999995</v>
      </c>
      <c r="AL7521" s="2">
        <v>0.53928452599999999</v>
      </c>
      <c r="AM7521" s="2">
        <v>0.58318898200000002</v>
      </c>
      <c r="AN7521" s="2">
        <v>0.37951845200000001</v>
      </c>
      <c r="AO7521" s="2">
        <v>0.418477347</v>
      </c>
      <c r="AP7521" s="2">
        <v>0.36195315900000002</v>
      </c>
      <c r="AQ7521" s="6">
        <v>801611</v>
      </c>
      <c r="AR7521" s="4">
        <v>392641</v>
      </c>
      <c r="AS7521" s="4">
        <v>408972.83659999998</v>
      </c>
      <c r="AT7521" s="4">
        <v>608040.30870000005</v>
      </c>
      <c r="AU7521" s="4">
        <v>298937.30330000003</v>
      </c>
      <c r="AV7521" s="4">
        <v>309103.40590000001</v>
      </c>
      <c r="AW7521" s="4">
        <v>451056.26169999997</v>
      </c>
      <c r="AX7521" s="4">
        <v>221955.16800000001</v>
      </c>
      <c r="AY7521" s="4">
        <v>229102.93340000001</v>
      </c>
      <c r="AZ7521" s="19">
        <v>18845</v>
      </c>
      <c r="BA7521" s="19">
        <v>21513</v>
      </c>
      <c r="BC7521" s="7">
        <v>2.3508757000000002E-2</v>
      </c>
      <c r="BD7521" s="7">
        <v>3.5381620000000003E-2</v>
      </c>
      <c r="BF7521" s="2">
        <v>42.53734094</v>
      </c>
      <c r="BG7521" s="2">
        <v>28.263262170000001</v>
      </c>
      <c r="BI7521" s="8">
        <v>-0.89184394199999995</v>
      </c>
      <c r="BJ7521" s="8">
        <v>-0.59958808200000002</v>
      </c>
      <c r="BK7521" s="8">
        <v>1.0371309900000001</v>
      </c>
      <c r="BL7521" s="8">
        <v>-1.046745772</v>
      </c>
      <c r="BM7521" s="8">
        <v>-0.79735125299999998</v>
      </c>
      <c r="BN7521" s="8">
        <v>-1.6332900539999999</v>
      </c>
    </row>
    <row r="7522" spans="1:66">
      <c r="A7522" t="s">
        <v>7865</v>
      </c>
      <c r="B7522" t="s">
        <v>7799</v>
      </c>
      <c r="C7522">
        <v>2045</v>
      </c>
      <c r="D7522" t="s">
        <v>7800</v>
      </c>
      <c r="E7522" t="s">
        <v>497</v>
      </c>
      <c r="F7522" t="s">
        <v>350</v>
      </c>
      <c r="G7522" s="28">
        <v>347.5904764</v>
      </c>
      <c r="H7522" s="4">
        <v>9492503</v>
      </c>
      <c r="I7522" s="4">
        <v>703863</v>
      </c>
      <c r="J7522" s="4">
        <v>16.492000000000001</v>
      </c>
      <c r="K7522" s="4">
        <v>983.50800000000004</v>
      </c>
      <c r="L7522" s="5">
        <v>98.350800000000007</v>
      </c>
      <c r="M7522" s="4">
        <v>2338</v>
      </c>
      <c r="N7522" s="4">
        <v>95.894322492876753</v>
      </c>
      <c r="O7522" s="4">
        <v>99904</v>
      </c>
      <c r="P7522" s="5">
        <v>99.9</v>
      </c>
      <c r="Q7522" s="4">
        <v>150.22206680590816</v>
      </c>
      <c r="R7522" s="4">
        <v>14.893000000000001</v>
      </c>
      <c r="S7522" s="4">
        <v>141372</v>
      </c>
      <c r="T7522" s="4">
        <v>139647</v>
      </c>
      <c r="U7522" s="4">
        <v>195398.0338</v>
      </c>
      <c r="V7522" s="4">
        <v>2457698</v>
      </c>
      <c r="W7522" s="2">
        <v>1.21307237274678</v>
      </c>
      <c r="X7522" s="2">
        <v>1.1556335398079165</v>
      </c>
      <c r="Y7522" s="2">
        <v>100</v>
      </c>
      <c r="Z7522" s="5">
        <v>100</v>
      </c>
      <c r="AA7522" s="5">
        <v>23.944117200000001</v>
      </c>
      <c r="AB7522" s="5">
        <v>76.462287599999996</v>
      </c>
      <c r="AC7522" s="5">
        <v>100</v>
      </c>
      <c r="AD7522" s="5">
        <v>100</v>
      </c>
      <c r="AE7522" s="5" t="s">
        <v>124</v>
      </c>
      <c r="AF7522" s="5">
        <v>26.32520148</v>
      </c>
      <c r="AG7522" s="5">
        <v>100</v>
      </c>
      <c r="AH7522" s="2">
        <v>1</v>
      </c>
      <c r="AI7522" s="2">
        <v>1</v>
      </c>
      <c r="AJ7522" s="2">
        <v>1</v>
      </c>
      <c r="AK7522" s="2">
        <v>0.56798702700000003</v>
      </c>
      <c r="AL7522" s="2">
        <v>0.53293995199999999</v>
      </c>
      <c r="AM7522" s="2">
        <v>0.57753407899999998</v>
      </c>
      <c r="AN7522" s="2">
        <v>0.37420147300000001</v>
      </c>
      <c r="AO7522" s="2">
        <v>0.41449791200000002</v>
      </c>
      <c r="AP7522" s="2">
        <v>0.35604408100000001</v>
      </c>
      <c r="AQ7522" s="6">
        <v>801661</v>
      </c>
      <c r="AR7522" s="4">
        <v>392665</v>
      </c>
      <c r="AS7522" s="4">
        <v>408999.43780000001</v>
      </c>
      <c r="AT7522" s="4">
        <v>608054.2439</v>
      </c>
      <c r="AU7522" s="4">
        <v>298943.67139999999</v>
      </c>
      <c r="AV7522" s="4">
        <v>309110.97460000002</v>
      </c>
      <c r="AW7522" s="4">
        <v>451077.08130000002</v>
      </c>
      <c r="AX7522" s="4">
        <v>221965.10070000001</v>
      </c>
      <c r="AY7522" s="4">
        <v>229113.8241</v>
      </c>
      <c r="AZ7522" s="19">
        <v>18833</v>
      </c>
      <c r="BA7522" s="19">
        <v>21511</v>
      </c>
      <c r="BC7522" s="7">
        <v>2.3492654000000002E-2</v>
      </c>
      <c r="BD7522" s="7">
        <v>3.5376296000000002E-2</v>
      </c>
      <c r="BF7522" s="2">
        <v>42.566497589999997</v>
      </c>
      <c r="BG7522" s="2">
        <v>28.267515329999998</v>
      </c>
      <c r="BI7522" s="8">
        <v>-0.89124889900000004</v>
      </c>
      <c r="BJ7522" s="8">
        <v>-0.599581009</v>
      </c>
      <c r="BK7522" s="8">
        <v>1.0372365480000001</v>
      </c>
      <c r="BL7522" s="8">
        <v>-1.046750496</v>
      </c>
      <c r="BM7522" s="8">
        <v>-0.79735162299999995</v>
      </c>
      <c r="BN7522" s="8">
        <v>-1.6332881690000001</v>
      </c>
    </row>
    <row r="7523" spans="1:66">
      <c r="A7523" t="s">
        <v>7866</v>
      </c>
      <c r="B7523" t="s">
        <v>7799</v>
      </c>
      <c r="C7523">
        <v>2046</v>
      </c>
      <c r="D7523" t="s">
        <v>7800</v>
      </c>
      <c r="E7523" t="s">
        <v>497</v>
      </c>
      <c r="F7523" t="s">
        <v>350</v>
      </c>
      <c r="G7523" s="28">
        <v>347.60633869999998</v>
      </c>
      <c r="H7523" s="4">
        <v>9550340</v>
      </c>
      <c r="I7523" s="4">
        <v>699120.5</v>
      </c>
      <c r="J7523" s="4">
        <v>16.006</v>
      </c>
      <c r="K7523" s="4">
        <v>983.99400000000003</v>
      </c>
      <c r="L7523" s="5">
        <v>98.3994</v>
      </c>
      <c r="M7523" s="4">
        <v>2250</v>
      </c>
      <c r="N7523" s="4">
        <v>95.867823193024307</v>
      </c>
      <c r="O7523" s="4">
        <v>99904</v>
      </c>
      <c r="P7523" s="5">
        <v>99.9</v>
      </c>
      <c r="Q7523" s="4">
        <v>150.17344907495425</v>
      </c>
      <c r="R7523" s="4">
        <v>14.667</v>
      </c>
      <c r="S7523" s="4">
        <v>140074</v>
      </c>
      <c r="T7523" s="4">
        <v>138415</v>
      </c>
      <c r="U7523" s="4">
        <v>197402.19099999999</v>
      </c>
      <c r="V7523" s="4">
        <v>2458631.5</v>
      </c>
      <c r="W7523" s="2">
        <v>1.21294737476245</v>
      </c>
      <c r="X7523" s="2">
        <v>1.1556078886609464</v>
      </c>
      <c r="Y7523" s="2">
        <v>100</v>
      </c>
      <c r="Z7523" s="5">
        <v>100</v>
      </c>
      <c r="AA7523" s="5">
        <v>24.278897369999999</v>
      </c>
      <c r="AB7523" s="5">
        <v>77.242055899999997</v>
      </c>
      <c r="AC7523" s="5">
        <v>100</v>
      </c>
      <c r="AD7523" s="5">
        <v>100</v>
      </c>
      <c r="AE7523" s="5" t="s">
        <v>124</v>
      </c>
      <c r="AF7523" s="5">
        <v>26.324858579999997</v>
      </c>
      <c r="AG7523" s="5">
        <v>100</v>
      </c>
      <c r="AH7523" s="2">
        <v>1</v>
      </c>
      <c r="AI7523" s="2">
        <v>1</v>
      </c>
      <c r="AJ7523" s="2">
        <v>1</v>
      </c>
      <c r="AK7523" s="2">
        <v>0.56245387800000002</v>
      </c>
      <c r="AL7523" s="2">
        <v>0.526719936</v>
      </c>
      <c r="AM7523" s="2">
        <v>0.571970427</v>
      </c>
      <c r="AN7523" s="2">
        <v>0.36900741599999998</v>
      </c>
      <c r="AO7523" s="2">
        <v>0.41058049600000002</v>
      </c>
      <c r="AP7523" s="2">
        <v>0.35029417499999999</v>
      </c>
      <c r="AQ7523" s="6">
        <v>801701</v>
      </c>
      <c r="AR7523" s="4">
        <v>392683</v>
      </c>
      <c r="AS7523" s="4">
        <v>409020.86910000001</v>
      </c>
      <c r="AT7523" s="4">
        <v>608065.48109999998</v>
      </c>
      <c r="AU7523" s="4">
        <v>298948.80699999997</v>
      </c>
      <c r="AV7523" s="4">
        <v>309117.07750000001</v>
      </c>
      <c r="AW7523" s="4">
        <v>451093.83799999999</v>
      </c>
      <c r="AX7523" s="4">
        <v>221973.09419999999</v>
      </c>
      <c r="AY7523" s="4">
        <v>229122.59039999999</v>
      </c>
      <c r="AZ7523" s="19">
        <v>18824</v>
      </c>
      <c r="BA7523" s="19">
        <v>21508</v>
      </c>
      <c r="BC7523" s="7">
        <v>2.3479670000000001E-2</v>
      </c>
      <c r="BD7523" s="7">
        <v>3.5372008000000003E-2</v>
      </c>
      <c r="BF7523" s="2">
        <v>42.590036050000002</v>
      </c>
      <c r="BG7523" s="2">
        <v>28.270942269999999</v>
      </c>
      <c r="BI7523" s="8">
        <v>-0.89073335200000003</v>
      </c>
      <c r="BJ7523" s="8">
        <v>-0.59957579400000005</v>
      </c>
      <c r="BK7523" s="8">
        <v>1.037314807</v>
      </c>
      <c r="BL7523" s="8">
        <v>-1.0467536420000001</v>
      </c>
      <c r="BM7523" s="8">
        <v>-0.79735179700000003</v>
      </c>
      <c r="BN7523" s="8">
        <v>-1.6332869219999999</v>
      </c>
    </row>
    <row r="7524" spans="1:66">
      <c r="A7524" t="s">
        <v>7867</v>
      </c>
      <c r="B7524" t="s">
        <v>7799</v>
      </c>
      <c r="C7524">
        <v>2047</v>
      </c>
      <c r="D7524" t="s">
        <v>7800</v>
      </c>
      <c r="E7524" t="s">
        <v>497</v>
      </c>
      <c r="F7524" t="s">
        <v>350</v>
      </c>
      <c r="G7524" s="28">
        <v>347.61903389999998</v>
      </c>
      <c r="H7524" s="4">
        <v>9605806</v>
      </c>
      <c r="I7524" s="4">
        <v>694226.5</v>
      </c>
      <c r="J7524" s="4">
        <v>15.534000000000001</v>
      </c>
      <c r="K7524" s="4">
        <v>984.46600000000001</v>
      </c>
      <c r="L7524" s="5">
        <v>98.446600000000004</v>
      </c>
      <c r="M7524" s="4">
        <v>2166</v>
      </c>
      <c r="N7524" s="4">
        <v>95.846507567879527</v>
      </c>
      <c r="O7524" s="4">
        <v>99904</v>
      </c>
      <c r="P7524" s="5">
        <v>99.9</v>
      </c>
      <c r="Q7524" s="4">
        <v>150.13434423986519</v>
      </c>
      <c r="R7524" s="4">
        <v>14.468999999999999</v>
      </c>
      <c r="S7524" s="4">
        <v>138986</v>
      </c>
      <c r="T7524" s="4">
        <v>137387</v>
      </c>
      <c r="U7524" s="4">
        <v>199442.0724</v>
      </c>
      <c r="V7524" s="4">
        <v>2458908.5</v>
      </c>
      <c r="W7524" s="2">
        <v>1.2128462532017299</v>
      </c>
      <c r="X7524" s="2">
        <v>1.1555871935801703</v>
      </c>
      <c r="Y7524" s="2">
        <v>100</v>
      </c>
      <c r="Z7524" s="5">
        <v>100</v>
      </c>
      <c r="AA7524" s="5">
        <v>24.62166259</v>
      </c>
      <c r="AB7524" s="5">
        <v>78.035124289999999</v>
      </c>
      <c r="AC7524" s="5">
        <v>100</v>
      </c>
      <c r="AD7524" s="5">
        <v>100</v>
      </c>
      <c r="AE7524" s="5" t="s">
        <v>124</v>
      </c>
      <c r="AF7524" s="5">
        <v>26.324605600000002</v>
      </c>
      <c r="AG7524" s="5">
        <v>100</v>
      </c>
      <c r="AH7524" s="2">
        <v>1</v>
      </c>
      <c r="AI7524" s="2">
        <v>1</v>
      </c>
      <c r="AJ7524" s="2">
        <v>1</v>
      </c>
      <c r="AK7524" s="2">
        <v>0.55700964100000006</v>
      </c>
      <c r="AL7524" s="2">
        <v>0.52061995100000003</v>
      </c>
      <c r="AM7524" s="2">
        <v>0.56649518300000001</v>
      </c>
      <c r="AN7524" s="2">
        <v>0.36393273300000001</v>
      </c>
      <c r="AO7524" s="2">
        <v>0.406724584</v>
      </c>
      <c r="AP7524" s="2">
        <v>0.34469774399999997</v>
      </c>
      <c r="AQ7524" s="6">
        <v>801733</v>
      </c>
      <c r="AR7524" s="4">
        <v>392698</v>
      </c>
      <c r="AS7524" s="4">
        <v>409038.12709999998</v>
      </c>
      <c r="AT7524" s="4">
        <v>608074.54720000003</v>
      </c>
      <c r="AU7524" s="4">
        <v>298952.95150000002</v>
      </c>
      <c r="AV7524" s="4">
        <v>309122.00020000001</v>
      </c>
      <c r="AW7524" s="4">
        <v>451107.31699999998</v>
      </c>
      <c r="AX7524" s="4">
        <v>221979.52230000001</v>
      </c>
      <c r="AY7524" s="4">
        <v>229129.64379999999</v>
      </c>
      <c r="AZ7524" s="19">
        <v>18816</v>
      </c>
      <c r="BA7524" s="19">
        <v>21507</v>
      </c>
      <c r="BC7524" s="7">
        <v>2.3469225E-2</v>
      </c>
      <c r="BD7524" s="7">
        <v>3.5368554000000003E-2</v>
      </c>
      <c r="BF7524" s="2">
        <v>42.60899148</v>
      </c>
      <c r="BG7524" s="2">
        <v>28.273703569999999</v>
      </c>
      <c r="BI7524" s="8">
        <v>-0.89028389500000005</v>
      </c>
      <c r="BJ7524" s="8">
        <v>-0.59957172599999997</v>
      </c>
      <c r="BK7524" s="8">
        <v>1.0373724719999999</v>
      </c>
      <c r="BL7524" s="8">
        <v>-1.0467557750000001</v>
      </c>
      <c r="BM7524" s="8">
        <v>-0.79735183099999996</v>
      </c>
      <c r="BN7524" s="8">
        <v>-1.633286059</v>
      </c>
    </row>
    <row r="7525" spans="1:66">
      <c r="A7525" t="s">
        <v>7868</v>
      </c>
      <c r="B7525" t="s">
        <v>7799</v>
      </c>
      <c r="C7525">
        <v>2048</v>
      </c>
      <c r="D7525" t="s">
        <v>7800</v>
      </c>
      <c r="E7525" t="s">
        <v>497</v>
      </c>
      <c r="F7525" t="s">
        <v>350</v>
      </c>
      <c r="G7525" s="28">
        <v>347.62936999999999</v>
      </c>
      <c r="H7525" s="4">
        <v>9659039</v>
      </c>
      <c r="I7525" s="4">
        <v>689158.5</v>
      </c>
      <c r="J7525" s="4">
        <v>15.127000000000001</v>
      </c>
      <c r="K7525" s="4">
        <v>984.87300000000005</v>
      </c>
      <c r="L7525" s="5">
        <v>98.487300000000005</v>
      </c>
      <c r="M7525" s="4">
        <v>2091</v>
      </c>
      <c r="N7525" s="4">
        <v>95.82934340578646</v>
      </c>
      <c r="O7525" s="4">
        <v>99904</v>
      </c>
      <c r="P7525" s="5">
        <v>99.9</v>
      </c>
      <c r="Q7525" s="4">
        <v>150.1028618977833</v>
      </c>
      <c r="R7525" s="4">
        <v>14.259</v>
      </c>
      <c r="S7525" s="4">
        <v>137726</v>
      </c>
      <c r="T7525" s="4">
        <v>136182</v>
      </c>
      <c r="U7525" s="4">
        <v>201517.95740000001</v>
      </c>
      <c r="V7525" s="4">
        <v>2458363.5</v>
      </c>
      <c r="W7525" s="2">
        <v>1.21276486438134</v>
      </c>
      <c r="X7525" s="2">
        <v>1.155570507704722</v>
      </c>
      <c r="Y7525" s="2">
        <v>100</v>
      </c>
      <c r="Z7525" s="5">
        <v>100</v>
      </c>
      <c r="AA7525" s="5">
        <v>24.97272628</v>
      </c>
      <c r="AB7525" s="5">
        <v>78.842008559999996</v>
      </c>
      <c r="AC7525" s="5">
        <v>100</v>
      </c>
      <c r="AD7525" s="5">
        <v>100</v>
      </c>
      <c r="AE7525" s="5" t="s">
        <v>124</v>
      </c>
      <c r="AF7525" s="5">
        <v>26.324418569999995</v>
      </c>
      <c r="AG7525" s="5">
        <v>100</v>
      </c>
      <c r="AH7525" s="2">
        <v>1</v>
      </c>
      <c r="AI7525" s="2">
        <v>1</v>
      </c>
      <c r="AJ7525" s="2">
        <v>1</v>
      </c>
      <c r="AK7525" s="2">
        <v>0.55165243100000005</v>
      </c>
      <c r="AL7525" s="2">
        <v>0.514636545</v>
      </c>
      <c r="AM7525" s="2">
        <v>0.56110649499999998</v>
      </c>
      <c r="AN7525" s="2">
        <v>0.35897390899999998</v>
      </c>
      <c r="AO7525" s="2">
        <v>0.40292918300000002</v>
      </c>
      <c r="AP7525" s="2">
        <v>0.33924939100000001</v>
      </c>
      <c r="AQ7525" s="6">
        <v>801759</v>
      </c>
      <c r="AR7525" s="4">
        <v>392711</v>
      </c>
      <c r="AS7525" s="4">
        <v>409052.03509999998</v>
      </c>
      <c r="AT7525" s="4">
        <v>608081.85569999996</v>
      </c>
      <c r="AU7525" s="4">
        <v>298956.29269999999</v>
      </c>
      <c r="AV7525" s="4">
        <v>309125.96830000001</v>
      </c>
      <c r="AW7525" s="4">
        <v>451118.1802</v>
      </c>
      <c r="AX7525" s="4">
        <v>221984.70269999999</v>
      </c>
      <c r="AY7525" s="4">
        <v>229135.32860000001</v>
      </c>
      <c r="AZ7525" s="19">
        <v>18810</v>
      </c>
      <c r="BA7525" s="19">
        <v>21505</v>
      </c>
      <c r="BC7525" s="7">
        <v>2.3460821E-2</v>
      </c>
      <c r="BD7525" s="7">
        <v>3.5365768999999998E-2</v>
      </c>
      <c r="BF7525" s="2">
        <v>42.624253639999999</v>
      </c>
      <c r="BG7525" s="2">
        <v>28.275929789999999</v>
      </c>
      <c r="BI7525" s="8">
        <v>-0.88989075699999998</v>
      </c>
      <c r="BJ7525" s="8">
        <v>-0.59956863199999999</v>
      </c>
      <c r="BK7525" s="8">
        <v>1.0374149180000001</v>
      </c>
      <c r="BL7525" s="8">
        <v>-1.0467572350000001</v>
      </c>
      <c r="BM7525" s="8">
        <v>-0.79735188099999998</v>
      </c>
      <c r="BN7525" s="8">
        <v>-1.6332854670000001</v>
      </c>
    </row>
    <row r="7526" spans="1:66">
      <c r="A7526" t="s">
        <v>7869</v>
      </c>
      <c r="B7526" t="s">
        <v>7799</v>
      </c>
      <c r="C7526">
        <v>2049</v>
      </c>
      <c r="D7526" t="s">
        <v>7800</v>
      </c>
      <c r="E7526" t="s">
        <v>497</v>
      </c>
      <c r="F7526" t="s">
        <v>350</v>
      </c>
      <c r="G7526" s="28">
        <v>347.63773839999999</v>
      </c>
      <c r="H7526" s="4">
        <v>9709614</v>
      </c>
      <c r="I7526" s="4">
        <v>683862</v>
      </c>
      <c r="J7526" s="4">
        <v>14.683999999999999</v>
      </c>
      <c r="K7526" s="4">
        <v>985.31600000000003</v>
      </c>
      <c r="L7526" s="5">
        <v>98.531599999999997</v>
      </c>
      <c r="M7526" s="4">
        <v>2014</v>
      </c>
      <c r="N7526" s="4">
        <v>95.815498696541098</v>
      </c>
      <c r="O7526" s="4">
        <v>99904</v>
      </c>
      <c r="P7526" s="5">
        <v>99.9</v>
      </c>
      <c r="Q7526" s="4">
        <v>150.07747343744154</v>
      </c>
      <c r="R7526" s="4">
        <v>14.071999999999999</v>
      </c>
      <c r="S7526" s="4">
        <v>136638</v>
      </c>
      <c r="T7526" s="4">
        <v>135150</v>
      </c>
      <c r="U7526" s="4">
        <v>203630.84080000001</v>
      </c>
      <c r="V7526" s="4">
        <v>2456516</v>
      </c>
      <c r="W7526" s="2">
        <v>1.21269938031709</v>
      </c>
      <c r="X7526" s="2">
        <v>1.1555570584027262</v>
      </c>
      <c r="Y7526" s="2">
        <v>100</v>
      </c>
      <c r="Z7526" s="5">
        <v>100</v>
      </c>
      <c r="AA7526" s="5">
        <v>25.332462599999999</v>
      </c>
      <c r="AB7526" s="5">
        <v>79.663422539999999</v>
      </c>
      <c r="AC7526" s="5">
        <v>100</v>
      </c>
      <c r="AD7526" s="5">
        <v>100</v>
      </c>
      <c r="AE7526" s="5" t="s">
        <v>124</v>
      </c>
      <c r="AF7526" s="5">
        <v>26.324280890000001</v>
      </c>
      <c r="AG7526" s="5">
        <v>100</v>
      </c>
      <c r="AH7526" s="2">
        <v>1</v>
      </c>
      <c r="AI7526" s="2">
        <v>1</v>
      </c>
      <c r="AJ7526" s="2">
        <v>1</v>
      </c>
      <c r="AK7526" s="2">
        <v>0.54638089899999998</v>
      </c>
      <c r="AL7526" s="2">
        <v>0.50876712800000001</v>
      </c>
      <c r="AM7526" s="2">
        <v>0.55580304800000002</v>
      </c>
      <c r="AN7526" s="2">
        <v>0.35412704099999998</v>
      </c>
      <c r="AO7526" s="2">
        <v>0.399192667</v>
      </c>
      <c r="AP7526" s="2">
        <v>0.333943667</v>
      </c>
      <c r="AQ7526" s="6">
        <v>801780</v>
      </c>
      <c r="AR7526" s="4">
        <v>392720</v>
      </c>
      <c r="AS7526" s="4">
        <v>409063.25140000001</v>
      </c>
      <c r="AT7526" s="4">
        <v>608087.74300000002</v>
      </c>
      <c r="AU7526" s="4">
        <v>298958.98379999999</v>
      </c>
      <c r="AV7526" s="4">
        <v>309129.16519999999</v>
      </c>
      <c r="AW7526" s="4">
        <v>451126.94650000002</v>
      </c>
      <c r="AX7526" s="4">
        <v>221988.88370000001</v>
      </c>
      <c r="AY7526" s="4">
        <v>229139.9155</v>
      </c>
      <c r="AZ7526" s="19">
        <v>18805</v>
      </c>
      <c r="BA7526" s="19">
        <v>21504</v>
      </c>
      <c r="BC7526" s="7">
        <v>2.3454052E-2</v>
      </c>
      <c r="BD7526" s="7">
        <v>3.5363524E-2</v>
      </c>
      <c r="BF7526" s="2">
        <v>42.636556679999998</v>
      </c>
      <c r="BG7526" s="2">
        <v>28.27772461</v>
      </c>
      <c r="BI7526" s="8">
        <v>-0.88954838300000005</v>
      </c>
      <c r="BJ7526" s="8">
        <v>-0.59956638500000003</v>
      </c>
      <c r="BK7526" s="8">
        <v>1.037446055</v>
      </c>
      <c r="BL7526" s="8">
        <v>-1.046758219</v>
      </c>
      <c r="BM7526" s="8">
        <v>-0.79735193000000004</v>
      </c>
      <c r="BN7526" s="8">
        <v>-1.633285069</v>
      </c>
    </row>
    <row r="7527" spans="1:66">
      <c r="A7527" t="s">
        <v>7870</v>
      </c>
      <c r="B7527" t="s">
        <v>7799</v>
      </c>
      <c r="C7527">
        <v>2050</v>
      </c>
      <c r="D7527" t="s">
        <v>7800</v>
      </c>
      <c r="E7527" t="s">
        <v>497</v>
      </c>
      <c r="F7527" t="s">
        <v>350</v>
      </c>
      <c r="G7527" s="28">
        <v>347.6444644</v>
      </c>
      <c r="H7527" s="4">
        <v>9757285</v>
      </c>
      <c r="I7527" s="4">
        <v>678384.5</v>
      </c>
      <c r="J7527" s="4">
        <v>14.272</v>
      </c>
      <c r="K7527" s="4">
        <v>985.72799999999995</v>
      </c>
      <c r="L7527" s="5">
        <v>98.572800000000001</v>
      </c>
      <c r="M7527" s="4">
        <v>1941</v>
      </c>
      <c r="N7527" s="4">
        <v>95.804338028776797</v>
      </c>
      <c r="O7527" s="4">
        <v>99904</v>
      </c>
      <c r="P7527" s="5">
        <v>99.9</v>
      </c>
      <c r="Q7527" s="4">
        <v>150.05700416261448</v>
      </c>
      <c r="R7527" s="4">
        <v>13.887</v>
      </c>
      <c r="S7527" s="4">
        <v>135503</v>
      </c>
      <c r="T7527" s="4">
        <v>134068</v>
      </c>
      <c r="U7527" s="4">
        <v>205781.86009999999</v>
      </c>
      <c r="V7527" s="4">
        <v>2453565.5</v>
      </c>
      <c r="W7527" s="2">
        <v>1.2126466117949399</v>
      </c>
      <c r="X7527" s="2">
        <v>1.1555462233643965</v>
      </c>
      <c r="Y7527" s="2">
        <v>100</v>
      </c>
      <c r="Z7527" s="5">
        <v>100</v>
      </c>
      <c r="AA7527" s="5">
        <v>25.701183969999995</v>
      </c>
      <c r="AB7527" s="5">
        <v>80.499749399999999</v>
      </c>
      <c r="AC7527" s="5">
        <v>100</v>
      </c>
      <c r="AD7527" s="5">
        <v>100</v>
      </c>
      <c r="AE7527" s="5" t="s">
        <v>124</v>
      </c>
      <c r="AF7527" s="5">
        <v>26.324179689999998</v>
      </c>
      <c r="AG7527" s="5">
        <v>100</v>
      </c>
      <c r="AH7527" s="2">
        <v>1</v>
      </c>
      <c r="AI7527" s="2">
        <v>1</v>
      </c>
      <c r="AJ7527" s="2">
        <v>1</v>
      </c>
      <c r="AK7527" s="2">
        <v>0.54119323399999997</v>
      </c>
      <c r="AL7527" s="2">
        <v>0.50300903699999999</v>
      </c>
      <c r="AM7527" s="2">
        <v>0.55058306400000001</v>
      </c>
      <c r="AN7527" s="2">
        <v>0.34938851799999998</v>
      </c>
      <c r="AO7527" s="2">
        <v>0.39551346900000001</v>
      </c>
      <c r="AP7527" s="2">
        <v>0.32877526699999998</v>
      </c>
      <c r="AQ7527" s="6">
        <v>801797</v>
      </c>
      <c r="AR7527" s="4">
        <v>392728</v>
      </c>
      <c r="AS7527" s="4">
        <v>409072.29479999997</v>
      </c>
      <c r="AT7527" s="4">
        <v>608092.48679999996</v>
      </c>
      <c r="AU7527" s="4">
        <v>298961.152</v>
      </c>
      <c r="AV7527" s="4">
        <v>309131.74129999999</v>
      </c>
      <c r="AW7527" s="4">
        <v>451134.01610000001</v>
      </c>
      <c r="AX7527" s="4">
        <v>221992.25580000001</v>
      </c>
      <c r="AY7527" s="4">
        <v>229143.61429999999</v>
      </c>
      <c r="AZ7527" s="19">
        <v>18801</v>
      </c>
      <c r="BA7527" s="19">
        <v>21503</v>
      </c>
      <c r="BC7527" s="7">
        <v>2.3448593E-2</v>
      </c>
      <c r="BD7527" s="7">
        <v>3.5361715000000002E-2</v>
      </c>
      <c r="BF7527" s="2">
        <v>42.646482450000001</v>
      </c>
      <c r="BG7527" s="2">
        <v>28.279171030000001</v>
      </c>
      <c r="BI7527" s="8">
        <v>-0.88925089000000002</v>
      </c>
      <c r="BJ7527" s="8">
        <v>-0.59956478400000002</v>
      </c>
      <c r="BK7527" s="8">
        <v>1.0374689619999999</v>
      </c>
      <c r="BL7527" s="8">
        <v>-1.046758874</v>
      </c>
      <c r="BM7527" s="8">
        <v>-0.79735196799999997</v>
      </c>
      <c r="BN7527" s="8">
        <v>-1.633284806</v>
      </c>
    </row>
    <row r="7528" spans="1:66">
      <c r="A7528" t="s">
        <v>7871</v>
      </c>
      <c r="B7528" t="s">
        <v>7872</v>
      </c>
      <c r="C7528">
        <v>1980</v>
      </c>
      <c r="D7528" t="s">
        <v>7873</v>
      </c>
      <c r="E7528" t="s">
        <v>349</v>
      </c>
      <c r="F7528" t="s">
        <v>201</v>
      </c>
      <c r="G7528" s="28" t="s">
        <v>124</v>
      </c>
      <c r="H7528" s="4">
        <v>2511759</v>
      </c>
      <c r="I7528" s="4">
        <v>172857</v>
      </c>
      <c r="J7528" s="4">
        <v>20.696999999999999</v>
      </c>
      <c r="K7528" s="4">
        <v>979.303</v>
      </c>
      <c r="L7528" s="5">
        <v>97.930300000000003</v>
      </c>
      <c r="M7528" s="4">
        <v>728</v>
      </c>
      <c r="N7528" s="4" t="s">
        <v>124</v>
      </c>
      <c r="O7528" s="4" t="s">
        <v>125</v>
      </c>
      <c r="P7528" s="5" t="s">
        <v>124</v>
      </c>
      <c r="Q7528" s="4" t="s">
        <v>124</v>
      </c>
      <c r="R7528" s="4">
        <v>14.05</v>
      </c>
      <c r="S7528" s="4">
        <v>35289</v>
      </c>
      <c r="T7528" s="4">
        <v>34810</v>
      </c>
      <c r="U7528" s="4">
        <v>35788.5</v>
      </c>
      <c r="V7528" s="4">
        <v>646261</v>
      </c>
      <c r="W7528" s="2" t="s">
        <v>124</v>
      </c>
      <c r="X7528" s="2" t="s">
        <v>124</v>
      </c>
      <c r="Y7528" s="2" t="s">
        <v>124</v>
      </c>
      <c r="Z7528" s="5" t="s">
        <v>124</v>
      </c>
      <c r="AA7528" s="5" t="s">
        <v>124</v>
      </c>
      <c r="AB7528" s="5" t="s">
        <v>124</v>
      </c>
      <c r="AC7528" s="5" t="s">
        <v>124</v>
      </c>
      <c r="AD7528" s="5" t="s">
        <v>124</v>
      </c>
      <c r="AE7528" s="5" t="s">
        <v>124</v>
      </c>
      <c r="AF7528" s="5" t="s">
        <v>124</v>
      </c>
      <c r="AG7528" s="5" t="s">
        <v>124</v>
      </c>
      <c r="AO7528" s="2"/>
    </row>
    <row r="7529" spans="1:66">
      <c r="A7529" t="s">
        <v>7874</v>
      </c>
      <c r="B7529" t="s">
        <v>7872</v>
      </c>
      <c r="C7529">
        <v>1981</v>
      </c>
      <c r="D7529" t="s">
        <v>7873</v>
      </c>
      <c r="E7529" t="s">
        <v>349</v>
      </c>
      <c r="F7529" t="s">
        <v>201</v>
      </c>
      <c r="G7529" s="28" t="s">
        <v>124</v>
      </c>
      <c r="H7529" s="4">
        <v>2519970</v>
      </c>
      <c r="I7529" s="4">
        <v>174372</v>
      </c>
      <c r="J7529" s="4">
        <v>20.378</v>
      </c>
      <c r="K7529" s="4">
        <v>979.62199999999996</v>
      </c>
      <c r="L7529" s="5">
        <v>97.962199999999996</v>
      </c>
      <c r="M7529" s="4">
        <v>723</v>
      </c>
      <c r="N7529" s="4" t="s">
        <v>124</v>
      </c>
      <c r="O7529" s="4" t="s">
        <v>125</v>
      </c>
      <c r="P7529" s="5" t="s">
        <v>124</v>
      </c>
      <c r="Q7529" s="4" t="s">
        <v>124</v>
      </c>
      <c r="R7529" s="4">
        <v>14.071</v>
      </c>
      <c r="S7529" s="4">
        <v>35459</v>
      </c>
      <c r="T7529" s="4">
        <v>34973</v>
      </c>
      <c r="U7529" s="4">
        <v>35601.5</v>
      </c>
      <c r="V7529" s="4">
        <v>644940.5</v>
      </c>
      <c r="W7529" s="2" t="s">
        <v>124</v>
      </c>
      <c r="X7529" s="2" t="s">
        <v>124</v>
      </c>
      <c r="Y7529" s="2" t="s">
        <v>124</v>
      </c>
      <c r="Z7529" s="5" t="s">
        <v>124</v>
      </c>
      <c r="AA7529" s="5" t="s">
        <v>124</v>
      </c>
      <c r="AB7529" s="5" t="s">
        <v>124</v>
      </c>
      <c r="AC7529" s="5" t="s">
        <v>124</v>
      </c>
      <c r="AD7529" s="5" t="s">
        <v>124</v>
      </c>
      <c r="AE7529" s="5" t="s">
        <v>124</v>
      </c>
      <c r="AF7529" s="5" t="s">
        <v>124</v>
      </c>
      <c r="AG7529" s="5" t="s">
        <v>124</v>
      </c>
      <c r="AO7529" s="2"/>
    </row>
    <row r="7530" spans="1:66">
      <c r="A7530" t="s">
        <v>7875</v>
      </c>
      <c r="B7530" t="s">
        <v>7872</v>
      </c>
      <c r="C7530">
        <v>1982</v>
      </c>
      <c r="D7530" t="s">
        <v>7873</v>
      </c>
      <c r="E7530" t="s">
        <v>349</v>
      </c>
      <c r="F7530" t="s">
        <v>201</v>
      </c>
      <c r="G7530" s="28" t="s">
        <v>124</v>
      </c>
      <c r="H7530" s="4">
        <v>2532015</v>
      </c>
      <c r="I7530" s="4">
        <v>177565</v>
      </c>
      <c r="J7530" s="4">
        <v>19.402000000000001</v>
      </c>
      <c r="K7530" s="4">
        <v>980.59799999999996</v>
      </c>
      <c r="L7530" s="5">
        <v>98.059799999999996</v>
      </c>
      <c r="M7530" s="4">
        <v>712</v>
      </c>
      <c r="N7530" s="4" t="s">
        <v>124</v>
      </c>
      <c r="O7530" s="4" t="s">
        <v>125</v>
      </c>
      <c r="P7530" s="5" t="s">
        <v>124</v>
      </c>
      <c r="Q7530" s="4" t="s">
        <v>124</v>
      </c>
      <c r="R7530" s="4">
        <v>14.648</v>
      </c>
      <c r="S7530" s="4">
        <v>37090</v>
      </c>
      <c r="T7530" s="4">
        <v>36631</v>
      </c>
      <c r="U7530" s="4">
        <v>35337</v>
      </c>
      <c r="V7530" s="4">
        <v>644485.5</v>
      </c>
      <c r="W7530" s="2" t="s">
        <v>124</v>
      </c>
      <c r="X7530" s="2" t="s">
        <v>124</v>
      </c>
      <c r="Y7530" s="2" t="s">
        <v>124</v>
      </c>
      <c r="Z7530" s="5" t="s">
        <v>124</v>
      </c>
      <c r="AA7530" s="5" t="s">
        <v>124</v>
      </c>
      <c r="AB7530" s="5" t="s">
        <v>124</v>
      </c>
      <c r="AC7530" s="5" t="s">
        <v>124</v>
      </c>
      <c r="AD7530" s="5" t="s">
        <v>124</v>
      </c>
      <c r="AE7530" s="5" t="s">
        <v>124</v>
      </c>
      <c r="AF7530" s="5" t="s">
        <v>124</v>
      </c>
      <c r="AG7530" s="5" t="s">
        <v>124</v>
      </c>
      <c r="AO7530" s="2"/>
    </row>
    <row r="7531" spans="1:66">
      <c r="A7531" t="s">
        <v>7876</v>
      </c>
      <c r="B7531" t="s">
        <v>7872</v>
      </c>
      <c r="C7531">
        <v>1983</v>
      </c>
      <c r="D7531" t="s">
        <v>7873</v>
      </c>
      <c r="E7531" t="s">
        <v>349</v>
      </c>
      <c r="F7531" t="s">
        <v>201</v>
      </c>
      <c r="G7531" s="28" t="s">
        <v>124</v>
      </c>
      <c r="H7531" s="4">
        <v>2546971</v>
      </c>
      <c r="I7531" s="4">
        <v>182641.5</v>
      </c>
      <c r="J7531" s="4">
        <v>21.334</v>
      </c>
      <c r="K7531" s="4">
        <v>978.66600000000005</v>
      </c>
      <c r="L7531" s="5">
        <v>97.866600000000005</v>
      </c>
      <c r="M7531" s="4">
        <v>833</v>
      </c>
      <c r="N7531" s="4" t="s">
        <v>124</v>
      </c>
      <c r="O7531" s="4" t="s">
        <v>125</v>
      </c>
      <c r="P7531" s="5" t="s">
        <v>124</v>
      </c>
      <c r="Q7531" s="4" t="s">
        <v>124</v>
      </c>
      <c r="R7531" s="4">
        <v>15.673999999999999</v>
      </c>
      <c r="S7531" s="4">
        <v>39921</v>
      </c>
      <c r="T7531" s="4">
        <v>39349</v>
      </c>
      <c r="U7531" s="4">
        <v>35227</v>
      </c>
      <c r="V7531" s="4">
        <v>644092.5</v>
      </c>
      <c r="W7531" s="2" t="s">
        <v>124</v>
      </c>
      <c r="X7531" s="2" t="s">
        <v>124</v>
      </c>
      <c r="Y7531" s="2" t="s">
        <v>124</v>
      </c>
      <c r="Z7531" s="5" t="s">
        <v>124</v>
      </c>
      <c r="AA7531" s="5" t="s">
        <v>124</v>
      </c>
      <c r="AB7531" s="5" t="s">
        <v>124</v>
      </c>
      <c r="AC7531" s="5" t="s">
        <v>124</v>
      </c>
      <c r="AD7531" s="5" t="s">
        <v>124</v>
      </c>
      <c r="AE7531" s="5" t="s">
        <v>124</v>
      </c>
      <c r="AF7531" s="5" t="s">
        <v>124</v>
      </c>
      <c r="AG7531" s="5" t="s">
        <v>124</v>
      </c>
      <c r="AO7531" s="2"/>
    </row>
    <row r="7532" spans="1:66">
      <c r="A7532" t="s">
        <v>7877</v>
      </c>
      <c r="B7532" t="s">
        <v>7872</v>
      </c>
      <c r="C7532">
        <v>1984</v>
      </c>
      <c r="D7532" t="s">
        <v>7873</v>
      </c>
      <c r="E7532" t="s">
        <v>349</v>
      </c>
      <c r="F7532" t="s">
        <v>201</v>
      </c>
      <c r="G7532" s="28" t="s">
        <v>124</v>
      </c>
      <c r="H7532" s="4">
        <v>2562773</v>
      </c>
      <c r="I7532" s="4">
        <v>188335</v>
      </c>
      <c r="J7532" s="4">
        <v>17.776</v>
      </c>
      <c r="K7532" s="4">
        <v>982.22400000000005</v>
      </c>
      <c r="L7532" s="5">
        <v>98.222399999999993</v>
      </c>
      <c r="M7532" s="4">
        <v>705</v>
      </c>
      <c r="N7532" s="4" t="s">
        <v>124</v>
      </c>
      <c r="O7532" s="4" t="s">
        <v>125</v>
      </c>
      <c r="P7532" s="5" t="s">
        <v>124</v>
      </c>
      <c r="Q7532" s="4" t="s">
        <v>124</v>
      </c>
      <c r="R7532" s="4">
        <v>15.661</v>
      </c>
      <c r="S7532" s="4">
        <v>40134</v>
      </c>
      <c r="T7532" s="4">
        <v>39675</v>
      </c>
      <c r="U7532" s="4">
        <v>35574.5</v>
      </c>
      <c r="V7532" s="4">
        <v>644909</v>
      </c>
      <c r="W7532" s="2" t="s">
        <v>124</v>
      </c>
      <c r="X7532" s="2" t="s">
        <v>124</v>
      </c>
      <c r="Y7532" s="2" t="s">
        <v>124</v>
      </c>
      <c r="Z7532" s="5" t="s">
        <v>124</v>
      </c>
      <c r="AA7532" s="5" t="s">
        <v>124</v>
      </c>
      <c r="AB7532" s="5" t="s">
        <v>124</v>
      </c>
      <c r="AC7532" s="5" t="s">
        <v>124</v>
      </c>
      <c r="AD7532" s="5" t="s">
        <v>124</v>
      </c>
      <c r="AE7532" s="5" t="s">
        <v>124</v>
      </c>
      <c r="AF7532" s="5" t="s">
        <v>124</v>
      </c>
      <c r="AG7532" s="5" t="s">
        <v>124</v>
      </c>
      <c r="AO7532" s="2"/>
    </row>
    <row r="7533" spans="1:66">
      <c r="A7533" t="s">
        <v>7878</v>
      </c>
      <c r="B7533" t="s">
        <v>7872</v>
      </c>
      <c r="C7533">
        <v>1985</v>
      </c>
      <c r="D7533" t="s">
        <v>7873</v>
      </c>
      <c r="E7533" t="s">
        <v>349</v>
      </c>
      <c r="F7533" t="s">
        <v>201</v>
      </c>
      <c r="G7533" s="28" t="s">
        <v>124</v>
      </c>
      <c r="H7533" s="4">
        <v>2579231</v>
      </c>
      <c r="I7533" s="4">
        <v>193394</v>
      </c>
      <c r="J7533" s="4">
        <v>16.748000000000001</v>
      </c>
      <c r="K7533" s="4">
        <v>983.25199999999995</v>
      </c>
      <c r="L7533" s="5">
        <v>98.325199999999995</v>
      </c>
      <c r="M7533" s="4">
        <v>657</v>
      </c>
      <c r="N7533" s="4">
        <v>51</v>
      </c>
      <c r="O7533" s="4">
        <v>99949</v>
      </c>
      <c r="P7533" s="5">
        <v>99.95</v>
      </c>
      <c r="Q7533" s="4" t="s">
        <v>124</v>
      </c>
      <c r="R7533" s="4">
        <v>15.161</v>
      </c>
      <c r="S7533" s="4">
        <v>39103</v>
      </c>
      <c r="T7533" s="4">
        <v>38669</v>
      </c>
      <c r="U7533" s="4">
        <v>36352</v>
      </c>
      <c r="V7533" s="4">
        <v>646652.5</v>
      </c>
      <c r="W7533" s="2" t="s">
        <v>124</v>
      </c>
      <c r="X7533" s="2" t="s">
        <v>124</v>
      </c>
      <c r="Y7533" s="2" t="s">
        <v>124</v>
      </c>
      <c r="Z7533" s="5" t="s">
        <v>124</v>
      </c>
      <c r="AA7533" s="5" t="s">
        <v>124</v>
      </c>
      <c r="AB7533" s="5" t="s">
        <v>124</v>
      </c>
      <c r="AC7533" s="5" t="s">
        <v>124</v>
      </c>
      <c r="AD7533" s="5" t="s">
        <v>124</v>
      </c>
      <c r="AE7533" s="5" t="s">
        <v>124</v>
      </c>
      <c r="AF7533" s="5" t="s">
        <v>124</v>
      </c>
      <c r="AG7533" s="5" t="s">
        <v>124</v>
      </c>
      <c r="AO7533" s="2"/>
    </row>
    <row r="7534" spans="1:66">
      <c r="A7534" t="s">
        <v>7879</v>
      </c>
      <c r="B7534" t="s">
        <v>7872</v>
      </c>
      <c r="C7534">
        <v>1986</v>
      </c>
      <c r="D7534" t="s">
        <v>7873</v>
      </c>
      <c r="E7534" t="s">
        <v>349</v>
      </c>
      <c r="F7534" t="s">
        <v>201</v>
      </c>
      <c r="G7534" s="28" t="s">
        <v>124</v>
      </c>
      <c r="H7534" s="4">
        <v>2599778</v>
      </c>
      <c r="I7534" s="4">
        <v>198961.5</v>
      </c>
      <c r="J7534" s="4">
        <v>17.425000000000001</v>
      </c>
      <c r="K7534" s="4">
        <v>982.57500000000005</v>
      </c>
      <c r="L7534" s="5">
        <v>98.257499999999993</v>
      </c>
      <c r="M7534" s="4">
        <v>711</v>
      </c>
      <c r="N7534" s="4">
        <v>43</v>
      </c>
      <c r="O7534" s="4">
        <v>99957</v>
      </c>
      <c r="P7534" s="5">
        <v>99.96</v>
      </c>
      <c r="Q7534" s="4" t="s">
        <v>124</v>
      </c>
      <c r="R7534" s="4">
        <v>15.815</v>
      </c>
      <c r="S7534" s="4">
        <v>41116</v>
      </c>
      <c r="T7534" s="4">
        <v>40650</v>
      </c>
      <c r="U7534" s="4">
        <v>37047.5</v>
      </c>
      <c r="V7534" s="4">
        <v>648792</v>
      </c>
      <c r="W7534" s="2" t="s">
        <v>124</v>
      </c>
      <c r="X7534" s="2" t="s">
        <v>124</v>
      </c>
      <c r="Y7534" s="2" t="s">
        <v>124</v>
      </c>
      <c r="Z7534" s="5" t="s">
        <v>124</v>
      </c>
      <c r="AA7534" s="5" t="s">
        <v>124</v>
      </c>
      <c r="AB7534" s="5" t="s">
        <v>124</v>
      </c>
      <c r="AC7534" s="5" t="s">
        <v>124</v>
      </c>
      <c r="AD7534" s="5" t="s">
        <v>124</v>
      </c>
      <c r="AE7534" s="5" t="s">
        <v>124</v>
      </c>
      <c r="AF7534" s="5" t="s">
        <v>124</v>
      </c>
      <c r="AG7534" s="5" t="s">
        <v>124</v>
      </c>
      <c r="AO7534" s="2"/>
    </row>
    <row r="7535" spans="1:66">
      <c r="A7535" t="s">
        <v>7880</v>
      </c>
      <c r="B7535" t="s">
        <v>7872</v>
      </c>
      <c r="C7535">
        <v>1987</v>
      </c>
      <c r="D7535" t="s">
        <v>7873</v>
      </c>
      <c r="E7535" t="s">
        <v>349</v>
      </c>
      <c r="F7535" t="s">
        <v>201</v>
      </c>
      <c r="G7535" s="28" t="s">
        <v>124</v>
      </c>
      <c r="H7535" s="4">
        <v>2625963</v>
      </c>
      <c r="I7535" s="4">
        <v>204609.5</v>
      </c>
      <c r="J7535" s="4">
        <v>15.164999999999999</v>
      </c>
      <c r="K7535" s="4">
        <v>984.83500000000004</v>
      </c>
      <c r="L7535" s="5">
        <v>98.483500000000006</v>
      </c>
      <c r="M7535" s="4">
        <v>626</v>
      </c>
      <c r="N7535" s="4">
        <v>44</v>
      </c>
      <c r="O7535" s="4">
        <v>99956</v>
      </c>
      <c r="P7535" s="5">
        <v>99.96</v>
      </c>
      <c r="Q7535" s="4" t="s">
        <v>124</v>
      </c>
      <c r="R7535" s="4">
        <v>15.682</v>
      </c>
      <c r="S7535" s="4">
        <v>41179</v>
      </c>
      <c r="T7535" s="4">
        <v>40776</v>
      </c>
      <c r="U7535" s="4">
        <v>38099.5</v>
      </c>
      <c r="V7535" s="4">
        <v>651574.5</v>
      </c>
      <c r="W7535" s="2" t="s">
        <v>124</v>
      </c>
      <c r="X7535" s="2" t="s">
        <v>124</v>
      </c>
      <c r="Y7535" s="2" t="s">
        <v>124</v>
      </c>
      <c r="Z7535" s="5" t="s">
        <v>124</v>
      </c>
      <c r="AA7535" s="5" t="s">
        <v>124</v>
      </c>
      <c r="AB7535" s="5" t="s">
        <v>124</v>
      </c>
      <c r="AC7535" s="5" t="s">
        <v>124</v>
      </c>
      <c r="AD7535" s="5" t="s">
        <v>124</v>
      </c>
      <c r="AE7535" s="5" t="s">
        <v>124</v>
      </c>
      <c r="AF7535" s="5" t="s">
        <v>124</v>
      </c>
      <c r="AG7535" s="5" t="s">
        <v>124</v>
      </c>
      <c r="AO7535" s="2"/>
    </row>
    <row r="7536" spans="1:66">
      <c r="A7536" t="s">
        <v>7881</v>
      </c>
      <c r="B7536" t="s">
        <v>7872</v>
      </c>
      <c r="C7536">
        <v>1988</v>
      </c>
      <c r="D7536" t="s">
        <v>7873</v>
      </c>
      <c r="E7536" t="s">
        <v>349</v>
      </c>
      <c r="F7536" t="s">
        <v>201</v>
      </c>
      <c r="G7536" s="28" t="s">
        <v>124</v>
      </c>
      <c r="H7536" s="4">
        <v>2652247</v>
      </c>
      <c r="I7536" s="4">
        <v>207599.5</v>
      </c>
      <c r="J7536" s="4">
        <v>14.574999999999999</v>
      </c>
      <c r="K7536" s="4">
        <v>985.42499999999995</v>
      </c>
      <c r="L7536" s="5">
        <v>98.542500000000004</v>
      </c>
      <c r="M7536" s="4">
        <v>599</v>
      </c>
      <c r="N7536" s="4">
        <v>42</v>
      </c>
      <c r="O7536" s="4">
        <v>99958</v>
      </c>
      <c r="P7536" s="5">
        <v>99.96</v>
      </c>
      <c r="Q7536" s="4" t="s">
        <v>124</v>
      </c>
      <c r="R7536" s="4">
        <v>15.289</v>
      </c>
      <c r="S7536" s="4">
        <v>40549</v>
      </c>
      <c r="T7536" s="4">
        <v>40160</v>
      </c>
      <c r="U7536" s="4">
        <v>40232.5</v>
      </c>
      <c r="V7536" s="4">
        <v>653741</v>
      </c>
      <c r="W7536" s="2" t="s">
        <v>124</v>
      </c>
      <c r="X7536" s="2" t="s">
        <v>124</v>
      </c>
      <c r="Y7536" s="2" t="s">
        <v>124</v>
      </c>
      <c r="Z7536" s="5" t="s">
        <v>124</v>
      </c>
      <c r="AA7536" s="5" t="s">
        <v>124</v>
      </c>
      <c r="AB7536" s="5" t="s">
        <v>124</v>
      </c>
      <c r="AC7536" s="5" t="s">
        <v>124</v>
      </c>
      <c r="AD7536" s="5" t="s">
        <v>124</v>
      </c>
      <c r="AE7536" s="5" t="s">
        <v>124</v>
      </c>
      <c r="AF7536" s="5" t="s">
        <v>124</v>
      </c>
      <c r="AG7536" s="5" t="s">
        <v>124</v>
      </c>
      <c r="AO7536" s="2"/>
    </row>
    <row r="7537" spans="1:66">
      <c r="A7537" t="s">
        <v>7882</v>
      </c>
      <c r="B7537" t="s">
        <v>7872</v>
      </c>
      <c r="C7537">
        <v>1989</v>
      </c>
      <c r="D7537" t="s">
        <v>7873</v>
      </c>
      <c r="E7537" t="s">
        <v>349</v>
      </c>
      <c r="F7537" t="s">
        <v>201</v>
      </c>
      <c r="G7537" s="28" t="s">
        <v>124</v>
      </c>
      <c r="H7537" s="4">
        <v>2664836</v>
      </c>
      <c r="I7537" s="4">
        <v>208347.5</v>
      </c>
      <c r="J7537" s="4">
        <v>14.183999999999999</v>
      </c>
      <c r="K7537" s="4">
        <v>985.81600000000003</v>
      </c>
      <c r="L7537" s="5">
        <v>98.581599999999995</v>
      </c>
      <c r="M7537" s="4">
        <v>564</v>
      </c>
      <c r="N7537" s="4">
        <v>46</v>
      </c>
      <c r="O7537" s="4">
        <v>99954</v>
      </c>
      <c r="P7537" s="5">
        <v>99.95</v>
      </c>
      <c r="Q7537" s="4" t="s">
        <v>124</v>
      </c>
      <c r="R7537" s="4">
        <v>14.456</v>
      </c>
      <c r="S7537" s="4">
        <v>38524</v>
      </c>
      <c r="T7537" s="4">
        <v>38170</v>
      </c>
      <c r="U7537" s="4">
        <v>41642.5</v>
      </c>
      <c r="V7537" s="4">
        <v>653608.5</v>
      </c>
      <c r="W7537" s="2" t="s">
        <v>124</v>
      </c>
      <c r="X7537" s="2" t="s">
        <v>124</v>
      </c>
      <c r="Y7537" s="2" t="s">
        <v>124</v>
      </c>
      <c r="Z7537" s="5" t="s">
        <v>124</v>
      </c>
      <c r="AA7537" s="5" t="s">
        <v>124</v>
      </c>
      <c r="AB7537" s="5" t="s">
        <v>124</v>
      </c>
      <c r="AC7537" s="5" t="s">
        <v>124</v>
      </c>
      <c r="AD7537" s="5" t="s">
        <v>124</v>
      </c>
      <c r="AE7537" s="5" t="s">
        <v>124</v>
      </c>
      <c r="AF7537" s="5" t="s">
        <v>124</v>
      </c>
      <c r="AG7537" s="5" t="s">
        <v>124</v>
      </c>
      <c r="AO7537" s="2"/>
    </row>
    <row r="7538" spans="1:66">
      <c r="A7538" t="s">
        <v>7883</v>
      </c>
      <c r="B7538" t="s">
        <v>7872</v>
      </c>
      <c r="C7538">
        <v>1990</v>
      </c>
      <c r="D7538" t="s">
        <v>7873</v>
      </c>
      <c r="E7538" t="s">
        <v>349</v>
      </c>
      <c r="F7538" t="s">
        <v>201</v>
      </c>
      <c r="G7538" s="28" t="s">
        <v>124</v>
      </c>
      <c r="H7538" s="4">
        <v>2660131</v>
      </c>
      <c r="I7538" s="4">
        <v>208300.5</v>
      </c>
      <c r="J7538" s="4">
        <v>16.344000000000001</v>
      </c>
      <c r="K7538" s="4">
        <v>983.65599999999995</v>
      </c>
      <c r="L7538" s="5">
        <v>98.365600000000001</v>
      </c>
      <c r="M7538" s="4">
        <v>640</v>
      </c>
      <c r="N7538" s="4">
        <v>47</v>
      </c>
      <c r="O7538" s="4">
        <v>99953</v>
      </c>
      <c r="P7538" s="5">
        <v>99.95</v>
      </c>
      <c r="Q7538" s="4" t="s">
        <v>124</v>
      </c>
      <c r="R7538" s="4">
        <v>14.146000000000001</v>
      </c>
      <c r="S7538" s="4">
        <v>37629</v>
      </c>
      <c r="T7538" s="4">
        <v>37219</v>
      </c>
      <c r="U7538" s="4">
        <v>41229.5</v>
      </c>
      <c r="V7538" s="4">
        <v>651282.5</v>
      </c>
      <c r="W7538" s="2" t="s">
        <v>124</v>
      </c>
      <c r="X7538" s="2">
        <v>6.2089999999999996</v>
      </c>
      <c r="Y7538" s="2" t="s">
        <v>124</v>
      </c>
      <c r="Z7538" s="5" t="s">
        <v>124</v>
      </c>
      <c r="AA7538" s="5" t="s">
        <v>124</v>
      </c>
      <c r="AB7538" s="5" t="s">
        <v>124</v>
      </c>
      <c r="AC7538" s="5">
        <v>100</v>
      </c>
      <c r="AD7538" s="5" t="s">
        <v>124</v>
      </c>
      <c r="AE7538" s="5" t="s">
        <v>124</v>
      </c>
      <c r="AF7538" s="5" t="s">
        <v>124</v>
      </c>
      <c r="AG7538" s="5" t="s">
        <v>124</v>
      </c>
      <c r="AO7538" s="2"/>
    </row>
    <row r="7539" spans="1:66">
      <c r="A7539" t="s">
        <v>7884</v>
      </c>
      <c r="B7539" t="s">
        <v>7872</v>
      </c>
      <c r="C7539">
        <v>1991</v>
      </c>
      <c r="D7539" t="s">
        <v>7873</v>
      </c>
      <c r="E7539" t="s">
        <v>349</v>
      </c>
      <c r="F7539" t="s">
        <v>201</v>
      </c>
      <c r="G7539" s="28">
        <v>2503.6300620000002</v>
      </c>
      <c r="H7539" s="4">
        <v>2648940</v>
      </c>
      <c r="I7539" s="4">
        <v>199769.5</v>
      </c>
      <c r="J7539" s="4">
        <v>18.27</v>
      </c>
      <c r="K7539" s="4">
        <v>981.73</v>
      </c>
      <c r="L7539" s="5">
        <v>98.173000000000002</v>
      </c>
      <c r="M7539" s="4">
        <v>677</v>
      </c>
      <c r="N7539" s="4">
        <v>46</v>
      </c>
      <c r="O7539" s="4">
        <v>99954</v>
      </c>
      <c r="P7539" s="5">
        <v>99.95</v>
      </c>
      <c r="Q7539" s="4" t="s">
        <v>124</v>
      </c>
      <c r="R7539" s="4">
        <v>13.101000000000001</v>
      </c>
      <c r="S7539" s="4">
        <v>34704</v>
      </c>
      <c r="T7539" s="4">
        <v>34270</v>
      </c>
      <c r="U7539" s="4">
        <v>41397.5</v>
      </c>
      <c r="V7539" s="4">
        <v>642312</v>
      </c>
      <c r="W7539" s="2" t="s">
        <v>124</v>
      </c>
      <c r="X7539" s="2">
        <v>6.2569999999999997</v>
      </c>
      <c r="Y7539" s="2" t="s">
        <v>124</v>
      </c>
      <c r="Z7539" s="5" t="s">
        <v>124</v>
      </c>
      <c r="AA7539" s="5" t="s">
        <v>124</v>
      </c>
      <c r="AB7539" s="5" t="s">
        <v>124</v>
      </c>
      <c r="AC7539" s="5">
        <v>100</v>
      </c>
      <c r="AD7539" s="5" t="s">
        <v>124</v>
      </c>
      <c r="AE7539" s="5" t="s">
        <v>124</v>
      </c>
      <c r="AF7539" s="5" t="s">
        <v>124</v>
      </c>
      <c r="AG7539" s="5" t="s">
        <v>124</v>
      </c>
      <c r="AO7539" s="2"/>
    </row>
    <row r="7540" spans="1:66">
      <c r="A7540" t="s">
        <v>7885</v>
      </c>
      <c r="B7540" t="s">
        <v>7872</v>
      </c>
      <c r="C7540">
        <v>1992</v>
      </c>
      <c r="D7540" t="s">
        <v>7873</v>
      </c>
      <c r="E7540" t="s">
        <v>349</v>
      </c>
      <c r="F7540" t="s">
        <v>201</v>
      </c>
      <c r="G7540" s="28">
        <v>1299.205109</v>
      </c>
      <c r="H7540" s="4">
        <v>2614827</v>
      </c>
      <c r="I7540" s="4">
        <v>184502.5</v>
      </c>
      <c r="J7540" s="4">
        <v>20.544</v>
      </c>
      <c r="K7540" s="4">
        <v>979.45600000000002</v>
      </c>
      <c r="L7540" s="5">
        <v>97.945599999999999</v>
      </c>
      <c r="M7540" s="4">
        <v>680</v>
      </c>
      <c r="N7540" s="4">
        <v>48</v>
      </c>
      <c r="O7540" s="4">
        <v>99952</v>
      </c>
      <c r="P7540" s="5">
        <v>99.95</v>
      </c>
      <c r="Q7540" s="4" t="s">
        <v>124</v>
      </c>
      <c r="R7540" s="4">
        <v>12.063000000000001</v>
      </c>
      <c r="S7540" s="4">
        <v>31543</v>
      </c>
      <c r="T7540" s="4">
        <v>31075</v>
      </c>
      <c r="U7540" s="4">
        <v>41826</v>
      </c>
      <c r="V7540" s="4">
        <v>626491.5</v>
      </c>
      <c r="W7540" s="2" t="s">
        <v>124</v>
      </c>
      <c r="X7540" s="2">
        <v>5.7750000000000004</v>
      </c>
      <c r="Y7540" s="2" t="s">
        <v>124</v>
      </c>
      <c r="Z7540" s="5" t="s">
        <v>124</v>
      </c>
      <c r="AA7540" s="5" t="s">
        <v>124</v>
      </c>
      <c r="AB7540" s="5" t="s">
        <v>124</v>
      </c>
      <c r="AC7540" s="5">
        <v>100</v>
      </c>
      <c r="AD7540" s="5" t="s">
        <v>124</v>
      </c>
      <c r="AE7540" s="5">
        <v>87</v>
      </c>
      <c r="AF7540" s="5" t="s">
        <v>124</v>
      </c>
      <c r="AG7540" s="5" t="s">
        <v>124</v>
      </c>
      <c r="AO7540" s="2"/>
    </row>
    <row r="7541" spans="1:66">
      <c r="A7541" t="s">
        <v>7886</v>
      </c>
      <c r="B7541" t="s">
        <v>7872</v>
      </c>
      <c r="C7541">
        <v>1993</v>
      </c>
      <c r="D7541" t="s">
        <v>7873</v>
      </c>
      <c r="E7541" t="s">
        <v>349</v>
      </c>
      <c r="F7541" t="s">
        <v>201</v>
      </c>
      <c r="G7541" s="28">
        <v>1495.6828760000001</v>
      </c>
      <c r="H7541" s="4">
        <v>2563820</v>
      </c>
      <c r="I7541" s="4">
        <v>169452</v>
      </c>
      <c r="J7541" s="4">
        <v>19.603000000000002</v>
      </c>
      <c r="K7541" s="4">
        <v>980.39700000000005</v>
      </c>
      <c r="L7541" s="5">
        <v>98.039699999999996</v>
      </c>
      <c r="M7541" s="4">
        <v>571</v>
      </c>
      <c r="N7541" s="4">
        <v>57</v>
      </c>
      <c r="O7541" s="4">
        <v>99943</v>
      </c>
      <c r="P7541" s="5">
        <v>99.94</v>
      </c>
      <c r="Q7541" s="4" t="s">
        <v>124</v>
      </c>
      <c r="R7541" s="4">
        <v>10.382999999999999</v>
      </c>
      <c r="S7541" s="4">
        <v>26620</v>
      </c>
      <c r="T7541" s="4">
        <v>26267</v>
      </c>
      <c r="U7541" s="4">
        <v>40632.5</v>
      </c>
      <c r="V7541" s="4">
        <v>613023</v>
      </c>
      <c r="W7541" s="2" t="s">
        <v>124</v>
      </c>
      <c r="X7541" s="2">
        <v>5.38</v>
      </c>
      <c r="Y7541" s="2" t="s">
        <v>124</v>
      </c>
      <c r="Z7541" s="5" t="s">
        <v>124</v>
      </c>
      <c r="AA7541" s="5" t="s">
        <v>124</v>
      </c>
      <c r="AB7541" s="5" t="s">
        <v>124</v>
      </c>
      <c r="AC7541" s="5">
        <v>100</v>
      </c>
      <c r="AD7541" s="5" t="s">
        <v>124</v>
      </c>
      <c r="AE7541" s="5">
        <v>80</v>
      </c>
      <c r="AF7541" s="5" t="s">
        <v>124</v>
      </c>
      <c r="AG7541" s="5" t="s">
        <v>124</v>
      </c>
      <c r="AO7541" s="2"/>
    </row>
    <row r="7542" spans="1:66">
      <c r="A7542" t="s">
        <v>7887</v>
      </c>
      <c r="B7542" t="s">
        <v>7872</v>
      </c>
      <c r="C7542">
        <v>1994</v>
      </c>
      <c r="D7542" t="s">
        <v>7873</v>
      </c>
      <c r="E7542" t="s">
        <v>349</v>
      </c>
      <c r="F7542" t="s">
        <v>201</v>
      </c>
      <c r="G7542" s="28">
        <v>1694.1122359999999</v>
      </c>
      <c r="H7542" s="4">
        <v>2521233</v>
      </c>
      <c r="I7542" s="4">
        <v>154684</v>
      </c>
      <c r="J7542" s="4">
        <v>18.382999999999999</v>
      </c>
      <c r="K7542" s="4">
        <v>981.61699999999996</v>
      </c>
      <c r="L7542" s="5">
        <v>98.161699999999996</v>
      </c>
      <c r="M7542" s="4">
        <v>475</v>
      </c>
      <c r="N7542" s="4">
        <v>65</v>
      </c>
      <c r="O7542" s="4">
        <v>99935</v>
      </c>
      <c r="P7542" s="5">
        <v>99.94</v>
      </c>
      <c r="Q7542" s="4" t="s">
        <v>124</v>
      </c>
      <c r="R7542" s="4">
        <v>9.5129999999999999</v>
      </c>
      <c r="S7542" s="4">
        <v>23984</v>
      </c>
      <c r="T7542" s="4">
        <v>23671</v>
      </c>
      <c r="U7542" s="4">
        <v>38611</v>
      </c>
      <c r="V7542" s="4">
        <v>604698</v>
      </c>
      <c r="W7542" s="2" t="s">
        <v>124</v>
      </c>
      <c r="X7542" s="2">
        <v>4.7880000000000003</v>
      </c>
      <c r="Y7542" s="2" t="s">
        <v>124</v>
      </c>
      <c r="Z7542" s="5" t="s">
        <v>124</v>
      </c>
      <c r="AA7542" s="5" t="s">
        <v>124</v>
      </c>
      <c r="AB7542" s="5" t="s">
        <v>124</v>
      </c>
      <c r="AC7542" s="5">
        <v>100</v>
      </c>
      <c r="AD7542" s="5" t="s">
        <v>124</v>
      </c>
      <c r="AE7542" s="5">
        <v>97</v>
      </c>
      <c r="AF7542" s="5" t="s">
        <v>124</v>
      </c>
      <c r="AG7542" s="5" t="s">
        <v>124</v>
      </c>
      <c r="AO7542" s="2"/>
    </row>
    <row r="7543" spans="1:66">
      <c r="A7543" t="s">
        <v>7888</v>
      </c>
      <c r="B7543" t="s">
        <v>7872</v>
      </c>
      <c r="C7543">
        <v>1995</v>
      </c>
      <c r="D7543" t="s">
        <v>7873</v>
      </c>
      <c r="E7543" t="s">
        <v>349</v>
      </c>
      <c r="F7543" t="s">
        <v>201</v>
      </c>
      <c r="G7543" s="28">
        <v>1593.5809389999999</v>
      </c>
      <c r="H7543" s="4">
        <v>2485949</v>
      </c>
      <c r="I7543" s="4">
        <v>140816.5</v>
      </c>
      <c r="J7543" s="4">
        <v>21.640999999999998</v>
      </c>
      <c r="K7543" s="4">
        <v>978.35900000000004</v>
      </c>
      <c r="L7543" s="5">
        <v>97.835899999999995</v>
      </c>
      <c r="M7543" s="4">
        <v>498</v>
      </c>
      <c r="N7543" s="4">
        <v>59</v>
      </c>
      <c r="O7543" s="4">
        <v>99941</v>
      </c>
      <c r="P7543" s="5">
        <v>99.94</v>
      </c>
      <c r="Q7543" s="4" t="s">
        <v>124</v>
      </c>
      <c r="R7543" s="4">
        <v>8.5869999999999997</v>
      </c>
      <c r="S7543" s="4">
        <v>21347</v>
      </c>
      <c r="T7543" s="4">
        <v>21007</v>
      </c>
      <c r="U7543" s="4">
        <v>36935.5</v>
      </c>
      <c r="V7543" s="4">
        <v>600008</v>
      </c>
      <c r="W7543" s="2" t="s">
        <v>124</v>
      </c>
      <c r="X7543" s="2">
        <v>5.0789999999999997</v>
      </c>
      <c r="Y7543" s="2" t="s">
        <v>124</v>
      </c>
      <c r="Z7543" s="5" t="s">
        <v>124</v>
      </c>
      <c r="AA7543" s="5" t="s">
        <v>124</v>
      </c>
      <c r="AB7543" s="5" t="s">
        <v>124</v>
      </c>
      <c r="AC7543" s="5">
        <v>100</v>
      </c>
      <c r="AD7543" s="5" t="s">
        <v>124</v>
      </c>
      <c r="AE7543" s="5">
        <v>98</v>
      </c>
      <c r="AF7543" s="5" t="s">
        <v>124</v>
      </c>
      <c r="AG7543" s="5" t="s">
        <v>124</v>
      </c>
      <c r="AO7543" s="2"/>
    </row>
    <row r="7544" spans="1:66">
      <c r="A7544" t="s">
        <v>7889</v>
      </c>
      <c r="B7544" t="s">
        <v>7872</v>
      </c>
      <c r="C7544">
        <v>1996</v>
      </c>
      <c r="D7544" t="s">
        <v>7873</v>
      </c>
      <c r="E7544" t="s">
        <v>349</v>
      </c>
      <c r="F7544" t="s">
        <v>201</v>
      </c>
      <c r="G7544" s="28">
        <v>1687.1820270000001</v>
      </c>
      <c r="H7544" s="4">
        <v>2457905</v>
      </c>
      <c r="I7544" s="4">
        <v>126990.5</v>
      </c>
      <c r="J7544" s="4">
        <v>19.242999999999999</v>
      </c>
      <c r="K7544" s="4">
        <v>980.75699999999995</v>
      </c>
      <c r="L7544" s="5">
        <v>98.075699999999998</v>
      </c>
      <c r="M7544" s="4">
        <v>406</v>
      </c>
      <c r="N7544" s="4">
        <v>45</v>
      </c>
      <c r="O7544" s="4">
        <v>99955</v>
      </c>
      <c r="P7544" s="5">
        <v>99.96</v>
      </c>
      <c r="Q7544" s="4" t="s">
        <v>124</v>
      </c>
      <c r="R7544" s="4">
        <v>7.952</v>
      </c>
      <c r="S7544" s="4">
        <v>19546</v>
      </c>
      <c r="T7544" s="4">
        <v>19280</v>
      </c>
      <c r="U7544" s="4">
        <v>35011</v>
      </c>
      <c r="V7544" s="4">
        <v>597816.5</v>
      </c>
      <c r="W7544" s="2" t="s">
        <v>124</v>
      </c>
      <c r="X7544" s="2">
        <v>5.0670000000000002</v>
      </c>
      <c r="Y7544" s="2" t="s">
        <v>124</v>
      </c>
      <c r="Z7544" s="5" t="s">
        <v>124</v>
      </c>
      <c r="AA7544" s="5" t="s">
        <v>124</v>
      </c>
      <c r="AB7544" s="5" t="s">
        <v>124</v>
      </c>
      <c r="AC7544" s="5">
        <v>100</v>
      </c>
      <c r="AD7544" s="5" t="s">
        <v>124</v>
      </c>
      <c r="AE7544" s="5">
        <v>93</v>
      </c>
      <c r="AF7544" s="5" t="s">
        <v>124</v>
      </c>
      <c r="AG7544" s="5" t="s">
        <v>124</v>
      </c>
      <c r="AO7544" s="2"/>
      <c r="BI7544" s="8">
        <v>-0.20333875700000001</v>
      </c>
      <c r="BJ7544" s="8">
        <v>0.48545891000000002</v>
      </c>
      <c r="BK7544" s="8">
        <v>0.56140309600000005</v>
      </c>
      <c r="BL7544" s="8">
        <v>0.90413886300000001</v>
      </c>
      <c r="BM7544" s="8">
        <v>0.13366778200000001</v>
      </c>
      <c r="BN7544" s="8">
        <v>0.72334748500000001</v>
      </c>
    </row>
    <row r="7545" spans="1:66">
      <c r="A7545" t="s">
        <v>7890</v>
      </c>
      <c r="B7545" t="s">
        <v>7872</v>
      </c>
      <c r="C7545">
        <v>1997</v>
      </c>
      <c r="D7545" t="s">
        <v>7873</v>
      </c>
      <c r="E7545" t="s">
        <v>349</v>
      </c>
      <c r="F7545" t="s">
        <v>201</v>
      </c>
      <c r="G7545" s="28">
        <v>1942.7776369999999</v>
      </c>
      <c r="H7545" s="4">
        <v>2433231</v>
      </c>
      <c r="I7545" s="4">
        <v>114445.5</v>
      </c>
      <c r="J7545" s="4">
        <v>17.792000000000002</v>
      </c>
      <c r="K7545" s="4">
        <v>982.20799999999997</v>
      </c>
      <c r="L7545" s="5">
        <v>98.220799999999997</v>
      </c>
      <c r="M7545" s="4">
        <v>348</v>
      </c>
      <c r="N7545" s="4">
        <v>41</v>
      </c>
      <c r="O7545" s="4">
        <v>99959</v>
      </c>
      <c r="P7545" s="5">
        <v>99.96</v>
      </c>
      <c r="Q7545" s="4" t="s">
        <v>124</v>
      </c>
      <c r="R7545" s="4">
        <v>7.6559999999999997</v>
      </c>
      <c r="S7545" s="4">
        <v>18629</v>
      </c>
      <c r="T7545" s="4">
        <v>18385</v>
      </c>
      <c r="U7545" s="4">
        <v>32498</v>
      </c>
      <c r="V7545" s="4">
        <v>595841</v>
      </c>
      <c r="W7545" s="2" t="s">
        <v>124</v>
      </c>
      <c r="X7545" s="2">
        <v>4.9219999999999997</v>
      </c>
      <c r="Y7545" s="2" t="s">
        <v>124</v>
      </c>
      <c r="Z7545" s="5" t="s">
        <v>124</v>
      </c>
      <c r="AA7545" s="5" t="s">
        <v>124</v>
      </c>
      <c r="AB7545" s="5" t="s">
        <v>124</v>
      </c>
      <c r="AC7545" s="5">
        <v>100</v>
      </c>
      <c r="AD7545" s="5" t="s">
        <v>124</v>
      </c>
      <c r="AE7545" s="5">
        <v>92</v>
      </c>
      <c r="AF7545" s="5" t="s">
        <v>124</v>
      </c>
      <c r="AG7545" s="5" t="s">
        <v>124</v>
      </c>
      <c r="AO7545" s="2"/>
    </row>
    <row r="7546" spans="1:66">
      <c r="A7546" t="s">
        <v>7891</v>
      </c>
      <c r="B7546" t="s">
        <v>7872</v>
      </c>
      <c r="C7546">
        <v>1998</v>
      </c>
      <c r="D7546" t="s">
        <v>7873</v>
      </c>
      <c r="E7546" t="s">
        <v>349</v>
      </c>
      <c r="F7546" t="s">
        <v>201</v>
      </c>
      <c r="G7546" s="28">
        <v>2173.2250880000001</v>
      </c>
      <c r="H7546" s="4">
        <v>2410209</v>
      </c>
      <c r="I7546" s="4">
        <v>104515.5</v>
      </c>
      <c r="J7546" s="4">
        <v>18.782</v>
      </c>
      <c r="K7546" s="4">
        <v>981.21799999999996</v>
      </c>
      <c r="L7546" s="5">
        <v>98.121799999999993</v>
      </c>
      <c r="M7546" s="4">
        <v>354</v>
      </c>
      <c r="N7546" s="4">
        <v>40</v>
      </c>
      <c r="O7546" s="4">
        <v>99960</v>
      </c>
      <c r="P7546" s="5">
        <v>99.96</v>
      </c>
      <c r="Q7546" s="4" t="s">
        <v>124</v>
      </c>
      <c r="R7546" s="4">
        <v>7.5659999999999998</v>
      </c>
      <c r="S7546" s="4">
        <v>18235</v>
      </c>
      <c r="T7546" s="4">
        <v>17994</v>
      </c>
      <c r="U7546" s="4">
        <v>29433.5</v>
      </c>
      <c r="V7546" s="4">
        <v>594433.5</v>
      </c>
      <c r="W7546" s="2" t="s">
        <v>124</v>
      </c>
      <c r="X7546" s="2">
        <v>4.7</v>
      </c>
      <c r="Y7546" s="2" t="s">
        <v>124</v>
      </c>
      <c r="Z7546" s="5" t="s">
        <v>124</v>
      </c>
      <c r="AA7546" s="5" t="s">
        <v>124</v>
      </c>
      <c r="AB7546" s="5" t="s">
        <v>124</v>
      </c>
      <c r="AC7546" s="5">
        <v>100</v>
      </c>
      <c r="AD7546" s="5" t="s">
        <v>124</v>
      </c>
      <c r="AE7546" s="5">
        <v>94</v>
      </c>
      <c r="AF7546" s="5" t="s">
        <v>124</v>
      </c>
      <c r="AG7546" s="5" t="s">
        <v>124</v>
      </c>
      <c r="AO7546" s="2"/>
      <c r="BI7546" s="8">
        <v>0.144059569</v>
      </c>
      <c r="BJ7546" s="8">
        <v>0.18777912899999999</v>
      </c>
      <c r="BK7546" s="8">
        <v>3.3770300000000003E-2</v>
      </c>
      <c r="BL7546" s="8">
        <v>0.83918636999999996</v>
      </c>
      <c r="BM7546" s="8">
        <v>0.23650829500000001</v>
      </c>
      <c r="BN7546" s="8">
        <v>0.82843679199999998</v>
      </c>
    </row>
    <row r="7547" spans="1:66">
      <c r="A7547" t="s">
        <v>7892</v>
      </c>
      <c r="B7547" t="s">
        <v>7872</v>
      </c>
      <c r="C7547">
        <v>1999</v>
      </c>
      <c r="D7547" t="s">
        <v>7873</v>
      </c>
      <c r="E7547" t="s">
        <v>349</v>
      </c>
      <c r="F7547" t="s">
        <v>201</v>
      </c>
      <c r="G7547" s="28">
        <v>2200.2186160000001</v>
      </c>
      <c r="H7547" s="4">
        <v>2390822</v>
      </c>
      <c r="I7547" s="4">
        <v>98209.5</v>
      </c>
      <c r="J7547" s="4">
        <v>14.3</v>
      </c>
      <c r="K7547" s="4">
        <v>985.7</v>
      </c>
      <c r="L7547" s="5">
        <v>98.57</v>
      </c>
      <c r="M7547" s="4">
        <v>276</v>
      </c>
      <c r="N7547" s="4">
        <v>40</v>
      </c>
      <c r="O7547" s="4">
        <v>99960</v>
      </c>
      <c r="P7547" s="5">
        <v>99.96</v>
      </c>
      <c r="Q7547" s="4" t="s">
        <v>124</v>
      </c>
      <c r="R7547" s="4">
        <v>8.032</v>
      </c>
      <c r="S7547" s="4">
        <v>19203</v>
      </c>
      <c r="T7547" s="4">
        <v>19009</v>
      </c>
      <c r="U7547" s="4">
        <v>26367</v>
      </c>
      <c r="V7547" s="4">
        <v>593654.5</v>
      </c>
      <c r="W7547" s="2" t="s">
        <v>124</v>
      </c>
      <c r="X7547" s="2">
        <v>4.8449999999999998</v>
      </c>
      <c r="Y7547" s="2" t="s">
        <v>124</v>
      </c>
      <c r="Z7547" s="5" t="s">
        <v>124</v>
      </c>
      <c r="AA7547" s="5" t="s">
        <v>124</v>
      </c>
      <c r="AB7547" s="5" t="s">
        <v>124</v>
      </c>
      <c r="AC7547" s="5">
        <v>100</v>
      </c>
      <c r="AD7547" s="5" t="s">
        <v>124</v>
      </c>
      <c r="AE7547" s="5">
        <v>95</v>
      </c>
      <c r="AF7547" s="5" t="s">
        <v>124</v>
      </c>
      <c r="AG7547" s="5" t="s">
        <v>124</v>
      </c>
      <c r="AO7547" s="2"/>
    </row>
    <row r="7548" spans="1:66">
      <c r="A7548" t="s">
        <v>7893</v>
      </c>
      <c r="B7548" t="s">
        <v>7872</v>
      </c>
      <c r="C7548">
        <v>2000</v>
      </c>
      <c r="D7548" t="s">
        <v>7873</v>
      </c>
      <c r="E7548" t="s">
        <v>349</v>
      </c>
      <c r="F7548" t="s">
        <v>201</v>
      </c>
      <c r="G7548" s="28">
        <v>2179.6770849999998</v>
      </c>
      <c r="H7548" s="4">
        <v>2368313</v>
      </c>
      <c r="I7548" s="4">
        <v>95440</v>
      </c>
      <c r="J7548" s="4">
        <v>12.869</v>
      </c>
      <c r="K7548" s="4">
        <v>987.13099999999997</v>
      </c>
      <c r="L7548" s="5">
        <v>98.713099999999997</v>
      </c>
      <c r="M7548" s="4">
        <v>257</v>
      </c>
      <c r="N7548" s="4">
        <v>34</v>
      </c>
      <c r="O7548" s="4">
        <v>99966</v>
      </c>
      <c r="P7548" s="5">
        <v>99.97</v>
      </c>
      <c r="Q7548" s="4">
        <v>7</v>
      </c>
      <c r="R7548" s="4">
        <v>8.58</v>
      </c>
      <c r="S7548" s="4">
        <v>20319</v>
      </c>
      <c r="T7548" s="4">
        <v>20133</v>
      </c>
      <c r="U7548" s="4">
        <v>23907.5</v>
      </c>
      <c r="V7548" s="4">
        <v>591312.5</v>
      </c>
      <c r="W7548" s="2" t="s">
        <v>124</v>
      </c>
      <c r="X7548" s="2">
        <v>4.7329999999999997</v>
      </c>
      <c r="Y7548" s="2">
        <v>97.802722459999998</v>
      </c>
      <c r="Z7548" s="5">
        <v>87.535363050000001</v>
      </c>
      <c r="AA7548" s="5">
        <v>92.384451369999994</v>
      </c>
      <c r="AB7548" s="5">
        <v>66.772585860000007</v>
      </c>
      <c r="AC7548" s="5">
        <v>99.9</v>
      </c>
      <c r="AD7548" s="5">
        <v>100</v>
      </c>
      <c r="AE7548" s="5">
        <v>96</v>
      </c>
      <c r="AF7548" s="5">
        <v>3.9</v>
      </c>
      <c r="AG7548" s="5">
        <v>99</v>
      </c>
      <c r="AH7548" s="2">
        <v>0.99</v>
      </c>
      <c r="AI7548" s="2">
        <v>0.99</v>
      </c>
      <c r="AJ7548" s="2">
        <v>0.99</v>
      </c>
      <c r="AK7548" s="2">
        <v>0.99</v>
      </c>
      <c r="AL7548" s="2">
        <v>0.99</v>
      </c>
      <c r="AM7548" s="2">
        <v>0.99</v>
      </c>
      <c r="AN7548" s="2">
        <v>0.88</v>
      </c>
      <c r="AO7548" s="2">
        <v>0.89</v>
      </c>
      <c r="AP7548" s="2">
        <v>0.86</v>
      </c>
      <c r="AQ7548" s="6">
        <v>132664</v>
      </c>
      <c r="AR7548" s="4">
        <v>64959</v>
      </c>
      <c r="AS7548" s="4">
        <v>67705</v>
      </c>
      <c r="AT7548" s="4">
        <v>188704</v>
      </c>
      <c r="AU7548" s="4">
        <v>92350</v>
      </c>
      <c r="AV7548" s="4">
        <v>96354</v>
      </c>
      <c r="AW7548" s="4">
        <v>107188</v>
      </c>
      <c r="AX7548" s="4">
        <v>52444</v>
      </c>
      <c r="AY7548" s="4">
        <v>54744</v>
      </c>
      <c r="AZ7548" s="19">
        <v>8935</v>
      </c>
      <c r="BA7548" s="19">
        <v>15358</v>
      </c>
      <c r="BB7548" s="19">
        <v>9461</v>
      </c>
      <c r="BC7548" s="7">
        <v>6.7350599999999997E-2</v>
      </c>
      <c r="BD7548" s="7">
        <v>8.1386721999999995E-2</v>
      </c>
      <c r="BE7548" s="7">
        <v>8.8265476999999995E-2</v>
      </c>
      <c r="BF7548" s="2">
        <v>14.847677669999999</v>
      </c>
      <c r="BG7548" s="2">
        <v>12.28701654</v>
      </c>
      <c r="BH7548" s="2">
        <v>11.329457769999999</v>
      </c>
      <c r="BI7548" s="8">
        <v>-4.1916824999999998E-2</v>
      </c>
      <c r="BJ7548" s="8">
        <v>0.20991490800000001</v>
      </c>
      <c r="BK7548" s="8">
        <v>0.41943416</v>
      </c>
      <c r="BL7548" s="8">
        <v>0.69623071000000003</v>
      </c>
      <c r="BM7548" s="8">
        <v>0.14890109000000001</v>
      </c>
      <c r="BN7548" s="8">
        <v>0.742288053</v>
      </c>
    </row>
    <row r="7549" spans="1:66">
      <c r="A7549" t="s">
        <v>7894</v>
      </c>
      <c r="B7549" t="s">
        <v>7872</v>
      </c>
      <c r="C7549">
        <v>2001</v>
      </c>
      <c r="D7549" t="s">
        <v>7873</v>
      </c>
      <c r="E7549" t="s">
        <v>349</v>
      </c>
      <c r="F7549" t="s">
        <v>201</v>
      </c>
      <c r="G7549" s="28">
        <v>2236.0452019999998</v>
      </c>
      <c r="H7549" s="4">
        <v>2338301</v>
      </c>
      <c r="I7549" s="4">
        <v>94940.5</v>
      </c>
      <c r="J7549" s="4">
        <v>13.602</v>
      </c>
      <c r="K7549" s="4">
        <v>986.39800000000002</v>
      </c>
      <c r="L7549" s="5">
        <v>98.639799999999994</v>
      </c>
      <c r="M7549" s="4">
        <v>268</v>
      </c>
      <c r="N7549" s="4">
        <v>32</v>
      </c>
      <c r="O7549" s="4">
        <v>99968</v>
      </c>
      <c r="P7549" s="5">
        <v>99.97</v>
      </c>
      <c r="Q7549" s="4">
        <v>6</v>
      </c>
      <c r="R7549" s="4">
        <v>8.4740000000000002</v>
      </c>
      <c r="S7549" s="4">
        <v>19815</v>
      </c>
      <c r="T7549" s="4">
        <v>19628</v>
      </c>
      <c r="U7549" s="4">
        <v>21677.5</v>
      </c>
      <c r="V7549" s="4">
        <v>587299</v>
      </c>
      <c r="W7549" s="2" t="s">
        <v>124</v>
      </c>
      <c r="X7549" s="2">
        <v>4.6719999999999997</v>
      </c>
      <c r="Y7549" s="2">
        <v>97.799319010000005</v>
      </c>
      <c r="Z7549" s="5">
        <v>87.50956927</v>
      </c>
      <c r="AA7549" s="5">
        <v>92.365281710000005</v>
      </c>
      <c r="AB7549" s="5">
        <v>66.760469639999997</v>
      </c>
      <c r="AC7549" s="5">
        <v>99.9</v>
      </c>
      <c r="AD7549" s="5">
        <v>100</v>
      </c>
      <c r="AE7549" s="5">
        <v>97</v>
      </c>
      <c r="AF7549" s="5">
        <v>3.8</v>
      </c>
      <c r="AG7549" s="5">
        <v>99</v>
      </c>
      <c r="AH7549" s="2">
        <v>0.99</v>
      </c>
      <c r="AI7549" s="2">
        <v>0.99</v>
      </c>
      <c r="AJ7549" s="2">
        <v>0.99</v>
      </c>
      <c r="AK7549" s="2">
        <v>0.99</v>
      </c>
      <c r="AL7549" s="2">
        <v>0.99</v>
      </c>
      <c r="AM7549" s="2">
        <v>0.99</v>
      </c>
      <c r="AN7549" s="2">
        <v>0.88</v>
      </c>
      <c r="AO7549" s="2">
        <v>0.9</v>
      </c>
      <c r="AP7549" s="2">
        <v>0.86</v>
      </c>
      <c r="AQ7549" s="6">
        <v>121489</v>
      </c>
      <c r="AR7549" s="4">
        <v>59710</v>
      </c>
      <c r="AS7549" s="4">
        <v>61779</v>
      </c>
      <c r="AT7549" s="4">
        <v>185579</v>
      </c>
      <c r="AU7549" s="4">
        <v>90698</v>
      </c>
      <c r="AV7549" s="4">
        <v>94881</v>
      </c>
      <c r="AW7549" s="4">
        <v>109710</v>
      </c>
      <c r="AX7549" s="4">
        <v>53865</v>
      </c>
      <c r="AY7549" s="4">
        <v>55845</v>
      </c>
      <c r="AZ7549" s="19">
        <v>8379</v>
      </c>
      <c r="BA7549" s="19">
        <v>15061</v>
      </c>
      <c r="BB7549" s="19">
        <v>9325</v>
      </c>
      <c r="BC7549" s="7">
        <v>6.8969207000000005E-2</v>
      </c>
      <c r="BD7549" s="7">
        <v>8.1156811999999995E-2</v>
      </c>
      <c r="BE7549" s="7">
        <v>8.4996810000000006E-2</v>
      </c>
      <c r="BF7549" s="2">
        <v>14.499224249999999</v>
      </c>
      <c r="BG7549" s="2">
        <v>12.321824579999999</v>
      </c>
      <c r="BH7549" s="2">
        <v>11.765147450000001</v>
      </c>
    </row>
    <row r="7550" spans="1:66">
      <c r="A7550" t="s">
        <v>7895</v>
      </c>
      <c r="B7550" t="s">
        <v>7872</v>
      </c>
      <c r="C7550">
        <v>2002</v>
      </c>
      <c r="D7550" t="s">
        <v>7873</v>
      </c>
      <c r="E7550" t="s">
        <v>349</v>
      </c>
      <c r="F7550" t="s">
        <v>201</v>
      </c>
      <c r="G7550" s="28">
        <v>2432.8983210000001</v>
      </c>
      <c r="H7550" s="4">
        <v>2311351</v>
      </c>
      <c r="I7550" s="4">
        <v>95686.5</v>
      </c>
      <c r="J7550" s="4">
        <v>13.294</v>
      </c>
      <c r="K7550" s="4">
        <v>986.70600000000002</v>
      </c>
      <c r="L7550" s="5">
        <v>98.670599999999993</v>
      </c>
      <c r="M7550" s="4">
        <v>265</v>
      </c>
      <c r="N7550" s="4">
        <v>29</v>
      </c>
      <c r="O7550" s="4">
        <v>99971</v>
      </c>
      <c r="P7550" s="5">
        <v>99.97</v>
      </c>
      <c r="Q7550" s="4">
        <v>6</v>
      </c>
      <c r="R7550" s="4">
        <v>8.7430000000000003</v>
      </c>
      <c r="S7550" s="4">
        <v>20207</v>
      </c>
      <c r="T7550" s="4">
        <v>20032</v>
      </c>
      <c r="U7550" s="4">
        <v>20160</v>
      </c>
      <c r="V7550" s="4">
        <v>584592</v>
      </c>
      <c r="W7550" s="2" t="s">
        <v>124</v>
      </c>
      <c r="X7550" s="2">
        <v>4.7350000000000003</v>
      </c>
      <c r="Y7550" s="2">
        <v>97.84864417</v>
      </c>
      <c r="Z7550" s="5">
        <v>87.928986890000004</v>
      </c>
      <c r="AA7550" s="5">
        <v>92.393964460000007</v>
      </c>
      <c r="AB7550" s="5">
        <v>66.957484390000005</v>
      </c>
      <c r="AC7550" s="5">
        <v>99.8</v>
      </c>
      <c r="AD7550" s="5">
        <v>100</v>
      </c>
      <c r="AE7550" s="5">
        <v>97</v>
      </c>
      <c r="AF7550" s="5">
        <v>3.6000000000000005</v>
      </c>
      <c r="AG7550" s="5">
        <v>99</v>
      </c>
      <c r="AH7550" s="2">
        <v>0.99</v>
      </c>
      <c r="AI7550" s="2">
        <v>0.99</v>
      </c>
      <c r="AJ7550" s="2">
        <v>0.99</v>
      </c>
      <c r="AK7550" s="2">
        <v>0.99</v>
      </c>
      <c r="AL7550" s="2">
        <v>0.99</v>
      </c>
      <c r="AM7550" s="2">
        <v>0.99</v>
      </c>
      <c r="AN7550" s="2">
        <v>0.89</v>
      </c>
      <c r="AO7550" s="2">
        <v>0.91</v>
      </c>
      <c r="AP7550" s="2">
        <v>0.87</v>
      </c>
      <c r="AQ7550" s="6">
        <v>109520</v>
      </c>
      <c r="AR7550" s="4">
        <v>53799</v>
      </c>
      <c r="AS7550" s="4">
        <v>55721</v>
      </c>
      <c r="AT7550" s="4">
        <v>181303</v>
      </c>
      <c r="AU7550" s="4">
        <v>88876</v>
      </c>
      <c r="AV7550" s="4">
        <v>92427</v>
      </c>
      <c r="AW7550" s="4">
        <v>110671</v>
      </c>
      <c r="AX7550" s="4">
        <v>54305</v>
      </c>
      <c r="AY7550" s="4">
        <v>56366</v>
      </c>
      <c r="AZ7550" s="19">
        <v>7942</v>
      </c>
      <c r="BA7550" s="19">
        <v>15302</v>
      </c>
      <c r="BB7550" s="19">
        <v>9190</v>
      </c>
      <c r="BC7550" s="7">
        <v>7.2516435000000004E-2</v>
      </c>
      <c r="BD7550" s="7">
        <v>8.4400147999999994E-2</v>
      </c>
      <c r="BE7550" s="7">
        <v>8.3038917000000004E-2</v>
      </c>
      <c r="BF7550" s="2">
        <v>13.78997734</v>
      </c>
      <c r="BG7550" s="2">
        <v>11.84832048</v>
      </c>
      <c r="BH7550" s="2">
        <v>12.042546249999999</v>
      </c>
      <c r="BI7550" s="8">
        <v>1.0846358E-2</v>
      </c>
      <c r="BJ7550" s="8">
        <v>0.48678141800000002</v>
      </c>
      <c r="BK7550" s="8">
        <v>0.944357157</v>
      </c>
      <c r="BL7550" s="8">
        <v>0.88353967700000002</v>
      </c>
      <c r="BM7550" s="8">
        <v>0.310219884</v>
      </c>
      <c r="BN7550" s="8">
        <v>0.83778005799999999</v>
      </c>
    </row>
    <row r="7551" spans="1:66">
      <c r="A7551" t="s">
        <v>7896</v>
      </c>
      <c r="B7551" t="s">
        <v>7872</v>
      </c>
      <c r="C7551">
        <v>2003</v>
      </c>
      <c r="D7551" t="s">
        <v>7873</v>
      </c>
      <c r="E7551" t="s">
        <v>349</v>
      </c>
      <c r="F7551" t="s">
        <v>201</v>
      </c>
      <c r="G7551" s="28">
        <v>2625.3799939999999</v>
      </c>
      <c r="H7551" s="4">
        <v>2288984</v>
      </c>
      <c r="I7551" s="4">
        <v>97743</v>
      </c>
      <c r="J7551" s="4">
        <v>12.750999999999999</v>
      </c>
      <c r="K7551" s="4">
        <v>987.24900000000002</v>
      </c>
      <c r="L7551" s="5">
        <v>98.724900000000005</v>
      </c>
      <c r="M7551" s="4">
        <v>264</v>
      </c>
      <c r="N7551" s="4">
        <v>30</v>
      </c>
      <c r="O7551" s="4">
        <v>99970</v>
      </c>
      <c r="P7551" s="5">
        <v>99.97</v>
      </c>
      <c r="Q7551" s="4">
        <v>6</v>
      </c>
      <c r="R7551" s="4">
        <v>9.2650000000000006</v>
      </c>
      <c r="S7551" s="4">
        <v>21208</v>
      </c>
      <c r="T7551" s="4">
        <v>21030</v>
      </c>
      <c r="U7551" s="4">
        <v>19359.5</v>
      </c>
      <c r="V7551" s="4">
        <v>582588.5</v>
      </c>
      <c r="W7551" s="2" t="s">
        <v>124</v>
      </c>
      <c r="X7551" s="2">
        <v>4.9050000000000002</v>
      </c>
      <c r="Y7551" s="2">
        <v>97.899562119999999</v>
      </c>
      <c r="Z7551" s="5">
        <v>88.262654960000006</v>
      </c>
      <c r="AA7551" s="5">
        <v>92.430954610000001</v>
      </c>
      <c r="AB7551" s="5">
        <v>67.085969019999993</v>
      </c>
      <c r="AC7551" s="5">
        <v>99.8</v>
      </c>
      <c r="AD7551" s="5">
        <v>100</v>
      </c>
      <c r="AE7551" s="5">
        <v>98</v>
      </c>
      <c r="AF7551" s="5">
        <v>3.5000000000000004</v>
      </c>
      <c r="AG7551" s="5">
        <v>99</v>
      </c>
      <c r="AH7551" s="2">
        <v>0.99</v>
      </c>
      <c r="AI7551" s="2">
        <v>0.99</v>
      </c>
      <c r="AJ7551" s="2">
        <v>0.99</v>
      </c>
      <c r="AK7551" s="2">
        <v>0.99</v>
      </c>
      <c r="AL7551" s="2">
        <v>0.99</v>
      </c>
      <c r="AM7551" s="2">
        <v>0.99</v>
      </c>
      <c r="AN7551" s="2">
        <v>0.9</v>
      </c>
      <c r="AO7551" s="2">
        <v>0.92</v>
      </c>
      <c r="AP7551" s="2">
        <v>0.89</v>
      </c>
      <c r="AQ7551" s="6">
        <v>98422</v>
      </c>
      <c r="AR7551" s="4">
        <v>48190</v>
      </c>
      <c r="AS7551" s="4">
        <v>50232</v>
      </c>
      <c r="AT7551" s="4">
        <v>174771</v>
      </c>
      <c r="AU7551" s="4">
        <v>85661</v>
      </c>
      <c r="AV7551" s="4">
        <v>89110</v>
      </c>
      <c r="AW7551" s="4">
        <v>111202</v>
      </c>
      <c r="AX7551" s="4">
        <v>54620</v>
      </c>
      <c r="AY7551" s="4">
        <v>56582</v>
      </c>
      <c r="AZ7551" s="19">
        <v>7544</v>
      </c>
      <c r="BA7551" s="19">
        <v>15523</v>
      </c>
      <c r="BB7551" s="19">
        <v>9244</v>
      </c>
      <c r="BC7551" s="7">
        <v>7.6649529999999994E-2</v>
      </c>
      <c r="BD7551" s="7">
        <v>8.8819082999999993E-2</v>
      </c>
      <c r="BE7551" s="7">
        <v>8.3128001000000007E-2</v>
      </c>
      <c r="BF7551" s="2">
        <v>13.046394490000001</v>
      </c>
      <c r="BG7551" s="2">
        <v>11.258841719999999</v>
      </c>
      <c r="BH7551" s="2">
        <v>12.02964085</v>
      </c>
      <c r="BI7551" s="8">
        <v>0.242927805</v>
      </c>
      <c r="BJ7551" s="8">
        <v>0.59832114000000003</v>
      </c>
      <c r="BK7551" s="8">
        <v>1.0016431809999999</v>
      </c>
      <c r="BL7551" s="8">
        <v>0.95404231500000003</v>
      </c>
      <c r="BM7551" s="8">
        <v>0.58185940999999997</v>
      </c>
      <c r="BN7551" s="8">
        <v>0.76700419200000003</v>
      </c>
    </row>
    <row r="7552" spans="1:66">
      <c r="A7552" t="s">
        <v>7897</v>
      </c>
      <c r="B7552" t="s">
        <v>7872</v>
      </c>
      <c r="C7552">
        <v>2004</v>
      </c>
      <c r="D7552" t="s">
        <v>7873</v>
      </c>
      <c r="E7552" t="s">
        <v>349</v>
      </c>
      <c r="F7552" t="s">
        <v>201</v>
      </c>
      <c r="G7552" s="28">
        <v>3033.343789</v>
      </c>
      <c r="H7552" s="4">
        <v>2264174</v>
      </c>
      <c r="I7552" s="4">
        <v>99645</v>
      </c>
      <c r="J7552" s="4">
        <v>11.127000000000001</v>
      </c>
      <c r="K7552" s="4">
        <v>988.87300000000005</v>
      </c>
      <c r="L7552" s="5">
        <v>98.887299999999996</v>
      </c>
      <c r="M7552" s="4">
        <v>230</v>
      </c>
      <c r="N7552" s="4">
        <v>28</v>
      </c>
      <c r="O7552" s="4">
        <v>99972</v>
      </c>
      <c r="P7552" s="5">
        <v>99.97</v>
      </c>
      <c r="Q7552" s="4">
        <v>6</v>
      </c>
      <c r="R7552" s="4">
        <v>9.1560000000000006</v>
      </c>
      <c r="S7552" s="4">
        <v>20730</v>
      </c>
      <c r="T7552" s="4">
        <v>20564</v>
      </c>
      <c r="U7552" s="4">
        <v>19672.5</v>
      </c>
      <c r="V7552" s="4">
        <v>577981.5</v>
      </c>
      <c r="W7552" s="2" t="s">
        <v>124</v>
      </c>
      <c r="X7552" s="2">
        <v>5.0839999999999996</v>
      </c>
      <c r="Y7552" s="2">
        <v>97.954359299999993</v>
      </c>
      <c r="Z7552" s="5">
        <v>88.544815850000006</v>
      </c>
      <c r="AA7552" s="5">
        <v>92.492114380000004</v>
      </c>
      <c r="AB7552" s="5">
        <v>67.166662349999996</v>
      </c>
      <c r="AC7552" s="5">
        <v>99.7</v>
      </c>
      <c r="AD7552" s="5">
        <v>100</v>
      </c>
      <c r="AE7552" s="5">
        <v>99</v>
      </c>
      <c r="AF7552" s="5">
        <v>3.4000000000000004</v>
      </c>
      <c r="AG7552" s="5">
        <v>99</v>
      </c>
      <c r="AH7552" s="2">
        <v>0.99</v>
      </c>
      <c r="AI7552" s="2">
        <v>0.99</v>
      </c>
      <c r="AJ7552" s="2">
        <v>0.99</v>
      </c>
      <c r="AK7552" s="2">
        <v>0.99</v>
      </c>
      <c r="AL7552" s="2">
        <v>0.99</v>
      </c>
      <c r="AM7552" s="2">
        <v>0.99</v>
      </c>
      <c r="AN7552" s="2">
        <v>0.92</v>
      </c>
      <c r="AO7552" s="2">
        <v>0.93</v>
      </c>
      <c r="AP7552" s="2">
        <v>0.9</v>
      </c>
      <c r="AQ7552" s="6">
        <v>87641</v>
      </c>
      <c r="AR7552" s="4">
        <v>42722</v>
      </c>
      <c r="AS7552" s="4">
        <v>44919</v>
      </c>
      <c r="AT7552" s="4">
        <v>165989</v>
      </c>
      <c r="AU7552" s="4">
        <v>81327</v>
      </c>
      <c r="AV7552" s="4">
        <v>84662</v>
      </c>
      <c r="AW7552" s="4">
        <v>111553</v>
      </c>
      <c r="AX7552" s="4">
        <v>54761</v>
      </c>
      <c r="AY7552" s="4">
        <v>56792</v>
      </c>
      <c r="AZ7552" s="19">
        <v>7124</v>
      </c>
      <c r="BA7552" s="19">
        <v>15167</v>
      </c>
      <c r="BB7552" s="19">
        <v>9822</v>
      </c>
      <c r="BC7552" s="7">
        <v>8.1286155999999998E-2</v>
      </c>
      <c r="BD7552" s="7">
        <v>9.1373524999999997E-2</v>
      </c>
      <c r="BE7552" s="7">
        <v>8.8047834000000005E-2</v>
      </c>
      <c r="BF7552" s="2">
        <v>12.302217860000001</v>
      </c>
      <c r="BG7552" s="2">
        <v>10.944089140000001</v>
      </c>
      <c r="BH7552" s="2">
        <v>11.35746284</v>
      </c>
      <c r="BI7552" s="8">
        <v>0.153246522</v>
      </c>
      <c r="BJ7552" s="8">
        <v>0.57441824699999999</v>
      </c>
      <c r="BK7552" s="8">
        <v>0.61675524699999995</v>
      </c>
      <c r="BL7552" s="8">
        <v>0.92195671800000001</v>
      </c>
      <c r="BM7552" s="8">
        <v>0.53884601600000004</v>
      </c>
      <c r="BN7552" s="8">
        <v>0.70053559499999996</v>
      </c>
    </row>
    <row r="7553" spans="1:66">
      <c r="A7553" t="s">
        <v>7898</v>
      </c>
      <c r="B7553" t="s">
        <v>7872</v>
      </c>
      <c r="C7553">
        <v>2005</v>
      </c>
      <c r="D7553" t="s">
        <v>7873</v>
      </c>
      <c r="E7553" t="s">
        <v>349</v>
      </c>
      <c r="F7553" t="s">
        <v>201</v>
      </c>
      <c r="G7553" s="28">
        <v>3467.9007059999999</v>
      </c>
      <c r="H7553" s="4">
        <v>2239784</v>
      </c>
      <c r="I7553" s="4">
        <v>100968</v>
      </c>
      <c r="J7553" s="4">
        <v>9.75</v>
      </c>
      <c r="K7553" s="4">
        <v>990.25</v>
      </c>
      <c r="L7553" s="5">
        <v>99.025000000000006</v>
      </c>
      <c r="M7553" s="4">
        <v>210</v>
      </c>
      <c r="N7553" s="4">
        <v>27</v>
      </c>
      <c r="O7553" s="4">
        <v>99973</v>
      </c>
      <c r="P7553" s="5">
        <v>99.97</v>
      </c>
      <c r="Q7553" s="4">
        <v>6</v>
      </c>
      <c r="R7553" s="4">
        <v>9.8409999999999993</v>
      </c>
      <c r="S7553" s="4">
        <v>22042</v>
      </c>
      <c r="T7553" s="4">
        <v>21890</v>
      </c>
      <c r="U7553" s="4">
        <v>20337</v>
      </c>
      <c r="V7553" s="4">
        <v>571697.5</v>
      </c>
      <c r="W7553" s="2" t="s">
        <v>124</v>
      </c>
      <c r="X7553" s="2">
        <v>5.2190000000000003</v>
      </c>
      <c r="Y7553" s="2">
        <v>98.008884089999995</v>
      </c>
      <c r="Z7553" s="5">
        <v>88.824177500000005</v>
      </c>
      <c r="AA7553" s="5">
        <v>92.553045179999998</v>
      </c>
      <c r="AB7553" s="5">
        <v>67.246076200000005</v>
      </c>
      <c r="AC7553" s="5">
        <v>99.7</v>
      </c>
      <c r="AD7553" s="5">
        <v>100</v>
      </c>
      <c r="AE7553" s="5">
        <v>99</v>
      </c>
      <c r="AF7553" s="5">
        <v>3.2</v>
      </c>
      <c r="AG7553" s="5">
        <v>99</v>
      </c>
      <c r="AH7553" s="2">
        <v>0.99</v>
      </c>
      <c r="AI7553" s="2">
        <v>0.99</v>
      </c>
      <c r="AJ7553" s="2">
        <v>0.99</v>
      </c>
      <c r="AK7553" s="2">
        <v>0.99</v>
      </c>
      <c r="AL7553" s="2">
        <v>0.99</v>
      </c>
      <c r="AM7553" s="2">
        <v>0.99</v>
      </c>
      <c r="AN7553" s="2">
        <v>0.92</v>
      </c>
      <c r="AO7553" s="2">
        <v>0.94</v>
      </c>
      <c r="AP7553" s="2">
        <v>0.91</v>
      </c>
      <c r="AQ7553" s="6">
        <v>80471</v>
      </c>
      <c r="AR7553" s="4">
        <v>38989</v>
      </c>
      <c r="AS7553" s="4">
        <v>41482</v>
      </c>
      <c r="AT7553" s="4">
        <v>153802</v>
      </c>
      <c r="AU7553" s="4">
        <v>75632</v>
      </c>
      <c r="AV7553" s="4">
        <v>78170</v>
      </c>
      <c r="AW7553" s="4">
        <v>110723</v>
      </c>
      <c r="AX7553" s="4">
        <v>54316</v>
      </c>
      <c r="AY7553" s="4">
        <v>56407</v>
      </c>
      <c r="AZ7553" s="19">
        <v>6915</v>
      </c>
      <c r="BA7553" s="19">
        <v>15286</v>
      </c>
      <c r="BB7553" s="19">
        <v>9838</v>
      </c>
      <c r="BC7553" s="7">
        <v>8.5931577999999995E-2</v>
      </c>
      <c r="BD7553" s="7">
        <v>9.9387524000000005E-2</v>
      </c>
      <c r="BE7553" s="7">
        <v>8.8852361000000005E-2</v>
      </c>
      <c r="BF7553" s="2">
        <v>11.63716558</v>
      </c>
      <c r="BG7553" s="2">
        <v>10.061625019999999</v>
      </c>
      <c r="BH7553" s="2">
        <v>11.254624919999999</v>
      </c>
      <c r="BI7553" s="8">
        <v>0.36734083299999998</v>
      </c>
      <c r="BJ7553" s="8">
        <v>0.52981704500000004</v>
      </c>
      <c r="BK7553" s="8">
        <v>0.81402140899999997</v>
      </c>
      <c r="BL7553" s="8">
        <v>0.87448990299999996</v>
      </c>
      <c r="BM7553" s="8">
        <v>0.56587791399999998</v>
      </c>
      <c r="BN7553" s="8">
        <v>0.78181308500000002</v>
      </c>
    </row>
    <row r="7554" spans="1:66">
      <c r="A7554" t="s">
        <v>7899</v>
      </c>
      <c r="B7554" t="s">
        <v>7872</v>
      </c>
      <c r="C7554">
        <v>2006</v>
      </c>
      <c r="D7554" t="s">
        <v>7873</v>
      </c>
      <c r="E7554" t="s">
        <v>349</v>
      </c>
      <c r="F7554" t="s">
        <v>201</v>
      </c>
      <c r="G7554" s="28">
        <v>4136.9066990000001</v>
      </c>
      <c r="H7554" s="4">
        <v>2219032</v>
      </c>
      <c r="I7554" s="4">
        <v>103143</v>
      </c>
      <c r="J7554" s="4">
        <v>9.5180000000000007</v>
      </c>
      <c r="K7554" s="4">
        <v>990.48199999999997</v>
      </c>
      <c r="L7554" s="5">
        <v>99.048199999999994</v>
      </c>
      <c r="M7554" s="4">
        <v>214</v>
      </c>
      <c r="N7554" s="4">
        <v>28</v>
      </c>
      <c r="O7554" s="4">
        <v>99972</v>
      </c>
      <c r="P7554" s="5">
        <v>99.97</v>
      </c>
      <c r="Q7554" s="4">
        <v>6</v>
      </c>
      <c r="R7554" s="4">
        <v>10.398</v>
      </c>
      <c r="S7554" s="4">
        <v>23073</v>
      </c>
      <c r="T7554" s="4">
        <v>22919</v>
      </c>
      <c r="U7554" s="4">
        <v>20043.5</v>
      </c>
      <c r="V7554" s="4">
        <v>564937</v>
      </c>
      <c r="W7554" s="2" t="s">
        <v>124</v>
      </c>
      <c r="X7554" s="2">
        <v>5.8710000000000004</v>
      </c>
      <c r="Y7554" s="2">
        <v>98.060176780000006</v>
      </c>
      <c r="Z7554" s="5">
        <v>89.075587089999999</v>
      </c>
      <c r="AA7554" s="5">
        <v>92.636285580000006</v>
      </c>
      <c r="AB7554" s="5">
        <v>68.327180339999998</v>
      </c>
      <c r="AC7554" s="5">
        <v>99.6</v>
      </c>
      <c r="AD7554" s="5">
        <v>100</v>
      </c>
      <c r="AE7554" s="5">
        <v>96</v>
      </c>
      <c r="AF7554" s="5">
        <v>3.1</v>
      </c>
      <c r="AG7554" s="5">
        <v>99</v>
      </c>
      <c r="AH7554" s="2">
        <v>0.99</v>
      </c>
      <c r="AI7554" s="2">
        <v>1</v>
      </c>
      <c r="AJ7554" s="2">
        <v>0.99</v>
      </c>
      <c r="AK7554" s="2">
        <v>0.99</v>
      </c>
      <c r="AL7554" s="2">
        <v>0.99</v>
      </c>
      <c r="AM7554" s="2">
        <v>0.99</v>
      </c>
      <c r="AN7554" s="2">
        <v>0.93</v>
      </c>
      <c r="AO7554" s="2">
        <v>0.94</v>
      </c>
      <c r="AP7554" s="2">
        <v>0.92</v>
      </c>
      <c r="AQ7554" s="6">
        <v>75575</v>
      </c>
      <c r="AR7554" s="4">
        <v>36629</v>
      </c>
      <c r="AS7554" s="4">
        <v>38946</v>
      </c>
      <c r="AT7554" s="4">
        <v>141229</v>
      </c>
      <c r="AU7554" s="4">
        <v>69548</v>
      </c>
      <c r="AV7554" s="4">
        <v>71681</v>
      </c>
      <c r="AW7554" s="4">
        <v>107346</v>
      </c>
      <c r="AX7554" s="4">
        <v>52503</v>
      </c>
      <c r="AY7554" s="4">
        <v>54843</v>
      </c>
      <c r="AZ7554" s="19">
        <v>6699</v>
      </c>
      <c r="BA7554" s="19">
        <v>15080</v>
      </c>
      <c r="BB7554" s="19">
        <v>10122</v>
      </c>
      <c r="BC7554" s="7">
        <v>8.8640422999999996E-2</v>
      </c>
      <c r="BD7554" s="7">
        <v>0.106776937</v>
      </c>
      <c r="BE7554" s="7">
        <v>9.4293219999999997E-2</v>
      </c>
      <c r="BF7554" s="2">
        <v>11.281534560000001</v>
      </c>
      <c r="BG7554" s="2">
        <v>9.3653183020000004</v>
      </c>
      <c r="BH7554" s="2">
        <v>10.60521636</v>
      </c>
      <c r="BI7554" s="8">
        <v>0.35672354699999997</v>
      </c>
      <c r="BJ7554" s="8">
        <v>0.65465825799999999</v>
      </c>
      <c r="BK7554" s="8">
        <v>0.83836871400000001</v>
      </c>
      <c r="BL7554" s="8">
        <v>0.93378043200000005</v>
      </c>
      <c r="BM7554" s="8">
        <v>0.61689353000000002</v>
      </c>
      <c r="BN7554" s="8">
        <v>0.84669905899999998</v>
      </c>
    </row>
    <row r="7555" spans="1:66">
      <c r="A7555" t="s">
        <v>7900</v>
      </c>
      <c r="B7555" t="s">
        <v>7872</v>
      </c>
      <c r="C7555">
        <v>2007</v>
      </c>
      <c r="D7555" t="s">
        <v>7873</v>
      </c>
      <c r="E7555" t="s">
        <v>349</v>
      </c>
      <c r="F7555" t="s">
        <v>201</v>
      </c>
      <c r="G7555" s="28">
        <v>4352.7450410000001</v>
      </c>
      <c r="H7555" s="4">
        <v>2200776</v>
      </c>
      <c r="I7555" s="4">
        <v>106448</v>
      </c>
      <c r="J7555" s="4">
        <v>10.227</v>
      </c>
      <c r="K7555" s="4">
        <v>989.77300000000002</v>
      </c>
      <c r="L7555" s="5">
        <v>98.9773</v>
      </c>
      <c r="M7555" s="4">
        <v>241</v>
      </c>
      <c r="N7555" s="4">
        <v>27</v>
      </c>
      <c r="O7555" s="4">
        <v>99973</v>
      </c>
      <c r="P7555" s="5">
        <v>99.97</v>
      </c>
      <c r="Q7555" s="4">
        <v>7</v>
      </c>
      <c r="R7555" s="4">
        <v>10.962999999999999</v>
      </c>
      <c r="S7555" s="4">
        <v>24127</v>
      </c>
      <c r="T7555" s="4">
        <v>23945</v>
      </c>
      <c r="U7555" s="4">
        <v>19660</v>
      </c>
      <c r="V7555" s="4">
        <v>557518.5</v>
      </c>
      <c r="W7555" s="2" t="s">
        <v>124</v>
      </c>
      <c r="X7555" s="2">
        <v>5.8150000000000004</v>
      </c>
      <c r="Y7555" s="2">
        <v>98.110851909999994</v>
      </c>
      <c r="Z7555" s="5">
        <v>89.319748469999993</v>
      </c>
      <c r="AA7555" s="5">
        <v>92.899530319999997</v>
      </c>
      <c r="AB7555" s="5">
        <v>69.414123869999997</v>
      </c>
      <c r="AC7555" s="5">
        <v>99.7</v>
      </c>
      <c r="AD7555" s="5">
        <v>100</v>
      </c>
      <c r="AE7555" s="5">
        <v>94</v>
      </c>
      <c r="AF7555" s="5">
        <v>3</v>
      </c>
      <c r="AG7555" s="5">
        <v>99</v>
      </c>
      <c r="AH7555" s="2">
        <v>0.99</v>
      </c>
      <c r="AI7555" s="2">
        <v>1</v>
      </c>
      <c r="AJ7555" s="2">
        <v>0.99</v>
      </c>
      <c r="AK7555" s="2">
        <v>0.99</v>
      </c>
      <c r="AL7555" s="2">
        <v>0.99</v>
      </c>
      <c r="AM7555" s="2">
        <v>0.99</v>
      </c>
      <c r="AN7555" s="2">
        <v>0.92</v>
      </c>
      <c r="AO7555" s="2">
        <v>0.93</v>
      </c>
      <c r="AP7555" s="2">
        <v>0.91</v>
      </c>
      <c r="AQ7555" s="6">
        <v>116439</v>
      </c>
      <c r="AR7555" s="4">
        <v>56588</v>
      </c>
      <c r="AS7555" s="4">
        <v>59851</v>
      </c>
      <c r="AT7555" s="4">
        <v>84957</v>
      </c>
      <c r="AU7555" s="4">
        <v>41823</v>
      </c>
      <c r="AV7555" s="4">
        <v>43134</v>
      </c>
      <c r="AW7555" s="4">
        <v>103402</v>
      </c>
      <c r="AX7555" s="4">
        <v>50660</v>
      </c>
      <c r="AY7555" s="4">
        <v>52742</v>
      </c>
      <c r="AZ7555" s="19">
        <v>10989</v>
      </c>
      <c r="BB7555" s="19">
        <v>10200</v>
      </c>
      <c r="BC7555" s="7">
        <v>9.4375596000000006E-2</v>
      </c>
      <c r="BE7555" s="7">
        <v>9.8644126999999998E-2</v>
      </c>
      <c r="BF7555" s="2">
        <v>10.5959596</v>
      </c>
      <c r="BH7555" s="2">
        <v>10.137450980000001</v>
      </c>
      <c r="BI7555" s="8">
        <v>0.33847442300000002</v>
      </c>
      <c r="BJ7555" s="8">
        <v>0.42527824600000003</v>
      </c>
      <c r="BK7555" s="8">
        <v>0.56193053699999995</v>
      </c>
      <c r="BL7555" s="8">
        <v>0.95482730900000001</v>
      </c>
      <c r="BM7555" s="8">
        <v>0.71580481500000004</v>
      </c>
      <c r="BN7555" s="8">
        <v>0.82891529799999997</v>
      </c>
    </row>
    <row r="7556" spans="1:66">
      <c r="A7556" t="s">
        <v>7901</v>
      </c>
      <c r="B7556" t="s">
        <v>7872</v>
      </c>
      <c r="C7556">
        <v>2008</v>
      </c>
      <c r="D7556" t="s">
        <v>7873</v>
      </c>
      <c r="E7556" t="s">
        <v>349</v>
      </c>
      <c r="F7556" t="s">
        <v>201</v>
      </c>
      <c r="G7556" s="28">
        <v>4255.8048179999996</v>
      </c>
      <c r="H7556" s="4">
        <v>2177711</v>
      </c>
      <c r="I7556" s="4">
        <v>109792</v>
      </c>
      <c r="J7556" s="4">
        <v>7.9790000000000001</v>
      </c>
      <c r="K7556" s="4">
        <v>992.02099999999996</v>
      </c>
      <c r="L7556" s="5">
        <v>99.202100000000002</v>
      </c>
      <c r="M7556" s="4">
        <v>193</v>
      </c>
      <c r="N7556" s="4">
        <v>25</v>
      </c>
      <c r="O7556" s="4">
        <v>99975</v>
      </c>
      <c r="P7556" s="5">
        <v>99.98</v>
      </c>
      <c r="Q7556" s="4">
        <v>6</v>
      </c>
      <c r="R7556" s="4">
        <v>11.33</v>
      </c>
      <c r="S7556" s="4">
        <v>24673</v>
      </c>
      <c r="T7556" s="4">
        <v>24531</v>
      </c>
      <c r="U7556" s="4">
        <v>19979</v>
      </c>
      <c r="V7556" s="4">
        <v>546664.5</v>
      </c>
      <c r="W7556" s="2" t="s">
        <v>124</v>
      </c>
      <c r="X7556" s="2">
        <v>5.8419999999999996</v>
      </c>
      <c r="Y7556" s="2">
        <v>98.161732439999994</v>
      </c>
      <c r="Z7556" s="5">
        <v>89.563488899999996</v>
      </c>
      <c r="AA7556" s="5">
        <v>93.164329300000006</v>
      </c>
      <c r="AB7556" s="5">
        <v>70.5100269</v>
      </c>
      <c r="AC7556" s="5">
        <v>99.7</v>
      </c>
      <c r="AD7556" s="5">
        <v>100</v>
      </c>
      <c r="AE7556" s="5">
        <v>94</v>
      </c>
      <c r="AF7556" s="5">
        <v>2.9</v>
      </c>
      <c r="AG7556" s="5">
        <v>99</v>
      </c>
      <c r="AH7556" s="2">
        <v>1</v>
      </c>
      <c r="AI7556" s="2">
        <v>1</v>
      </c>
      <c r="AJ7556" s="2">
        <v>0.99</v>
      </c>
      <c r="AK7556" s="2">
        <v>0.99</v>
      </c>
      <c r="AL7556" s="2">
        <v>0.99</v>
      </c>
      <c r="AM7556" s="2">
        <v>0.99</v>
      </c>
      <c r="AN7556" s="2">
        <v>0.92</v>
      </c>
      <c r="AO7556" s="2">
        <v>0.93</v>
      </c>
      <c r="AP7556" s="2">
        <v>0.91</v>
      </c>
      <c r="AQ7556" s="6">
        <v>113115</v>
      </c>
      <c r="AR7556" s="4">
        <v>55008</v>
      </c>
      <c r="AS7556" s="4">
        <v>58107</v>
      </c>
      <c r="AT7556" s="4">
        <v>76175</v>
      </c>
      <c r="AU7556" s="4">
        <v>37454</v>
      </c>
      <c r="AV7556" s="4">
        <v>38721</v>
      </c>
      <c r="AW7556" s="4">
        <v>98095</v>
      </c>
      <c r="AX7556" s="4">
        <v>48261</v>
      </c>
      <c r="AY7556" s="4">
        <v>49834</v>
      </c>
      <c r="AZ7556" s="19">
        <v>10541</v>
      </c>
      <c r="BA7556" s="19">
        <v>9427</v>
      </c>
      <c r="BB7556" s="19">
        <v>9148</v>
      </c>
      <c r="BC7556" s="7">
        <v>9.3188348000000004E-2</v>
      </c>
      <c r="BD7556" s="7">
        <v>0.123754513</v>
      </c>
      <c r="BE7556" s="7">
        <v>9.3256537E-2</v>
      </c>
      <c r="BF7556" s="2">
        <v>10.73095532</v>
      </c>
      <c r="BG7556" s="2">
        <v>8.0805134190000008</v>
      </c>
      <c r="BH7556" s="2">
        <v>10.72310888</v>
      </c>
      <c r="BI7556" s="8">
        <v>0.230154261</v>
      </c>
      <c r="BJ7556" s="8">
        <v>0.52104717499999997</v>
      </c>
      <c r="BK7556" s="8">
        <v>0.20350812400000001</v>
      </c>
      <c r="BL7556" s="8">
        <v>0.96638745100000001</v>
      </c>
      <c r="BM7556" s="8">
        <v>0.77732622600000001</v>
      </c>
      <c r="BN7556" s="8">
        <v>0.78078627599999995</v>
      </c>
    </row>
    <row r="7557" spans="1:66">
      <c r="A7557" t="s">
        <v>7902</v>
      </c>
      <c r="B7557" t="s">
        <v>7872</v>
      </c>
      <c r="C7557">
        <v>2009</v>
      </c>
      <c r="D7557" t="s">
        <v>7873</v>
      </c>
      <c r="E7557" t="s">
        <v>349</v>
      </c>
      <c r="F7557" t="s">
        <v>201</v>
      </c>
      <c r="G7557" s="28">
        <v>3792.6357640000001</v>
      </c>
      <c r="H7557" s="4">
        <v>2142043</v>
      </c>
      <c r="I7557" s="4">
        <v>111351</v>
      </c>
      <c r="J7557" s="4">
        <v>8.8879999999999999</v>
      </c>
      <c r="K7557" s="4">
        <v>991.11199999999997</v>
      </c>
      <c r="L7557" s="5">
        <v>99.111199999999997</v>
      </c>
      <c r="M7557" s="4">
        <v>203</v>
      </c>
      <c r="N7557" s="4">
        <v>24</v>
      </c>
      <c r="O7557" s="4">
        <v>99976</v>
      </c>
      <c r="P7557" s="5">
        <v>99.98</v>
      </c>
      <c r="Q7557" s="4">
        <v>5</v>
      </c>
      <c r="R7557" s="4">
        <v>10.505000000000001</v>
      </c>
      <c r="S7557" s="4">
        <v>22503</v>
      </c>
      <c r="T7557" s="4">
        <v>22361</v>
      </c>
      <c r="U7557" s="4">
        <v>19958.5</v>
      </c>
      <c r="V7557" s="4">
        <v>529700</v>
      </c>
      <c r="W7557" s="2" t="s">
        <v>124</v>
      </c>
      <c r="X7557" s="2">
        <v>5.14</v>
      </c>
      <c r="Y7557" s="2">
        <v>98.213620149999997</v>
      </c>
      <c r="Z7557" s="5">
        <v>89.814401200000006</v>
      </c>
      <c r="AA7557" s="5">
        <v>93.436950139999993</v>
      </c>
      <c r="AB7557" s="5">
        <v>71.618386770000001</v>
      </c>
      <c r="AC7557" s="5">
        <v>100</v>
      </c>
      <c r="AD7557" s="5">
        <v>100</v>
      </c>
      <c r="AE7557" s="5">
        <v>94</v>
      </c>
      <c r="AF7557" s="5">
        <v>2.7</v>
      </c>
      <c r="AG7557" s="5">
        <v>99</v>
      </c>
      <c r="AH7557" s="2">
        <v>1</v>
      </c>
      <c r="AI7557" s="2">
        <v>1</v>
      </c>
      <c r="AJ7557" s="2">
        <v>0.99</v>
      </c>
      <c r="AK7557" s="2">
        <v>0.99</v>
      </c>
      <c r="AL7557" s="2">
        <v>0.99</v>
      </c>
      <c r="AM7557" s="2">
        <v>0.99</v>
      </c>
      <c r="AN7557" s="2">
        <v>0.92</v>
      </c>
      <c r="AO7557" s="2">
        <v>0.93</v>
      </c>
      <c r="AP7557" s="2">
        <v>0.91</v>
      </c>
      <c r="AQ7557" s="6">
        <v>110997</v>
      </c>
      <c r="AR7557" s="4">
        <v>54197</v>
      </c>
      <c r="AS7557" s="4">
        <v>56800</v>
      </c>
      <c r="AT7557" s="4">
        <v>67046</v>
      </c>
      <c r="AU7557" s="4">
        <v>32800</v>
      </c>
      <c r="AV7557" s="4">
        <v>34246</v>
      </c>
      <c r="AW7557" s="4">
        <v>92202</v>
      </c>
      <c r="AX7557" s="4">
        <v>45407</v>
      </c>
      <c r="AY7557" s="4">
        <v>46795</v>
      </c>
      <c r="AZ7557" s="19">
        <v>10934</v>
      </c>
      <c r="BA7557" s="19">
        <v>9160</v>
      </c>
      <c r="BB7557" s="19">
        <v>9236</v>
      </c>
      <c r="BC7557" s="7">
        <v>9.8507167000000007E-2</v>
      </c>
      <c r="BD7557" s="7">
        <v>0.136622617</v>
      </c>
      <c r="BE7557" s="7">
        <v>0.100171363</v>
      </c>
      <c r="BF7557" s="2">
        <v>10.15154564</v>
      </c>
      <c r="BG7557" s="2">
        <v>7.3194323140000002</v>
      </c>
      <c r="BH7557" s="2">
        <v>9.9828930269999994</v>
      </c>
      <c r="BI7557" s="8">
        <v>0.202161014</v>
      </c>
      <c r="BJ7557" s="8">
        <v>0.61909079600000005</v>
      </c>
      <c r="BK7557" s="8">
        <v>0.34827980400000003</v>
      </c>
      <c r="BL7557" s="8">
        <v>0.92265832400000003</v>
      </c>
      <c r="BM7557" s="8">
        <v>0.78991663499999998</v>
      </c>
      <c r="BN7557" s="8">
        <v>0.849935353</v>
      </c>
    </row>
    <row r="7558" spans="1:66">
      <c r="A7558" t="s">
        <v>7903</v>
      </c>
      <c r="B7558" t="s">
        <v>7872</v>
      </c>
      <c r="C7558">
        <v>2010</v>
      </c>
      <c r="D7558" t="s">
        <v>7873</v>
      </c>
      <c r="E7558" t="s">
        <v>349</v>
      </c>
      <c r="F7558" t="s">
        <v>201</v>
      </c>
      <c r="G7558" s="28">
        <v>3907.6194479999999</v>
      </c>
      <c r="H7558" s="4">
        <v>2097831</v>
      </c>
      <c r="I7558" s="4">
        <v>109644.5</v>
      </c>
      <c r="J7558" s="4">
        <v>6.8470000000000004</v>
      </c>
      <c r="K7558" s="4">
        <v>993.15300000000002</v>
      </c>
      <c r="L7558" s="5">
        <v>99.315299999999993</v>
      </c>
      <c r="M7558" s="4">
        <v>144</v>
      </c>
      <c r="N7558" s="4">
        <v>22</v>
      </c>
      <c r="O7558" s="4">
        <v>99978</v>
      </c>
      <c r="P7558" s="5">
        <v>99.98</v>
      </c>
      <c r="Q7558" s="4">
        <v>5</v>
      </c>
      <c r="R7558" s="4">
        <v>9.6549999999999994</v>
      </c>
      <c r="S7558" s="4">
        <v>20254</v>
      </c>
      <c r="T7558" s="4">
        <v>20160</v>
      </c>
      <c r="U7558" s="4">
        <v>20143.5</v>
      </c>
      <c r="V7558" s="4">
        <v>509342.5</v>
      </c>
      <c r="W7558" s="2" t="s">
        <v>124</v>
      </c>
      <c r="X7558" s="2">
        <v>5.1970000000000001</v>
      </c>
      <c r="Y7558" s="2">
        <v>98.266358440000005</v>
      </c>
      <c r="Z7558" s="5">
        <v>90.07175719</v>
      </c>
      <c r="AA7558" s="5">
        <v>93.716671880000007</v>
      </c>
      <c r="AB7558" s="5">
        <v>72.73879986</v>
      </c>
      <c r="AC7558" s="5">
        <v>99.8</v>
      </c>
      <c r="AD7558" s="5">
        <v>100</v>
      </c>
      <c r="AE7558" s="5">
        <v>92</v>
      </c>
      <c r="AF7558" s="5">
        <v>2.6</v>
      </c>
      <c r="AG7558" s="5">
        <v>99</v>
      </c>
      <c r="AH7558" s="2">
        <v>1</v>
      </c>
      <c r="AI7558" s="2">
        <v>1</v>
      </c>
      <c r="AJ7558" s="2">
        <v>0.99</v>
      </c>
      <c r="AK7558" s="2">
        <v>0.99</v>
      </c>
      <c r="AL7558" s="2">
        <v>0.99</v>
      </c>
      <c r="AM7558" s="2">
        <v>0.99</v>
      </c>
      <c r="AN7558" s="2">
        <v>0.92</v>
      </c>
      <c r="AO7558" s="2">
        <v>0.93</v>
      </c>
      <c r="AP7558" s="2">
        <v>0.92</v>
      </c>
      <c r="AQ7558" s="6">
        <v>110424</v>
      </c>
      <c r="AR7558" s="4">
        <v>54054</v>
      </c>
      <c r="AS7558" s="4">
        <v>56370</v>
      </c>
      <c r="AT7558" s="4">
        <v>60657</v>
      </c>
      <c r="AU7558" s="4">
        <v>29422</v>
      </c>
      <c r="AV7558" s="4">
        <v>31235</v>
      </c>
      <c r="AW7558" s="4">
        <v>82673</v>
      </c>
      <c r="AX7558" s="4">
        <v>40602</v>
      </c>
      <c r="AY7558" s="4">
        <v>42071</v>
      </c>
      <c r="AZ7558" s="19">
        <v>9566</v>
      </c>
      <c r="BA7558" s="19">
        <v>7710</v>
      </c>
      <c r="BB7558" s="19">
        <v>8665</v>
      </c>
      <c r="BC7558" s="7">
        <v>8.6629717999999994E-2</v>
      </c>
      <c r="BD7558" s="7">
        <v>0.12710816599999999</v>
      </c>
      <c r="BE7558" s="7">
        <v>0.104810519</v>
      </c>
      <c r="BF7558" s="2">
        <v>11.543382810000001</v>
      </c>
      <c r="BG7558" s="2">
        <v>7.8673151749999999</v>
      </c>
      <c r="BH7558" s="2">
        <v>9.5410271210000008</v>
      </c>
      <c r="BI7558" s="8">
        <v>0.203808978</v>
      </c>
      <c r="BJ7558" s="8">
        <v>0.72277325400000003</v>
      </c>
      <c r="BK7558" s="8">
        <v>0.527854025</v>
      </c>
      <c r="BL7558" s="8">
        <v>0.92853248099999997</v>
      </c>
      <c r="BM7558" s="8">
        <v>0.75860404999999997</v>
      </c>
      <c r="BN7558" s="8">
        <v>0.79424387200000002</v>
      </c>
    </row>
    <row r="7559" spans="1:66">
      <c r="A7559" t="s">
        <v>7904</v>
      </c>
      <c r="B7559" t="s">
        <v>7872</v>
      </c>
      <c r="C7559">
        <v>2011</v>
      </c>
      <c r="D7559" t="s">
        <v>7873</v>
      </c>
      <c r="E7559" t="s">
        <v>349</v>
      </c>
      <c r="F7559" t="s">
        <v>201</v>
      </c>
      <c r="G7559" s="28">
        <v>4186.2552930000002</v>
      </c>
      <c r="H7559" s="4">
        <v>2059941</v>
      </c>
      <c r="I7559" s="4">
        <v>106095.5</v>
      </c>
      <c r="J7559" s="4">
        <v>7.7779999999999996</v>
      </c>
      <c r="K7559" s="4">
        <v>992.22199999999998</v>
      </c>
      <c r="L7559" s="5">
        <v>99.222200000000001</v>
      </c>
      <c r="M7559" s="4">
        <v>152</v>
      </c>
      <c r="N7559" s="4">
        <v>22</v>
      </c>
      <c r="O7559" s="4">
        <v>99978</v>
      </c>
      <c r="P7559" s="5">
        <v>99.98</v>
      </c>
      <c r="Q7559" s="4">
        <v>4</v>
      </c>
      <c r="R7559" s="4">
        <v>9.3049999999999997</v>
      </c>
      <c r="S7559" s="4">
        <v>19167</v>
      </c>
      <c r="T7559" s="4">
        <v>19060</v>
      </c>
      <c r="U7559" s="4">
        <v>21040</v>
      </c>
      <c r="V7559" s="4">
        <v>490606.5</v>
      </c>
      <c r="W7559" s="2" t="s">
        <v>124</v>
      </c>
      <c r="X7559" s="2">
        <v>5.109</v>
      </c>
      <c r="Y7559" s="2">
        <v>98.319030359999999</v>
      </c>
      <c r="Z7559" s="5">
        <v>90.327427889999996</v>
      </c>
      <c r="AA7559" s="5">
        <v>93.996735459999996</v>
      </c>
      <c r="AB7559" s="5">
        <v>73.867380729999994</v>
      </c>
      <c r="AC7559" s="5">
        <v>99.8</v>
      </c>
      <c r="AD7559" s="5">
        <v>100</v>
      </c>
      <c r="AE7559" s="5">
        <v>92</v>
      </c>
      <c r="AF7559" s="5">
        <v>2.5</v>
      </c>
      <c r="AG7559" s="5">
        <v>99</v>
      </c>
      <c r="AH7559" s="2">
        <v>1</v>
      </c>
      <c r="AI7559" s="2">
        <v>1</v>
      </c>
      <c r="AJ7559" s="2">
        <v>0.99</v>
      </c>
      <c r="AK7559" s="2">
        <v>0.99</v>
      </c>
      <c r="AL7559" s="2">
        <v>0.99</v>
      </c>
      <c r="AM7559" s="2">
        <v>0.99</v>
      </c>
      <c r="AN7559" s="2">
        <v>0.93</v>
      </c>
      <c r="AO7559" s="2">
        <v>0.94</v>
      </c>
      <c r="AP7559" s="2">
        <v>0.93</v>
      </c>
      <c r="AQ7559" s="6">
        <v>111128</v>
      </c>
      <c r="AR7559" s="4">
        <v>54369</v>
      </c>
      <c r="AS7559" s="4">
        <v>56759</v>
      </c>
      <c r="AT7559" s="4">
        <v>55596</v>
      </c>
      <c r="AU7559" s="4">
        <v>26856</v>
      </c>
      <c r="AV7559" s="4">
        <v>28740</v>
      </c>
      <c r="AW7559" s="4">
        <v>73658</v>
      </c>
      <c r="AX7559" s="4">
        <v>36177</v>
      </c>
      <c r="AY7559" s="4">
        <v>37481</v>
      </c>
      <c r="AZ7559" s="19">
        <v>9959</v>
      </c>
      <c r="BA7559" s="19">
        <v>7764</v>
      </c>
      <c r="BB7559" s="19">
        <v>8616</v>
      </c>
      <c r="BC7559" s="7">
        <v>8.9617377999999998E-2</v>
      </c>
      <c r="BD7559" s="7">
        <v>0.13965033499999999</v>
      </c>
      <c r="BE7559" s="7">
        <v>0.116973038</v>
      </c>
      <c r="BF7559" s="2">
        <v>11.15855006</v>
      </c>
      <c r="BG7559" s="2">
        <v>7.1607418860000003</v>
      </c>
      <c r="BH7559" s="2">
        <v>8.548978644</v>
      </c>
      <c r="BI7559" s="8">
        <v>0.27934372400000002</v>
      </c>
      <c r="BJ7559" s="8">
        <v>0.68927395300000005</v>
      </c>
      <c r="BK7559" s="8">
        <v>0.32000213900000002</v>
      </c>
      <c r="BL7559" s="8">
        <v>0.95488691299999995</v>
      </c>
      <c r="BM7559" s="8">
        <v>0.74016881000000001</v>
      </c>
      <c r="BN7559" s="8">
        <v>0.73677527899999995</v>
      </c>
    </row>
    <row r="7560" spans="1:66">
      <c r="A7560" t="s">
        <v>7905</v>
      </c>
      <c r="B7560" t="s">
        <v>7872</v>
      </c>
      <c r="C7560">
        <v>2012</v>
      </c>
      <c r="D7560" t="s">
        <v>7873</v>
      </c>
      <c r="E7560" t="s">
        <v>349</v>
      </c>
      <c r="F7560" t="s">
        <v>201</v>
      </c>
      <c r="G7560" s="28">
        <v>4477.2914689999998</v>
      </c>
      <c r="H7560" s="4">
        <v>2034633</v>
      </c>
      <c r="I7560" s="4">
        <v>102801</v>
      </c>
      <c r="J7560" s="4">
        <v>7.4779999999999998</v>
      </c>
      <c r="K7560" s="4">
        <v>992.52200000000005</v>
      </c>
      <c r="L7560" s="5">
        <v>99.252200000000002</v>
      </c>
      <c r="M7560" s="4">
        <v>150</v>
      </c>
      <c r="N7560" s="4">
        <v>20</v>
      </c>
      <c r="O7560" s="4">
        <v>99980</v>
      </c>
      <c r="P7560" s="5">
        <v>99.98</v>
      </c>
      <c r="Q7560" s="4">
        <v>4</v>
      </c>
      <c r="R7560" s="4">
        <v>9.8770000000000007</v>
      </c>
      <c r="S7560" s="4">
        <v>20097</v>
      </c>
      <c r="T7560" s="4">
        <v>19984</v>
      </c>
      <c r="U7560" s="4">
        <v>21835.5</v>
      </c>
      <c r="V7560" s="4">
        <v>475746</v>
      </c>
      <c r="W7560" s="2" t="s">
        <v>124</v>
      </c>
      <c r="X7560" s="2">
        <v>5.0069999999999997</v>
      </c>
      <c r="Y7560" s="2">
        <v>98.371632109999993</v>
      </c>
      <c r="Z7560" s="5">
        <v>90.581256980000006</v>
      </c>
      <c r="AA7560" s="5">
        <v>94.277012790000001</v>
      </c>
      <c r="AB7560" s="5">
        <v>75.003979290000004</v>
      </c>
      <c r="AC7560" s="5">
        <v>100</v>
      </c>
      <c r="AD7560" s="5">
        <v>100</v>
      </c>
      <c r="AE7560" s="5">
        <v>91</v>
      </c>
      <c r="AF7560" s="5">
        <v>2.4</v>
      </c>
      <c r="AG7560" s="5">
        <v>99</v>
      </c>
      <c r="AH7560" s="2">
        <v>0.99</v>
      </c>
      <c r="AI7560" s="2">
        <v>1</v>
      </c>
      <c r="AJ7560" s="2">
        <v>0.99</v>
      </c>
      <c r="AK7560" s="2">
        <v>1</v>
      </c>
      <c r="AL7560" s="2">
        <v>1</v>
      </c>
      <c r="AM7560" s="2">
        <v>0.99</v>
      </c>
      <c r="AN7560" s="2">
        <v>0.94</v>
      </c>
      <c r="AO7560" s="2">
        <v>0.95</v>
      </c>
      <c r="AP7560" s="2">
        <v>0.94</v>
      </c>
      <c r="AQ7560" s="6">
        <v>112233</v>
      </c>
      <c r="AR7560" s="4">
        <v>54751</v>
      </c>
      <c r="AS7560" s="4">
        <v>57482</v>
      </c>
      <c r="AT7560" s="4">
        <v>52342</v>
      </c>
      <c r="AU7560" s="4">
        <v>25392</v>
      </c>
      <c r="AV7560" s="4">
        <v>26950</v>
      </c>
      <c r="AW7560" s="4">
        <v>65014</v>
      </c>
      <c r="AX7560" s="4">
        <v>31751</v>
      </c>
      <c r="AY7560" s="4">
        <v>33263</v>
      </c>
      <c r="AZ7560" s="19">
        <v>10296</v>
      </c>
      <c r="BA7560" s="19">
        <v>7636</v>
      </c>
      <c r="BB7560" s="19">
        <v>8162</v>
      </c>
      <c r="BC7560" s="7">
        <v>9.1737724000000007E-2</v>
      </c>
      <c r="BD7560" s="7">
        <v>0.145886668</v>
      </c>
      <c r="BE7560" s="7">
        <v>0.125542191</v>
      </c>
      <c r="BF7560" s="2">
        <v>10.900641029999999</v>
      </c>
      <c r="BG7560" s="2">
        <v>6.8546359350000001</v>
      </c>
      <c r="BH7560" s="2">
        <v>7.9654496449999996</v>
      </c>
      <c r="BI7560" s="8">
        <v>0.238223135</v>
      </c>
      <c r="BJ7560" s="8">
        <v>0.82834810000000003</v>
      </c>
      <c r="BK7560" s="8">
        <v>0.45362672199999998</v>
      </c>
      <c r="BL7560" s="8">
        <v>1.0106267929999999</v>
      </c>
      <c r="BM7560" s="8">
        <v>0.77992206799999997</v>
      </c>
      <c r="BN7560" s="8">
        <v>0.77551555599999999</v>
      </c>
    </row>
    <row r="7561" spans="1:66">
      <c r="A7561" t="s">
        <v>7906</v>
      </c>
      <c r="B7561" t="s">
        <v>7872</v>
      </c>
      <c r="C7561">
        <v>2013</v>
      </c>
      <c r="D7561" t="s">
        <v>7873</v>
      </c>
      <c r="E7561" t="s">
        <v>349</v>
      </c>
      <c r="F7561" t="s">
        <v>201</v>
      </c>
      <c r="G7561" s="28">
        <v>4609.4030899999998</v>
      </c>
      <c r="H7561" s="4">
        <v>2013010</v>
      </c>
      <c r="I7561" s="4">
        <v>100185.5</v>
      </c>
      <c r="J7561" s="4">
        <v>5.82</v>
      </c>
      <c r="K7561" s="4">
        <v>994.18</v>
      </c>
      <c r="L7561" s="5">
        <v>99.418000000000006</v>
      </c>
      <c r="M7561" s="4">
        <v>120</v>
      </c>
      <c r="N7561" s="4">
        <v>24</v>
      </c>
      <c r="O7561" s="4">
        <v>99976</v>
      </c>
      <c r="P7561" s="5">
        <v>99.98</v>
      </c>
      <c r="Q7561" s="4">
        <v>5</v>
      </c>
      <c r="R7561" s="4">
        <v>10.362</v>
      </c>
      <c r="S7561" s="4">
        <v>20860</v>
      </c>
      <c r="T7561" s="4">
        <v>20779</v>
      </c>
      <c r="U7561" s="4">
        <v>22358.5</v>
      </c>
      <c r="V7561" s="4">
        <v>462199</v>
      </c>
      <c r="W7561" s="2" t="s">
        <v>124</v>
      </c>
      <c r="X7561" s="2">
        <v>5.0339999999999998</v>
      </c>
      <c r="Y7561" s="2">
        <v>98.424153799999999</v>
      </c>
      <c r="Z7561" s="5">
        <v>90.833237370000006</v>
      </c>
      <c r="AA7561" s="5">
        <v>94.557494070000004</v>
      </c>
      <c r="AB7561" s="5">
        <v>76.148515119999999</v>
      </c>
      <c r="AC7561" s="5">
        <v>100</v>
      </c>
      <c r="AD7561" s="5">
        <v>100</v>
      </c>
      <c r="AE7561" s="5">
        <v>94</v>
      </c>
      <c r="AF7561" s="5">
        <v>2.4</v>
      </c>
      <c r="AG7561" s="5">
        <v>99</v>
      </c>
      <c r="AH7561" s="2">
        <v>0.99</v>
      </c>
      <c r="AI7561" s="2">
        <v>1</v>
      </c>
      <c r="AJ7561" s="2">
        <v>0.99</v>
      </c>
      <c r="AK7561" s="2">
        <v>1</v>
      </c>
      <c r="AL7561" s="2">
        <v>1</v>
      </c>
      <c r="AM7561" s="2">
        <v>1</v>
      </c>
      <c r="AN7561" s="2">
        <v>0.95</v>
      </c>
      <c r="AO7561" s="2">
        <v>0.96</v>
      </c>
      <c r="AP7561" s="2">
        <v>0.95</v>
      </c>
      <c r="AQ7561" s="6">
        <v>113650</v>
      </c>
      <c r="AR7561" s="4">
        <v>55416</v>
      </c>
      <c r="AS7561" s="4">
        <v>58234</v>
      </c>
      <c r="AT7561" s="4">
        <v>51722</v>
      </c>
      <c r="AU7561" s="4">
        <v>25152</v>
      </c>
      <c r="AV7561" s="4">
        <v>26570</v>
      </c>
      <c r="AW7561" s="4">
        <v>58877</v>
      </c>
      <c r="AX7561" s="4">
        <v>28529</v>
      </c>
      <c r="AY7561" s="4">
        <v>30348</v>
      </c>
      <c r="AZ7561" s="19">
        <v>10221</v>
      </c>
      <c r="BA7561" s="19">
        <v>7501</v>
      </c>
      <c r="BB7561" s="19">
        <v>7741</v>
      </c>
      <c r="BC7561" s="7">
        <v>8.9934007999999996E-2</v>
      </c>
      <c r="BD7561" s="7">
        <v>0.14502532800000001</v>
      </c>
      <c r="BE7561" s="7">
        <v>0.131477487</v>
      </c>
      <c r="BF7561" s="2">
        <v>11.11926426</v>
      </c>
      <c r="BG7561" s="2">
        <v>6.8953472869999999</v>
      </c>
      <c r="BH7561" s="2">
        <v>7.605864875</v>
      </c>
      <c r="BI7561" s="8">
        <v>0.32152447099999998</v>
      </c>
      <c r="BJ7561" s="8">
        <v>0.87996923900000001</v>
      </c>
      <c r="BK7561" s="8">
        <v>0.59363526099999997</v>
      </c>
      <c r="BL7561" s="8">
        <v>1.0371029380000001</v>
      </c>
      <c r="BM7561" s="8">
        <v>0.76200491199999998</v>
      </c>
      <c r="BN7561" s="8">
        <v>0.77042341199999997</v>
      </c>
    </row>
    <row r="7562" spans="1:66">
      <c r="A7562" t="s">
        <v>7907</v>
      </c>
      <c r="B7562" t="s">
        <v>7872</v>
      </c>
      <c r="C7562">
        <v>2014</v>
      </c>
      <c r="D7562" t="s">
        <v>7873</v>
      </c>
      <c r="E7562" t="s">
        <v>349</v>
      </c>
      <c r="F7562" t="s">
        <v>201</v>
      </c>
      <c r="G7562" s="28">
        <v>4753.8798580000002</v>
      </c>
      <c r="H7562" s="4">
        <v>1994149</v>
      </c>
      <c r="I7562" s="4">
        <v>99742.5</v>
      </c>
      <c r="J7562" s="4">
        <v>5.0519999999999996</v>
      </c>
      <c r="K7562" s="4">
        <v>994.94799999999998</v>
      </c>
      <c r="L7562" s="5">
        <v>99.494799999999998</v>
      </c>
      <c r="M7562" s="4">
        <v>107</v>
      </c>
      <c r="N7562" s="4">
        <v>22</v>
      </c>
      <c r="O7562" s="4">
        <v>99978</v>
      </c>
      <c r="P7562" s="5">
        <v>99.98</v>
      </c>
      <c r="Q7562" s="4">
        <v>5</v>
      </c>
      <c r="R7562" s="4">
        <v>10.993</v>
      </c>
      <c r="S7562" s="4">
        <v>21921</v>
      </c>
      <c r="T7562" s="4">
        <v>21847</v>
      </c>
      <c r="U7562" s="4">
        <v>21554.5</v>
      </c>
      <c r="V7562" s="4">
        <v>449754.5</v>
      </c>
      <c r="W7562" s="2" t="s">
        <v>124</v>
      </c>
      <c r="X7562" s="2">
        <v>4.9779999999999998</v>
      </c>
      <c r="Y7562" s="2">
        <v>98.476590610000002</v>
      </c>
      <c r="Z7562" s="5">
        <v>91.083238089999995</v>
      </c>
      <c r="AA7562" s="5">
        <v>94.838075399999994</v>
      </c>
      <c r="AB7562" s="5">
        <v>77.300850749999995</v>
      </c>
      <c r="AC7562" s="5">
        <v>100</v>
      </c>
      <c r="AD7562" s="5">
        <v>100</v>
      </c>
      <c r="AE7562" s="5">
        <v>92</v>
      </c>
      <c r="AF7562" s="5">
        <v>2.2999999999999998</v>
      </c>
      <c r="AG7562" s="5">
        <v>99</v>
      </c>
      <c r="AH7562" s="2">
        <v>0.99</v>
      </c>
      <c r="AI7562" s="2">
        <v>1</v>
      </c>
      <c r="AJ7562" s="2">
        <v>0.99</v>
      </c>
      <c r="AK7562" s="2">
        <v>1</v>
      </c>
      <c r="AL7562" s="2">
        <v>1</v>
      </c>
      <c r="AM7562" s="2">
        <v>1</v>
      </c>
      <c r="AN7562" s="2">
        <v>0.97</v>
      </c>
      <c r="AO7562" s="2">
        <v>0.97</v>
      </c>
      <c r="AP7562" s="2">
        <v>0.96</v>
      </c>
      <c r="AQ7562" s="6">
        <v>114829</v>
      </c>
      <c r="AR7562" s="4">
        <v>55950</v>
      </c>
      <c r="AS7562" s="4">
        <v>58879</v>
      </c>
      <c r="AT7562" s="4">
        <v>52746</v>
      </c>
      <c r="AU7562" s="4">
        <v>25783</v>
      </c>
      <c r="AV7562" s="4">
        <v>26963</v>
      </c>
      <c r="AW7562" s="4">
        <v>54178</v>
      </c>
      <c r="AX7562" s="4">
        <v>26128</v>
      </c>
      <c r="AY7562" s="4">
        <v>28050</v>
      </c>
      <c r="AZ7562" s="19">
        <v>10338</v>
      </c>
      <c r="BA7562" s="19">
        <v>7602</v>
      </c>
      <c r="BB7562" s="19">
        <v>7198</v>
      </c>
      <c r="BC7562" s="7">
        <v>9.0029522000000001E-2</v>
      </c>
      <c r="BD7562" s="7">
        <v>0.14412467300000001</v>
      </c>
      <c r="BE7562" s="7">
        <v>0.13285835600000001</v>
      </c>
      <c r="BF7562" s="2">
        <v>11.1074676</v>
      </c>
      <c r="BG7562" s="2">
        <v>6.938437253</v>
      </c>
      <c r="BH7562" s="2">
        <v>7.5268130040000001</v>
      </c>
      <c r="BI7562" s="8">
        <v>0.41017153899999997</v>
      </c>
      <c r="BJ7562" s="8">
        <v>0.95169478699999999</v>
      </c>
      <c r="BK7562" s="8">
        <v>0.48726835800000001</v>
      </c>
      <c r="BL7562" s="8">
        <v>1.1667453050000001</v>
      </c>
      <c r="BM7562" s="8">
        <v>0.87082880699999998</v>
      </c>
      <c r="BN7562" s="8">
        <v>0.84945803900000005</v>
      </c>
    </row>
    <row r="7563" spans="1:66">
      <c r="A7563" t="s">
        <v>7908</v>
      </c>
      <c r="B7563" t="s">
        <v>7872</v>
      </c>
      <c r="C7563">
        <v>2015</v>
      </c>
      <c r="D7563" t="s">
        <v>7873</v>
      </c>
      <c r="E7563" t="s">
        <v>349</v>
      </c>
      <c r="F7563" t="s">
        <v>201</v>
      </c>
      <c r="G7563" s="28">
        <v>4957.3177429999996</v>
      </c>
      <c r="H7563" s="4">
        <v>1977867</v>
      </c>
      <c r="I7563" s="4">
        <v>102008</v>
      </c>
      <c r="J7563" s="4">
        <v>4.9009999999999998</v>
      </c>
      <c r="K7563" s="4">
        <v>995.09900000000005</v>
      </c>
      <c r="L7563" s="5">
        <v>99.509900000000002</v>
      </c>
      <c r="M7563" s="4">
        <v>107</v>
      </c>
      <c r="N7563" s="4">
        <v>22</v>
      </c>
      <c r="O7563" s="4">
        <v>99978</v>
      </c>
      <c r="P7563" s="5">
        <v>99.98</v>
      </c>
      <c r="Q7563" s="4">
        <v>5</v>
      </c>
      <c r="R7563" s="4">
        <v>11.23</v>
      </c>
      <c r="S7563" s="4">
        <v>22211</v>
      </c>
      <c r="T7563" s="4">
        <v>22133</v>
      </c>
      <c r="U7563" s="4">
        <v>19797</v>
      </c>
      <c r="V7563" s="4">
        <v>439616</v>
      </c>
      <c r="W7563" s="2" t="s">
        <v>124</v>
      </c>
      <c r="X7563" s="2">
        <v>4.8499999999999996</v>
      </c>
      <c r="Y7563" s="2">
        <v>98.528962190000001</v>
      </c>
      <c r="Z7563" s="5">
        <v>91.519335650000002</v>
      </c>
      <c r="AA7563" s="5">
        <v>95.118973139999994</v>
      </c>
      <c r="AB7563" s="5">
        <v>78.622373550000006</v>
      </c>
      <c r="AC7563" s="5">
        <v>100</v>
      </c>
      <c r="AD7563" s="5">
        <v>100</v>
      </c>
      <c r="AE7563" s="5">
        <v>94</v>
      </c>
      <c r="AF7563" s="5">
        <v>2.2000000000000002</v>
      </c>
      <c r="AG7563" s="5">
        <v>99</v>
      </c>
      <c r="AH7563" s="2">
        <v>0.99</v>
      </c>
      <c r="AI7563" s="2">
        <v>1</v>
      </c>
      <c r="AJ7563" s="2">
        <v>0.99</v>
      </c>
      <c r="AK7563" s="2">
        <v>1</v>
      </c>
      <c r="AL7563" s="2">
        <v>1</v>
      </c>
      <c r="AM7563" s="2">
        <v>1</v>
      </c>
      <c r="AN7563" s="2">
        <v>0.98</v>
      </c>
      <c r="AO7563" s="2">
        <v>0.98</v>
      </c>
      <c r="AP7563" s="2">
        <v>0.97</v>
      </c>
      <c r="AQ7563" s="6">
        <v>118019</v>
      </c>
      <c r="AR7563" s="4">
        <v>57448</v>
      </c>
      <c r="AS7563" s="4">
        <v>60571</v>
      </c>
      <c r="AT7563" s="4">
        <v>53720</v>
      </c>
      <c r="AU7563" s="4">
        <v>26352</v>
      </c>
      <c r="AV7563" s="4">
        <v>27368</v>
      </c>
      <c r="AW7563" s="4">
        <v>51090</v>
      </c>
      <c r="AX7563" s="4">
        <v>24766</v>
      </c>
      <c r="AY7563" s="4">
        <v>26324</v>
      </c>
      <c r="AZ7563" s="19">
        <v>10537</v>
      </c>
      <c r="BA7563" s="19">
        <v>7623</v>
      </c>
      <c r="BB7563" s="19">
        <v>7038</v>
      </c>
      <c r="BC7563" s="7">
        <v>8.9282234000000002E-2</v>
      </c>
      <c r="BD7563" s="7">
        <v>0.14190245700000001</v>
      </c>
      <c r="BE7563" s="7">
        <v>0.13775689999999999</v>
      </c>
      <c r="BF7563" s="2">
        <v>11.20043656</v>
      </c>
      <c r="BG7563" s="2">
        <v>7.0470943200000002</v>
      </c>
      <c r="BH7563" s="2">
        <v>7.259164535</v>
      </c>
      <c r="BI7563" s="8">
        <v>0.43438395899999999</v>
      </c>
      <c r="BJ7563" s="8">
        <v>1.05424881</v>
      </c>
      <c r="BK7563" s="8">
        <v>0.43631040999999998</v>
      </c>
      <c r="BL7563" s="8">
        <v>1.074820042</v>
      </c>
      <c r="BM7563" s="8">
        <v>0.76634830200000004</v>
      </c>
      <c r="BN7563" s="8">
        <v>0.84655123899999996</v>
      </c>
    </row>
    <row r="7564" spans="1:66">
      <c r="A7564" t="s">
        <v>7909</v>
      </c>
      <c r="B7564" t="s">
        <v>7872</v>
      </c>
      <c r="C7564">
        <v>2016</v>
      </c>
      <c r="D7564" t="s">
        <v>7873</v>
      </c>
      <c r="E7564" t="s">
        <v>349</v>
      </c>
      <c r="F7564" t="s">
        <v>201</v>
      </c>
      <c r="G7564" s="28">
        <v>5172.373509</v>
      </c>
      <c r="H7564" s="4">
        <v>1959863</v>
      </c>
      <c r="I7564" s="4">
        <v>105301</v>
      </c>
      <c r="J7564" s="4">
        <v>4.851</v>
      </c>
      <c r="K7564" s="4">
        <v>995.149</v>
      </c>
      <c r="L7564" s="5">
        <v>99.514899999999997</v>
      </c>
      <c r="M7564" s="4">
        <v>106</v>
      </c>
      <c r="N7564" s="4">
        <v>23</v>
      </c>
      <c r="O7564" s="4">
        <v>99977</v>
      </c>
      <c r="P7564" s="5">
        <v>99.98</v>
      </c>
      <c r="Q7564" s="4">
        <v>5</v>
      </c>
      <c r="R7564" s="4">
        <v>11.292999999999999</v>
      </c>
      <c r="S7564" s="4">
        <v>22133</v>
      </c>
      <c r="T7564" s="4">
        <v>22063</v>
      </c>
      <c r="U7564" s="4">
        <v>18698</v>
      </c>
      <c r="V7564" s="4">
        <v>429953.5</v>
      </c>
      <c r="W7564" s="2" t="s">
        <v>124</v>
      </c>
      <c r="X7564" s="2">
        <v>4.8079999999999998</v>
      </c>
      <c r="Y7564" s="2">
        <v>98.581364230000005</v>
      </c>
      <c r="Z7564" s="5">
        <v>91.956774960000004</v>
      </c>
      <c r="AA7564" s="5">
        <v>95.401306489999996</v>
      </c>
      <c r="AB7564" s="5">
        <v>79.957636809999997</v>
      </c>
      <c r="AC7564" s="5">
        <v>100</v>
      </c>
      <c r="AD7564" s="5">
        <v>100</v>
      </c>
      <c r="AE7564" s="5">
        <v>98</v>
      </c>
      <c r="AF7564" s="5">
        <v>2.2000000000000002</v>
      </c>
      <c r="AG7564" s="5">
        <v>99</v>
      </c>
      <c r="AH7564" s="2">
        <v>0.99</v>
      </c>
      <c r="AI7564" s="2">
        <v>1</v>
      </c>
      <c r="AJ7564" s="2">
        <v>0.99</v>
      </c>
      <c r="AK7564" s="2">
        <v>1</v>
      </c>
      <c r="AL7564" s="2">
        <v>1</v>
      </c>
      <c r="AM7564" s="2">
        <v>1</v>
      </c>
      <c r="AN7564" s="2">
        <v>0.98</v>
      </c>
      <c r="AO7564" s="2">
        <v>0.99</v>
      </c>
      <c r="AP7564" s="2">
        <v>0.98</v>
      </c>
      <c r="AQ7564" s="6">
        <v>121280</v>
      </c>
      <c r="AR7564" s="4">
        <v>59076</v>
      </c>
      <c r="AS7564" s="4">
        <v>62204</v>
      </c>
      <c r="AT7564" s="4">
        <v>54126</v>
      </c>
      <c r="AU7564" s="4">
        <v>26539</v>
      </c>
      <c r="AV7564" s="4">
        <v>27587</v>
      </c>
      <c r="AW7564" s="4">
        <v>50523</v>
      </c>
      <c r="AX7564" s="4">
        <v>24582</v>
      </c>
      <c r="AY7564" s="4">
        <v>25941</v>
      </c>
      <c r="AZ7564" s="19">
        <v>10619</v>
      </c>
      <c r="BA7564" s="19">
        <v>7639</v>
      </c>
      <c r="BB7564" s="19">
        <v>6730</v>
      </c>
      <c r="BC7564" s="7">
        <v>8.7557718000000007E-2</v>
      </c>
      <c r="BD7564" s="7">
        <v>0.141133651</v>
      </c>
      <c r="BE7564" s="7">
        <v>0.13320665800000001</v>
      </c>
      <c r="BF7564" s="2">
        <v>11.421037760000001</v>
      </c>
      <c r="BG7564" s="2">
        <v>7.0854823930000004</v>
      </c>
      <c r="BH7564" s="2">
        <v>7.5071322440000001</v>
      </c>
      <c r="BI7564" s="8">
        <v>0.39603301899999999</v>
      </c>
      <c r="BJ7564" s="8">
        <v>0.96651530299999999</v>
      </c>
      <c r="BK7564" s="8">
        <v>0.46721956100000001</v>
      </c>
      <c r="BL7564" s="8">
        <v>1.0686925650000001</v>
      </c>
      <c r="BM7564" s="8">
        <v>0.92814993899999998</v>
      </c>
      <c r="BN7564" s="8">
        <v>0.84255754900000002</v>
      </c>
    </row>
    <row r="7565" spans="1:66">
      <c r="A7565" t="s">
        <v>7910</v>
      </c>
      <c r="B7565" t="s">
        <v>7872</v>
      </c>
      <c r="C7565">
        <v>2017</v>
      </c>
      <c r="D7565" t="s">
        <v>7873</v>
      </c>
      <c r="E7565" t="s">
        <v>349</v>
      </c>
      <c r="F7565" t="s">
        <v>201</v>
      </c>
      <c r="G7565" s="28">
        <v>5451.5487320000002</v>
      </c>
      <c r="H7565" s="4">
        <v>1942594</v>
      </c>
      <c r="I7565" s="4">
        <v>107350.5</v>
      </c>
      <c r="J7565" s="4">
        <v>4.9349999999999996</v>
      </c>
      <c r="K7565" s="4">
        <v>995.06500000000005</v>
      </c>
      <c r="L7565" s="5">
        <v>99.506500000000003</v>
      </c>
      <c r="M7565" s="4">
        <v>105</v>
      </c>
      <c r="N7565" s="4">
        <v>23</v>
      </c>
      <c r="O7565" s="4">
        <v>99977</v>
      </c>
      <c r="P7565" s="5">
        <v>99.98</v>
      </c>
      <c r="Q7565" s="4">
        <v>5</v>
      </c>
      <c r="R7565" s="4">
        <v>10.82</v>
      </c>
      <c r="S7565" s="4">
        <v>21019</v>
      </c>
      <c r="T7565" s="4">
        <v>20946</v>
      </c>
      <c r="U7565" s="4">
        <v>18955.5</v>
      </c>
      <c r="V7565" s="4">
        <v>420421</v>
      </c>
      <c r="W7565" s="2" t="s">
        <v>124</v>
      </c>
      <c r="X7565" s="2">
        <v>4.742</v>
      </c>
      <c r="Y7565" s="2">
        <v>98.633752909999998</v>
      </c>
      <c r="Z7565" s="5">
        <v>92.395359339999999</v>
      </c>
      <c r="AA7565" s="5">
        <v>95.684831299999999</v>
      </c>
      <c r="AB7565" s="5">
        <v>81.306547550000005</v>
      </c>
      <c r="AC7565" s="5">
        <v>100</v>
      </c>
      <c r="AD7565" s="5">
        <v>100</v>
      </c>
      <c r="AE7565" s="5">
        <v>98</v>
      </c>
      <c r="AF7565" s="5">
        <v>2.1</v>
      </c>
      <c r="AG7565" s="5">
        <v>99</v>
      </c>
      <c r="AH7565" s="2">
        <v>0.99</v>
      </c>
      <c r="AI7565" s="2">
        <v>1</v>
      </c>
      <c r="AJ7565" s="2">
        <v>0.98</v>
      </c>
      <c r="AK7565" s="2">
        <v>1</v>
      </c>
      <c r="AL7565" s="2">
        <v>1</v>
      </c>
      <c r="AM7565" s="2">
        <v>1</v>
      </c>
      <c r="AN7565" s="2">
        <v>0.99</v>
      </c>
      <c r="AO7565" s="2">
        <v>0.99</v>
      </c>
      <c r="AP7565" s="2">
        <v>0.98</v>
      </c>
      <c r="AQ7565" s="6">
        <v>122279</v>
      </c>
      <c r="AR7565" s="4">
        <v>59737</v>
      </c>
      <c r="AS7565" s="4">
        <v>62542</v>
      </c>
      <c r="AT7565" s="4">
        <v>54350</v>
      </c>
      <c r="AU7565" s="4">
        <v>26493</v>
      </c>
      <c r="AV7565" s="4">
        <v>27857</v>
      </c>
      <c r="AW7565" s="4">
        <v>51644</v>
      </c>
      <c r="AX7565" s="4">
        <v>25256</v>
      </c>
      <c r="AY7565" s="4">
        <v>26388</v>
      </c>
      <c r="AZ7565" s="19">
        <v>10532</v>
      </c>
      <c r="BA7565" s="19">
        <v>7525</v>
      </c>
      <c r="BB7565" s="19">
        <v>6664</v>
      </c>
      <c r="BC7565" s="7">
        <v>8.6130896999999998E-2</v>
      </c>
      <c r="BD7565" s="7">
        <v>0.138454462</v>
      </c>
      <c r="BE7565" s="7">
        <v>0.12903725499999999</v>
      </c>
      <c r="BF7565" s="2">
        <v>11.610235469999999</v>
      </c>
      <c r="BG7565" s="2">
        <v>7.2225913620000002</v>
      </c>
      <c r="BH7565" s="2">
        <v>7.7496998799999997</v>
      </c>
      <c r="BI7565" s="8">
        <v>0.50109958600000004</v>
      </c>
      <c r="BJ7565" s="8">
        <v>0.86576759800000003</v>
      </c>
      <c r="BK7565" s="8">
        <v>0.45295369600000002</v>
      </c>
      <c r="BL7565" s="8">
        <v>1.1445713040000001</v>
      </c>
      <c r="BM7565" s="8">
        <v>0.900340319</v>
      </c>
      <c r="BN7565" s="8">
        <v>0.79745739699999996</v>
      </c>
    </row>
    <row r="7566" spans="1:66">
      <c r="A7566" t="s">
        <v>7911</v>
      </c>
      <c r="B7566" t="s">
        <v>7872</v>
      </c>
      <c r="C7566">
        <v>2018</v>
      </c>
      <c r="D7566" t="s">
        <v>7873</v>
      </c>
      <c r="E7566" t="s">
        <v>349</v>
      </c>
      <c r="F7566" t="s">
        <v>201</v>
      </c>
      <c r="G7566" s="28">
        <v>5827.8286829999997</v>
      </c>
      <c r="H7566" s="4">
        <v>1927588</v>
      </c>
      <c r="I7566" s="4">
        <v>106947</v>
      </c>
      <c r="J7566" s="4">
        <v>3.706</v>
      </c>
      <c r="K7566" s="4">
        <v>996.29399999999998</v>
      </c>
      <c r="L7566" s="5">
        <v>99.629400000000004</v>
      </c>
      <c r="M7566" s="4">
        <v>74</v>
      </c>
      <c r="N7566" s="4">
        <v>23</v>
      </c>
      <c r="O7566" s="4">
        <v>99977</v>
      </c>
      <c r="P7566" s="5">
        <v>99.98</v>
      </c>
      <c r="Q7566" s="4">
        <v>5</v>
      </c>
      <c r="R7566" s="4">
        <v>10.101000000000001</v>
      </c>
      <c r="S7566" s="4">
        <v>19471</v>
      </c>
      <c r="T7566" s="4">
        <v>19420</v>
      </c>
      <c r="U7566" s="4">
        <v>19884</v>
      </c>
      <c r="V7566" s="4">
        <v>411957</v>
      </c>
      <c r="W7566" s="2" t="s">
        <v>124</v>
      </c>
      <c r="X7566" s="2">
        <v>4.54</v>
      </c>
      <c r="Y7566" s="2">
        <v>98.686067100000002</v>
      </c>
      <c r="Z7566" s="5">
        <v>92.403457540000005</v>
      </c>
      <c r="AA7566" s="5">
        <v>95.969285240000005</v>
      </c>
      <c r="AB7566" s="5">
        <v>82.450557840000002</v>
      </c>
      <c r="AC7566" s="5">
        <v>100</v>
      </c>
      <c r="AD7566" s="5">
        <v>100</v>
      </c>
      <c r="AE7566" s="5">
        <v>96</v>
      </c>
      <c r="AF7566" s="5">
        <v>2</v>
      </c>
      <c r="AG7566" s="5">
        <v>99</v>
      </c>
      <c r="AH7566" s="2">
        <v>0.99</v>
      </c>
      <c r="AI7566" s="2">
        <v>1</v>
      </c>
      <c r="AJ7566" s="2">
        <v>0.98</v>
      </c>
      <c r="AK7566" s="2">
        <v>1</v>
      </c>
      <c r="AL7566" s="2">
        <v>1</v>
      </c>
      <c r="AM7566" s="2">
        <v>0.99</v>
      </c>
      <c r="AN7566" s="2">
        <v>0.99</v>
      </c>
      <c r="AO7566" s="2">
        <v>1</v>
      </c>
      <c r="AP7566" s="2">
        <v>0.99</v>
      </c>
      <c r="AQ7566" s="6">
        <v>122145</v>
      </c>
      <c r="AR7566" s="4">
        <v>59561</v>
      </c>
      <c r="AS7566" s="4">
        <v>62584</v>
      </c>
      <c r="AT7566" s="4">
        <v>54787</v>
      </c>
      <c r="AU7566" s="4">
        <v>26568</v>
      </c>
      <c r="AV7566" s="4">
        <v>28219</v>
      </c>
      <c r="AW7566" s="4">
        <v>52698</v>
      </c>
      <c r="AX7566" s="4">
        <v>25840</v>
      </c>
      <c r="AY7566" s="4">
        <v>26858</v>
      </c>
      <c r="AZ7566" s="19">
        <v>10622</v>
      </c>
      <c r="BA7566" s="19">
        <v>7419</v>
      </c>
      <c r="BB7566" s="19">
        <v>6567</v>
      </c>
      <c r="BC7566" s="7">
        <v>8.6962216999999994E-2</v>
      </c>
      <c r="BD7566" s="7">
        <v>0.135415336</v>
      </c>
      <c r="BE7566" s="7">
        <v>0.12461573500000001</v>
      </c>
      <c r="BF7566" s="2">
        <v>11.49924685</v>
      </c>
      <c r="BG7566" s="2">
        <v>7.3846879630000002</v>
      </c>
      <c r="BH7566" s="2">
        <v>8.0246687990000005</v>
      </c>
      <c r="BI7566" s="8">
        <v>0.29780510100000002</v>
      </c>
      <c r="BJ7566" s="8">
        <v>1.000428557</v>
      </c>
      <c r="BK7566" s="8">
        <v>0.39530482900000002</v>
      </c>
      <c r="BL7566" s="8">
        <v>1.1344435209999999</v>
      </c>
      <c r="BM7566" s="8">
        <v>0.923249125</v>
      </c>
      <c r="BN7566" s="8">
        <v>0.79210388700000001</v>
      </c>
    </row>
    <row r="7567" spans="1:66">
      <c r="A7567" t="s">
        <v>7912</v>
      </c>
      <c r="B7567" t="s">
        <v>7872</v>
      </c>
      <c r="C7567">
        <v>2019</v>
      </c>
      <c r="D7567" t="s">
        <v>7873</v>
      </c>
      <c r="E7567" t="s">
        <v>349</v>
      </c>
      <c r="F7567" t="s">
        <v>201</v>
      </c>
      <c r="G7567" s="28">
        <v>5775.43264</v>
      </c>
      <c r="H7567" s="4">
        <v>1914263</v>
      </c>
      <c r="I7567" s="4">
        <v>104614</v>
      </c>
      <c r="J7567" s="4">
        <v>4.2249999999999996</v>
      </c>
      <c r="K7567" s="4">
        <v>995.77499999999998</v>
      </c>
      <c r="L7567" s="5">
        <v>99.577500000000001</v>
      </c>
      <c r="M7567" s="4">
        <v>82</v>
      </c>
      <c r="N7567" s="4">
        <v>22</v>
      </c>
      <c r="O7567" s="4">
        <v>99978</v>
      </c>
      <c r="P7567" s="5">
        <v>99.98</v>
      </c>
      <c r="Q7567" s="4">
        <v>4</v>
      </c>
      <c r="R7567" s="4">
        <v>9.8659999999999997</v>
      </c>
      <c r="S7567" s="4">
        <v>18887</v>
      </c>
      <c r="T7567" s="4">
        <v>18832</v>
      </c>
      <c r="U7567" s="4">
        <v>20805.5</v>
      </c>
      <c r="V7567" s="4">
        <v>404276</v>
      </c>
      <c r="W7567" s="2" t="s">
        <v>124</v>
      </c>
      <c r="X7567" s="2">
        <v>4.5940000000000003</v>
      </c>
      <c r="Y7567" s="2">
        <v>98.738254569999995</v>
      </c>
      <c r="Z7567" s="5">
        <v>92.413125269999995</v>
      </c>
      <c r="AA7567" s="5">
        <v>96.254413249999999</v>
      </c>
      <c r="AB7567" s="5">
        <v>83.606083960000007</v>
      </c>
      <c r="AC7567" s="5">
        <v>100</v>
      </c>
      <c r="AD7567" s="5">
        <v>100</v>
      </c>
      <c r="AE7567" s="5">
        <v>99</v>
      </c>
      <c r="AF7567" s="5">
        <v>2</v>
      </c>
      <c r="AG7567" s="5">
        <v>99</v>
      </c>
      <c r="AH7567" s="2">
        <v>0.99</v>
      </c>
      <c r="AI7567" s="2">
        <v>1</v>
      </c>
      <c r="AJ7567" s="2">
        <v>0.98</v>
      </c>
      <c r="AK7567" s="2">
        <v>1</v>
      </c>
      <c r="AL7567" s="2">
        <v>1</v>
      </c>
      <c r="AM7567" s="2">
        <v>0.99</v>
      </c>
      <c r="AN7567" s="2">
        <v>0.99</v>
      </c>
      <c r="AO7567" s="2">
        <v>1</v>
      </c>
      <c r="AP7567" s="2">
        <v>0.99</v>
      </c>
      <c r="AQ7567" s="6">
        <v>120807</v>
      </c>
      <c r="AR7567" s="4">
        <v>58914</v>
      </c>
      <c r="AS7567" s="4">
        <v>61893</v>
      </c>
      <c r="AT7567" s="4">
        <v>56029</v>
      </c>
      <c r="AU7567" s="4">
        <v>27147</v>
      </c>
      <c r="AV7567" s="4">
        <v>28882</v>
      </c>
      <c r="AW7567" s="4">
        <v>53212</v>
      </c>
      <c r="AX7567" s="4">
        <v>26123</v>
      </c>
      <c r="AY7567" s="4">
        <v>27089</v>
      </c>
      <c r="AZ7567" s="19">
        <v>10563</v>
      </c>
      <c r="BA7567" s="19">
        <v>7156</v>
      </c>
      <c r="BB7567" s="19">
        <v>6280</v>
      </c>
      <c r="BC7567" s="7">
        <v>8.7436985999999994E-2</v>
      </c>
      <c r="BD7567" s="7">
        <v>0.127719574</v>
      </c>
      <c r="BE7567" s="7">
        <v>0.118018492</v>
      </c>
      <c r="BF7567" s="2">
        <v>11.43680773</v>
      </c>
      <c r="BG7567" s="2">
        <v>7.8296534380000002</v>
      </c>
      <c r="BH7567" s="2">
        <v>8.4732484079999999</v>
      </c>
      <c r="BI7567" s="8">
        <v>0.48080715499999999</v>
      </c>
      <c r="BJ7567" s="8">
        <v>1.065833807</v>
      </c>
      <c r="BK7567" s="8">
        <v>0.42679351599999998</v>
      </c>
      <c r="BL7567" s="8">
        <v>1.1824791429999999</v>
      </c>
      <c r="BM7567" s="8">
        <v>0.979363859</v>
      </c>
      <c r="BN7567" s="8">
        <v>0.855667293</v>
      </c>
    </row>
    <row r="7568" spans="1:66">
      <c r="A7568" t="s">
        <v>7913</v>
      </c>
      <c r="B7568" t="s">
        <v>7872</v>
      </c>
      <c r="C7568">
        <v>2020</v>
      </c>
      <c r="D7568" t="s">
        <v>7873</v>
      </c>
      <c r="E7568" t="s">
        <v>349</v>
      </c>
      <c r="F7568" t="s">
        <v>201</v>
      </c>
      <c r="G7568" s="28">
        <v>5647.6636079999998</v>
      </c>
      <c r="H7568" s="4">
        <v>1901123</v>
      </c>
      <c r="I7568" s="4">
        <v>100666.5</v>
      </c>
      <c r="J7568" s="4">
        <v>4.3179999999999996</v>
      </c>
      <c r="K7568" s="4">
        <v>995.68200000000002</v>
      </c>
      <c r="L7568" s="5">
        <v>99.568200000000004</v>
      </c>
      <c r="M7568" s="4">
        <v>80</v>
      </c>
      <c r="N7568" s="4">
        <v>21</v>
      </c>
      <c r="O7568" s="4">
        <v>99979</v>
      </c>
      <c r="P7568" s="5">
        <v>99.98</v>
      </c>
      <c r="Q7568" s="4">
        <v>4</v>
      </c>
      <c r="R7568" s="4">
        <v>9.2729999999999997</v>
      </c>
      <c r="S7568" s="4">
        <v>17629</v>
      </c>
      <c r="T7568" s="4">
        <v>17578</v>
      </c>
      <c r="U7568" s="4">
        <v>21413</v>
      </c>
      <c r="V7568" s="4">
        <v>397507.5</v>
      </c>
      <c r="W7568" s="2">
        <v>5.3</v>
      </c>
      <c r="X7568" s="2">
        <v>4.4000000000000004</v>
      </c>
      <c r="Y7568" s="2">
        <v>98.790263999999993</v>
      </c>
      <c r="Z7568" s="5">
        <v>92.424366320000004</v>
      </c>
      <c r="AA7568" s="5">
        <v>96.539961320000003</v>
      </c>
      <c r="AB7568" s="5">
        <v>84.676638850000003</v>
      </c>
      <c r="AC7568" s="5">
        <v>100</v>
      </c>
      <c r="AD7568" s="5">
        <v>100</v>
      </c>
      <c r="AE7568" s="5">
        <v>99</v>
      </c>
      <c r="AF7568" s="5">
        <v>1.9</v>
      </c>
      <c r="AG7568" s="5">
        <v>99</v>
      </c>
      <c r="AH7568" s="2">
        <v>0.99</v>
      </c>
      <c r="AI7568" s="2">
        <v>1</v>
      </c>
      <c r="AJ7568" s="2">
        <v>0.98</v>
      </c>
      <c r="AK7568" s="2">
        <v>1</v>
      </c>
      <c r="AL7568" s="2">
        <v>1</v>
      </c>
      <c r="AM7568" s="2">
        <v>0.99</v>
      </c>
      <c r="AN7568" s="2">
        <v>0.99</v>
      </c>
      <c r="AO7568" s="2">
        <v>1</v>
      </c>
      <c r="AP7568" s="2">
        <v>0.99</v>
      </c>
      <c r="AQ7568" s="6">
        <v>120252</v>
      </c>
      <c r="AR7568" s="4">
        <v>58462</v>
      </c>
      <c r="AS7568" s="4">
        <v>61790</v>
      </c>
      <c r="AT7568" s="4">
        <v>57341</v>
      </c>
      <c r="AU7568" s="4">
        <v>27935</v>
      </c>
      <c r="AV7568" s="4">
        <v>29406</v>
      </c>
      <c r="AW7568" s="4">
        <v>53500</v>
      </c>
      <c r="AX7568" s="4">
        <v>26116</v>
      </c>
      <c r="AY7568" s="4">
        <v>27384</v>
      </c>
      <c r="AZ7568" s="19">
        <v>10457</v>
      </c>
      <c r="BA7568" s="19">
        <v>7089</v>
      </c>
      <c r="BB7568" s="19">
        <v>6032</v>
      </c>
      <c r="BC7568" s="7">
        <v>8.6959052999999994E-2</v>
      </c>
      <c r="BD7568" s="7">
        <v>0.123628817</v>
      </c>
      <c r="BE7568" s="7">
        <v>0.112747664</v>
      </c>
      <c r="BF7568" s="2">
        <v>11.4996653</v>
      </c>
      <c r="BG7568" s="2">
        <v>8.0887290170000004</v>
      </c>
      <c r="BH7568" s="2">
        <v>8.8693633950000006</v>
      </c>
      <c r="BI7568" s="8">
        <v>0.69326937200000005</v>
      </c>
      <c r="BJ7568" s="8">
        <v>0.83827990299999999</v>
      </c>
      <c r="BK7568" s="8">
        <v>0.46212884799999998</v>
      </c>
      <c r="BL7568" s="8">
        <v>1.1804043049999999</v>
      </c>
      <c r="BM7568" s="8">
        <v>0.92236489099999996</v>
      </c>
      <c r="BN7568" s="8">
        <v>0.86921566699999997</v>
      </c>
    </row>
    <row r="7569" spans="1:66">
      <c r="A7569" t="s">
        <v>7914</v>
      </c>
      <c r="B7569" t="s">
        <v>7872</v>
      </c>
      <c r="C7569">
        <v>2021</v>
      </c>
      <c r="D7569" t="s">
        <v>7873</v>
      </c>
      <c r="E7569" t="s">
        <v>349</v>
      </c>
      <c r="F7569" t="s">
        <v>201</v>
      </c>
      <c r="G7569" s="28">
        <v>5957.0509599999996</v>
      </c>
      <c r="H7569" s="4">
        <v>1885587</v>
      </c>
      <c r="I7569" s="4">
        <v>95941</v>
      </c>
      <c r="J7569" s="4">
        <v>3.585</v>
      </c>
      <c r="K7569" s="4">
        <v>996.41499999999996</v>
      </c>
      <c r="L7569" s="5">
        <v>99.641499999999994</v>
      </c>
      <c r="M7569" s="4">
        <v>64</v>
      </c>
      <c r="N7569" s="4">
        <v>42</v>
      </c>
      <c r="O7569" s="4">
        <v>99958</v>
      </c>
      <c r="P7569" s="5">
        <v>99.96</v>
      </c>
      <c r="Q7569" s="4">
        <v>7</v>
      </c>
      <c r="R7569" s="4">
        <v>9.2650000000000006</v>
      </c>
      <c r="S7569" s="4">
        <v>17471</v>
      </c>
      <c r="T7569" s="4">
        <v>17431</v>
      </c>
      <c r="U7569" s="4">
        <v>21417</v>
      </c>
      <c r="V7569" s="4">
        <v>392059.5</v>
      </c>
      <c r="W7569" s="2">
        <v>5.2671681415929203</v>
      </c>
      <c r="X7569" s="2">
        <v>4.4210000000000003</v>
      </c>
      <c r="Y7569" s="2">
        <v>98.842043799999999</v>
      </c>
      <c r="Z7569" s="5">
        <v>92.437181120000005</v>
      </c>
      <c r="AA7569" s="5">
        <v>96.825671900000003</v>
      </c>
      <c r="AB7569" s="5">
        <v>85.243398549999995</v>
      </c>
      <c r="AC7569" s="5">
        <v>100</v>
      </c>
      <c r="AD7569" s="5">
        <v>100</v>
      </c>
      <c r="AE7569" s="5">
        <v>94</v>
      </c>
      <c r="AF7569" s="5">
        <v>1.8000000000000003</v>
      </c>
      <c r="AG7569" s="5">
        <v>99</v>
      </c>
      <c r="AH7569" s="2">
        <v>0.99</v>
      </c>
      <c r="AI7569" s="2">
        <v>1</v>
      </c>
      <c r="AJ7569" s="2">
        <v>0.98</v>
      </c>
      <c r="AK7569" s="2">
        <v>1</v>
      </c>
      <c r="AL7569" s="2">
        <v>1</v>
      </c>
      <c r="AM7569" s="2">
        <v>0.99</v>
      </c>
      <c r="AN7569" s="2">
        <v>0.99</v>
      </c>
      <c r="AO7569" s="2">
        <v>1</v>
      </c>
      <c r="AP7569" s="2">
        <v>0.98</v>
      </c>
      <c r="AQ7569" s="6">
        <v>119584</v>
      </c>
      <c r="AR7569" s="4">
        <v>58146</v>
      </c>
      <c r="AS7569" s="4">
        <v>61438</v>
      </c>
      <c r="AT7569" s="4">
        <v>60229</v>
      </c>
      <c r="AU7569" s="4">
        <v>29452</v>
      </c>
      <c r="AV7569" s="4">
        <v>30777</v>
      </c>
      <c r="AW7569" s="4">
        <v>54081</v>
      </c>
      <c r="AX7569" s="4">
        <v>26249</v>
      </c>
      <c r="AY7569" s="4">
        <v>27832</v>
      </c>
      <c r="AZ7569" s="19">
        <v>10240</v>
      </c>
      <c r="BA7569" s="19">
        <v>7360</v>
      </c>
      <c r="BB7569" s="19">
        <v>5770</v>
      </c>
      <c r="BC7569" s="7">
        <v>8.5630184999999998E-2</v>
      </c>
      <c r="BD7569" s="7">
        <v>0.122200269</v>
      </c>
      <c r="BE7569" s="7">
        <v>0.106691814</v>
      </c>
      <c r="BF7569" s="2">
        <v>11.678125</v>
      </c>
      <c r="BG7569" s="2">
        <v>8.1832880429999992</v>
      </c>
      <c r="BH7569" s="2">
        <v>9.3727902949999997</v>
      </c>
      <c r="BI7569" s="8">
        <v>0.72086238899999999</v>
      </c>
      <c r="BJ7569" s="8">
        <v>0.83416491699999995</v>
      </c>
      <c r="BK7569" s="8">
        <v>0.67332303500000001</v>
      </c>
      <c r="BL7569" s="8">
        <v>1.216103435</v>
      </c>
      <c r="BM7569" s="8">
        <v>0.95011079300000001</v>
      </c>
      <c r="BN7569" s="8">
        <v>0.89695578799999998</v>
      </c>
    </row>
    <row r="7570" spans="1:66">
      <c r="A7570" t="s">
        <v>7915</v>
      </c>
      <c r="B7570" t="s">
        <v>7872</v>
      </c>
      <c r="C7570">
        <v>2022</v>
      </c>
      <c r="D7570" t="s">
        <v>7873</v>
      </c>
      <c r="E7570" t="s">
        <v>349</v>
      </c>
      <c r="F7570" t="s">
        <v>201</v>
      </c>
      <c r="G7570" s="28">
        <v>5730.0710849999996</v>
      </c>
      <c r="H7570" s="4">
        <v>1881063</v>
      </c>
      <c r="I7570" s="4">
        <v>91657.5</v>
      </c>
      <c r="J7570" s="4">
        <v>4.3719999999999999</v>
      </c>
      <c r="K7570" s="4">
        <v>995.62800000000004</v>
      </c>
      <c r="L7570" s="5">
        <v>99.562799999999996</v>
      </c>
      <c r="M7570" s="4">
        <v>73</v>
      </c>
      <c r="N7570" s="4">
        <v>29</v>
      </c>
      <c r="O7570" s="4">
        <v>99971</v>
      </c>
      <c r="P7570" s="5">
        <v>99.97</v>
      </c>
      <c r="Q7570" s="4">
        <v>5</v>
      </c>
      <c r="R7570" s="4">
        <v>8.4559999999999995</v>
      </c>
      <c r="S7570" s="4">
        <v>15907</v>
      </c>
      <c r="T7570" s="4">
        <v>15862</v>
      </c>
      <c r="U7570" s="4">
        <v>20827</v>
      </c>
      <c r="V7570" s="4">
        <v>390183</v>
      </c>
      <c r="W7570" s="2">
        <v>5.2288854864443897</v>
      </c>
      <c r="X7570" s="2">
        <v>4.3854149958402662</v>
      </c>
      <c r="Y7570" s="2">
        <v>98.893527390000003</v>
      </c>
      <c r="Z7570" s="5">
        <v>92.437181120000005</v>
      </c>
      <c r="AA7570" s="5">
        <v>97.111272260000007</v>
      </c>
      <c r="AB7570" s="5">
        <v>85.243398549999995</v>
      </c>
      <c r="AC7570" s="5">
        <v>100</v>
      </c>
      <c r="AD7570" s="5">
        <v>100</v>
      </c>
      <c r="AE7570" s="5">
        <v>95</v>
      </c>
      <c r="AF7570" s="5">
        <v>1.8000000000000003</v>
      </c>
      <c r="AG7570" s="5">
        <v>99</v>
      </c>
      <c r="AH7570" s="2">
        <v>0.99</v>
      </c>
      <c r="AI7570" s="2">
        <v>1</v>
      </c>
      <c r="AJ7570" s="2">
        <v>0.98</v>
      </c>
      <c r="AK7570" s="2">
        <v>1</v>
      </c>
      <c r="AL7570" s="2">
        <v>1</v>
      </c>
      <c r="AM7570" s="2">
        <v>0.99</v>
      </c>
      <c r="AN7570" s="2">
        <v>0.99</v>
      </c>
      <c r="AO7570" s="2">
        <v>1</v>
      </c>
      <c r="AP7570" s="2">
        <v>0.98</v>
      </c>
      <c r="AQ7570" s="6">
        <v>119410</v>
      </c>
      <c r="AR7570" s="4">
        <v>57921</v>
      </c>
      <c r="AS7570" s="4">
        <v>61489</v>
      </c>
      <c r="AT7570" s="4">
        <v>62592</v>
      </c>
      <c r="AU7570" s="4">
        <v>30671</v>
      </c>
      <c r="AV7570" s="4">
        <v>31921</v>
      </c>
      <c r="AW7570" s="4">
        <v>55321</v>
      </c>
      <c r="AX7570" s="4">
        <v>26827</v>
      </c>
      <c r="AY7570" s="4">
        <v>28494</v>
      </c>
      <c r="AZ7570" s="19">
        <v>9923</v>
      </c>
      <c r="BA7570" s="19">
        <v>7574</v>
      </c>
      <c r="BB7570" s="19">
        <v>5501</v>
      </c>
      <c r="BC7570" s="7">
        <v>8.3100243000000004E-2</v>
      </c>
      <c r="BD7570" s="7">
        <v>0.121005879</v>
      </c>
      <c r="BE7570" s="7">
        <v>9.9437827000000006E-2</v>
      </c>
      <c r="BF7570" s="2">
        <v>12.033659180000001</v>
      </c>
      <c r="BG7570" s="2">
        <v>8.2640612620000002</v>
      </c>
      <c r="BH7570" s="2">
        <v>10.056535179999999</v>
      </c>
      <c r="BI7570" s="8">
        <v>0.69385296100000005</v>
      </c>
      <c r="BJ7570" s="8">
        <v>0.691895127</v>
      </c>
      <c r="BK7570" s="8">
        <v>0.48072436499999999</v>
      </c>
      <c r="BL7570" s="8">
        <v>1.1708867549999999</v>
      </c>
      <c r="BM7570" s="8">
        <v>0.92199593800000001</v>
      </c>
      <c r="BN7570" s="8">
        <v>0.93372839699999999</v>
      </c>
    </row>
    <row r="7571" spans="1:66">
      <c r="A7571" t="s">
        <v>7916</v>
      </c>
      <c r="B7571" t="s">
        <v>7872</v>
      </c>
      <c r="C7571">
        <v>2023</v>
      </c>
      <c r="D7571" t="s">
        <v>7873</v>
      </c>
      <c r="E7571" t="s">
        <v>349</v>
      </c>
      <c r="F7571" t="s">
        <v>201</v>
      </c>
      <c r="G7571" s="28">
        <v>5759.346305</v>
      </c>
      <c r="H7571" s="4">
        <v>1882396</v>
      </c>
      <c r="I7571" s="4">
        <v>87250.5</v>
      </c>
      <c r="J7571" s="4">
        <v>3.6269999999999998</v>
      </c>
      <c r="K7571" s="4">
        <v>996.37300000000005</v>
      </c>
      <c r="L7571" s="5">
        <v>99.637299999999996</v>
      </c>
      <c r="M7571" s="4">
        <v>55</v>
      </c>
      <c r="N7571" s="4">
        <v>19</v>
      </c>
      <c r="O7571" s="4">
        <v>99981</v>
      </c>
      <c r="P7571" s="5">
        <v>99.98</v>
      </c>
      <c r="Q7571" s="4">
        <v>3</v>
      </c>
      <c r="R7571" s="4">
        <v>7.57</v>
      </c>
      <c r="S7571" s="4">
        <v>14250</v>
      </c>
      <c r="T7571" s="4">
        <v>14215</v>
      </c>
      <c r="U7571" s="4">
        <v>21222.235519999998</v>
      </c>
      <c r="V7571" s="4">
        <v>390118</v>
      </c>
      <c r="W7571" s="2">
        <v>5.2004136363595999</v>
      </c>
      <c r="X7571" s="2">
        <v>4.3524379139226399</v>
      </c>
      <c r="Y7571" s="2">
        <v>98.945719330000003</v>
      </c>
      <c r="Z7571" s="5">
        <v>92.517667110000005</v>
      </c>
      <c r="AA7571" s="5">
        <v>97.401374770000004</v>
      </c>
      <c r="AB7571" s="5">
        <v>86.182596509999996</v>
      </c>
      <c r="AC7571" s="5">
        <v>100</v>
      </c>
      <c r="AD7571" s="5">
        <v>100</v>
      </c>
      <c r="AE7571" s="5" t="s">
        <v>124</v>
      </c>
      <c r="AF7571" s="5">
        <v>1.7836363639999999</v>
      </c>
      <c r="AG7571" s="5">
        <v>99</v>
      </c>
      <c r="AH7571" s="2">
        <v>0.99</v>
      </c>
      <c r="AI7571" s="2">
        <v>1</v>
      </c>
      <c r="AJ7571" s="2">
        <v>0.98</v>
      </c>
      <c r="AK7571" s="2">
        <v>1</v>
      </c>
      <c r="AL7571" s="2">
        <v>1</v>
      </c>
      <c r="AM7571" s="2">
        <v>0.99</v>
      </c>
      <c r="AN7571" s="2">
        <v>0.99</v>
      </c>
      <c r="AO7571" s="2">
        <v>1</v>
      </c>
      <c r="AP7571" s="2">
        <v>0.98</v>
      </c>
      <c r="AQ7571" s="6">
        <v>123846</v>
      </c>
      <c r="AR7571" s="4">
        <v>59843</v>
      </c>
      <c r="AS7571" s="4">
        <v>64003</v>
      </c>
      <c r="AT7571" s="4">
        <v>63995</v>
      </c>
      <c r="AU7571" s="4">
        <v>31431</v>
      </c>
      <c r="AV7571" s="4">
        <v>32564</v>
      </c>
      <c r="AW7571" s="4">
        <v>57816</v>
      </c>
      <c r="AX7571" s="4">
        <v>28164</v>
      </c>
      <c r="AY7571" s="4">
        <v>29652</v>
      </c>
      <c r="AZ7571" s="19">
        <v>9709</v>
      </c>
      <c r="BA7571" s="19">
        <v>7470</v>
      </c>
      <c r="BB7571" s="19">
        <v>5277</v>
      </c>
      <c r="BC7571" s="7">
        <v>7.839575E-2</v>
      </c>
      <c r="BD7571" s="7">
        <v>0.116727869</v>
      </c>
      <c r="BE7571" s="7">
        <v>9.1272311999999994E-2</v>
      </c>
      <c r="BF7571" s="2">
        <v>12.75579359</v>
      </c>
      <c r="BG7571" s="2">
        <v>8.5669344039999995</v>
      </c>
      <c r="BH7571" s="2">
        <v>10.95622513</v>
      </c>
      <c r="BI7571" s="8">
        <v>0.74603124899999995</v>
      </c>
      <c r="BJ7571" s="8">
        <v>0.68206556900000004</v>
      </c>
      <c r="BK7571" s="8">
        <v>0.481419123</v>
      </c>
      <c r="BL7571" s="8">
        <v>1.1746189730000001</v>
      </c>
      <c r="BM7571" s="8">
        <v>0.92179216500000005</v>
      </c>
      <c r="BN7571" s="8">
        <v>0.93709626999999995</v>
      </c>
    </row>
    <row r="7572" spans="1:66">
      <c r="A7572" t="s">
        <v>7917</v>
      </c>
      <c r="B7572" t="s">
        <v>7872</v>
      </c>
      <c r="C7572">
        <v>2024</v>
      </c>
      <c r="D7572" t="s">
        <v>7873</v>
      </c>
      <c r="E7572" t="s">
        <v>349</v>
      </c>
      <c r="F7572" t="s">
        <v>201</v>
      </c>
      <c r="G7572" s="28">
        <v>5752.5785409999999</v>
      </c>
      <c r="H7572" s="4">
        <v>1871871</v>
      </c>
      <c r="I7572" s="4">
        <v>82220</v>
      </c>
      <c r="J7572" s="4">
        <v>3.4239999999999999</v>
      </c>
      <c r="K7572" s="4">
        <v>996.57600000000002</v>
      </c>
      <c r="L7572" s="5">
        <v>99.657600000000002</v>
      </c>
      <c r="M7572" s="4">
        <v>50</v>
      </c>
      <c r="N7572" s="4">
        <v>18.669565217391305</v>
      </c>
      <c r="O7572" s="4">
        <v>99981</v>
      </c>
      <c r="P7572" s="5">
        <v>99.98</v>
      </c>
      <c r="Q7572" s="4">
        <v>2.88</v>
      </c>
      <c r="R7572" s="4">
        <v>7.4880000000000004</v>
      </c>
      <c r="S7572" s="4">
        <v>14017</v>
      </c>
      <c r="T7572" s="4">
        <v>13984</v>
      </c>
      <c r="U7572" s="4">
        <v>21645.201550000002</v>
      </c>
      <c r="V7572" s="4">
        <v>387301.5</v>
      </c>
      <c r="W7572" s="2">
        <v>5.1747836436420096</v>
      </c>
      <c r="X7572" s="2">
        <v>4.3344565849654257</v>
      </c>
      <c r="Y7572" s="2">
        <v>98.997878189999994</v>
      </c>
      <c r="Z7572" s="5">
        <v>92.538078720000001</v>
      </c>
      <c r="AA7572" s="5">
        <v>97.692597689999999</v>
      </c>
      <c r="AB7572" s="5">
        <v>87.044008390000002</v>
      </c>
      <c r="AC7572" s="5">
        <v>100</v>
      </c>
      <c r="AD7572" s="5">
        <v>100</v>
      </c>
      <c r="AE7572" s="5" t="s">
        <v>124</v>
      </c>
      <c r="AF7572" s="5">
        <v>1.770201181</v>
      </c>
      <c r="AG7572" s="5">
        <v>99</v>
      </c>
      <c r="AH7572" s="2">
        <v>0.99</v>
      </c>
      <c r="AI7572" s="2">
        <v>1</v>
      </c>
      <c r="AJ7572" s="2">
        <v>0.98</v>
      </c>
      <c r="AK7572" s="2">
        <v>1</v>
      </c>
      <c r="AL7572" s="2">
        <v>1</v>
      </c>
      <c r="AM7572" s="2">
        <v>0.99</v>
      </c>
      <c r="AN7572" s="2">
        <v>0.99</v>
      </c>
      <c r="AO7572" s="2">
        <v>1</v>
      </c>
      <c r="AP7572" s="2">
        <v>0.97802020199999995</v>
      </c>
      <c r="AQ7572" s="6">
        <v>124018</v>
      </c>
      <c r="AR7572" s="4">
        <v>59871</v>
      </c>
      <c r="AS7572" s="4">
        <v>64148.11737</v>
      </c>
      <c r="AT7572" s="4">
        <v>65070.557999999997</v>
      </c>
      <c r="AU7572" s="4">
        <v>32006.31223</v>
      </c>
      <c r="AV7572" s="4">
        <v>33065.401819999999</v>
      </c>
      <c r="AW7572" s="4">
        <v>58377.505729999997</v>
      </c>
      <c r="AX7572" s="4">
        <v>28417.301609999999</v>
      </c>
      <c r="AY7572" s="4">
        <v>29960.46559</v>
      </c>
      <c r="AZ7572" s="19">
        <v>9626</v>
      </c>
      <c r="BA7572" s="19">
        <v>7475</v>
      </c>
      <c r="BB7572" s="19">
        <v>5173</v>
      </c>
      <c r="BC7572" s="7">
        <v>7.7613823999999998E-2</v>
      </c>
      <c r="BD7572" s="7">
        <v>0.114877378</v>
      </c>
      <c r="BE7572" s="7">
        <v>8.8618728999999993E-2</v>
      </c>
      <c r="BF7572" s="2">
        <v>12.88430273</v>
      </c>
      <c r="BG7572" s="2">
        <v>8.7049340900000001</v>
      </c>
      <c r="BH7572" s="2">
        <v>11.284296400000001</v>
      </c>
      <c r="BI7572" s="8">
        <v>0.78249639100000001</v>
      </c>
      <c r="BJ7572" s="8">
        <v>0.67482939900000005</v>
      </c>
      <c r="BK7572" s="8">
        <v>0.482931838</v>
      </c>
      <c r="BL7572" s="8">
        <v>1.175646856</v>
      </c>
      <c r="BM7572" s="8">
        <v>0.92252426399999998</v>
      </c>
      <c r="BN7572" s="8">
        <v>0.94256594900000001</v>
      </c>
    </row>
    <row r="7573" spans="1:66">
      <c r="A7573" t="s">
        <v>7918</v>
      </c>
      <c r="B7573" t="s">
        <v>7872</v>
      </c>
      <c r="C7573">
        <v>2025</v>
      </c>
      <c r="D7573" t="s">
        <v>7873</v>
      </c>
      <c r="E7573" t="s">
        <v>349</v>
      </c>
      <c r="F7573" t="s">
        <v>201</v>
      </c>
      <c r="G7573" s="28">
        <v>5750.3021740000004</v>
      </c>
      <c r="H7573" s="4">
        <v>1853559</v>
      </c>
      <c r="I7573" s="4">
        <v>77213.5</v>
      </c>
      <c r="J7573" s="4">
        <v>3.339</v>
      </c>
      <c r="K7573" s="4">
        <v>996.66099999999994</v>
      </c>
      <c r="L7573" s="5">
        <v>99.6661</v>
      </c>
      <c r="M7573" s="4">
        <v>47</v>
      </c>
      <c r="N7573" s="4">
        <v>18.386938992954118</v>
      </c>
      <c r="O7573" s="4">
        <v>99982</v>
      </c>
      <c r="P7573" s="5">
        <v>99.98</v>
      </c>
      <c r="Q7573" s="4">
        <v>2.7993599999999996</v>
      </c>
      <c r="R7573" s="4">
        <v>7.3940000000000001</v>
      </c>
      <c r="S7573" s="4">
        <v>13706</v>
      </c>
      <c r="T7573" s="4">
        <v>13675</v>
      </c>
      <c r="U7573" s="4">
        <v>21964.734530000002</v>
      </c>
      <c r="V7573" s="4">
        <v>381531.5</v>
      </c>
      <c r="W7573" s="2">
        <v>5.1513714371838102</v>
      </c>
      <c r="X7573" s="2">
        <v>4.3099685644085906</v>
      </c>
      <c r="Y7573" s="2">
        <v>99.050010900000004</v>
      </c>
      <c r="Z7573" s="5">
        <v>92.560548269999998</v>
      </c>
      <c r="AA7573" s="5">
        <v>97.98497399</v>
      </c>
      <c r="AB7573" s="5">
        <v>87.852234879999997</v>
      </c>
      <c r="AC7573" s="5">
        <v>100</v>
      </c>
      <c r="AD7573" s="5">
        <v>100</v>
      </c>
      <c r="AE7573" s="5" t="s">
        <v>124</v>
      </c>
      <c r="AF7573" s="5">
        <v>1.7600314269999999</v>
      </c>
      <c r="AG7573" s="5">
        <v>99</v>
      </c>
      <c r="AH7573" s="2">
        <v>0.99</v>
      </c>
      <c r="AI7573" s="2">
        <v>1</v>
      </c>
      <c r="AJ7573" s="2">
        <v>0.98</v>
      </c>
      <c r="AK7573" s="2">
        <v>1</v>
      </c>
      <c r="AL7573" s="2">
        <v>1</v>
      </c>
      <c r="AM7573" s="2">
        <v>0.99</v>
      </c>
      <c r="AN7573" s="2">
        <v>0.99</v>
      </c>
      <c r="AO7573" s="2">
        <v>1</v>
      </c>
      <c r="AP7573" s="2">
        <v>0.97565323500000001</v>
      </c>
      <c r="AQ7573" s="6">
        <v>124348</v>
      </c>
      <c r="AR7573" s="4">
        <v>59969</v>
      </c>
      <c r="AS7573" s="4">
        <v>64381.845800000003</v>
      </c>
      <c r="AT7573" s="4">
        <v>66120.61997</v>
      </c>
      <c r="AU7573" s="4">
        <v>32579.225129999999</v>
      </c>
      <c r="AV7573" s="4">
        <v>33544.336320000002</v>
      </c>
      <c r="AW7573" s="4">
        <v>58944.199970000001</v>
      </c>
      <c r="AX7573" s="4">
        <v>28666.88191</v>
      </c>
      <c r="AY7573" s="4">
        <v>30278.050019999999</v>
      </c>
      <c r="AZ7573" s="19">
        <v>9540</v>
      </c>
      <c r="BA7573" s="19">
        <v>7508</v>
      </c>
      <c r="BB7573" s="19">
        <v>5082</v>
      </c>
      <c r="BC7573" s="7">
        <v>7.6721059999999994E-2</v>
      </c>
      <c r="BD7573" s="7">
        <v>0.11355719</v>
      </c>
      <c r="BE7573" s="7">
        <v>8.6220117999999998E-2</v>
      </c>
      <c r="BF7573" s="2">
        <v>13.03423076</v>
      </c>
      <c r="BG7573" s="2">
        <v>8.80613548</v>
      </c>
      <c r="BH7573" s="2">
        <v>11.598221150000001</v>
      </c>
      <c r="BI7573" s="8">
        <v>0.90985122200000002</v>
      </c>
      <c r="BJ7573" s="8">
        <v>0.66384791099999996</v>
      </c>
      <c r="BK7573" s="8">
        <v>0.48828440000000001</v>
      </c>
      <c r="BL7573" s="8">
        <v>1.177070185</v>
      </c>
      <c r="BM7573" s="8">
        <v>0.92250012100000001</v>
      </c>
      <c r="BN7573" s="8">
        <v>0.948534039</v>
      </c>
    </row>
    <row r="7574" spans="1:66">
      <c r="A7574" t="s">
        <v>7919</v>
      </c>
      <c r="B7574" t="s">
        <v>7872</v>
      </c>
      <c r="C7574">
        <v>2026</v>
      </c>
      <c r="D7574" t="s">
        <v>7873</v>
      </c>
      <c r="E7574" t="s">
        <v>349</v>
      </c>
      <c r="F7574" t="s">
        <v>201</v>
      </c>
      <c r="G7574" s="28">
        <v>5760.752563</v>
      </c>
      <c r="H7574" s="4">
        <v>1835935</v>
      </c>
      <c r="I7574" s="4">
        <v>72647</v>
      </c>
      <c r="J7574" s="4">
        <v>3.2480000000000002</v>
      </c>
      <c r="K7574" s="4">
        <v>996.75199999999995</v>
      </c>
      <c r="L7574" s="5">
        <v>99.675200000000004</v>
      </c>
      <c r="M7574" s="4">
        <v>44</v>
      </c>
      <c r="N7574" s="4">
        <v>18.158147596185451</v>
      </c>
      <c r="O7574" s="4">
        <v>99982</v>
      </c>
      <c r="P7574" s="5">
        <v>99.98</v>
      </c>
      <c r="Q7574" s="4">
        <v>2.7153344102399997</v>
      </c>
      <c r="R7574" s="4">
        <v>7.2590000000000003</v>
      </c>
      <c r="S7574" s="4">
        <v>13328</v>
      </c>
      <c r="T7574" s="4">
        <v>13298</v>
      </c>
      <c r="U7574" s="4">
        <v>22168.705269999999</v>
      </c>
      <c r="V7574" s="4">
        <v>375882.5</v>
      </c>
      <c r="W7574" s="2">
        <v>5.1369253818396396</v>
      </c>
      <c r="X7574" s="2">
        <v>4.301149640381146</v>
      </c>
      <c r="Y7574" s="2">
        <v>99.10213435</v>
      </c>
      <c r="Z7574" s="5">
        <v>92.585157969999997</v>
      </c>
      <c r="AA7574" s="5">
        <v>98.278586419999996</v>
      </c>
      <c r="AB7574" s="5">
        <v>88.595868659999994</v>
      </c>
      <c r="AC7574" s="5">
        <v>100</v>
      </c>
      <c r="AD7574" s="5">
        <v>100</v>
      </c>
      <c r="AE7574" s="5" t="s">
        <v>124</v>
      </c>
      <c r="AF7574" s="5">
        <v>1.7494726209999998</v>
      </c>
      <c r="AG7574" s="5">
        <v>99</v>
      </c>
      <c r="AH7574" s="2">
        <v>0.99</v>
      </c>
      <c r="AI7574" s="2">
        <v>1</v>
      </c>
      <c r="AJ7574" s="2">
        <v>0.98</v>
      </c>
      <c r="AK7574" s="2">
        <v>1</v>
      </c>
      <c r="AL7574" s="2">
        <v>1</v>
      </c>
      <c r="AM7574" s="2">
        <v>0.99</v>
      </c>
      <c r="AN7574" s="2">
        <v>0.99</v>
      </c>
      <c r="AO7574" s="2">
        <v>1</v>
      </c>
      <c r="AP7574" s="2">
        <v>0.97282546400000003</v>
      </c>
      <c r="AQ7574" s="6">
        <v>124772</v>
      </c>
      <c r="AR7574" s="4">
        <v>60123</v>
      </c>
      <c r="AS7574" s="4">
        <v>64651.902139999998</v>
      </c>
      <c r="AT7574" s="4">
        <v>67133.008870000005</v>
      </c>
      <c r="AU7574" s="4">
        <v>33120.858399999997</v>
      </c>
      <c r="AV7574" s="4">
        <v>34016.409180000002</v>
      </c>
      <c r="AW7574" s="4">
        <v>59544.020550000001</v>
      </c>
      <c r="AX7574" s="4">
        <v>28946.885849999999</v>
      </c>
      <c r="AY7574" s="4">
        <v>30598.040489999999</v>
      </c>
      <c r="AZ7574" s="19">
        <v>9456</v>
      </c>
      <c r="BA7574" s="19">
        <v>7553</v>
      </c>
      <c r="BB7574" s="19">
        <v>5002</v>
      </c>
      <c r="BC7574" s="7">
        <v>7.5790199000000003E-2</v>
      </c>
      <c r="BD7574" s="7">
        <v>0.112506518</v>
      </c>
      <c r="BE7574" s="7">
        <v>8.4007592000000006E-2</v>
      </c>
      <c r="BF7574" s="2">
        <v>13.194318170000001</v>
      </c>
      <c r="BG7574" s="2">
        <v>8.8883738880000003</v>
      </c>
      <c r="BH7574" s="2">
        <v>11.90368597</v>
      </c>
      <c r="BI7574" s="8">
        <v>0.991041002</v>
      </c>
      <c r="BJ7574" s="8">
        <v>0.65132919099999997</v>
      </c>
      <c r="BK7574" s="8">
        <v>0.49180191400000001</v>
      </c>
      <c r="BL7574" s="8">
        <v>1.176890711</v>
      </c>
      <c r="BM7574" s="8">
        <v>0.92071471599999999</v>
      </c>
      <c r="BN7574" s="8">
        <v>0.95196556200000004</v>
      </c>
    </row>
    <row r="7575" spans="1:66">
      <c r="A7575" t="s">
        <v>7920</v>
      </c>
      <c r="B7575" t="s">
        <v>7872</v>
      </c>
      <c r="C7575">
        <v>2027</v>
      </c>
      <c r="D7575" t="s">
        <v>7873</v>
      </c>
      <c r="E7575" t="s">
        <v>349</v>
      </c>
      <c r="F7575" t="s">
        <v>201</v>
      </c>
      <c r="G7575" s="28">
        <v>5741.7695709999998</v>
      </c>
      <c r="H7575" s="4">
        <v>1821563</v>
      </c>
      <c r="I7575" s="4">
        <v>69054</v>
      </c>
      <c r="J7575" s="4">
        <v>3.1619999999999999</v>
      </c>
      <c r="K7575" s="4">
        <v>996.83799999999997</v>
      </c>
      <c r="L7575" s="5">
        <v>99.683800000000005</v>
      </c>
      <c r="M7575" s="4">
        <v>42</v>
      </c>
      <c r="N7575" s="4">
        <v>17.12737646543561</v>
      </c>
      <c r="O7575" s="4">
        <v>99983</v>
      </c>
      <c r="P7575" s="5">
        <v>99.98</v>
      </c>
      <c r="Q7575" s="4">
        <v>2.549130125779334</v>
      </c>
      <c r="R7575" s="4">
        <v>7.1950000000000003</v>
      </c>
      <c r="S7575" s="4">
        <v>13106</v>
      </c>
      <c r="T7575" s="4">
        <v>13078</v>
      </c>
      <c r="U7575" s="4">
        <v>22299.101190000001</v>
      </c>
      <c r="V7575" s="4">
        <v>372122</v>
      </c>
      <c r="W7575" s="2">
        <v>5.1242231608284197</v>
      </c>
      <c r="X7575" s="2">
        <v>4.2894895107459012</v>
      </c>
      <c r="Y7575" s="2">
        <v>99.154276830000001</v>
      </c>
      <c r="Z7575" s="5">
        <v>92.612003200000004</v>
      </c>
      <c r="AA7575" s="5">
        <v>98.573575860000005</v>
      </c>
      <c r="AB7575" s="5">
        <v>89.279307000000003</v>
      </c>
      <c r="AC7575" s="5">
        <v>100</v>
      </c>
      <c r="AD7575" s="5">
        <v>100</v>
      </c>
      <c r="AE7575" s="5" t="s">
        <v>124</v>
      </c>
      <c r="AF7575" s="5">
        <v>1.7425425290000001</v>
      </c>
      <c r="AG7575" s="5">
        <v>99</v>
      </c>
      <c r="AH7575" s="2">
        <v>0.99</v>
      </c>
      <c r="AI7575" s="2">
        <v>1</v>
      </c>
      <c r="AJ7575" s="2">
        <v>0.98</v>
      </c>
      <c r="AK7575" s="2">
        <v>1</v>
      </c>
      <c r="AL7575" s="2">
        <v>1</v>
      </c>
      <c r="AM7575" s="2">
        <v>0.99</v>
      </c>
      <c r="AN7575" s="2">
        <v>0.99</v>
      </c>
      <c r="AO7575" s="2">
        <v>1</v>
      </c>
      <c r="AP7575" s="2">
        <v>0.97140106199999998</v>
      </c>
      <c r="AQ7575" s="6">
        <v>125313</v>
      </c>
      <c r="AR7575" s="4">
        <v>60328</v>
      </c>
      <c r="AS7575" s="4">
        <v>64990.104700000004</v>
      </c>
      <c r="AT7575" s="4">
        <v>67902.549929999994</v>
      </c>
      <c r="AU7575" s="4">
        <v>33533.447500000002</v>
      </c>
      <c r="AV7575" s="4">
        <v>34374.446250000001</v>
      </c>
      <c r="AW7575" s="4">
        <v>60145.507599999997</v>
      </c>
      <c r="AX7575" s="4">
        <v>29244.403450000002</v>
      </c>
      <c r="AY7575" s="4">
        <v>30902.134409999999</v>
      </c>
      <c r="AZ7575" s="19">
        <v>9384</v>
      </c>
      <c r="BA7575" s="19">
        <v>7573</v>
      </c>
      <c r="BB7575" s="19">
        <v>4936</v>
      </c>
      <c r="BC7575" s="7">
        <v>7.4885416999999996E-2</v>
      </c>
      <c r="BD7575" s="7">
        <v>0.11152301000000001</v>
      </c>
      <c r="BE7575" s="7">
        <v>8.2060709999999995E-2</v>
      </c>
      <c r="BF7575" s="2">
        <v>13.35373474</v>
      </c>
      <c r="BG7575" s="2">
        <v>8.9667593790000009</v>
      </c>
      <c r="BH7575" s="2">
        <v>12.18609977</v>
      </c>
      <c r="BI7575" s="8">
        <v>1.0336079899999999</v>
      </c>
      <c r="BJ7575" s="8">
        <v>0.64406631599999997</v>
      </c>
      <c r="BK7575" s="8">
        <v>0.49338083199999999</v>
      </c>
      <c r="BL7575" s="8">
        <v>1.1767739399999999</v>
      </c>
      <c r="BM7575" s="8">
        <v>0.920659809</v>
      </c>
      <c r="BN7575" s="8">
        <v>0.954986487</v>
      </c>
    </row>
    <row r="7576" spans="1:66">
      <c r="A7576" t="s">
        <v>7921</v>
      </c>
      <c r="B7576" t="s">
        <v>7872</v>
      </c>
      <c r="C7576">
        <v>2028</v>
      </c>
      <c r="D7576" t="s">
        <v>7873</v>
      </c>
      <c r="E7576" t="s">
        <v>349</v>
      </c>
      <c r="F7576" t="s">
        <v>201</v>
      </c>
      <c r="G7576" s="28">
        <v>5742.9418079999996</v>
      </c>
      <c r="H7576" s="4">
        <v>1807072</v>
      </c>
      <c r="I7576" s="4">
        <v>66976</v>
      </c>
      <c r="J7576" s="4">
        <v>3.0750000000000002</v>
      </c>
      <c r="K7576" s="4">
        <v>996.92499999999995</v>
      </c>
      <c r="L7576" s="5">
        <v>99.692499999999995</v>
      </c>
      <c r="M7576" s="4">
        <v>40</v>
      </c>
      <c r="N7576" s="4">
        <v>16.426180282991211</v>
      </c>
      <c r="O7576" s="4">
        <v>99984</v>
      </c>
      <c r="P7576" s="5">
        <v>99.98</v>
      </c>
      <c r="Q7576" s="4">
        <v>2.4241784011645158</v>
      </c>
      <c r="R7576" s="4">
        <v>7.133</v>
      </c>
      <c r="S7576" s="4">
        <v>12890</v>
      </c>
      <c r="T7576" s="4">
        <v>12863</v>
      </c>
      <c r="U7576" s="4">
        <v>22452.17323</v>
      </c>
      <c r="V7576" s="4">
        <v>369245</v>
      </c>
      <c r="W7576" s="2">
        <v>5.1139664222867598</v>
      </c>
      <c r="X7576" s="2">
        <v>4.280106787274673</v>
      </c>
      <c r="Y7576" s="2">
        <v>99.206480049999996</v>
      </c>
      <c r="Z7576" s="5">
        <v>92.641195319999994</v>
      </c>
      <c r="AA7576" s="5">
        <v>98.870152070000003</v>
      </c>
      <c r="AB7576" s="5">
        <v>89.983805559999993</v>
      </c>
      <c r="AC7576" s="5">
        <v>100</v>
      </c>
      <c r="AD7576" s="5">
        <v>100</v>
      </c>
      <c r="AE7576" s="5" t="s">
        <v>124</v>
      </c>
      <c r="AF7576" s="5">
        <v>1.7397613590000001</v>
      </c>
      <c r="AG7576" s="5">
        <v>99</v>
      </c>
      <c r="AH7576" s="2">
        <v>0.99</v>
      </c>
      <c r="AI7576" s="2">
        <v>1</v>
      </c>
      <c r="AJ7576" s="2">
        <v>0.98</v>
      </c>
      <c r="AK7576" s="2">
        <v>1</v>
      </c>
      <c r="AL7576" s="2">
        <v>1</v>
      </c>
      <c r="AM7576" s="2">
        <v>0.99</v>
      </c>
      <c r="AN7576" s="2">
        <v>0.99</v>
      </c>
      <c r="AO7576" s="2">
        <v>1</v>
      </c>
      <c r="AP7576" s="2">
        <v>0.969696365</v>
      </c>
      <c r="AQ7576" s="6">
        <v>125932</v>
      </c>
      <c r="AR7576" s="4">
        <v>60578</v>
      </c>
      <c r="AS7576" s="4">
        <v>65360.150009999998</v>
      </c>
      <c r="AT7576" s="4">
        <v>68478.66171</v>
      </c>
      <c r="AU7576" s="4">
        <v>33846.406750000002</v>
      </c>
      <c r="AV7576" s="4">
        <v>34638.648050000003</v>
      </c>
      <c r="AW7576" s="4">
        <v>60670.03256</v>
      </c>
      <c r="AX7576" s="4">
        <v>29507.927220000001</v>
      </c>
      <c r="AY7576" s="4">
        <v>31163.299889999998</v>
      </c>
      <c r="AZ7576" s="19">
        <v>9333</v>
      </c>
      <c r="BA7576" s="19">
        <v>7573</v>
      </c>
      <c r="BB7576" s="19">
        <v>4885</v>
      </c>
      <c r="BC7576" s="7">
        <v>7.4112367999999998E-2</v>
      </c>
      <c r="BD7576" s="7">
        <v>0.110582863</v>
      </c>
      <c r="BE7576" s="7">
        <v>8.0515086999999999E-2</v>
      </c>
      <c r="BF7576" s="2">
        <v>13.49302449</v>
      </c>
      <c r="BG7576" s="2">
        <v>9.0429924679999996</v>
      </c>
      <c r="BH7576" s="2">
        <v>12.42003248</v>
      </c>
      <c r="BI7576" s="8">
        <v>1.078450994</v>
      </c>
      <c r="BJ7576" s="8">
        <v>0.63672747299999999</v>
      </c>
      <c r="BK7576" s="8">
        <v>0.48678815399999997</v>
      </c>
      <c r="BL7576" s="8">
        <v>1.1755053550000001</v>
      </c>
      <c r="BM7576" s="8">
        <v>0.91970854000000002</v>
      </c>
      <c r="BN7576" s="8">
        <v>0.95704599099999998</v>
      </c>
    </row>
    <row r="7577" spans="1:66">
      <c r="A7577" t="s">
        <v>7922</v>
      </c>
      <c r="B7577" t="s">
        <v>7872</v>
      </c>
      <c r="C7577">
        <v>2029</v>
      </c>
      <c r="D7577" t="s">
        <v>7873</v>
      </c>
      <c r="E7577" t="s">
        <v>349</v>
      </c>
      <c r="F7577" t="s">
        <v>201</v>
      </c>
      <c r="G7577" s="28">
        <v>5741.3060310000001</v>
      </c>
      <c r="H7577" s="4">
        <v>1792484</v>
      </c>
      <c r="I7577" s="4">
        <v>65805</v>
      </c>
      <c r="J7577" s="4">
        <v>2.9990000000000001</v>
      </c>
      <c r="K7577" s="4">
        <v>997.00099999999998</v>
      </c>
      <c r="L7577" s="5">
        <v>99.700100000000006</v>
      </c>
      <c r="M7577" s="4">
        <v>39</v>
      </c>
      <c r="N7577" s="4">
        <v>16.203664353056983</v>
      </c>
      <c r="O7577" s="4">
        <v>99984</v>
      </c>
      <c r="P7577" s="5">
        <v>99.98</v>
      </c>
      <c r="Q7577" s="4">
        <v>2.3776485917371488</v>
      </c>
      <c r="R7577" s="4">
        <v>7.0940000000000003</v>
      </c>
      <c r="S7577" s="4">
        <v>12717</v>
      </c>
      <c r="T7577" s="4">
        <v>12691</v>
      </c>
      <c r="U7577" s="4">
        <v>22744.17137</v>
      </c>
      <c r="V7577" s="4">
        <v>366994.5</v>
      </c>
      <c r="W7577" s="2">
        <v>5.1054654033105402</v>
      </c>
      <c r="X7577" s="2">
        <v>4.272993878320662</v>
      </c>
      <c r="Y7577" s="2">
        <v>99.258803889999996</v>
      </c>
      <c r="Z7577" s="5">
        <v>92.675272730000003</v>
      </c>
      <c r="AA7577" s="5">
        <v>99.168608169999999</v>
      </c>
      <c r="AB7577" s="5">
        <v>90.817809269999998</v>
      </c>
      <c r="AC7577" s="5">
        <v>100</v>
      </c>
      <c r="AD7577" s="5">
        <v>100</v>
      </c>
      <c r="AE7577" s="5" t="s">
        <v>124</v>
      </c>
      <c r="AF7577" s="5">
        <v>1.7368502239999999</v>
      </c>
      <c r="AG7577" s="5">
        <v>99</v>
      </c>
      <c r="AH7577" s="2">
        <v>0.99</v>
      </c>
      <c r="AI7577" s="2">
        <v>1</v>
      </c>
      <c r="AJ7577" s="2">
        <v>0.98</v>
      </c>
      <c r="AK7577" s="2">
        <v>1</v>
      </c>
      <c r="AL7577" s="2">
        <v>1</v>
      </c>
      <c r="AM7577" s="2">
        <v>0.99</v>
      </c>
      <c r="AN7577" s="2">
        <v>0.99</v>
      </c>
      <c r="AO7577" s="2">
        <v>1</v>
      </c>
      <c r="AP7577" s="2">
        <v>0.96765730400000005</v>
      </c>
      <c r="AQ7577" s="6">
        <v>126145</v>
      </c>
      <c r="AR7577" s="4">
        <v>60653</v>
      </c>
      <c r="AS7577" s="4">
        <v>65498.74278</v>
      </c>
      <c r="AT7577" s="4">
        <v>68958.441619999998</v>
      </c>
      <c r="AU7577" s="4">
        <v>34106.509319999997</v>
      </c>
      <c r="AV7577" s="4">
        <v>34859.330410000002</v>
      </c>
      <c r="AW7577" s="4">
        <v>60969.52448</v>
      </c>
      <c r="AX7577" s="4">
        <v>29648.73288</v>
      </c>
      <c r="AY7577" s="4">
        <v>31322.132659999999</v>
      </c>
      <c r="AZ7577" s="19">
        <v>9297</v>
      </c>
      <c r="BA7577" s="19">
        <v>7583</v>
      </c>
      <c r="BB7577" s="19">
        <v>4849</v>
      </c>
      <c r="BC7577" s="7">
        <v>7.3701303999999995E-2</v>
      </c>
      <c r="BD7577" s="7">
        <v>0.10996425899999999</v>
      </c>
      <c r="BE7577" s="7">
        <v>7.9524196000000005E-2</v>
      </c>
      <c r="BF7577" s="2">
        <v>13.568280939999999</v>
      </c>
      <c r="BG7577" s="2">
        <v>9.0938638170000008</v>
      </c>
      <c r="BH7577" s="2">
        <v>12.5747892</v>
      </c>
      <c r="BI7577" s="8">
        <v>1.138228808</v>
      </c>
      <c r="BJ7577" s="8">
        <v>0.63418902700000002</v>
      </c>
      <c r="BK7577" s="8">
        <v>0.48709516800000002</v>
      </c>
      <c r="BL7577" s="8">
        <v>1.175659915</v>
      </c>
      <c r="BM7577" s="8">
        <v>0.91963248200000003</v>
      </c>
      <c r="BN7577" s="8">
        <v>0.95784265400000002</v>
      </c>
    </row>
    <row r="7578" spans="1:66">
      <c r="A7578" t="s">
        <v>7923</v>
      </c>
      <c r="B7578" t="s">
        <v>7872</v>
      </c>
      <c r="C7578">
        <v>2030</v>
      </c>
      <c r="D7578" t="s">
        <v>7873</v>
      </c>
      <c r="E7578" t="s">
        <v>349</v>
      </c>
      <c r="F7578" t="s">
        <v>201</v>
      </c>
      <c r="G7578" s="28">
        <v>5740.1809890000004</v>
      </c>
      <c r="H7578" s="4">
        <v>1777620</v>
      </c>
      <c r="I7578" s="4">
        <v>64764.5</v>
      </c>
      <c r="J7578" s="4">
        <v>2.92</v>
      </c>
      <c r="K7578" s="4">
        <v>997.08</v>
      </c>
      <c r="L7578" s="5">
        <v>99.707999999999998</v>
      </c>
      <c r="M7578" s="4">
        <v>37</v>
      </c>
      <c r="N7578" s="4">
        <v>15.989644211354028</v>
      </c>
      <c r="O7578" s="4">
        <v>99984</v>
      </c>
      <c r="P7578" s="5">
        <v>99.98</v>
      </c>
      <c r="Q7578" s="4">
        <v>2.3361758445700187</v>
      </c>
      <c r="R7578" s="4">
        <v>7.0869999999999997</v>
      </c>
      <c r="S7578" s="4">
        <v>12598</v>
      </c>
      <c r="T7578" s="4">
        <v>12573</v>
      </c>
      <c r="U7578" s="4">
        <v>23016.018080000002</v>
      </c>
      <c r="V7578" s="4">
        <v>364961</v>
      </c>
      <c r="W7578" s="2">
        <v>5.0986264337573797</v>
      </c>
      <c r="X7578" s="2">
        <v>4.266934761933407</v>
      </c>
      <c r="Y7578" s="2">
        <v>99.311149760000006</v>
      </c>
      <c r="Z7578" s="5">
        <v>92.701585080000001</v>
      </c>
      <c r="AA7578" s="5">
        <v>99.468491139999998</v>
      </c>
      <c r="AB7578" s="5">
        <v>91.631894489999993</v>
      </c>
      <c r="AC7578" s="5">
        <v>100</v>
      </c>
      <c r="AD7578" s="5">
        <v>100</v>
      </c>
      <c r="AE7578" s="5" t="s">
        <v>124</v>
      </c>
      <c r="AF7578" s="5">
        <v>1.734572279</v>
      </c>
      <c r="AG7578" s="5">
        <v>99</v>
      </c>
      <c r="AH7578" s="2">
        <v>0.99</v>
      </c>
      <c r="AI7578" s="2">
        <v>1</v>
      </c>
      <c r="AJ7578" s="2">
        <v>0.98</v>
      </c>
      <c r="AK7578" s="2">
        <v>1</v>
      </c>
      <c r="AL7578" s="2">
        <v>1</v>
      </c>
      <c r="AM7578" s="2">
        <v>0.99</v>
      </c>
      <c r="AN7578" s="2">
        <v>0.99</v>
      </c>
      <c r="AO7578" s="2">
        <v>1</v>
      </c>
      <c r="AP7578" s="2">
        <v>0.96560668500000002</v>
      </c>
      <c r="AQ7578" s="6">
        <v>126361</v>
      </c>
      <c r="AR7578" s="4">
        <v>60732</v>
      </c>
      <c r="AS7578" s="4">
        <v>65636.64903</v>
      </c>
      <c r="AT7578" s="4">
        <v>69370.459589999999</v>
      </c>
      <c r="AU7578" s="4">
        <v>34330.310149999998</v>
      </c>
      <c r="AV7578" s="4">
        <v>35048.456039999997</v>
      </c>
      <c r="AW7578" s="4">
        <v>61240.235180000003</v>
      </c>
      <c r="AX7578" s="4">
        <v>29777.21227</v>
      </c>
      <c r="AY7578" s="4">
        <v>31464.487980000002</v>
      </c>
      <c r="AZ7578" s="19">
        <v>9265</v>
      </c>
      <c r="BA7578" s="19">
        <v>7594</v>
      </c>
      <c r="BB7578" s="19">
        <v>4818</v>
      </c>
      <c r="BC7578" s="7">
        <v>7.3324052000000001E-2</v>
      </c>
      <c r="BD7578" s="7">
        <v>0.10946882099999999</v>
      </c>
      <c r="BE7578" s="7">
        <v>7.8675606999999995E-2</v>
      </c>
      <c r="BF7578" s="2">
        <v>13.63808964</v>
      </c>
      <c r="BG7578" s="2">
        <v>9.1350212259999992</v>
      </c>
      <c r="BH7578" s="2">
        <v>12.7104199</v>
      </c>
      <c r="BI7578" s="8">
        <v>1.1980668590000001</v>
      </c>
      <c r="BJ7578" s="8">
        <v>0.63196323099999996</v>
      </c>
      <c r="BK7578" s="8">
        <v>0.48738231599999998</v>
      </c>
      <c r="BL7578" s="8">
        <v>1.175694644</v>
      </c>
      <c r="BM7578" s="8">
        <v>0.91956066199999997</v>
      </c>
      <c r="BN7578" s="8">
        <v>0.95854950999999999</v>
      </c>
    </row>
    <row r="7579" spans="1:66">
      <c r="A7579" t="s">
        <v>7924</v>
      </c>
      <c r="B7579" t="s">
        <v>7872</v>
      </c>
      <c r="C7579">
        <v>2031</v>
      </c>
      <c r="D7579" t="s">
        <v>7873</v>
      </c>
      <c r="E7579" t="s">
        <v>349</v>
      </c>
      <c r="F7579" t="s">
        <v>201</v>
      </c>
      <c r="G7579" s="28">
        <v>5739.1706510000004</v>
      </c>
      <c r="H7579" s="4">
        <v>1762869</v>
      </c>
      <c r="I7579" s="4">
        <v>63876</v>
      </c>
      <c r="J7579" s="4">
        <v>2.8460000000000001</v>
      </c>
      <c r="K7579" s="4">
        <v>997.154</v>
      </c>
      <c r="L7579" s="5">
        <v>99.715400000000002</v>
      </c>
      <c r="M7579" s="4">
        <v>36</v>
      </c>
      <c r="N7579" s="4">
        <v>15.781170736556456</v>
      </c>
      <c r="O7579" s="4">
        <v>99984</v>
      </c>
      <c r="P7579" s="5">
        <v>99.98</v>
      </c>
      <c r="Q7579" s="4">
        <v>2.2975213079794021</v>
      </c>
      <c r="R7579" s="4">
        <v>7.0919999999999996</v>
      </c>
      <c r="S7579" s="4">
        <v>12503</v>
      </c>
      <c r="T7579" s="4">
        <v>12479</v>
      </c>
      <c r="U7579" s="4">
        <v>23258.956740000001</v>
      </c>
      <c r="V7579" s="4">
        <v>362960</v>
      </c>
      <c r="W7579" s="2">
        <v>5.09340593913769</v>
      </c>
      <c r="X7579" s="2">
        <v>4.2626743497059056</v>
      </c>
      <c r="Y7579" s="2">
        <v>99.363526910000004</v>
      </c>
      <c r="Z7579" s="5">
        <v>92.728884289999996</v>
      </c>
      <c r="AA7579" s="5">
        <v>99.769853859999998</v>
      </c>
      <c r="AB7579" s="5">
        <v>92.436844960000002</v>
      </c>
      <c r="AC7579" s="5">
        <v>100</v>
      </c>
      <c r="AD7579" s="5">
        <v>100</v>
      </c>
      <c r="AE7579" s="5" t="s">
        <v>124</v>
      </c>
      <c r="AF7579" s="5">
        <v>1.7328266889999999</v>
      </c>
      <c r="AG7579" s="5">
        <v>99</v>
      </c>
      <c r="AH7579" s="2">
        <v>0.99</v>
      </c>
      <c r="AI7579" s="2">
        <v>1</v>
      </c>
      <c r="AJ7579" s="2">
        <v>0.98</v>
      </c>
      <c r="AK7579" s="2">
        <v>1</v>
      </c>
      <c r="AL7579" s="2">
        <v>1</v>
      </c>
      <c r="AM7579" s="2">
        <v>0.99</v>
      </c>
      <c r="AN7579" s="2">
        <v>0.99</v>
      </c>
      <c r="AO7579" s="2">
        <v>1</v>
      </c>
      <c r="AP7579" s="2">
        <v>0.96361806500000002</v>
      </c>
      <c r="AQ7579" s="6">
        <v>126565</v>
      </c>
      <c r="AR7579" s="4">
        <v>60809</v>
      </c>
      <c r="AS7579" s="4">
        <v>65764.574970000001</v>
      </c>
      <c r="AT7579" s="4">
        <v>69711.416570000001</v>
      </c>
      <c r="AU7579" s="4">
        <v>34514.830479999997</v>
      </c>
      <c r="AV7579" s="4">
        <v>35205.612439999997</v>
      </c>
      <c r="AW7579" s="4">
        <v>61478.782379999997</v>
      </c>
      <c r="AX7579" s="4">
        <v>29892.545859999998</v>
      </c>
      <c r="AY7579" s="4">
        <v>31587.7808</v>
      </c>
      <c r="AZ7579" s="19">
        <v>9239</v>
      </c>
      <c r="BA7579" s="19">
        <v>7603</v>
      </c>
      <c r="BB7579" s="19">
        <v>4793</v>
      </c>
      <c r="BC7579" s="7">
        <v>7.2994670999999997E-2</v>
      </c>
      <c r="BD7579" s="7">
        <v>0.109057354</v>
      </c>
      <c r="BE7579" s="7">
        <v>7.7963131000000005E-2</v>
      </c>
      <c r="BF7579" s="2">
        <v>13.699630239999999</v>
      </c>
      <c r="BG7579" s="2">
        <v>9.1694870650000002</v>
      </c>
      <c r="BH7579" s="2">
        <v>12.82657562</v>
      </c>
      <c r="BI7579" s="8">
        <v>1.261694144</v>
      </c>
      <c r="BJ7579" s="8">
        <v>0.62995606900000001</v>
      </c>
      <c r="BK7579" s="8">
        <v>0.48760689099999999</v>
      </c>
      <c r="BL7579" s="8">
        <v>1.1756962369999999</v>
      </c>
      <c r="BM7579" s="8">
        <v>0.91946219200000001</v>
      </c>
      <c r="BN7579" s="8">
        <v>0.95909133099999999</v>
      </c>
    </row>
    <row r="7580" spans="1:66">
      <c r="A7580" t="s">
        <v>7925</v>
      </c>
      <c r="B7580" t="s">
        <v>7872</v>
      </c>
      <c r="C7580">
        <v>2032</v>
      </c>
      <c r="D7580" t="s">
        <v>7873</v>
      </c>
      <c r="E7580" t="s">
        <v>349</v>
      </c>
      <c r="F7580" t="s">
        <v>201</v>
      </c>
      <c r="G7580" s="28">
        <v>5737.0205459999997</v>
      </c>
      <c r="H7580" s="4">
        <v>1748390</v>
      </c>
      <c r="I7580" s="4">
        <v>63165</v>
      </c>
      <c r="J7580" s="4">
        <v>2.7730000000000001</v>
      </c>
      <c r="K7580" s="4">
        <v>997.22699999999998</v>
      </c>
      <c r="L7580" s="5">
        <v>99.722700000000003</v>
      </c>
      <c r="M7580" s="4">
        <v>35</v>
      </c>
      <c r="N7580" s="4">
        <v>15.574588663908642</v>
      </c>
      <c r="O7580" s="4">
        <v>99984</v>
      </c>
      <c r="P7580" s="5">
        <v>99.98</v>
      </c>
      <c r="Q7580" s="4">
        <v>2.2621689586858267</v>
      </c>
      <c r="R7580" s="4">
        <v>7.1349999999999998</v>
      </c>
      <c r="S7580" s="4">
        <v>12475</v>
      </c>
      <c r="T7580" s="4">
        <v>12451</v>
      </c>
      <c r="U7580" s="4">
        <v>23487.370289999999</v>
      </c>
      <c r="V7580" s="4">
        <v>360483.5</v>
      </c>
      <c r="W7580" s="2">
        <v>5.0890908640402399</v>
      </c>
      <c r="X7580" s="2">
        <v>4.2588612381340818</v>
      </c>
      <c r="Y7580" s="2">
        <v>99.415944960000004</v>
      </c>
      <c r="Z7580" s="5">
        <v>92.756991310000004</v>
      </c>
      <c r="AA7580" s="5">
        <v>100</v>
      </c>
      <c r="AB7580" s="5">
        <v>93.240821650000001</v>
      </c>
      <c r="AC7580" s="5">
        <v>100</v>
      </c>
      <c r="AD7580" s="5">
        <v>100</v>
      </c>
      <c r="AE7580" s="5" t="s">
        <v>124</v>
      </c>
      <c r="AF7580" s="5">
        <v>1.731487478</v>
      </c>
      <c r="AG7580" s="5">
        <v>99</v>
      </c>
      <c r="AH7580" s="2">
        <v>0.99</v>
      </c>
      <c r="AI7580" s="2">
        <v>1</v>
      </c>
      <c r="AJ7580" s="2">
        <v>0.98</v>
      </c>
      <c r="AK7580" s="2">
        <v>1</v>
      </c>
      <c r="AL7580" s="2">
        <v>1</v>
      </c>
      <c r="AM7580" s="2">
        <v>0.99</v>
      </c>
      <c r="AN7580" s="2">
        <v>0.99</v>
      </c>
      <c r="AO7580" s="2">
        <v>1</v>
      </c>
      <c r="AP7580" s="2">
        <v>0.96179401399999997</v>
      </c>
      <c r="AQ7580" s="6">
        <v>126747</v>
      </c>
      <c r="AR7580" s="4">
        <v>60879</v>
      </c>
      <c r="AS7580" s="4">
        <v>65877.757190000004</v>
      </c>
      <c r="AT7580" s="4">
        <v>69979.160350000006</v>
      </c>
      <c r="AU7580" s="4">
        <v>34660.094550000002</v>
      </c>
      <c r="AV7580" s="4">
        <v>35328.690190000001</v>
      </c>
      <c r="AW7580" s="4">
        <v>61678.545169999998</v>
      </c>
      <c r="AX7580" s="4">
        <v>29990.201219999999</v>
      </c>
      <c r="AY7580" s="4">
        <v>31689.956300000002</v>
      </c>
      <c r="AZ7580" s="19">
        <v>9217</v>
      </c>
      <c r="BA7580" s="19">
        <v>7608</v>
      </c>
      <c r="BB7580" s="19">
        <v>4773</v>
      </c>
      <c r="BC7580" s="7">
        <v>7.2721951000000007E-2</v>
      </c>
      <c r="BD7580" s="7">
        <v>0.108711499</v>
      </c>
      <c r="BE7580" s="7">
        <v>7.7385825000000005E-2</v>
      </c>
      <c r="BF7580" s="2">
        <v>13.75100625</v>
      </c>
      <c r="BG7580" s="2">
        <v>9.1986588929999993</v>
      </c>
      <c r="BH7580" s="2">
        <v>12.92226327</v>
      </c>
      <c r="BI7580" s="8">
        <v>1.310484336</v>
      </c>
      <c r="BJ7580" s="8">
        <v>0.62834799200000002</v>
      </c>
      <c r="BK7580" s="8">
        <v>0.487573062</v>
      </c>
      <c r="BL7580" s="8">
        <v>1.1756504919999999</v>
      </c>
      <c r="BM7580" s="8">
        <v>0.91936126100000004</v>
      </c>
      <c r="BN7580" s="8">
        <v>0.95944715700000005</v>
      </c>
    </row>
    <row r="7581" spans="1:66">
      <c r="A7581" t="s">
        <v>7926</v>
      </c>
      <c r="B7581" t="s">
        <v>7872</v>
      </c>
      <c r="C7581">
        <v>2033</v>
      </c>
      <c r="D7581" t="s">
        <v>7873</v>
      </c>
      <c r="E7581" t="s">
        <v>349</v>
      </c>
      <c r="F7581" t="s">
        <v>201</v>
      </c>
      <c r="G7581" s="28">
        <v>5736.5460359999997</v>
      </c>
      <c r="H7581" s="4">
        <v>1734004</v>
      </c>
      <c r="I7581" s="4">
        <v>62652.5</v>
      </c>
      <c r="J7581" s="4">
        <v>2.698</v>
      </c>
      <c r="K7581" s="4">
        <v>997.30200000000002</v>
      </c>
      <c r="L7581" s="5">
        <v>99.730199999999996</v>
      </c>
      <c r="M7581" s="4">
        <v>34</v>
      </c>
      <c r="N7581" s="4">
        <v>15.433387637937601</v>
      </c>
      <c r="O7581" s="4">
        <v>99985</v>
      </c>
      <c r="P7581" s="5">
        <v>99.98</v>
      </c>
      <c r="Q7581" s="4">
        <v>2.2367032267491829</v>
      </c>
      <c r="R7581" s="4">
        <v>7.1909999999999998</v>
      </c>
      <c r="S7581" s="4">
        <v>12470</v>
      </c>
      <c r="T7581" s="4">
        <v>12447</v>
      </c>
      <c r="U7581" s="4">
        <v>23720.220860000001</v>
      </c>
      <c r="V7581" s="4">
        <v>356797.5</v>
      </c>
      <c r="W7581" s="2">
        <v>5.0856017214911002</v>
      </c>
      <c r="X7581" s="2">
        <v>4.2558202804002843</v>
      </c>
      <c r="Y7581" s="2">
        <v>99.468412349999994</v>
      </c>
      <c r="Z7581" s="5">
        <v>92.785683359999993</v>
      </c>
      <c r="AA7581" s="5">
        <v>100</v>
      </c>
      <c r="AB7581" s="5">
        <v>94.055568510000001</v>
      </c>
      <c r="AC7581" s="5">
        <v>100</v>
      </c>
      <c r="AD7581" s="5">
        <v>100</v>
      </c>
      <c r="AE7581" s="5" t="s">
        <v>124</v>
      </c>
      <c r="AF7581" s="5">
        <v>1.730597465</v>
      </c>
      <c r="AG7581" s="5">
        <v>99</v>
      </c>
      <c r="AH7581" s="2">
        <v>0.99</v>
      </c>
      <c r="AI7581" s="2">
        <v>1</v>
      </c>
      <c r="AJ7581" s="2">
        <v>0.98</v>
      </c>
      <c r="AK7581" s="2">
        <v>1</v>
      </c>
      <c r="AL7581" s="2">
        <v>1</v>
      </c>
      <c r="AM7581" s="2">
        <v>0.99</v>
      </c>
      <c r="AN7581" s="2">
        <v>0.99</v>
      </c>
      <c r="AO7581" s="2">
        <v>1</v>
      </c>
      <c r="AP7581" s="2">
        <v>0.95989160699999998</v>
      </c>
      <c r="AQ7581" s="6">
        <v>126892</v>
      </c>
      <c r="AR7581" s="4">
        <v>60934</v>
      </c>
      <c r="AS7581" s="4">
        <v>65967.734819999998</v>
      </c>
      <c r="AT7581" s="4">
        <v>70193.172120000003</v>
      </c>
      <c r="AU7581" s="4">
        <v>34776.544540000003</v>
      </c>
      <c r="AV7581" s="4">
        <v>35426.763590000002</v>
      </c>
      <c r="AW7581" s="4">
        <v>61835.756459999997</v>
      </c>
      <c r="AX7581" s="4">
        <v>30066.682949999999</v>
      </c>
      <c r="AY7581" s="4">
        <v>31770.74697</v>
      </c>
      <c r="AZ7581" s="19">
        <v>9201</v>
      </c>
      <c r="BA7581" s="19">
        <v>7611</v>
      </c>
      <c r="BB7581" s="19">
        <v>4757</v>
      </c>
      <c r="BC7581" s="7">
        <v>7.2509693E-2</v>
      </c>
      <c r="BD7581" s="7">
        <v>0.108429916</v>
      </c>
      <c r="BE7581" s="7">
        <v>7.6934880999999997E-2</v>
      </c>
      <c r="BF7581" s="2">
        <v>13.79125968</v>
      </c>
      <c r="BG7581" s="2">
        <v>9.2225470539999996</v>
      </c>
      <c r="BH7581" s="2">
        <v>12.99800544</v>
      </c>
      <c r="BI7581" s="8">
        <v>1.3527253210000001</v>
      </c>
      <c r="BJ7581" s="8">
        <v>0.62723947499999999</v>
      </c>
      <c r="BK7581" s="8">
        <v>0.48736343799999998</v>
      </c>
      <c r="BL7581" s="8">
        <v>1.1756091950000001</v>
      </c>
      <c r="BM7581" s="8">
        <v>0.91931621299999999</v>
      </c>
      <c r="BN7581" s="8">
        <v>0.95969850400000001</v>
      </c>
    </row>
    <row r="7582" spans="1:66">
      <c r="A7582" t="s">
        <v>7927</v>
      </c>
      <c r="B7582" t="s">
        <v>7872</v>
      </c>
      <c r="C7582">
        <v>2034</v>
      </c>
      <c r="D7582" t="s">
        <v>7873</v>
      </c>
      <c r="E7582" t="s">
        <v>349</v>
      </c>
      <c r="F7582" t="s">
        <v>201</v>
      </c>
      <c r="G7582" s="28">
        <v>5735.9071709999998</v>
      </c>
      <c r="H7582" s="4">
        <v>1720002</v>
      </c>
      <c r="I7582" s="4">
        <v>62385</v>
      </c>
      <c r="J7582" s="4">
        <v>2.6280000000000001</v>
      </c>
      <c r="K7582" s="4">
        <v>997.37199999999996</v>
      </c>
      <c r="L7582" s="5">
        <v>99.737200000000001</v>
      </c>
      <c r="M7582" s="4">
        <v>33</v>
      </c>
      <c r="N7582" s="4">
        <v>15.340108777781223</v>
      </c>
      <c r="O7582" s="4">
        <v>99985</v>
      </c>
      <c r="P7582" s="5">
        <v>99.98</v>
      </c>
      <c r="Q7582" s="4">
        <v>2.2194055589146413</v>
      </c>
      <c r="R7582" s="4">
        <v>7.2839999999999998</v>
      </c>
      <c r="S7582" s="4">
        <v>12528</v>
      </c>
      <c r="T7582" s="4">
        <v>12506</v>
      </c>
      <c r="U7582" s="4">
        <v>23972.16878</v>
      </c>
      <c r="V7582" s="4">
        <v>352337</v>
      </c>
      <c r="W7582" s="2">
        <v>5.08278098394055</v>
      </c>
      <c r="X7582" s="2">
        <v>4.2534054105469572</v>
      </c>
      <c r="Y7582" s="2">
        <v>99.520934139999994</v>
      </c>
      <c r="Z7582" s="5">
        <v>92.814684339999999</v>
      </c>
      <c r="AA7582" s="5">
        <v>100</v>
      </c>
      <c r="AB7582" s="5">
        <v>94.894198799999998</v>
      </c>
      <c r="AC7582" s="5">
        <v>100</v>
      </c>
      <c r="AD7582" s="5">
        <v>100</v>
      </c>
      <c r="AE7582" s="5" t="s">
        <v>124</v>
      </c>
      <c r="AF7582" s="5">
        <v>1.7300043060000003</v>
      </c>
      <c r="AG7582" s="5">
        <v>99</v>
      </c>
      <c r="AH7582" s="2">
        <v>0.99</v>
      </c>
      <c r="AI7582" s="2">
        <v>1</v>
      </c>
      <c r="AJ7582" s="2">
        <v>0.98</v>
      </c>
      <c r="AK7582" s="2">
        <v>1</v>
      </c>
      <c r="AL7582" s="2">
        <v>1</v>
      </c>
      <c r="AM7582" s="2">
        <v>0.99</v>
      </c>
      <c r="AN7582" s="2">
        <v>0.99</v>
      </c>
      <c r="AO7582" s="2">
        <v>1</v>
      </c>
      <c r="AP7582" s="2">
        <v>0.95795048299999996</v>
      </c>
      <c r="AQ7582" s="6">
        <v>126989</v>
      </c>
      <c r="AR7582" s="4">
        <v>60970</v>
      </c>
      <c r="AS7582" s="4">
        <v>66029.058099999995</v>
      </c>
      <c r="AT7582" s="4">
        <v>70368.915810000006</v>
      </c>
      <c r="AU7582" s="4">
        <v>34872.114439999998</v>
      </c>
      <c r="AV7582" s="4">
        <v>35507.368300000002</v>
      </c>
      <c r="AW7582" s="4">
        <v>61954.56869</v>
      </c>
      <c r="AX7582" s="4">
        <v>30123.616569999998</v>
      </c>
      <c r="AY7582" s="4">
        <v>31832.675739999999</v>
      </c>
      <c r="AZ7582" s="19">
        <v>9188</v>
      </c>
      <c r="BA7582" s="19">
        <v>7615</v>
      </c>
      <c r="BB7582" s="19">
        <v>4745</v>
      </c>
      <c r="BC7582" s="7">
        <v>7.2351815999999999E-2</v>
      </c>
      <c r="BD7582" s="7">
        <v>0.108214068</v>
      </c>
      <c r="BE7582" s="7">
        <v>7.6586875999999998E-2</v>
      </c>
      <c r="BF7582" s="2">
        <v>13.821353179999999</v>
      </c>
      <c r="BG7582" s="2">
        <v>9.2409427189999995</v>
      </c>
      <c r="BH7582" s="2">
        <v>13.057067460000001</v>
      </c>
      <c r="BI7582" s="8">
        <v>1.39448952</v>
      </c>
      <c r="BJ7582" s="8">
        <v>0.62642011399999997</v>
      </c>
      <c r="BK7582" s="8">
        <v>0.48706623799999998</v>
      </c>
      <c r="BL7582" s="8">
        <v>1.1755704090000001</v>
      </c>
      <c r="BM7582" s="8">
        <v>0.91927149100000005</v>
      </c>
      <c r="BN7582" s="8">
        <v>0.95985634600000003</v>
      </c>
    </row>
    <row r="7583" spans="1:66">
      <c r="A7583" t="s">
        <v>7928</v>
      </c>
      <c r="B7583" t="s">
        <v>7872</v>
      </c>
      <c r="C7583">
        <v>2035</v>
      </c>
      <c r="D7583" t="s">
        <v>7873</v>
      </c>
      <c r="E7583" t="s">
        <v>349</v>
      </c>
      <c r="F7583" t="s">
        <v>201</v>
      </c>
      <c r="G7583" s="28">
        <v>5735.3677930000003</v>
      </c>
      <c r="H7583" s="4">
        <v>1706428</v>
      </c>
      <c r="I7583" s="4">
        <v>62357.5</v>
      </c>
      <c r="J7583" s="4">
        <v>2.556</v>
      </c>
      <c r="K7583" s="4">
        <v>997.44399999999996</v>
      </c>
      <c r="L7583" s="5">
        <v>99.744399999999999</v>
      </c>
      <c r="M7583" s="4">
        <v>32</v>
      </c>
      <c r="N7583" s="4">
        <v>15.258355439945078</v>
      </c>
      <c r="O7583" s="4">
        <v>99985</v>
      </c>
      <c r="P7583" s="5">
        <v>99.98</v>
      </c>
      <c r="Q7583" s="4">
        <v>2.2046344330247054</v>
      </c>
      <c r="R7583" s="4">
        <v>7.3929999999999998</v>
      </c>
      <c r="S7583" s="4">
        <v>12616</v>
      </c>
      <c r="T7583" s="4">
        <v>12594</v>
      </c>
      <c r="U7583" s="4">
        <v>24242.6518</v>
      </c>
      <c r="V7583" s="4">
        <v>347736.5</v>
      </c>
      <c r="W7583" s="2">
        <v>5.0805226210627801</v>
      </c>
      <c r="X7583" s="2">
        <v>4.2514555436109029</v>
      </c>
      <c r="Y7583" s="2">
        <v>99.573509279999996</v>
      </c>
      <c r="Z7583" s="5">
        <v>92.843653320000001</v>
      </c>
      <c r="AA7583" s="5">
        <v>100</v>
      </c>
      <c r="AB7583" s="5">
        <v>95.757257490000001</v>
      </c>
      <c r="AC7583" s="5">
        <v>100</v>
      </c>
      <c r="AD7583" s="5">
        <v>100</v>
      </c>
      <c r="AE7583" s="5" t="s">
        <v>124</v>
      </c>
      <c r="AF7583" s="5">
        <v>1.7295191889999999</v>
      </c>
      <c r="AG7583" s="5">
        <v>99</v>
      </c>
      <c r="AH7583" s="2">
        <v>0.99</v>
      </c>
      <c r="AI7583" s="2">
        <v>1</v>
      </c>
      <c r="AJ7583" s="2">
        <v>0.98</v>
      </c>
      <c r="AK7583" s="2">
        <v>1</v>
      </c>
      <c r="AL7583" s="2">
        <v>1</v>
      </c>
      <c r="AM7583" s="2">
        <v>0.99</v>
      </c>
      <c r="AN7583" s="2">
        <v>0.99</v>
      </c>
      <c r="AO7583" s="2">
        <v>1</v>
      </c>
      <c r="AP7583" s="2">
        <v>0.95602859299999998</v>
      </c>
      <c r="AQ7583" s="6">
        <v>127074</v>
      </c>
      <c r="AR7583" s="4">
        <v>61002</v>
      </c>
      <c r="AS7583" s="4">
        <v>66082.519010000004</v>
      </c>
      <c r="AT7583" s="4">
        <v>70512.848209999996</v>
      </c>
      <c r="AU7583" s="4">
        <v>34950.393539999997</v>
      </c>
      <c r="AV7583" s="4">
        <v>35573.376799999998</v>
      </c>
      <c r="AW7583" s="4">
        <v>62054.664579999997</v>
      </c>
      <c r="AX7583" s="4">
        <v>30171.865559999998</v>
      </c>
      <c r="AY7583" s="4">
        <v>31884.56222</v>
      </c>
      <c r="AZ7583" s="19">
        <v>9177</v>
      </c>
      <c r="BA7583" s="19">
        <v>7618</v>
      </c>
      <c r="BB7583" s="19">
        <v>4735</v>
      </c>
      <c r="BC7583" s="7">
        <v>7.2218539999999998E-2</v>
      </c>
      <c r="BD7583" s="7">
        <v>0.10803867</v>
      </c>
      <c r="BE7583" s="7">
        <v>7.6299885999999997E-2</v>
      </c>
      <c r="BF7583" s="2">
        <v>13.846859780000001</v>
      </c>
      <c r="BG7583" s="2">
        <v>9.2559451250000002</v>
      </c>
      <c r="BH7583" s="2">
        <v>13.106179450000001</v>
      </c>
      <c r="BI7583" s="8">
        <v>1.4353548359999999</v>
      </c>
      <c r="BJ7583" s="8">
        <v>0.62591308800000001</v>
      </c>
      <c r="BK7583" s="8">
        <v>0.48708014999999999</v>
      </c>
      <c r="BL7583" s="8">
        <v>1.1755725770000001</v>
      </c>
      <c r="BM7583" s="8">
        <v>0.91925692999999997</v>
      </c>
      <c r="BN7583" s="8">
        <v>0.95995029899999995</v>
      </c>
    </row>
    <row r="7584" spans="1:66">
      <c r="A7584" t="s">
        <v>7929</v>
      </c>
      <c r="B7584" t="s">
        <v>7872</v>
      </c>
      <c r="C7584">
        <v>2036</v>
      </c>
      <c r="D7584" t="s">
        <v>7873</v>
      </c>
      <c r="E7584" t="s">
        <v>349</v>
      </c>
      <c r="F7584" t="s">
        <v>201</v>
      </c>
      <c r="G7584" s="28">
        <v>5734.8868769999999</v>
      </c>
      <c r="H7584" s="4">
        <v>1693021</v>
      </c>
      <c r="I7584" s="4">
        <v>62522</v>
      </c>
      <c r="J7584" s="4">
        <v>2.4900000000000002</v>
      </c>
      <c r="K7584" s="4">
        <v>997.51</v>
      </c>
      <c r="L7584" s="5">
        <v>99.751000000000005</v>
      </c>
      <c r="M7584" s="4">
        <v>32</v>
      </c>
      <c r="N7584" s="4">
        <v>15.188571122946485</v>
      </c>
      <c r="O7584" s="4">
        <v>99985</v>
      </c>
      <c r="P7584" s="5">
        <v>99.98</v>
      </c>
      <c r="Q7584" s="4">
        <v>2.192220952852161</v>
      </c>
      <c r="R7584" s="4">
        <v>7.5279999999999996</v>
      </c>
      <c r="S7584" s="4">
        <v>12744</v>
      </c>
      <c r="T7584" s="4">
        <v>12722</v>
      </c>
      <c r="U7584" s="4">
        <v>24508.852889999998</v>
      </c>
      <c r="V7584" s="4">
        <v>342669</v>
      </c>
      <c r="W7584" s="2">
        <v>5.0787186679566396</v>
      </c>
      <c r="X7584" s="2">
        <v>4.2499132371961181</v>
      </c>
      <c r="Y7584" s="2">
        <v>99.626126470000003</v>
      </c>
      <c r="Z7584" s="5">
        <v>92.871767739999996</v>
      </c>
      <c r="AA7584" s="5">
        <v>100</v>
      </c>
      <c r="AB7584" s="5">
        <v>96.625273759999999</v>
      </c>
      <c r="AC7584" s="5">
        <v>100</v>
      </c>
      <c r="AD7584" s="5">
        <v>100</v>
      </c>
      <c r="AE7584" s="5" t="s">
        <v>124</v>
      </c>
      <c r="AF7584" s="5">
        <v>1.7291541850000001</v>
      </c>
      <c r="AG7584" s="5">
        <v>99</v>
      </c>
      <c r="AH7584" s="2">
        <v>0.99</v>
      </c>
      <c r="AI7584" s="2">
        <v>1</v>
      </c>
      <c r="AJ7584" s="2">
        <v>0.98</v>
      </c>
      <c r="AK7584" s="2">
        <v>1</v>
      </c>
      <c r="AL7584" s="2">
        <v>1</v>
      </c>
      <c r="AM7584" s="2">
        <v>0.99</v>
      </c>
      <c r="AN7584" s="2">
        <v>0.99</v>
      </c>
      <c r="AO7584" s="2">
        <v>1</v>
      </c>
      <c r="AP7584" s="2">
        <v>0.95413197599999999</v>
      </c>
      <c r="AQ7584" s="6">
        <v>127146</v>
      </c>
      <c r="AR7584" s="4">
        <v>61029</v>
      </c>
      <c r="AS7584" s="4">
        <v>66127.408890000006</v>
      </c>
      <c r="AT7584" s="4">
        <v>70628.968349999996</v>
      </c>
      <c r="AU7584" s="4">
        <v>35013.521890000004</v>
      </c>
      <c r="AV7584" s="4">
        <v>35626.655050000001</v>
      </c>
      <c r="AW7584" s="4">
        <v>62137.190629999997</v>
      </c>
      <c r="AX7584" s="4">
        <v>30211.853940000001</v>
      </c>
      <c r="AY7584" s="4">
        <v>31927.13047</v>
      </c>
      <c r="AZ7584" s="19">
        <v>9168</v>
      </c>
      <c r="BA7584" s="19">
        <v>7621</v>
      </c>
      <c r="BB7584" s="19">
        <v>4727</v>
      </c>
      <c r="BC7584" s="7">
        <v>7.2109102999999994E-2</v>
      </c>
      <c r="BD7584" s="7">
        <v>0.107895435</v>
      </c>
      <c r="BE7584" s="7">
        <v>7.6066733999999997E-2</v>
      </c>
      <c r="BF7584" s="2">
        <v>13.867874649999999</v>
      </c>
      <c r="BG7584" s="2">
        <v>9.2682327339999997</v>
      </c>
      <c r="BH7584" s="2">
        <v>13.14635122</v>
      </c>
      <c r="BI7584" s="8">
        <v>1.47282369</v>
      </c>
      <c r="BJ7584" s="8">
        <v>0.62550469099999995</v>
      </c>
      <c r="BK7584" s="8">
        <v>0.48707939900000002</v>
      </c>
      <c r="BL7584" s="8">
        <v>1.1755696659999999</v>
      </c>
      <c r="BM7584" s="8">
        <v>0.91924441700000004</v>
      </c>
      <c r="BN7584" s="8">
        <v>0.96002070900000003</v>
      </c>
    </row>
    <row r="7585" spans="1:66">
      <c r="A7585" t="s">
        <v>7930</v>
      </c>
      <c r="B7585" t="s">
        <v>7872</v>
      </c>
      <c r="C7585">
        <v>2037</v>
      </c>
      <c r="D7585" t="s">
        <v>7873</v>
      </c>
      <c r="E7585" t="s">
        <v>349</v>
      </c>
      <c r="F7585" t="s">
        <v>201</v>
      </c>
      <c r="G7585" s="28">
        <v>5734.4588190000004</v>
      </c>
      <c r="H7585" s="4">
        <v>1679783</v>
      </c>
      <c r="I7585" s="4">
        <v>62858</v>
      </c>
      <c r="J7585" s="4">
        <v>2.4169999999999998</v>
      </c>
      <c r="K7585" s="4">
        <v>997.58299999999997</v>
      </c>
      <c r="L7585" s="5">
        <v>99.758300000000006</v>
      </c>
      <c r="M7585" s="4">
        <v>31</v>
      </c>
      <c r="N7585" s="4">
        <v>15.131536435666309</v>
      </c>
      <c r="O7585" s="4">
        <v>99985</v>
      </c>
      <c r="P7585" s="5">
        <v>99.98</v>
      </c>
      <c r="Q7585" s="4">
        <v>2.1821735315703217</v>
      </c>
      <c r="R7585" s="4">
        <v>7.6660000000000004</v>
      </c>
      <c r="S7585" s="4">
        <v>12877</v>
      </c>
      <c r="T7585" s="4">
        <v>12856</v>
      </c>
      <c r="U7585" s="4">
        <v>24773.796409999999</v>
      </c>
      <c r="V7585" s="4">
        <v>336879</v>
      </c>
      <c r="W7585" s="2">
        <v>5.07725417603866</v>
      </c>
      <c r="X7585" s="2">
        <v>4.2486409462227197</v>
      </c>
      <c r="Y7585" s="2">
        <v>99.678789089999995</v>
      </c>
      <c r="Z7585" s="5">
        <v>92.900183589999997</v>
      </c>
      <c r="AA7585" s="5">
        <v>100</v>
      </c>
      <c r="AB7585" s="5">
        <v>97.502855089999997</v>
      </c>
      <c r="AC7585" s="5">
        <v>100</v>
      </c>
      <c r="AD7585" s="5">
        <v>100</v>
      </c>
      <c r="AE7585" s="5" t="s">
        <v>124</v>
      </c>
      <c r="AF7585" s="5">
        <v>1.7288841260000001</v>
      </c>
      <c r="AG7585" s="5">
        <v>99</v>
      </c>
      <c r="AH7585" s="2">
        <v>0.99</v>
      </c>
      <c r="AI7585" s="2">
        <v>1</v>
      </c>
      <c r="AJ7585" s="2">
        <v>0.98</v>
      </c>
      <c r="AK7585" s="2">
        <v>1</v>
      </c>
      <c r="AL7585" s="2">
        <v>1</v>
      </c>
      <c r="AM7585" s="2">
        <v>0.99</v>
      </c>
      <c r="AN7585" s="2">
        <v>0.99</v>
      </c>
      <c r="AO7585" s="2">
        <v>1</v>
      </c>
      <c r="AP7585" s="2">
        <v>0.95225343500000004</v>
      </c>
      <c r="AQ7585" s="6">
        <v>127204</v>
      </c>
      <c r="AR7585" s="4">
        <v>61051</v>
      </c>
      <c r="AS7585" s="4">
        <v>66163.892460000003</v>
      </c>
      <c r="AT7585" s="4">
        <v>70721.931219999999</v>
      </c>
      <c r="AU7585" s="4">
        <v>35064.111570000001</v>
      </c>
      <c r="AV7585" s="4">
        <v>35669.262860000003</v>
      </c>
      <c r="AW7585" s="4">
        <v>62203.736579999997</v>
      </c>
      <c r="AX7585" s="4">
        <v>30244.125830000001</v>
      </c>
      <c r="AY7585" s="4">
        <v>31961.43</v>
      </c>
      <c r="AZ7585" s="19">
        <v>9161</v>
      </c>
      <c r="BA7585" s="19">
        <v>7622</v>
      </c>
      <c r="BB7585" s="19">
        <v>4720</v>
      </c>
      <c r="BC7585" s="7">
        <v>7.2021260000000004E-2</v>
      </c>
      <c r="BD7585" s="7">
        <v>0.10777912100000001</v>
      </c>
      <c r="BE7585" s="7">
        <v>7.5879926E-2</v>
      </c>
      <c r="BF7585" s="2">
        <v>13.88478911</v>
      </c>
      <c r="BG7585" s="2">
        <v>9.2782349029999995</v>
      </c>
      <c r="BH7585" s="2">
        <v>13.17871615</v>
      </c>
      <c r="BI7585" s="8">
        <v>1.5066004660000001</v>
      </c>
      <c r="BJ7585" s="8">
        <v>0.62518506500000004</v>
      </c>
      <c r="BK7585" s="8">
        <v>0.487064263</v>
      </c>
      <c r="BL7585" s="8">
        <v>1.1755655009999999</v>
      </c>
      <c r="BM7585" s="8">
        <v>0.91923387899999998</v>
      </c>
      <c r="BN7585" s="8">
        <v>0.96006982399999996</v>
      </c>
    </row>
    <row r="7586" spans="1:66">
      <c r="A7586" t="s">
        <v>7931</v>
      </c>
      <c r="B7586" t="s">
        <v>7872</v>
      </c>
      <c r="C7586">
        <v>2038</v>
      </c>
      <c r="D7586" t="s">
        <v>7873</v>
      </c>
      <c r="E7586" t="s">
        <v>349</v>
      </c>
      <c r="F7586" t="s">
        <v>201</v>
      </c>
      <c r="G7586" s="28">
        <v>5734.2027609999996</v>
      </c>
      <c r="H7586" s="4">
        <v>1666727</v>
      </c>
      <c r="I7586" s="4">
        <v>63335.5</v>
      </c>
      <c r="J7586" s="4">
        <v>2.3540000000000001</v>
      </c>
      <c r="K7586" s="4">
        <v>997.64599999999996</v>
      </c>
      <c r="L7586" s="5">
        <v>99.764600000000002</v>
      </c>
      <c r="M7586" s="4">
        <v>30</v>
      </c>
      <c r="N7586" s="4">
        <v>15.088491568933568</v>
      </c>
      <c r="O7586" s="4">
        <v>99985</v>
      </c>
      <c r="P7586" s="5">
        <v>99.98</v>
      </c>
      <c r="Q7586" s="4">
        <v>2.1744568708395722</v>
      </c>
      <c r="R7586" s="4">
        <v>7.8109999999999999</v>
      </c>
      <c r="S7586" s="4">
        <v>13019</v>
      </c>
      <c r="T7586" s="4">
        <v>12998</v>
      </c>
      <c r="U7586" s="4">
        <v>25042.713090000001</v>
      </c>
      <c r="V7586" s="4">
        <v>330444</v>
      </c>
      <c r="W7586" s="2">
        <v>5.0760732603271501</v>
      </c>
      <c r="X7586" s="2">
        <v>4.2476213696676499</v>
      </c>
      <c r="Y7586" s="2">
        <v>99.731499499999998</v>
      </c>
      <c r="Z7586" s="5">
        <v>92.928786209999998</v>
      </c>
      <c r="AA7586" s="5">
        <v>100</v>
      </c>
      <c r="AB7586" s="5">
        <v>98.393463980000007</v>
      </c>
      <c r="AC7586" s="5">
        <v>100</v>
      </c>
      <c r="AD7586" s="5">
        <v>100</v>
      </c>
      <c r="AE7586" s="5" t="s">
        <v>124</v>
      </c>
      <c r="AF7586" s="5">
        <v>1.7286874470000002</v>
      </c>
      <c r="AG7586" s="5">
        <v>99</v>
      </c>
      <c r="AH7586" s="2">
        <v>0.99</v>
      </c>
      <c r="AI7586" s="2">
        <v>1</v>
      </c>
      <c r="AJ7586" s="2">
        <v>0.98</v>
      </c>
      <c r="AK7586" s="2">
        <v>1</v>
      </c>
      <c r="AL7586" s="2">
        <v>1</v>
      </c>
      <c r="AM7586" s="2">
        <v>0.99</v>
      </c>
      <c r="AN7586" s="2">
        <v>0.99</v>
      </c>
      <c r="AO7586" s="2">
        <v>1</v>
      </c>
      <c r="AP7586" s="2">
        <v>0.950364247</v>
      </c>
      <c r="AQ7586" s="6">
        <v>127250</v>
      </c>
      <c r="AR7586" s="4">
        <v>61068</v>
      </c>
      <c r="AS7586" s="4">
        <v>66192.630269999994</v>
      </c>
      <c r="AT7586" s="4">
        <v>70796.996700000003</v>
      </c>
      <c r="AU7586" s="4">
        <v>35104.984219999998</v>
      </c>
      <c r="AV7586" s="4">
        <v>35703.648439999997</v>
      </c>
      <c r="AW7586" s="4">
        <v>62256.702920000003</v>
      </c>
      <c r="AX7586" s="4">
        <v>30269.73329</v>
      </c>
      <c r="AY7586" s="4">
        <v>31988.809929999999</v>
      </c>
      <c r="AZ7586" s="19">
        <v>9156</v>
      </c>
      <c r="BA7586" s="19">
        <v>7624</v>
      </c>
      <c r="BB7586" s="19">
        <v>4715</v>
      </c>
      <c r="BC7586" s="7">
        <v>7.1951639999999997E-2</v>
      </c>
      <c r="BD7586" s="7">
        <v>0.1076858</v>
      </c>
      <c r="BE7586" s="7">
        <v>7.5731135000000005E-2</v>
      </c>
      <c r="BF7586" s="2">
        <v>13.89822377</v>
      </c>
      <c r="BG7586" s="2">
        <v>9.2862754019999993</v>
      </c>
      <c r="BH7586" s="2">
        <v>13.20460857</v>
      </c>
      <c r="BI7586" s="8">
        <v>1.535844953</v>
      </c>
      <c r="BJ7586" s="8">
        <v>0.62494832099999997</v>
      </c>
      <c r="BK7586" s="8">
        <v>0.487037161</v>
      </c>
      <c r="BL7586" s="8">
        <v>1.1755611429999999</v>
      </c>
      <c r="BM7586" s="8">
        <v>0.91922627000000001</v>
      </c>
      <c r="BN7586" s="8">
        <v>0.96010247400000004</v>
      </c>
    </row>
    <row r="7587" spans="1:66">
      <c r="A7587" t="s">
        <v>7932</v>
      </c>
      <c r="B7587" t="s">
        <v>7872</v>
      </c>
      <c r="C7587">
        <v>2039</v>
      </c>
      <c r="D7587" t="s">
        <v>7873</v>
      </c>
      <c r="E7587" t="s">
        <v>349</v>
      </c>
      <c r="F7587" t="s">
        <v>201</v>
      </c>
      <c r="G7587" s="28">
        <v>5733.9685289999998</v>
      </c>
      <c r="H7587" s="4">
        <v>1653611</v>
      </c>
      <c r="I7587" s="4">
        <v>63881</v>
      </c>
      <c r="J7587" s="4">
        <v>2.2949999999999999</v>
      </c>
      <c r="K7587" s="4">
        <v>997.70500000000004</v>
      </c>
      <c r="L7587" s="5">
        <v>99.770499999999998</v>
      </c>
      <c r="M7587" s="4">
        <v>30</v>
      </c>
      <c r="N7587" s="4">
        <v>15.054772715034417</v>
      </c>
      <c r="O7587" s="4">
        <v>99985</v>
      </c>
      <c r="P7587" s="5">
        <v>99.98</v>
      </c>
      <c r="Q7587" s="4">
        <v>2.16840546381008</v>
      </c>
      <c r="R7587" s="4">
        <v>7.944</v>
      </c>
      <c r="S7587" s="4">
        <v>13137</v>
      </c>
      <c r="T7587" s="4">
        <v>13116</v>
      </c>
      <c r="U7587" s="4">
        <v>25319.102790000001</v>
      </c>
      <c r="V7587" s="4">
        <v>323823.5</v>
      </c>
      <c r="W7587" s="2">
        <v>5.0751221994778097</v>
      </c>
      <c r="X7587" s="2">
        <v>4.2468030581285952</v>
      </c>
      <c r="Y7587" s="2">
        <v>99.784258859999994</v>
      </c>
      <c r="Z7587" s="5">
        <v>92.957471729999995</v>
      </c>
      <c r="AA7587" s="5">
        <v>100</v>
      </c>
      <c r="AB7587" s="5">
        <v>99.299694959999997</v>
      </c>
      <c r="AC7587" s="5">
        <v>100</v>
      </c>
      <c r="AD7587" s="5">
        <v>100</v>
      </c>
      <c r="AE7587" s="5" t="s">
        <v>124</v>
      </c>
      <c r="AF7587" s="5">
        <v>1.7285476719999999</v>
      </c>
      <c r="AG7587" s="5">
        <v>99</v>
      </c>
      <c r="AH7587" s="2">
        <v>0.99</v>
      </c>
      <c r="AI7587" s="2">
        <v>1</v>
      </c>
      <c r="AJ7587" s="2">
        <v>0.98</v>
      </c>
      <c r="AK7587" s="2">
        <v>1</v>
      </c>
      <c r="AL7587" s="2">
        <v>1</v>
      </c>
      <c r="AM7587" s="2">
        <v>0.99</v>
      </c>
      <c r="AN7587" s="2">
        <v>0.99</v>
      </c>
      <c r="AO7587" s="2">
        <v>1</v>
      </c>
      <c r="AP7587" s="2">
        <v>0.94847768799999999</v>
      </c>
      <c r="AQ7587" s="6">
        <v>127286</v>
      </c>
      <c r="AR7587" s="4">
        <v>61082</v>
      </c>
      <c r="AS7587" s="4">
        <v>66215.196479999999</v>
      </c>
      <c r="AT7587" s="4">
        <v>70857.898589999997</v>
      </c>
      <c r="AU7587" s="4">
        <v>35138.138379999997</v>
      </c>
      <c r="AV7587" s="4">
        <v>35731.553330000002</v>
      </c>
      <c r="AW7587" s="4">
        <v>62299.08412</v>
      </c>
      <c r="AX7587" s="4">
        <v>30290.175449999999</v>
      </c>
      <c r="AY7587" s="4">
        <v>32010.765899999999</v>
      </c>
      <c r="AZ7587" s="19">
        <v>9151</v>
      </c>
      <c r="BA7587" s="19">
        <v>7625</v>
      </c>
      <c r="BB7587" s="19">
        <v>4711</v>
      </c>
      <c r="BC7587" s="7">
        <v>7.1896124000000006E-2</v>
      </c>
      <c r="BD7587" s="7">
        <v>0.10761132800000001</v>
      </c>
      <c r="BE7587" s="7">
        <v>7.5611919E-2</v>
      </c>
      <c r="BF7587" s="2">
        <v>13.90895559</v>
      </c>
      <c r="BG7587" s="2">
        <v>9.2927019780000002</v>
      </c>
      <c r="BH7587" s="2">
        <v>13.225428150000001</v>
      </c>
      <c r="BI7587" s="8">
        <v>1.5622564839999999</v>
      </c>
      <c r="BJ7587" s="8">
        <v>0.62477925700000003</v>
      </c>
      <c r="BK7587" s="8">
        <v>0.48701039600000001</v>
      </c>
      <c r="BL7587" s="8">
        <v>1.175558165</v>
      </c>
      <c r="BM7587" s="8">
        <v>0.91922177100000002</v>
      </c>
      <c r="BN7587" s="8">
        <v>0.96012433200000002</v>
      </c>
    </row>
    <row r="7588" spans="1:66">
      <c r="A7588" t="s">
        <v>7933</v>
      </c>
      <c r="B7588" t="s">
        <v>7872</v>
      </c>
      <c r="C7588">
        <v>2040</v>
      </c>
      <c r="D7588" t="s">
        <v>7873</v>
      </c>
      <c r="E7588" t="s">
        <v>349</v>
      </c>
      <c r="F7588" t="s">
        <v>201</v>
      </c>
      <c r="G7588" s="28">
        <v>5733.7747300000001</v>
      </c>
      <c r="H7588" s="4">
        <v>1640644</v>
      </c>
      <c r="I7588" s="4">
        <v>64467.5</v>
      </c>
      <c r="J7588" s="4">
        <v>2.2349999999999999</v>
      </c>
      <c r="K7588" s="4">
        <v>997.76499999999999</v>
      </c>
      <c r="L7588" s="5">
        <v>99.776499999999999</v>
      </c>
      <c r="M7588" s="4">
        <v>29</v>
      </c>
      <c r="N7588" s="4">
        <v>15.026769852510537</v>
      </c>
      <c r="O7588" s="4">
        <v>99985</v>
      </c>
      <c r="P7588" s="5">
        <v>99.98</v>
      </c>
      <c r="Q7588" s="4">
        <v>2.1634226482793464</v>
      </c>
      <c r="R7588" s="4">
        <v>8.0739999999999998</v>
      </c>
      <c r="S7588" s="4">
        <v>13247</v>
      </c>
      <c r="T7588" s="4">
        <v>13227</v>
      </c>
      <c r="U7588" s="4">
        <v>25603.545450000001</v>
      </c>
      <c r="V7588" s="4">
        <v>317309</v>
      </c>
      <c r="W7588" s="2">
        <v>5.0743574750647298</v>
      </c>
      <c r="X7588" s="2">
        <v>4.246143847737514</v>
      </c>
      <c r="Y7588" s="2">
        <v>99.837067090000005</v>
      </c>
      <c r="Z7588" s="5">
        <v>92.986156129999998</v>
      </c>
      <c r="AA7588" s="5">
        <v>100</v>
      </c>
      <c r="AB7588" s="5">
        <v>100</v>
      </c>
      <c r="AC7588" s="5">
        <v>100</v>
      </c>
      <c r="AD7588" s="5">
        <v>100</v>
      </c>
      <c r="AE7588" s="5" t="s">
        <v>124</v>
      </c>
      <c r="AF7588" s="5">
        <v>1.728445303</v>
      </c>
      <c r="AG7588" s="5">
        <v>99</v>
      </c>
      <c r="AH7588" s="2">
        <v>0.99</v>
      </c>
      <c r="AI7588" s="2">
        <v>1</v>
      </c>
      <c r="AJ7588" s="2">
        <v>0.98</v>
      </c>
      <c r="AK7588" s="2">
        <v>1</v>
      </c>
      <c r="AL7588" s="2">
        <v>1</v>
      </c>
      <c r="AM7588" s="2">
        <v>0.99</v>
      </c>
      <c r="AN7588" s="2">
        <v>0.99</v>
      </c>
      <c r="AO7588" s="2">
        <v>1</v>
      </c>
      <c r="AP7588" s="2">
        <v>0.94660186300000004</v>
      </c>
      <c r="AQ7588" s="6">
        <v>127316</v>
      </c>
      <c r="AR7588" s="4">
        <v>61093</v>
      </c>
      <c r="AS7588" s="4">
        <v>66233.862789999999</v>
      </c>
      <c r="AT7588" s="4">
        <v>70907.13665</v>
      </c>
      <c r="AU7588" s="4">
        <v>35164.94371</v>
      </c>
      <c r="AV7588" s="4">
        <v>35754.113380000003</v>
      </c>
      <c r="AW7588" s="4">
        <v>62333.72724</v>
      </c>
      <c r="AX7588" s="4">
        <v>30306.923429999999</v>
      </c>
      <c r="AY7588" s="4">
        <v>32028.67455</v>
      </c>
      <c r="AZ7588" s="19">
        <v>9148</v>
      </c>
      <c r="BA7588" s="19">
        <v>7626</v>
      </c>
      <c r="BB7588" s="19">
        <v>4707</v>
      </c>
      <c r="BC7588" s="7">
        <v>7.1850747000000006E-2</v>
      </c>
      <c r="BD7588" s="7">
        <v>0.107551015</v>
      </c>
      <c r="BE7588" s="7">
        <v>7.5515183E-2</v>
      </c>
      <c r="BF7588" s="2">
        <v>13.917739790000001</v>
      </c>
      <c r="BG7588" s="2">
        <v>9.2979131719999994</v>
      </c>
      <c r="BH7588" s="2">
        <v>13.24237011</v>
      </c>
      <c r="BI7588" s="8">
        <v>1.586455145</v>
      </c>
      <c r="BJ7588" s="8">
        <v>0.62465672900000002</v>
      </c>
      <c r="BK7588" s="8">
        <v>0.48699275600000003</v>
      </c>
      <c r="BL7588" s="8">
        <v>1.175556464</v>
      </c>
      <c r="BM7588" s="8">
        <v>0.91921862300000001</v>
      </c>
      <c r="BN7588" s="8">
        <v>0.96013853299999996</v>
      </c>
    </row>
    <row r="7589" spans="1:66">
      <c r="A7589" t="s">
        <v>7934</v>
      </c>
      <c r="B7589" t="s">
        <v>7872</v>
      </c>
      <c r="C7589">
        <v>2041</v>
      </c>
      <c r="D7589" t="s">
        <v>7873</v>
      </c>
      <c r="E7589" t="s">
        <v>349</v>
      </c>
      <c r="F7589" t="s">
        <v>201</v>
      </c>
      <c r="G7589" s="28">
        <v>5733.615468</v>
      </c>
      <c r="H7589" s="4">
        <v>1627820</v>
      </c>
      <c r="I7589" s="4">
        <v>65057.5</v>
      </c>
      <c r="J7589" s="4">
        <v>2.1909999999999998</v>
      </c>
      <c r="K7589" s="4">
        <v>997.80899999999997</v>
      </c>
      <c r="L7589" s="5">
        <v>99.780900000000003</v>
      </c>
      <c r="M7589" s="4">
        <v>29</v>
      </c>
      <c r="N7589" s="4">
        <v>15.003962785672737</v>
      </c>
      <c r="O7589" s="4">
        <v>99985</v>
      </c>
      <c r="P7589" s="5">
        <v>99.98</v>
      </c>
      <c r="Q7589" s="4">
        <v>2.1593785080283117</v>
      </c>
      <c r="R7589" s="4">
        <v>8.1980000000000004</v>
      </c>
      <c r="S7589" s="4">
        <v>13345</v>
      </c>
      <c r="T7589" s="4">
        <v>13325</v>
      </c>
      <c r="U7589" s="4">
        <v>25893.944899999999</v>
      </c>
      <c r="V7589" s="4">
        <v>311134</v>
      </c>
      <c r="W7589" s="2">
        <v>5.0737417085971099</v>
      </c>
      <c r="X7589" s="2">
        <v>4.2456133417843764</v>
      </c>
      <c r="Y7589" s="2">
        <v>99.889923289999999</v>
      </c>
      <c r="Z7589" s="5">
        <v>93.014787560000002</v>
      </c>
      <c r="AA7589" s="5">
        <v>100</v>
      </c>
      <c r="AB7589" s="5">
        <v>100</v>
      </c>
      <c r="AC7589" s="5">
        <v>100</v>
      </c>
      <c r="AD7589" s="5">
        <v>100</v>
      </c>
      <c r="AE7589" s="5" t="s">
        <v>124</v>
      </c>
      <c r="AF7589" s="5">
        <v>1.7283674230000001</v>
      </c>
      <c r="AG7589" s="5">
        <v>99</v>
      </c>
      <c r="AH7589" s="2">
        <v>0.99</v>
      </c>
      <c r="AI7589" s="2">
        <v>1</v>
      </c>
      <c r="AJ7589" s="2">
        <v>0.98</v>
      </c>
      <c r="AK7589" s="2">
        <v>1</v>
      </c>
      <c r="AL7589" s="2">
        <v>1</v>
      </c>
      <c r="AM7589" s="2">
        <v>0.99</v>
      </c>
      <c r="AN7589" s="2">
        <v>0.99</v>
      </c>
      <c r="AO7589" s="2">
        <v>1</v>
      </c>
      <c r="AP7589" s="2">
        <v>0.94473510800000005</v>
      </c>
      <c r="AQ7589" s="6">
        <v>127340</v>
      </c>
      <c r="AR7589" s="4">
        <v>61102</v>
      </c>
      <c r="AS7589" s="4">
        <v>66249.031830000007</v>
      </c>
      <c r="AT7589" s="4">
        <v>70946.785969999997</v>
      </c>
      <c r="AU7589" s="4">
        <v>35186.530429999999</v>
      </c>
      <c r="AV7589" s="4">
        <v>35772.278859999999</v>
      </c>
      <c r="AW7589" s="4">
        <v>62361.758999999998</v>
      </c>
      <c r="AX7589" s="4">
        <v>30320.489669999999</v>
      </c>
      <c r="AY7589" s="4">
        <v>32043.15092</v>
      </c>
      <c r="AZ7589" s="19">
        <v>9145</v>
      </c>
      <c r="BA7589" s="19">
        <v>7627</v>
      </c>
      <c r="BB7589" s="19">
        <v>4704</v>
      </c>
      <c r="BC7589" s="7">
        <v>7.1814091999999996E-2</v>
      </c>
      <c r="BD7589" s="7">
        <v>0.10750222600000001</v>
      </c>
      <c r="BE7589" s="7">
        <v>7.5437204999999993E-2</v>
      </c>
      <c r="BF7589" s="2">
        <v>13.924843539999999</v>
      </c>
      <c r="BG7589" s="2">
        <v>9.3021329999999995</v>
      </c>
      <c r="BH7589" s="2">
        <v>13.25605841</v>
      </c>
      <c r="BI7589" s="8">
        <v>1.6082943089999999</v>
      </c>
      <c r="BJ7589" s="8">
        <v>0.62456880800000003</v>
      </c>
      <c r="BK7589" s="8">
        <v>0.48698908299999999</v>
      </c>
      <c r="BL7589" s="8">
        <v>1.175556</v>
      </c>
      <c r="BM7589" s="8">
        <v>0.919216861</v>
      </c>
      <c r="BN7589" s="8">
        <v>0.96014794199999998</v>
      </c>
    </row>
    <row r="7590" spans="1:66">
      <c r="A7590" t="s">
        <v>7935</v>
      </c>
      <c r="B7590" t="s">
        <v>7872</v>
      </c>
      <c r="C7590">
        <v>2042</v>
      </c>
      <c r="D7590" t="s">
        <v>7873</v>
      </c>
      <c r="E7590" t="s">
        <v>349</v>
      </c>
      <c r="F7590" t="s">
        <v>201</v>
      </c>
      <c r="G7590" s="28">
        <v>5733.4883559999998</v>
      </c>
      <c r="H7590" s="4">
        <v>1615152</v>
      </c>
      <c r="I7590" s="4">
        <v>65596.5</v>
      </c>
      <c r="J7590" s="4">
        <v>2.1440000000000001</v>
      </c>
      <c r="K7590" s="4">
        <v>997.85599999999999</v>
      </c>
      <c r="L7590" s="5">
        <v>99.785600000000002</v>
      </c>
      <c r="M7590" s="4">
        <v>29</v>
      </c>
      <c r="N7590" s="4">
        <v>14.985726332750609</v>
      </c>
      <c r="O7590" s="4">
        <v>99985</v>
      </c>
      <c r="P7590" s="5">
        <v>99.99</v>
      </c>
      <c r="Q7590" s="4">
        <v>2.1561434659851519</v>
      </c>
      <c r="R7590" s="4">
        <v>8.2840000000000007</v>
      </c>
      <c r="S7590" s="4">
        <v>13380</v>
      </c>
      <c r="T7590" s="4">
        <v>13360</v>
      </c>
      <c r="U7590" s="4">
        <v>26187.906770000001</v>
      </c>
      <c r="V7590" s="4">
        <v>305494.5</v>
      </c>
      <c r="W7590" s="2">
        <v>5.0732445003850497</v>
      </c>
      <c r="X7590" s="2">
        <v>4.2451837872897435</v>
      </c>
      <c r="Y7590" s="2">
        <v>99.942826530000005</v>
      </c>
      <c r="Z7590" s="5">
        <v>93.043362509999994</v>
      </c>
      <c r="AA7590" s="5">
        <v>100</v>
      </c>
      <c r="AB7590" s="5">
        <v>100</v>
      </c>
      <c r="AC7590" s="5">
        <v>100</v>
      </c>
      <c r="AD7590" s="5">
        <v>100</v>
      </c>
      <c r="AE7590" s="5" t="s">
        <v>124</v>
      </c>
      <c r="AF7590" s="5">
        <v>1.7283098729999997</v>
      </c>
      <c r="AG7590" s="5">
        <v>99</v>
      </c>
      <c r="AH7590" s="2">
        <v>0.99</v>
      </c>
      <c r="AI7590" s="2">
        <v>1</v>
      </c>
      <c r="AJ7590" s="2">
        <v>0.98</v>
      </c>
      <c r="AK7590" s="2">
        <v>1</v>
      </c>
      <c r="AL7590" s="2">
        <v>1</v>
      </c>
      <c r="AM7590" s="2">
        <v>0.99</v>
      </c>
      <c r="AN7590" s="2">
        <v>0.99</v>
      </c>
      <c r="AO7590" s="2">
        <v>1</v>
      </c>
      <c r="AP7590" s="2">
        <v>0.942874243</v>
      </c>
      <c r="AQ7590" s="6">
        <v>127359</v>
      </c>
      <c r="AR7590" s="4">
        <v>61109</v>
      </c>
      <c r="AS7590" s="4">
        <v>66261.216499999995</v>
      </c>
      <c r="AT7590" s="4">
        <v>70978.710749999998</v>
      </c>
      <c r="AU7590" s="4">
        <v>35203.916770000003</v>
      </c>
      <c r="AV7590" s="4">
        <v>35786.90077</v>
      </c>
      <c r="AW7590" s="4">
        <v>62384.296999999999</v>
      </c>
      <c r="AX7590" s="4">
        <v>30331.392309999999</v>
      </c>
      <c r="AY7590" s="4">
        <v>32054.795129999999</v>
      </c>
      <c r="AZ7590" s="19">
        <v>9142</v>
      </c>
      <c r="BA7590" s="19">
        <v>7628</v>
      </c>
      <c r="BB7590" s="19">
        <v>4702</v>
      </c>
      <c r="BC7590" s="7">
        <v>7.1784671999999994E-2</v>
      </c>
      <c r="BD7590" s="7">
        <v>0.10746288900000001</v>
      </c>
      <c r="BE7590" s="7">
        <v>7.5374570000000002E-2</v>
      </c>
      <c r="BF7590" s="2">
        <v>13.930550589999999</v>
      </c>
      <c r="BG7590" s="2">
        <v>9.305537996</v>
      </c>
      <c r="BH7590" s="2">
        <v>13.26707395</v>
      </c>
      <c r="BI7590" s="8">
        <v>1.6276719260000001</v>
      </c>
      <c r="BJ7590" s="8">
        <v>0.62450173799999997</v>
      </c>
      <c r="BK7590" s="8">
        <v>0.48698453000000003</v>
      </c>
      <c r="BL7590" s="8">
        <v>1.175555447</v>
      </c>
      <c r="BM7590" s="8">
        <v>0.919215526</v>
      </c>
      <c r="BN7590" s="8">
        <v>0.960154532</v>
      </c>
    </row>
    <row r="7591" spans="1:66">
      <c r="A7591" t="s">
        <v>7936</v>
      </c>
      <c r="B7591" t="s">
        <v>7872</v>
      </c>
      <c r="C7591">
        <v>2043</v>
      </c>
      <c r="D7591" t="s">
        <v>7873</v>
      </c>
      <c r="E7591" t="s">
        <v>349</v>
      </c>
      <c r="F7591" t="s">
        <v>201</v>
      </c>
      <c r="G7591" s="28">
        <v>5733.3913259999999</v>
      </c>
      <c r="H7591" s="4">
        <v>1602639</v>
      </c>
      <c r="I7591" s="4">
        <v>66042</v>
      </c>
      <c r="J7591" s="4">
        <v>2.1</v>
      </c>
      <c r="K7591" s="4">
        <v>997.9</v>
      </c>
      <c r="L7591" s="5">
        <v>99.79</v>
      </c>
      <c r="M7591" s="4">
        <v>28</v>
      </c>
      <c r="N7591" s="4">
        <v>14.971285827596787</v>
      </c>
      <c r="O7591" s="4">
        <v>99985</v>
      </c>
      <c r="P7591" s="5">
        <v>99.99</v>
      </c>
      <c r="Q7591" s="4">
        <v>2.1535715094006433</v>
      </c>
      <c r="R7591" s="4">
        <v>8.3610000000000007</v>
      </c>
      <c r="S7591" s="4">
        <v>13400</v>
      </c>
      <c r="T7591" s="4">
        <v>13381</v>
      </c>
      <c r="U7591" s="4">
        <v>26486.920539999999</v>
      </c>
      <c r="V7591" s="4">
        <v>300688.5</v>
      </c>
      <c r="W7591" s="2">
        <v>5.0728438494770502</v>
      </c>
      <c r="X7591" s="2">
        <v>4.2448383527087064</v>
      </c>
      <c r="Y7591" s="2">
        <v>99.995777669999995</v>
      </c>
      <c r="Z7591" s="5">
        <v>93.072014480000007</v>
      </c>
      <c r="AA7591" s="5">
        <v>100</v>
      </c>
      <c r="AB7591" s="5">
        <v>100</v>
      </c>
      <c r="AC7591" s="5">
        <v>100</v>
      </c>
      <c r="AD7591" s="5">
        <v>100</v>
      </c>
      <c r="AE7591" s="5" t="s">
        <v>124</v>
      </c>
      <c r="AF7591" s="5">
        <v>1.7282676779999999</v>
      </c>
      <c r="AG7591" s="5">
        <v>99</v>
      </c>
      <c r="AH7591" s="2">
        <v>0.99</v>
      </c>
      <c r="AI7591" s="2">
        <v>1</v>
      </c>
      <c r="AJ7591" s="2">
        <v>0.98</v>
      </c>
      <c r="AK7591" s="2">
        <v>1</v>
      </c>
      <c r="AL7591" s="2">
        <v>1</v>
      </c>
      <c r="AM7591" s="2">
        <v>0.99</v>
      </c>
      <c r="AN7591" s="2">
        <v>0.99</v>
      </c>
      <c r="AO7591" s="2">
        <v>1</v>
      </c>
      <c r="AP7591" s="2">
        <v>0.94101688100000003</v>
      </c>
      <c r="AQ7591" s="6">
        <v>127375</v>
      </c>
      <c r="AR7591" s="4">
        <v>61115</v>
      </c>
      <c r="AS7591" s="4">
        <v>66270.963220000005</v>
      </c>
      <c r="AT7591" s="4">
        <v>71004.481929999994</v>
      </c>
      <c r="AU7591" s="4">
        <v>35217.953029999997</v>
      </c>
      <c r="AV7591" s="4">
        <v>35798.70336</v>
      </c>
      <c r="AW7591" s="4">
        <v>62402.405449999998</v>
      </c>
      <c r="AX7591" s="4">
        <v>30340.144130000001</v>
      </c>
      <c r="AY7591" s="4">
        <v>32064.158909999998</v>
      </c>
      <c r="AZ7591" s="19">
        <v>9141</v>
      </c>
      <c r="BA7591" s="19">
        <v>7628</v>
      </c>
      <c r="BB7591" s="19">
        <v>4700</v>
      </c>
      <c r="BC7591" s="7">
        <v>7.1761064999999999E-2</v>
      </c>
      <c r="BD7591" s="7">
        <v>0.107431256</v>
      </c>
      <c r="BE7591" s="7">
        <v>7.5324240000000001E-2</v>
      </c>
      <c r="BF7591" s="2">
        <v>13.93513327</v>
      </c>
      <c r="BG7591" s="2">
        <v>9.3082780300000003</v>
      </c>
      <c r="BH7591" s="2">
        <v>13.275938719999999</v>
      </c>
      <c r="BI7591" s="8">
        <v>1.644784778</v>
      </c>
      <c r="BJ7591" s="8">
        <v>0.62445167099999999</v>
      </c>
      <c r="BK7591" s="8">
        <v>0.48697978800000002</v>
      </c>
      <c r="BL7591" s="8">
        <v>1.1755549729999999</v>
      </c>
      <c r="BM7591" s="8">
        <v>0.91921456300000004</v>
      </c>
      <c r="BN7591" s="8">
        <v>0.96015899299999996</v>
      </c>
    </row>
    <row r="7592" spans="1:66">
      <c r="A7592" t="s">
        <v>7937</v>
      </c>
      <c r="B7592" t="s">
        <v>7872</v>
      </c>
      <c r="C7592">
        <v>2044</v>
      </c>
      <c r="D7592" t="s">
        <v>7873</v>
      </c>
      <c r="E7592" t="s">
        <v>349</v>
      </c>
      <c r="F7592" t="s">
        <v>201</v>
      </c>
      <c r="G7592" s="28">
        <v>5733.3101939999997</v>
      </c>
      <c r="H7592" s="4">
        <v>1590088</v>
      </c>
      <c r="I7592" s="4">
        <v>66343.5</v>
      </c>
      <c r="J7592" s="4">
        <v>2.0590000000000002</v>
      </c>
      <c r="K7592" s="4">
        <v>997.94100000000003</v>
      </c>
      <c r="L7592" s="5">
        <v>99.7941</v>
      </c>
      <c r="M7592" s="4">
        <v>27</v>
      </c>
      <c r="N7592" s="4">
        <v>14.9596562975926</v>
      </c>
      <c r="O7592" s="4">
        <v>99985</v>
      </c>
      <c r="P7592" s="5">
        <v>99.99</v>
      </c>
      <c r="Q7592" s="4">
        <v>2.151503033361335</v>
      </c>
      <c r="R7592" s="4">
        <v>8.4</v>
      </c>
      <c r="S7592" s="4">
        <v>13357</v>
      </c>
      <c r="T7592" s="4">
        <v>13338</v>
      </c>
      <c r="U7592" s="4">
        <v>26792.185170000001</v>
      </c>
      <c r="V7592" s="4">
        <v>296888.5</v>
      </c>
      <c r="W7592" s="2">
        <v>5.0725211138479898</v>
      </c>
      <c r="X7592" s="2">
        <v>4.2445602333544743</v>
      </c>
      <c r="Y7592" s="2">
        <v>100</v>
      </c>
      <c r="Z7592" s="5">
        <v>93.100705930000004</v>
      </c>
      <c r="AA7592" s="5">
        <v>100</v>
      </c>
      <c r="AB7592" s="5">
        <v>100</v>
      </c>
      <c r="AC7592" s="5">
        <v>100</v>
      </c>
      <c r="AD7592" s="5">
        <v>100</v>
      </c>
      <c r="AE7592" s="5" t="s">
        <v>124</v>
      </c>
      <c r="AF7592" s="5">
        <v>1.7282368669999999</v>
      </c>
      <c r="AG7592" s="5">
        <v>99</v>
      </c>
      <c r="AH7592" s="2">
        <v>0.99</v>
      </c>
      <c r="AI7592" s="2">
        <v>1</v>
      </c>
      <c r="AJ7592" s="2">
        <v>0.98</v>
      </c>
      <c r="AK7592" s="2">
        <v>1</v>
      </c>
      <c r="AL7592" s="2">
        <v>1</v>
      </c>
      <c r="AM7592" s="2">
        <v>0.99</v>
      </c>
      <c r="AN7592" s="2">
        <v>0.99</v>
      </c>
      <c r="AO7592" s="2">
        <v>1</v>
      </c>
      <c r="AP7592" s="2">
        <v>0.93916579499999997</v>
      </c>
      <c r="AQ7592" s="6">
        <v>127387</v>
      </c>
      <c r="AR7592" s="4">
        <v>61120</v>
      </c>
      <c r="AS7592" s="4">
        <v>66278.805779999995</v>
      </c>
      <c r="AT7592" s="4">
        <v>71025.291259999998</v>
      </c>
      <c r="AU7592" s="4">
        <v>35229.286269999997</v>
      </c>
      <c r="AV7592" s="4">
        <v>35808.234149999997</v>
      </c>
      <c r="AW7592" s="4">
        <v>62417.009810000003</v>
      </c>
      <c r="AX7592" s="4">
        <v>30347.2016</v>
      </c>
      <c r="AY7592" s="4">
        <v>32071.71156</v>
      </c>
      <c r="AZ7592" s="19">
        <v>9139</v>
      </c>
      <c r="BA7592" s="19">
        <v>7629</v>
      </c>
      <c r="BB7592" s="19">
        <v>4699</v>
      </c>
      <c r="BC7592" s="7">
        <v>7.1742041000000006E-2</v>
      </c>
      <c r="BD7592" s="7">
        <v>0.107405795</v>
      </c>
      <c r="BE7592" s="7">
        <v>7.5283684000000003E-2</v>
      </c>
      <c r="BF7592" s="2">
        <v>13.938828450000001</v>
      </c>
      <c r="BG7592" s="2">
        <v>9.3104846180000003</v>
      </c>
      <c r="BH7592" s="2">
        <v>13.28309061</v>
      </c>
      <c r="BI7592" s="8">
        <v>1.6598706249999999</v>
      </c>
      <c r="BJ7592" s="8">
        <v>0.62441504400000003</v>
      </c>
      <c r="BK7592" s="8">
        <v>0.486975565</v>
      </c>
      <c r="BL7592" s="8">
        <v>1.1755546219999999</v>
      </c>
      <c r="BM7592" s="8">
        <v>0.91921391900000005</v>
      </c>
      <c r="BN7592" s="8">
        <v>0.96016196499999995</v>
      </c>
    </row>
    <row r="7593" spans="1:66">
      <c r="A7593" t="s">
        <v>7938</v>
      </c>
      <c r="B7593" t="s">
        <v>7872</v>
      </c>
      <c r="C7593">
        <v>2045</v>
      </c>
      <c r="D7593" t="s">
        <v>7873</v>
      </c>
      <c r="E7593" t="s">
        <v>349</v>
      </c>
      <c r="F7593" t="s">
        <v>201</v>
      </c>
      <c r="G7593" s="28">
        <v>5733.2443679999997</v>
      </c>
      <c r="H7593" s="4">
        <v>1577406</v>
      </c>
      <c r="I7593" s="4">
        <v>66461</v>
      </c>
      <c r="J7593" s="4">
        <v>2.0150000000000001</v>
      </c>
      <c r="K7593" s="4">
        <v>997.98500000000001</v>
      </c>
      <c r="L7593" s="5">
        <v>99.798500000000004</v>
      </c>
      <c r="M7593" s="4">
        <v>27</v>
      </c>
      <c r="N7593" s="4">
        <v>14.950204750630574</v>
      </c>
      <c r="O7593" s="4">
        <v>99985</v>
      </c>
      <c r="P7593" s="5">
        <v>99.99</v>
      </c>
      <c r="Q7593" s="4">
        <v>2.1498259655348337</v>
      </c>
      <c r="R7593" s="4">
        <v>8.4239999999999995</v>
      </c>
      <c r="S7593" s="4">
        <v>13288</v>
      </c>
      <c r="T7593" s="4">
        <v>13270</v>
      </c>
      <c r="U7593" s="4">
        <v>27104.133399999999</v>
      </c>
      <c r="V7593" s="4">
        <v>293793</v>
      </c>
      <c r="W7593" s="2">
        <v>5.07226113859502</v>
      </c>
      <c r="X7593" s="2">
        <v>4.2443360693252901</v>
      </c>
      <c r="Y7593" s="2">
        <v>100</v>
      </c>
      <c r="Z7593" s="5">
        <v>93.12941223</v>
      </c>
      <c r="AA7593" s="5">
        <v>100</v>
      </c>
      <c r="AB7593" s="5">
        <v>100</v>
      </c>
      <c r="AC7593" s="5">
        <v>100</v>
      </c>
      <c r="AD7593" s="5">
        <v>100</v>
      </c>
      <c r="AE7593" s="5" t="s">
        <v>124</v>
      </c>
      <c r="AF7593" s="5">
        <v>1.7282143439999997</v>
      </c>
      <c r="AG7593" s="5">
        <v>99</v>
      </c>
      <c r="AH7593" s="2">
        <v>0.99</v>
      </c>
      <c r="AI7593" s="2">
        <v>1</v>
      </c>
      <c r="AJ7593" s="2">
        <v>0.98</v>
      </c>
      <c r="AK7593" s="2">
        <v>1</v>
      </c>
      <c r="AL7593" s="2">
        <v>1</v>
      </c>
      <c r="AM7593" s="2">
        <v>0.99</v>
      </c>
      <c r="AN7593" s="2">
        <v>0.99</v>
      </c>
      <c r="AO7593" s="2">
        <v>1</v>
      </c>
      <c r="AP7593" s="2">
        <v>0.93732170000000004</v>
      </c>
      <c r="AQ7593" s="6">
        <v>127398</v>
      </c>
      <c r="AR7593" s="4">
        <v>61124</v>
      </c>
      <c r="AS7593" s="4">
        <v>66285.172820000007</v>
      </c>
      <c r="AT7593" s="4">
        <v>71042.070070000002</v>
      </c>
      <c r="AU7593" s="4">
        <v>35238.424700000003</v>
      </c>
      <c r="AV7593" s="4">
        <v>35815.918689999999</v>
      </c>
      <c r="AW7593" s="4">
        <v>62428.824699999997</v>
      </c>
      <c r="AX7593" s="4">
        <v>30352.914949999998</v>
      </c>
      <c r="AY7593" s="4">
        <v>32077.817729999999</v>
      </c>
      <c r="AZ7593" s="19">
        <v>9138</v>
      </c>
      <c r="BA7593" s="19">
        <v>7629</v>
      </c>
      <c r="BB7593" s="19">
        <v>4698</v>
      </c>
      <c r="BC7593" s="7">
        <v>7.1726654000000001E-2</v>
      </c>
      <c r="BD7593" s="7">
        <v>0.10738523699999999</v>
      </c>
      <c r="BE7593" s="7">
        <v>7.5250947999999998E-2</v>
      </c>
      <c r="BF7593" s="2">
        <v>13.94181852</v>
      </c>
      <c r="BG7593" s="2">
        <v>9.3122670030000005</v>
      </c>
      <c r="BH7593" s="2">
        <v>13.28886919</v>
      </c>
      <c r="BI7593" s="8">
        <v>1.67327475</v>
      </c>
      <c r="BJ7593" s="8">
        <v>0.62438840299999998</v>
      </c>
      <c r="BK7593" s="8">
        <v>0.48697248500000001</v>
      </c>
      <c r="BL7593" s="8">
        <v>1.175554405</v>
      </c>
      <c r="BM7593" s="8">
        <v>0.91921350700000004</v>
      </c>
      <c r="BN7593" s="8">
        <v>0.96016394900000002</v>
      </c>
    </row>
    <row r="7594" spans="1:66">
      <c r="A7594" t="s">
        <v>7939</v>
      </c>
      <c r="B7594" t="s">
        <v>7872</v>
      </c>
      <c r="C7594">
        <v>2046</v>
      </c>
      <c r="D7594" t="s">
        <v>7873</v>
      </c>
      <c r="E7594" t="s">
        <v>349</v>
      </c>
      <c r="F7594" t="s">
        <v>201</v>
      </c>
      <c r="G7594" s="28">
        <v>5733.1913359999999</v>
      </c>
      <c r="H7594" s="4">
        <v>1564718</v>
      </c>
      <c r="I7594" s="4">
        <v>66385.5</v>
      </c>
      <c r="J7594" s="4">
        <v>1.9750000000000001</v>
      </c>
      <c r="K7594" s="4">
        <v>998.02499999999998</v>
      </c>
      <c r="L7594" s="5">
        <v>99.802499999999995</v>
      </c>
      <c r="M7594" s="4">
        <v>26</v>
      </c>
      <c r="N7594" s="4">
        <v>14.942587252252057</v>
      </c>
      <c r="O7594" s="4">
        <v>99985</v>
      </c>
      <c r="P7594" s="5">
        <v>99.99</v>
      </c>
      <c r="Q7594" s="4">
        <v>2.1484748425061206</v>
      </c>
      <c r="R7594" s="4">
        <v>8.4190000000000005</v>
      </c>
      <c r="S7594" s="4">
        <v>13173</v>
      </c>
      <c r="T7594" s="4">
        <v>13155</v>
      </c>
      <c r="U7594" s="4">
        <v>27422.613010000001</v>
      </c>
      <c r="V7594" s="4">
        <v>291363</v>
      </c>
      <c r="W7594" s="2">
        <v>5.0720515915526496</v>
      </c>
      <c r="X7594" s="2">
        <v>4.2441553684494959</v>
      </c>
      <c r="Y7594" s="2">
        <v>100</v>
      </c>
      <c r="Z7594" s="5">
        <v>93.158121980000004</v>
      </c>
      <c r="AA7594" s="5">
        <v>100</v>
      </c>
      <c r="AB7594" s="5">
        <v>100</v>
      </c>
      <c r="AC7594" s="5">
        <v>100</v>
      </c>
      <c r="AD7594" s="5">
        <v>100</v>
      </c>
      <c r="AE7594" s="5" t="s">
        <v>124</v>
      </c>
      <c r="AF7594" s="5">
        <v>1.7281976809999999</v>
      </c>
      <c r="AG7594" s="5">
        <v>99</v>
      </c>
      <c r="AH7594" s="2">
        <v>0.99</v>
      </c>
      <c r="AI7594" s="2">
        <v>1</v>
      </c>
      <c r="AJ7594" s="2">
        <v>0.98</v>
      </c>
      <c r="AK7594" s="2">
        <v>1</v>
      </c>
      <c r="AL7594" s="2">
        <v>1</v>
      </c>
      <c r="AM7594" s="2">
        <v>0.99</v>
      </c>
      <c r="AN7594" s="2">
        <v>0.99</v>
      </c>
      <c r="AO7594" s="2">
        <v>1</v>
      </c>
      <c r="AP7594" s="2">
        <v>0.93548386299999997</v>
      </c>
      <c r="AQ7594" s="6">
        <v>127406</v>
      </c>
      <c r="AR7594" s="4">
        <v>61127</v>
      </c>
      <c r="AS7594" s="4">
        <v>66290.307799999995</v>
      </c>
      <c r="AT7594" s="4">
        <v>71055.589089999994</v>
      </c>
      <c r="AU7594" s="4">
        <v>35245.78815</v>
      </c>
      <c r="AV7594" s="4">
        <v>35822.109909999999</v>
      </c>
      <c r="AW7594" s="4">
        <v>62438.34895</v>
      </c>
      <c r="AX7594" s="4">
        <v>30357.521079999999</v>
      </c>
      <c r="AY7594" s="4">
        <v>32082.739590000001</v>
      </c>
      <c r="AZ7594" s="19">
        <v>9137</v>
      </c>
      <c r="BA7594" s="19">
        <v>7629</v>
      </c>
      <c r="BB7594" s="19">
        <v>4697</v>
      </c>
      <c r="BC7594" s="7">
        <v>7.1714260000000002E-2</v>
      </c>
      <c r="BD7594" s="7">
        <v>0.10736865700000001</v>
      </c>
      <c r="BE7594" s="7">
        <v>7.5224579999999999E-2</v>
      </c>
      <c r="BF7594" s="2">
        <v>13.9442282</v>
      </c>
      <c r="BG7594" s="2">
        <v>9.3137050660000007</v>
      </c>
      <c r="BH7594" s="2">
        <v>13.293527109999999</v>
      </c>
      <c r="BI7594" s="8">
        <v>1.6851655029999999</v>
      </c>
      <c r="BJ7594" s="8">
        <v>0.62436887299999999</v>
      </c>
      <c r="BK7594" s="8">
        <v>0.48697058999999998</v>
      </c>
      <c r="BL7594" s="8">
        <v>1.175554279</v>
      </c>
      <c r="BM7594" s="8">
        <v>0.91921323200000005</v>
      </c>
      <c r="BN7594" s="8">
        <v>0.96016526899999999</v>
      </c>
    </row>
    <row r="7595" spans="1:66">
      <c r="A7595" t="s">
        <v>7940</v>
      </c>
      <c r="B7595" t="s">
        <v>7872</v>
      </c>
      <c r="C7595">
        <v>2047</v>
      </c>
      <c r="D7595" t="s">
        <v>7873</v>
      </c>
      <c r="E7595" t="s">
        <v>349</v>
      </c>
      <c r="F7595" t="s">
        <v>201</v>
      </c>
      <c r="G7595" s="28">
        <v>5733.1489259999998</v>
      </c>
      <c r="H7595" s="4">
        <v>1552134</v>
      </c>
      <c r="I7595" s="4">
        <v>66113.5</v>
      </c>
      <c r="J7595" s="4">
        <v>1.9330000000000001</v>
      </c>
      <c r="K7595" s="4">
        <v>998.06700000000001</v>
      </c>
      <c r="L7595" s="5">
        <v>99.806700000000006</v>
      </c>
      <c r="M7595" s="4">
        <v>25</v>
      </c>
      <c r="N7595" s="4">
        <v>14.936474805317919</v>
      </c>
      <c r="O7595" s="4">
        <v>99985</v>
      </c>
      <c r="P7595" s="5">
        <v>99.99</v>
      </c>
      <c r="Q7595" s="4">
        <v>2.1473899817011053</v>
      </c>
      <c r="R7595" s="4">
        <v>8.3729999999999993</v>
      </c>
      <c r="S7595" s="4">
        <v>12996</v>
      </c>
      <c r="T7595" s="4">
        <v>12979</v>
      </c>
      <c r="U7595" s="4">
        <v>27747.330959999999</v>
      </c>
      <c r="V7595" s="4">
        <v>289351</v>
      </c>
      <c r="W7595" s="2">
        <v>5.07188263614779</v>
      </c>
      <c r="X7595" s="2">
        <v>4.2440096211838325</v>
      </c>
      <c r="Y7595" s="2">
        <v>100</v>
      </c>
      <c r="Z7595" s="5">
        <v>93.186835959999996</v>
      </c>
      <c r="AA7595" s="5">
        <v>100</v>
      </c>
      <c r="AB7595" s="5">
        <v>100</v>
      </c>
      <c r="AC7595" s="5">
        <v>100</v>
      </c>
      <c r="AD7595" s="5">
        <v>100</v>
      </c>
      <c r="AE7595" s="5" t="s">
        <v>124</v>
      </c>
      <c r="AF7595" s="5">
        <v>1.7281853010000001</v>
      </c>
      <c r="AG7595" s="5">
        <v>99</v>
      </c>
      <c r="AH7595" s="2">
        <v>0.99</v>
      </c>
      <c r="AI7595" s="2">
        <v>1</v>
      </c>
      <c r="AJ7595" s="2">
        <v>0.98</v>
      </c>
      <c r="AK7595" s="2">
        <v>1</v>
      </c>
      <c r="AL7595" s="2">
        <v>1</v>
      </c>
      <c r="AM7595" s="2">
        <v>0.99</v>
      </c>
      <c r="AN7595" s="2">
        <v>0.99</v>
      </c>
      <c r="AO7595" s="2">
        <v>1</v>
      </c>
      <c r="AP7595" s="2">
        <v>0.93365173300000004</v>
      </c>
      <c r="AQ7595" s="6">
        <v>127412</v>
      </c>
      <c r="AR7595" s="4">
        <v>61129</v>
      </c>
      <c r="AS7595" s="4">
        <v>66294.437969999999</v>
      </c>
      <c r="AT7595" s="4">
        <v>71066.486090000006</v>
      </c>
      <c r="AU7595" s="4">
        <v>35251.723910000001</v>
      </c>
      <c r="AV7595" s="4">
        <v>35827.099950000003</v>
      </c>
      <c r="AW7595" s="4">
        <v>62446.017350000002</v>
      </c>
      <c r="AX7595" s="4">
        <v>30361.228739999999</v>
      </c>
      <c r="AY7595" s="4">
        <v>32086.70334</v>
      </c>
      <c r="AZ7595" s="19">
        <v>9136</v>
      </c>
      <c r="BA7595" s="19">
        <v>7629</v>
      </c>
      <c r="BB7595" s="19">
        <v>4696</v>
      </c>
      <c r="BC7595" s="7">
        <v>7.1704285000000006E-2</v>
      </c>
      <c r="BD7595" s="7">
        <v>0.107355298</v>
      </c>
      <c r="BE7595" s="7">
        <v>7.5203354E-2</v>
      </c>
      <c r="BF7595" s="2">
        <v>13.946167839999999</v>
      </c>
      <c r="BG7595" s="2">
        <v>9.3148640129999993</v>
      </c>
      <c r="BH7595" s="2">
        <v>13.29727918</v>
      </c>
      <c r="BI7595" s="8">
        <v>1.695650721</v>
      </c>
      <c r="BJ7595" s="8">
        <v>0.62435448599999999</v>
      </c>
      <c r="BK7595" s="8">
        <v>0.48696948200000001</v>
      </c>
      <c r="BL7595" s="8">
        <v>1.175554207</v>
      </c>
      <c r="BM7595" s="8">
        <v>0.91921305200000003</v>
      </c>
      <c r="BN7595" s="8">
        <v>0.96016616099999996</v>
      </c>
    </row>
    <row r="7596" spans="1:66">
      <c r="A7596" t="s">
        <v>7941</v>
      </c>
      <c r="B7596" t="s">
        <v>7872</v>
      </c>
      <c r="C7596">
        <v>2048</v>
      </c>
      <c r="D7596" t="s">
        <v>7873</v>
      </c>
      <c r="E7596" t="s">
        <v>349</v>
      </c>
      <c r="F7596" t="s">
        <v>201</v>
      </c>
      <c r="G7596" s="28">
        <v>5733.1149850000002</v>
      </c>
      <c r="H7596" s="4">
        <v>1539436</v>
      </c>
      <c r="I7596" s="4">
        <v>65619</v>
      </c>
      <c r="J7596" s="4">
        <v>1.8959999999999999</v>
      </c>
      <c r="K7596" s="4">
        <v>998.10400000000004</v>
      </c>
      <c r="L7596" s="5">
        <v>99.810400000000001</v>
      </c>
      <c r="M7596" s="4">
        <v>24</v>
      </c>
      <c r="N7596" s="4">
        <v>14.931565839397368</v>
      </c>
      <c r="O7596" s="4">
        <v>99985</v>
      </c>
      <c r="P7596" s="5">
        <v>99.99</v>
      </c>
      <c r="Q7596" s="4">
        <v>2.1465181870013055</v>
      </c>
      <c r="R7596" s="4">
        <v>8.3079999999999998</v>
      </c>
      <c r="S7596" s="4">
        <v>12789</v>
      </c>
      <c r="T7596" s="4">
        <v>12772</v>
      </c>
      <c r="U7596" s="4">
        <v>28078.338309999999</v>
      </c>
      <c r="V7596" s="4">
        <v>287433</v>
      </c>
      <c r="W7596" s="2">
        <v>5.0717464862820103</v>
      </c>
      <c r="X7596" s="2">
        <v>4.2438922370492449</v>
      </c>
      <c r="Y7596" s="2">
        <v>100</v>
      </c>
      <c r="Z7596" s="5">
        <v>93.215563739999993</v>
      </c>
      <c r="AA7596" s="5">
        <v>100</v>
      </c>
      <c r="AB7596" s="5">
        <v>100</v>
      </c>
      <c r="AC7596" s="5">
        <v>100</v>
      </c>
      <c r="AD7596" s="5">
        <v>100</v>
      </c>
      <c r="AE7596" s="5" t="s">
        <v>124</v>
      </c>
      <c r="AF7596" s="5">
        <v>1.7281761959999999</v>
      </c>
      <c r="AG7596" s="5">
        <v>99</v>
      </c>
      <c r="AH7596" s="2">
        <v>0.99</v>
      </c>
      <c r="AI7596" s="2">
        <v>1</v>
      </c>
      <c r="AJ7596" s="2">
        <v>0.98</v>
      </c>
      <c r="AK7596" s="2">
        <v>1</v>
      </c>
      <c r="AL7596" s="2">
        <v>1</v>
      </c>
      <c r="AM7596" s="2">
        <v>0.99</v>
      </c>
      <c r="AN7596" s="2">
        <v>0.99</v>
      </c>
      <c r="AO7596" s="2">
        <v>1</v>
      </c>
      <c r="AP7596" s="2">
        <v>0.93182527299999995</v>
      </c>
      <c r="AQ7596" s="6">
        <v>127418</v>
      </c>
      <c r="AR7596" s="4">
        <v>61131</v>
      </c>
      <c r="AS7596" s="4">
        <v>66297.761780000001</v>
      </c>
      <c r="AT7596" s="4">
        <v>71075.274479999993</v>
      </c>
      <c r="AU7596" s="4">
        <v>35256.511109999999</v>
      </c>
      <c r="AV7596" s="4">
        <v>35831.124389999997</v>
      </c>
      <c r="AW7596" s="4">
        <v>62452.195489999998</v>
      </c>
      <c r="AX7596" s="4">
        <v>30364.215319999999</v>
      </c>
      <c r="AY7596" s="4">
        <v>32089.89734</v>
      </c>
      <c r="AZ7596" s="19">
        <v>9135</v>
      </c>
      <c r="BA7596" s="19">
        <v>7630</v>
      </c>
      <c r="BB7596" s="19">
        <v>4696</v>
      </c>
      <c r="BC7596" s="7">
        <v>7.1696253000000001E-2</v>
      </c>
      <c r="BD7596" s="7">
        <v>0.107344537</v>
      </c>
      <c r="BE7596" s="7">
        <v>7.5186257000000006E-2</v>
      </c>
      <c r="BF7596" s="2">
        <v>13.94773032</v>
      </c>
      <c r="BG7596" s="2">
        <v>9.3157977469999995</v>
      </c>
      <c r="BH7596" s="2">
        <v>13.300303080000001</v>
      </c>
      <c r="BI7596" s="8">
        <v>1.7048608489999999</v>
      </c>
      <c r="BJ7596" s="8">
        <v>0.62434377399999996</v>
      </c>
      <c r="BK7596" s="8">
        <v>0.48696850200000003</v>
      </c>
      <c r="BL7596" s="8">
        <v>1.1755541469999999</v>
      </c>
      <c r="BM7596" s="8">
        <v>0.91921292499999996</v>
      </c>
      <c r="BN7596" s="8">
        <v>0.960166768</v>
      </c>
    </row>
    <row r="7597" spans="1:66">
      <c r="A7597" t="s">
        <v>7942</v>
      </c>
      <c r="B7597" t="s">
        <v>7872</v>
      </c>
      <c r="C7597">
        <v>2049</v>
      </c>
      <c r="D7597" t="s">
        <v>7873</v>
      </c>
      <c r="E7597" t="s">
        <v>349</v>
      </c>
      <c r="F7597" t="s">
        <v>201</v>
      </c>
      <c r="G7597" s="28">
        <v>5733.0873529999999</v>
      </c>
      <c r="H7597" s="4">
        <v>1526639</v>
      </c>
      <c r="I7597" s="4">
        <v>64896.5</v>
      </c>
      <c r="J7597" s="4">
        <v>1.8560000000000001</v>
      </c>
      <c r="K7597" s="4">
        <v>998.14400000000001</v>
      </c>
      <c r="L7597" s="5">
        <v>99.814400000000006</v>
      </c>
      <c r="M7597" s="4">
        <v>23</v>
      </c>
      <c r="N7597" s="4">
        <v>14.927604378599883</v>
      </c>
      <c r="O7597" s="4">
        <v>99985</v>
      </c>
      <c r="P7597" s="5">
        <v>99.99</v>
      </c>
      <c r="Q7597" s="4">
        <v>2.1458151648475079</v>
      </c>
      <c r="R7597" s="4">
        <v>8.19</v>
      </c>
      <c r="S7597" s="4">
        <v>12503</v>
      </c>
      <c r="T7597" s="4">
        <v>12487</v>
      </c>
      <c r="U7597" s="4">
        <v>28416.15439</v>
      </c>
      <c r="V7597" s="4">
        <v>285331</v>
      </c>
      <c r="W7597" s="2">
        <v>5.0716367737007904</v>
      </c>
      <c r="X7597" s="2">
        <v>4.243797646570906</v>
      </c>
      <c r="Y7597" s="2">
        <v>100</v>
      </c>
      <c r="Z7597" s="5">
        <v>93.24431706</v>
      </c>
      <c r="AA7597" s="5">
        <v>100</v>
      </c>
      <c r="AB7597" s="5">
        <v>100</v>
      </c>
      <c r="AC7597" s="5">
        <v>100</v>
      </c>
      <c r="AD7597" s="5">
        <v>100</v>
      </c>
      <c r="AE7597" s="5" t="s">
        <v>124</v>
      </c>
      <c r="AF7597" s="5">
        <v>1.7281695130000001</v>
      </c>
      <c r="AG7597" s="5">
        <v>99</v>
      </c>
      <c r="AH7597" s="2">
        <v>0.99</v>
      </c>
      <c r="AI7597" s="2">
        <v>1</v>
      </c>
      <c r="AJ7597" s="2">
        <v>0.98</v>
      </c>
      <c r="AK7597" s="2">
        <v>1</v>
      </c>
      <c r="AL7597" s="2">
        <v>1</v>
      </c>
      <c r="AM7597" s="2">
        <v>0.99</v>
      </c>
      <c r="AN7597" s="2">
        <v>0.99</v>
      </c>
      <c r="AO7597" s="2">
        <v>1</v>
      </c>
      <c r="AP7597" s="2">
        <v>0.93000490700000005</v>
      </c>
      <c r="AQ7597" s="6">
        <v>127422</v>
      </c>
      <c r="AR7597" s="4">
        <v>61133</v>
      </c>
      <c r="AS7597" s="4">
        <v>66300.442720000006</v>
      </c>
      <c r="AT7597" s="4">
        <v>71082.360790000006</v>
      </c>
      <c r="AU7597" s="4">
        <v>35260.371140000003</v>
      </c>
      <c r="AV7597" s="4">
        <v>35834.369429999999</v>
      </c>
      <c r="AW7597" s="4">
        <v>62457.178469999999</v>
      </c>
      <c r="AX7597" s="4">
        <v>30366.624349999998</v>
      </c>
      <c r="AY7597" s="4">
        <v>32092.473249999999</v>
      </c>
      <c r="AZ7597" s="19">
        <v>9135</v>
      </c>
      <c r="BA7597" s="19">
        <v>7630</v>
      </c>
      <c r="BB7597" s="19">
        <v>4695</v>
      </c>
      <c r="BC7597" s="7">
        <v>7.1689775999999997E-2</v>
      </c>
      <c r="BD7597" s="7">
        <v>0.107335865</v>
      </c>
      <c r="BE7597" s="7">
        <v>7.5172474000000003E-2</v>
      </c>
      <c r="BF7597" s="2">
        <v>13.948990520000001</v>
      </c>
      <c r="BG7597" s="2">
        <v>9.3165504539999997</v>
      </c>
      <c r="BH7597" s="2">
        <v>13.302741709999999</v>
      </c>
      <c r="BI7597" s="8">
        <v>1.7129457939999999</v>
      </c>
      <c r="BJ7597" s="8">
        <v>0.62433587800000001</v>
      </c>
      <c r="BK7597" s="8">
        <v>0.4869677</v>
      </c>
      <c r="BL7597" s="8">
        <v>1.1755541039999999</v>
      </c>
      <c r="BM7597" s="8">
        <v>0.91921283799999998</v>
      </c>
      <c r="BN7597" s="8">
        <v>0.96016717600000001</v>
      </c>
    </row>
    <row r="7598" spans="1:66">
      <c r="A7598" t="s">
        <v>7943</v>
      </c>
      <c r="B7598" t="s">
        <v>7872</v>
      </c>
      <c r="C7598">
        <v>2050</v>
      </c>
      <c r="D7598" t="s">
        <v>7873</v>
      </c>
      <c r="E7598" t="s">
        <v>349</v>
      </c>
      <c r="F7598" t="s">
        <v>201</v>
      </c>
      <c r="G7598" s="28">
        <v>5733.0650690000002</v>
      </c>
      <c r="H7598" s="4">
        <v>1513810</v>
      </c>
      <c r="I7598" s="4">
        <v>63951.5</v>
      </c>
      <c r="J7598" s="4">
        <v>1.8169999999999999</v>
      </c>
      <c r="K7598" s="4">
        <v>998.18299999999999</v>
      </c>
      <c r="L7598" s="5">
        <v>99.818299999999994</v>
      </c>
      <c r="M7598" s="4">
        <v>22</v>
      </c>
      <c r="N7598" s="4">
        <v>14.924406054007525</v>
      </c>
      <c r="O7598" s="4">
        <v>99985</v>
      </c>
      <c r="P7598" s="5">
        <v>99.99</v>
      </c>
      <c r="Q7598" s="4">
        <v>2.1452478816820473</v>
      </c>
      <c r="R7598" s="4">
        <v>8.0630000000000006</v>
      </c>
      <c r="S7598" s="4">
        <v>12206</v>
      </c>
      <c r="T7598" s="4">
        <v>12191</v>
      </c>
      <c r="U7598" s="4">
        <v>28761.113379999999</v>
      </c>
      <c r="V7598" s="4">
        <v>282799.5</v>
      </c>
      <c r="W7598" s="2">
        <v>5.0715483551035998</v>
      </c>
      <c r="X7598" s="2">
        <v>4.2437214015933469</v>
      </c>
      <c r="Y7598" s="2">
        <v>100</v>
      </c>
      <c r="Z7598" s="5">
        <v>93.273087320000002</v>
      </c>
      <c r="AA7598" s="5">
        <v>100</v>
      </c>
      <c r="AB7598" s="5">
        <v>100</v>
      </c>
      <c r="AC7598" s="5">
        <v>100</v>
      </c>
      <c r="AD7598" s="5">
        <v>100</v>
      </c>
      <c r="AE7598" s="5" t="s">
        <v>124</v>
      </c>
      <c r="AF7598" s="5">
        <v>1.7281646049999999</v>
      </c>
      <c r="AG7598" s="5">
        <v>99</v>
      </c>
      <c r="AH7598" s="2">
        <v>0.99</v>
      </c>
      <c r="AI7598" s="2">
        <v>1</v>
      </c>
      <c r="AJ7598" s="2">
        <v>0.98</v>
      </c>
      <c r="AK7598" s="2">
        <v>1</v>
      </c>
      <c r="AL7598" s="2">
        <v>1</v>
      </c>
      <c r="AM7598" s="2">
        <v>0.99</v>
      </c>
      <c r="AN7598" s="2">
        <v>0.99</v>
      </c>
      <c r="AO7598" s="2">
        <v>1</v>
      </c>
      <c r="AP7598" s="2">
        <v>0.92819060099999995</v>
      </c>
      <c r="AQ7598" s="6">
        <v>127425</v>
      </c>
      <c r="AR7598" s="4">
        <v>61134</v>
      </c>
      <c r="AS7598" s="4">
        <v>66302.607120000001</v>
      </c>
      <c r="AT7598" s="4">
        <v>71088.072329999995</v>
      </c>
      <c r="AU7598" s="4">
        <v>35263.482369999998</v>
      </c>
      <c r="AV7598" s="4">
        <v>35836.984859999997</v>
      </c>
      <c r="AW7598" s="4">
        <v>62461.197919999999</v>
      </c>
      <c r="AX7598" s="4">
        <v>30368.567869999999</v>
      </c>
      <c r="AY7598" s="4">
        <v>32094.550759999998</v>
      </c>
      <c r="AZ7598" s="19">
        <v>9134</v>
      </c>
      <c r="BA7598" s="19">
        <v>7630</v>
      </c>
      <c r="BB7598" s="19">
        <v>4695</v>
      </c>
      <c r="BC7598" s="7">
        <v>7.1684551999999999E-2</v>
      </c>
      <c r="BD7598" s="7">
        <v>0.10732887100000001</v>
      </c>
      <c r="BE7598" s="7">
        <v>7.5161362999999995E-2</v>
      </c>
      <c r="BF7598" s="2">
        <v>13.95000705</v>
      </c>
      <c r="BG7598" s="2">
        <v>9.317157516</v>
      </c>
      <c r="BH7598" s="2">
        <v>13.304708249999999</v>
      </c>
      <c r="BI7598" s="8">
        <v>1.7200443599999999</v>
      </c>
      <c r="BJ7598" s="8">
        <v>0.62433008899999998</v>
      </c>
      <c r="BK7598" s="8">
        <v>0.48696709599999999</v>
      </c>
      <c r="BL7598" s="8">
        <v>1.175554075</v>
      </c>
      <c r="BM7598" s="8">
        <v>0.91921278100000003</v>
      </c>
      <c r="BN7598" s="8">
        <v>0.96016744799999998</v>
      </c>
    </row>
    <row r="7599" spans="1:66">
      <c r="A7599" t="s">
        <v>7944</v>
      </c>
      <c r="B7599" t="s">
        <v>7945</v>
      </c>
      <c r="C7599">
        <v>1980</v>
      </c>
      <c r="D7599" t="s">
        <v>7946</v>
      </c>
      <c r="E7599" t="s">
        <v>497</v>
      </c>
      <c r="F7599" t="s">
        <v>275</v>
      </c>
      <c r="G7599" s="28" t="s">
        <v>124</v>
      </c>
      <c r="H7599" s="4">
        <v>2944763</v>
      </c>
      <c r="I7599" s="4">
        <v>413735</v>
      </c>
      <c r="J7599" s="4">
        <v>74.265000000000001</v>
      </c>
      <c r="K7599" s="4">
        <v>925.73500000000001</v>
      </c>
      <c r="L7599" s="5">
        <v>92.573499999999996</v>
      </c>
      <c r="M7599" s="4">
        <v>6745</v>
      </c>
      <c r="N7599" s="4" t="s">
        <v>124</v>
      </c>
      <c r="O7599" s="4" t="s">
        <v>125</v>
      </c>
      <c r="P7599" s="5" t="s">
        <v>124</v>
      </c>
      <c r="Q7599" s="4" t="s">
        <v>124</v>
      </c>
      <c r="R7599" s="4">
        <v>31.52</v>
      </c>
      <c r="S7599" s="4">
        <v>92819</v>
      </c>
      <c r="T7599" s="4">
        <v>89143</v>
      </c>
      <c r="U7599" s="4">
        <v>76919.5</v>
      </c>
      <c r="V7599" s="4">
        <v>719311.5</v>
      </c>
      <c r="W7599" s="2" t="s">
        <v>124</v>
      </c>
      <c r="X7599" s="2" t="s">
        <v>124</v>
      </c>
      <c r="Y7599" s="2" t="s">
        <v>124</v>
      </c>
      <c r="Z7599" s="5" t="s">
        <v>124</v>
      </c>
      <c r="AA7599" s="5" t="s">
        <v>124</v>
      </c>
      <c r="AB7599" s="5" t="s">
        <v>124</v>
      </c>
      <c r="AC7599" s="5" t="s">
        <v>124</v>
      </c>
      <c r="AD7599" s="5" t="s">
        <v>124</v>
      </c>
      <c r="AE7599" s="5" t="s">
        <v>124</v>
      </c>
      <c r="AF7599" s="5" t="s">
        <v>124</v>
      </c>
      <c r="AG7599" s="5" t="s">
        <v>124</v>
      </c>
      <c r="AO7599" s="2"/>
    </row>
    <row r="7600" spans="1:66">
      <c r="A7600" t="s">
        <v>7947</v>
      </c>
      <c r="B7600" t="s">
        <v>7945</v>
      </c>
      <c r="C7600">
        <v>1981</v>
      </c>
      <c r="D7600" t="s">
        <v>7946</v>
      </c>
      <c r="E7600" t="s">
        <v>497</v>
      </c>
      <c r="F7600" t="s">
        <v>275</v>
      </c>
      <c r="G7600" s="28" t="s">
        <v>124</v>
      </c>
      <c r="H7600" s="4">
        <v>3008981</v>
      </c>
      <c r="I7600" s="4">
        <v>423750</v>
      </c>
      <c r="J7600" s="4">
        <v>72.05</v>
      </c>
      <c r="K7600" s="4">
        <v>927.95</v>
      </c>
      <c r="L7600" s="5">
        <v>92.795000000000002</v>
      </c>
      <c r="M7600" s="4">
        <v>6690</v>
      </c>
      <c r="N7600" s="4" t="s">
        <v>124</v>
      </c>
      <c r="O7600" s="4" t="s">
        <v>125</v>
      </c>
      <c r="P7600" s="5" t="s">
        <v>124</v>
      </c>
      <c r="Q7600" s="4" t="s">
        <v>124</v>
      </c>
      <c r="R7600" s="4">
        <v>31.542999999999999</v>
      </c>
      <c r="S7600" s="4">
        <v>94914</v>
      </c>
      <c r="T7600" s="4">
        <v>91248</v>
      </c>
      <c r="U7600" s="4">
        <v>77644.5</v>
      </c>
      <c r="V7600" s="4">
        <v>740142.5</v>
      </c>
      <c r="W7600" s="2" t="s">
        <v>124</v>
      </c>
      <c r="X7600" s="2" t="s">
        <v>124</v>
      </c>
      <c r="Y7600" s="2" t="s">
        <v>124</v>
      </c>
      <c r="Z7600" s="5" t="s">
        <v>124</v>
      </c>
      <c r="AA7600" s="5" t="s">
        <v>124</v>
      </c>
      <c r="AB7600" s="5" t="s">
        <v>124</v>
      </c>
      <c r="AC7600" s="5" t="s">
        <v>124</v>
      </c>
      <c r="AD7600" s="5" t="s">
        <v>124</v>
      </c>
      <c r="AE7600" s="5">
        <v>2</v>
      </c>
      <c r="AF7600" s="5" t="s">
        <v>124</v>
      </c>
      <c r="AG7600" s="5" t="s">
        <v>124</v>
      </c>
      <c r="AO7600" s="2"/>
    </row>
    <row r="7601" spans="1:66">
      <c r="A7601" t="s">
        <v>7948</v>
      </c>
      <c r="B7601" t="s">
        <v>7945</v>
      </c>
      <c r="C7601">
        <v>1982</v>
      </c>
      <c r="D7601" t="s">
        <v>7946</v>
      </c>
      <c r="E7601" t="s">
        <v>497</v>
      </c>
      <c r="F7601" t="s">
        <v>275</v>
      </c>
      <c r="G7601" s="28" t="s">
        <v>124</v>
      </c>
      <c r="H7601" s="4">
        <v>3054931</v>
      </c>
      <c r="I7601" s="4">
        <v>429336.5</v>
      </c>
      <c r="J7601" s="4">
        <v>123.876</v>
      </c>
      <c r="K7601" s="4">
        <v>876.12400000000002</v>
      </c>
      <c r="L7601" s="5">
        <v>87.612399999999994</v>
      </c>
      <c r="M7601" s="4">
        <v>11801</v>
      </c>
      <c r="N7601" s="4" t="s">
        <v>124</v>
      </c>
      <c r="O7601" s="4" t="s">
        <v>125</v>
      </c>
      <c r="P7601" s="5" t="s">
        <v>124</v>
      </c>
      <c r="Q7601" s="4" t="s">
        <v>124</v>
      </c>
      <c r="R7601" s="4">
        <v>31.329000000000001</v>
      </c>
      <c r="S7601" s="4">
        <v>95708</v>
      </c>
      <c r="T7601" s="4">
        <v>90879</v>
      </c>
      <c r="U7601" s="4">
        <v>79397.5</v>
      </c>
      <c r="V7601" s="4">
        <v>758307</v>
      </c>
      <c r="W7601" s="2" t="s">
        <v>124</v>
      </c>
      <c r="X7601" s="2" t="s">
        <v>124</v>
      </c>
      <c r="Y7601" s="2" t="s">
        <v>124</v>
      </c>
      <c r="Z7601" s="5" t="s">
        <v>124</v>
      </c>
      <c r="AA7601" s="5" t="s">
        <v>124</v>
      </c>
      <c r="AB7601" s="5" t="s">
        <v>124</v>
      </c>
      <c r="AC7601" s="5" t="s">
        <v>124</v>
      </c>
      <c r="AD7601" s="5" t="s">
        <v>124</v>
      </c>
      <c r="AE7601" s="5">
        <v>4</v>
      </c>
      <c r="AF7601" s="5" t="s">
        <v>124</v>
      </c>
      <c r="AG7601" s="5" t="s">
        <v>124</v>
      </c>
      <c r="AO7601" s="2"/>
    </row>
    <row r="7602" spans="1:66">
      <c r="A7602" t="s">
        <v>7949</v>
      </c>
      <c r="B7602" t="s">
        <v>7945</v>
      </c>
      <c r="C7602">
        <v>1983</v>
      </c>
      <c r="D7602" t="s">
        <v>7946</v>
      </c>
      <c r="E7602" t="s">
        <v>497</v>
      </c>
      <c r="F7602" t="s">
        <v>275</v>
      </c>
      <c r="G7602" s="28" t="s">
        <v>124</v>
      </c>
      <c r="H7602" s="4">
        <v>3094996</v>
      </c>
      <c r="I7602" s="4">
        <v>433200.5</v>
      </c>
      <c r="J7602" s="4">
        <v>54.213000000000001</v>
      </c>
      <c r="K7602" s="4">
        <v>945.78700000000003</v>
      </c>
      <c r="L7602" s="5">
        <v>94.578699999999998</v>
      </c>
      <c r="M7602" s="4">
        <v>5092</v>
      </c>
      <c r="N7602" s="4" t="s">
        <v>124</v>
      </c>
      <c r="O7602" s="4" t="s">
        <v>125</v>
      </c>
      <c r="P7602" s="5" t="s">
        <v>124</v>
      </c>
      <c r="Q7602" s="4" t="s">
        <v>124</v>
      </c>
      <c r="R7602" s="4">
        <v>30.82</v>
      </c>
      <c r="S7602" s="4">
        <v>95388</v>
      </c>
      <c r="T7602" s="4">
        <v>92225</v>
      </c>
      <c r="U7602" s="4">
        <v>80694.5</v>
      </c>
      <c r="V7602" s="4">
        <v>774962.5</v>
      </c>
      <c r="W7602" s="2" t="s">
        <v>124</v>
      </c>
      <c r="X7602" s="2" t="s">
        <v>124</v>
      </c>
      <c r="Y7602" s="2" t="s">
        <v>124</v>
      </c>
      <c r="Z7602" s="5" t="s">
        <v>124</v>
      </c>
      <c r="AA7602" s="5" t="s">
        <v>124</v>
      </c>
      <c r="AB7602" s="5" t="s">
        <v>124</v>
      </c>
      <c r="AC7602" s="5" t="s">
        <v>124</v>
      </c>
      <c r="AD7602" s="5" t="s">
        <v>124</v>
      </c>
      <c r="AE7602" s="5">
        <v>4</v>
      </c>
      <c r="AF7602" s="5" t="s">
        <v>124</v>
      </c>
      <c r="AG7602" s="5" t="s">
        <v>124</v>
      </c>
      <c r="AO7602" s="2"/>
    </row>
    <row r="7603" spans="1:66">
      <c r="A7603" t="s">
        <v>7950</v>
      </c>
      <c r="B7603" t="s">
        <v>7945</v>
      </c>
      <c r="C7603">
        <v>1984</v>
      </c>
      <c r="D7603" t="s">
        <v>7946</v>
      </c>
      <c r="E7603" t="s">
        <v>497</v>
      </c>
      <c r="F7603" t="s">
        <v>275</v>
      </c>
      <c r="G7603" s="28" t="s">
        <v>124</v>
      </c>
      <c r="H7603" s="4">
        <v>3152744</v>
      </c>
      <c r="I7603" s="4">
        <v>440350.5</v>
      </c>
      <c r="J7603" s="4">
        <v>52.061999999999998</v>
      </c>
      <c r="K7603" s="4">
        <v>947.93799999999999</v>
      </c>
      <c r="L7603" s="5">
        <v>94.793800000000005</v>
      </c>
      <c r="M7603" s="4">
        <v>4935</v>
      </c>
      <c r="N7603" s="4" t="s">
        <v>124</v>
      </c>
      <c r="O7603" s="4" t="s">
        <v>125</v>
      </c>
      <c r="P7603" s="5" t="s">
        <v>124</v>
      </c>
      <c r="Q7603" s="4" t="s">
        <v>124</v>
      </c>
      <c r="R7603" s="4">
        <v>30.451000000000001</v>
      </c>
      <c r="S7603" s="4">
        <v>96003</v>
      </c>
      <c r="T7603" s="4">
        <v>92915</v>
      </c>
      <c r="U7603" s="4">
        <v>81837</v>
      </c>
      <c r="V7603" s="4">
        <v>793808</v>
      </c>
      <c r="W7603" s="2" t="s">
        <v>124</v>
      </c>
      <c r="X7603" s="2" t="s">
        <v>124</v>
      </c>
      <c r="Y7603" s="2" t="s">
        <v>124</v>
      </c>
      <c r="Z7603" s="5" t="s">
        <v>124</v>
      </c>
      <c r="AA7603" s="5" t="s">
        <v>124</v>
      </c>
      <c r="AB7603" s="5" t="s">
        <v>124</v>
      </c>
      <c r="AC7603" s="5" t="s">
        <v>124</v>
      </c>
      <c r="AD7603" s="5" t="s">
        <v>124</v>
      </c>
      <c r="AE7603" s="5">
        <v>4</v>
      </c>
      <c r="AF7603" s="5" t="s">
        <v>124</v>
      </c>
      <c r="AG7603" s="5" t="s">
        <v>124</v>
      </c>
      <c r="AO7603" s="2"/>
    </row>
    <row r="7604" spans="1:66">
      <c r="A7604" t="s">
        <v>7951</v>
      </c>
      <c r="B7604" t="s">
        <v>7945</v>
      </c>
      <c r="C7604">
        <v>1985</v>
      </c>
      <c r="D7604" t="s">
        <v>7946</v>
      </c>
      <c r="E7604" t="s">
        <v>497</v>
      </c>
      <c r="F7604" t="s">
        <v>275</v>
      </c>
      <c r="G7604" s="28" t="s">
        <v>124</v>
      </c>
      <c r="H7604" s="4">
        <v>3217376</v>
      </c>
      <c r="I7604" s="4">
        <v>447254</v>
      </c>
      <c r="J7604" s="4">
        <v>49.951000000000001</v>
      </c>
      <c r="K7604" s="4">
        <v>950.04899999999998</v>
      </c>
      <c r="L7604" s="5">
        <v>95.004900000000006</v>
      </c>
      <c r="M7604" s="4">
        <v>4746</v>
      </c>
      <c r="N7604" s="4">
        <v>59</v>
      </c>
      <c r="O7604" s="4">
        <v>99941</v>
      </c>
      <c r="P7604" s="5">
        <v>99.94</v>
      </c>
      <c r="Q7604" s="4" t="s">
        <v>124</v>
      </c>
      <c r="R7604" s="4">
        <v>29.693999999999999</v>
      </c>
      <c r="S7604" s="4">
        <v>95537</v>
      </c>
      <c r="T7604" s="4">
        <v>92557</v>
      </c>
      <c r="U7604" s="4">
        <v>83502.5</v>
      </c>
      <c r="V7604" s="4">
        <v>814414</v>
      </c>
      <c r="W7604" s="2" t="s">
        <v>124</v>
      </c>
      <c r="X7604" s="2" t="s">
        <v>124</v>
      </c>
      <c r="Y7604" s="2" t="s">
        <v>124</v>
      </c>
      <c r="Z7604" s="5" t="s">
        <v>124</v>
      </c>
      <c r="AA7604" s="5" t="s">
        <v>124</v>
      </c>
      <c r="AB7604" s="5" t="s">
        <v>124</v>
      </c>
      <c r="AC7604" s="5" t="s">
        <v>124</v>
      </c>
      <c r="AD7604" s="5" t="s">
        <v>124</v>
      </c>
      <c r="AE7604" s="5">
        <v>17</v>
      </c>
      <c r="AF7604" s="5" t="s">
        <v>124</v>
      </c>
      <c r="AG7604" s="5" t="s">
        <v>124</v>
      </c>
      <c r="AO7604" s="2"/>
    </row>
    <row r="7605" spans="1:66">
      <c r="A7605" t="s">
        <v>7952</v>
      </c>
      <c r="B7605" t="s">
        <v>7945</v>
      </c>
      <c r="C7605">
        <v>1986</v>
      </c>
      <c r="D7605" t="s">
        <v>7946</v>
      </c>
      <c r="E7605" t="s">
        <v>497</v>
      </c>
      <c r="F7605" t="s">
        <v>275</v>
      </c>
      <c r="G7605" s="28" t="s">
        <v>124</v>
      </c>
      <c r="H7605" s="4">
        <v>3300365</v>
      </c>
      <c r="I7605" s="4">
        <v>455096</v>
      </c>
      <c r="J7605" s="4">
        <v>47.828000000000003</v>
      </c>
      <c r="K7605" s="4">
        <v>952.17200000000003</v>
      </c>
      <c r="L7605" s="5">
        <v>95.217200000000005</v>
      </c>
      <c r="M7605" s="4">
        <v>4576</v>
      </c>
      <c r="N7605" s="4">
        <v>58</v>
      </c>
      <c r="O7605" s="4">
        <v>99942</v>
      </c>
      <c r="P7605" s="5">
        <v>99.94</v>
      </c>
      <c r="Q7605" s="4" t="s">
        <v>124</v>
      </c>
      <c r="R7605" s="4">
        <v>29.170999999999999</v>
      </c>
      <c r="S7605" s="4">
        <v>96274</v>
      </c>
      <c r="T7605" s="4">
        <v>93394</v>
      </c>
      <c r="U7605" s="4">
        <v>85859.5</v>
      </c>
      <c r="V7605" s="4">
        <v>839778</v>
      </c>
      <c r="W7605" s="2" t="s">
        <v>124</v>
      </c>
      <c r="X7605" s="2" t="s">
        <v>124</v>
      </c>
      <c r="Y7605" s="2" t="s">
        <v>124</v>
      </c>
      <c r="Z7605" s="5" t="s">
        <v>124</v>
      </c>
      <c r="AA7605" s="5" t="s">
        <v>124</v>
      </c>
      <c r="AB7605" s="5" t="s">
        <v>124</v>
      </c>
      <c r="AC7605" s="5" t="s">
        <v>124</v>
      </c>
      <c r="AD7605" s="5" t="s">
        <v>124</v>
      </c>
      <c r="AE7605" s="5">
        <v>30</v>
      </c>
      <c r="AF7605" s="5" t="s">
        <v>124</v>
      </c>
      <c r="AG7605" s="5" t="s">
        <v>124</v>
      </c>
      <c r="AO7605" s="2"/>
    </row>
    <row r="7606" spans="1:66">
      <c r="A7606" t="s">
        <v>7953</v>
      </c>
      <c r="B7606" t="s">
        <v>7945</v>
      </c>
      <c r="C7606">
        <v>1987</v>
      </c>
      <c r="D7606" t="s">
        <v>7946</v>
      </c>
      <c r="E7606" t="s">
        <v>497</v>
      </c>
      <c r="F7606" t="s">
        <v>275</v>
      </c>
      <c r="G7606" s="28" t="s">
        <v>124</v>
      </c>
      <c r="H7606" s="4">
        <v>3385555</v>
      </c>
      <c r="I7606" s="4">
        <v>461848.5</v>
      </c>
      <c r="J7606" s="4">
        <v>58.502000000000002</v>
      </c>
      <c r="K7606" s="4">
        <v>941.49800000000005</v>
      </c>
      <c r="L7606" s="5">
        <v>94.149799999999999</v>
      </c>
      <c r="M7606" s="4">
        <v>5719</v>
      </c>
      <c r="N7606" s="4">
        <v>65</v>
      </c>
      <c r="O7606" s="4">
        <v>99935</v>
      </c>
      <c r="P7606" s="5">
        <v>99.94</v>
      </c>
      <c r="Q7606" s="4" t="s">
        <v>124</v>
      </c>
      <c r="R7606" s="4">
        <v>29.068999999999999</v>
      </c>
      <c r="S7606" s="4">
        <v>98414</v>
      </c>
      <c r="T7606" s="4">
        <v>95247</v>
      </c>
      <c r="U7606" s="4">
        <v>87960</v>
      </c>
      <c r="V7606" s="4">
        <v>865452.5</v>
      </c>
      <c r="W7606" s="2" t="s">
        <v>124</v>
      </c>
      <c r="X7606" s="2" t="s">
        <v>124</v>
      </c>
      <c r="Y7606" s="2" t="s">
        <v>124</v>
      </c>
      <c r="Z7606" s="5" t="s">
        <v>124</v>
      </c>
      <c r="AA7606" s="5" t="s">
        <v>124</v>
      </c>
      <c r="AB7606" s="5" t="s">
        <v>124</v>
      </c>
      <c r="AC7606" s="5" t="s">
        <v>124</v>
      </c>
      <c r="AD7606" s="5" t="s">
        <v>124</v>
      </c>
      <c r="AE7606" s="5">
        <v>46</v>
      </c>
      <c r="AF7606" s="5" t="s">
        <v>124</v>
      </c>
      <c r="AG7606" s="5" t="s">
        <v>124</v>
      </c>
      <c r="AO7606" s="2"/>
    </row>
    <row r="7607" spans="1:66">
      <c r="A7607" t="s">
        <v>7954</v>
      </c>
      <c r="B7607" t="s">
        <v>7945</v>
      </c>
      <c r="C7607">
        <v>1988</v>
      </c>
      <c r="D7607" t="s">
        <v>7946</v>
      </c>
      <c r="E7607" t="s">
        <v>497</v>
      </c>
      <c r="F7607" t="s">
        <v>275</v>
      </c>
      <c r="G7607" s="28" t="s">
        <v>124</v>
      </c>
      <c r="H7607" s="4">
        <v>3454649</v>
      </c>
      <c r="I7607" s="4">
        <v>465428</v>
      </c>
      <c r="J7607" s="4">
        <v>56.332999999999998</v>
      </c>
      <c r="K7607" s="4">
        <v>943.66700000000003</v>
      </c>
      <c r="L7607" s="5">
        <v>94.366699999999994</v>
      </c>
      <c r="M7607" s="4">
        <v>5563</v>
      </c>
      <c r="N7607" s="4">
        <v>65</v>
      </c>
      <c r="O7607" s="4">
        <v>99935</v>
      </c>
      <c r="P7607" s="5">
        <v>99.94</v>
      </c>
      <c r="Q7607" s="4" t="s">
        <v>124</v>
      </c>
      <c r="R7607" s="4">
        <v>28.885000000000002</v>
      </c>
      <c r="S7607" s="4">
        <v>99786</v>
      </c>
      <c r="T7607" s="4">
        <v>96689</v>
      </c>
      <c r="U7607" s="4">
        <v>89672</v>
      </c>
      <c r="V7607" s="4">
        <v>886840</v>
      </c>
      <c r="W7607" s="2" t="s">
        <v>124</v>
      </c>
      <c r="X7607" s="2" t="s">
        <v>124</v>
      </c>
      <c r="Y7607" s="2" t="s">
        <v>124</v>
      </c>
      <c r="Z7607" s="5" t="s">
        <v>124</v>
      </c>
      <c r="AA7607" s="5" t="s">
        <v>124</v>
      </c>
      <c r="AB7607" s="5" t="s">
        <v>124</v>
      </c>
      <c r="AC7607" s="5" t="s">
        <v>124</v>
      </c>
      <c r="AD7607" s="5" t="s">
        <v>124</v>
      </c>
      <c r="AE7607" s="5">
        <v>63</v>
      </c>
      <c r="AF7607" s="5" t="s">
        <v>124</v>
      </c>
      <c r="AG7607" s="5" t="s">
        <v>124</v>
      </c>
      <c r="AO7607" s="2"/>
    </row>
    <row r="7608" spans="1:66">
      <c r="A7608" t="s">
        <v>7955</v>
      </c>
      <c r="B7608" t="s">
        <v>7945</v>
      </c>
      <c r="C7608">
        <v>1989</v>
      </c>
      <c r="D7608" t="s">
        <v>7946</v>
      </c>
      <c r="E7608" t="s">
        <v>497</v>
      </c>
      <c r="F7608" t="s">
        <v>275</v>
      </c>
      <c r="G7608" s="28" t="s">
        <v>124</v>
      </c>
      <c r="H7608" s="4">
        <v>3525285</v>
      </c>
      <c r="I7608" s="4">
        <v>469937</v>
      </c>
      <c r="J7608" s="4">
        <v>33.601999999999997</v>
      </c>
      <c r="K7608" s="4">
        <v>966.39800000000002</v>
      </c>
      <c r="L7608" s="5">
        <v>96.639799999999994</v>
      </c>
      <c r="M7608" s="4">
        <v>3359</v>
      </c>
      <c r="N7608" s="4">
        <v>49</v>
      </c>
      <c r="O7608" s="4">
        <v>99951</v>
      </c>
      <c r="P7608" s="5">
        <v>99.95</v>
      </c>
      <c r="Q7608" s="4" t="s">
        <v>124</v>
      </c>
      <c r="R7608" s="4">
        <v>28.643000000000001</v>
      </c>
      <c r="S7608" s="4">
        <v>100976</v>
      </c>
      <c r="T7608" s="4">
        <v>98534</v>
      </c>
      <c r="U7608" s="4">
        <v>91227</v>
      </c>
      <c r="V7608" s="4">
        <v>908459</v>
      </c>
      <c r="W7608" s="2" t="s">
        <v>124</v>
      </c>
      <c r="X7608" s="2" t="s">
        <v>124</v>
      </c>
      <c r="Y7608" s="2" t="s">
        <v>124</v>
      </c>
      <c r="Z7608" s="5" t="s">
        <v>124</v>
      </c>
      <c r="AA7608" s="5" t="s">
        <v>124</v>
      </c>
      <c r="AB7608" s="5" t="s">
        <v>124</v>
      </c>
      <c r="AC7608" s="5" t="s">
        <v>124</v>
      </c>
      <c r="AD7608" s="5" t="s">
        <v>124</v>
      </c>
      <c r="AE7608" s="5">
        <v>79</v>
      </c>
      <c r="AF7608" s="5" t="s">
        <v>124</v>
      </c>
      <c r="AG7608" s="5" t="s">
        <v>124</v>
      </c>
      <c r="AO7608" s="2"/>
    </row>
    <row r="7609" spans="1:66">
      <c r="A7609" t="s">
        <v>7956</v>
      </c>
      <c r="B7609" t="s">
        <v>7945</v>
      </c>
      <c r="C7609">
        <v>1990</v>
      </c>
      <c r="D7609" t="s">
        <v>7946</v>
      </c>
      <c r="E7609" t="s">
        <v>497</v>
      </c>
      <c r="F7609" t="s">
        <v>275</v>
      </c>
      <c r="G7609" s="28" t="s">
        <v>124</v>
      </c>
      <c r="H7609" s="4">
        <v>3595175</v>
      </c>
      <c r="I7609" s="4">
        <v>475047.5</v>
      </c>
      <c r="J7609" s="4">
        <v>31.978000000000002</v>
      </c>
      <c r="K7609" s="4">
        <v>968.02200000000005</v>
      </c>
      <c r="L7609" s="5">
        <v>96.802199999999999</v>
      </c>
      <c r="M7609" s="4">
        <v>3189</v>
      </c>
      <c r="N7609" s="4">
        <v>48</v>
      </c>
      <c r="O7609" s="4">
        <v>99952</v>
      </c>
      <c r="P7609" s="5">
        <v>99.95</v>
      </c>
      <c r="Q7609" s="4" t="s">
        <v>124</v>
      </c>
      <c r="R7609" s="4">
        <v>27.831</v>
      </c>
      <c r="S7609" s="4">
        <v>100057</v>
      </c>
      <c r="T7609" s="4">
        <v>97730</v>
      </c>
      <c r="U7609" s="4">
        <v>91552.5</v>
      </c>
      <c r="V7609" s="4">
        <v>929853</v>
      </c>
      <c r="W7609" s="2" t="s">
        <v>124</v>
      </c>
      <c r="X7609" s="2" t="s">
        <v>124</v>
      </c>
      <c r="Y7609" s="2" t="s">
        <v>124</v>
      </c>
      <c r="Z7609" s="5" t="s">
        <v>124</v>
      </c>
      <c r="AA7609" s="5" t="s">
        <v>124</v>
      </c>
      <c r="AB7609" s="5" t="s">
        <v>124</v>
      </c>
      <c r="AC7609" s="5" t="s">
        <v>124</v>
      </c>
      <c r="AD7609" s="5" t="s">
        <v>124</v>
      </c>
      <c r="AE7609" s="5">
        <v>82</v>
      </c>
      <c r="AF7609" s="5" t="s">
        <v>124</v>
      </c>
      <c r="AG7609" s="5" t="s">
        <v>124</v>
      </c>
      <c r="AO7609" s="2"/>
    </row>
    <row r="7610" spans="1:66">
      <c r="A7610" t="s">
        <v>7957</v>
      </c>
      <c r="B7610" t="s">
        <v>7945</v>
      </c>
      <c r="C7610">
        <v>1991</v>
      </c>
      <c r="D7610" t="s">
        <v>7946</v>
      </c>
      <c r="E7610" t="s">
        <v>497</v>
      </c>
      <c r="F7610" t="s">
        <v>275</v>
      </c>
      <c r="G7610" s="28" t="s">
        <v>124</v>
      </c>
      <c r="H7610" s="4">
        <v>3668912</v>
      </c>
      <c r="I7610" s="4">
        <v>478991.5</v>
      </c>
      <c r="J7610" s="4">
        <v>30.504999999999999</v>
      </c>
      <c r="K7610" s="4">
        <v>969.495</v>
      </c>
      <c r="L7610" s="5">
        <v>96.9495</v>
      </c>
      <c r="M7610" s="4">
        <v>3009</v>
      </c>
      <c r="N7610" s="4">
        <v>38</v>
      </c>
      <c r="O7610" s="4">
        <v>99962</v>
      </c>
      <c r="P7610" s="5">
        <v>99.96</v>
      </c>
      <c r="Q7610" s="4" t="s">
        <v>124</v>
      </c>
      <c r="R7610" s="4">
        <v>26.831</v>
      </c>
      <c r="S7610" s="4">
        <v>98442</v>
      </c>
      <c r="T7610" s="4">
        <v>96234</v>
      </c>
      <c r="U7610" s="4">
        <v>91683</v>
      </c>
      <c r="V7610" s="4">
        <v>952139</v>
      </c>
      <c r="W7610" s="2" t="s">
        <v>124</v>
      </c>
      <c r="X7610" s="2" t="s">
        <v>124</v>
      </c>
      <c r="Y7610" s="2" t="s">
        <v>124</v>
      </c>
      <c r="Z7610" s="5" t="s">
        <v>124</v>
      </c>
      <c r="AA7610" s="5" t="s">
        <v>124</v>
      </c>
      <c r="AB7610" s="5" t="s">
        <v>124</v>
      </c>
      <c r="AC7610" s="5" t="s">
        <v>124</v>
      </c>
      <c r="AD7610" s="5" t="s">
        <v>124</v>
      </c>
      <c r="AE7610" s="5">
        <v>86</v>
      </c>
      <c r="AF7610" s="5" t="s">
        <v>124</v>
      </c>
      <c r="AG7610" s="5" t="s">
        <v>124</v>
      </c>
      <c r="AO7610" s="2"/>
    </row>
    <row r="7611" spans="1:66">
      <c r="A7611" t="s">
        <v>7958</v>
      </c>
      <c r="B7611" t="s">
        <v>7945</v>
      </c>
      <c r="C7611">
        <v>1992</v>
      </c>
      <c r="D7611" t="s">
        <v>7946</v>
      </c>
      <c r="E7611" t="s">
        <v>497</v>
      </c>
      <c r="F7611" t="s">
        <v>275</v>
      </c>
      <c r="G7611" s="28" t="s">
        <v>124</v>
      </c>
      <c r="H7611" s="4">
        <v>3747371</v>
      </c>
      <c r="I7611" s="4">
        <v>480670</v>
      </c>
      <c r="J7611" s="4">
        <v>29.305</v>
      </c>
      <c r="K7611" s="4">
        <v>970.69500000000005</v>
      </c>
      <c r="L7611" s="5">
        <v>97.069500000000005</v>
      </c>
      <c r="M7611" s="4">
        <v>2850</v>
      </c>
      <c r="N7611" s="4">
        <v>36</v>
      </c>
      <c r="O7611" s="4">
        <v>99964</v>
      </c>
      <c r="P7611" s="5">
        <v>99.96</v>
      </c>
      <c r="Q7611" s="4" t="s">
        <v>124</v>
      </c>
      <c r="R7611" s="4">
        <v>25.794</v>
      </c>
      <c r="S7611" s="4">
        <v>96659</v>
      </c>
      <c r="T7611" s="4">
        <v>94561</v>
      </c>
      <c r="U7611" s="4">
        <v>92325.5</v>
      </c>
      <c r="V7611" s="4">
        <v>976322.5</v>
      </c>
      <c r="W7611" s="2" t="s">
        <v>124</v>
      </c>
      <c r="X7611" s="2" t="s">
        <v>124</v>
      </c>
      <c r="Y7611" s="2" t="s">
        <v>124</v>
      </c>
      <c r="Z7611" s="5" t="s">
        <v>124</v>
      </c>
      <c r="AA7611" s="5" t="s">
        <v>124</v>
      </c>
      <c r="AB7611" s="5" t="s">
        <v>124</v>
      </c>
      <c r="AC7611" s="5" t="s">
        <v>124</v>
      </c>
      <c r="AD7611" s="5" t="s">
        <v>124</v>
      </c>
      <c r="AE7611" s="5">
        <v>90</v>
      </c>
      <c r="AF7611" s="5" t="s">
        <v>124</v>
      </c>
      <c r="AG7611" s="5" t="s">
        <v>124</v>
      </c>
      <c r="AO7611" s="2"/>
    </row>
    <row r="7612" spans="1:66">
      <c r="A7612" t="s">
        <v>7959</v>
      </c>
      <c r="B7612" t="s">
        <v>7945</v>
      </c>
      <c r="C7612">
        <v>1993</v>
      </c>
      <c r="D7612" t="s">
        <v>7946</v>
      </c>
      <c r="E7612" t="s">
        <v>497</v>
      </c>
      <c r="F7612" t="s">
        <v>275</v>
      </c>
      <c r="G7612" s="28">
        <v>715.33237919999999</v>
      </c>
      <c r="H7612" s="4">
        <v>3820647</v>
      </c>
      <c r="I7612" s="4">
        <v>478433</v>
      </c>
      <c r="J7612" s="4">
        <v>27.925999999999998</v>
      </c>
      <c r="K7612" s="4">
        <v>972.07399999999996</v>
      </c>
      <c r="L7612" s="5">
        <v>97.207400000000007</v>
      </c>
      <c r="M7612" s="4">
        <v>2662</v>
      </c>
      <c r="N7612" s="4">
        <v>33</v>
      </c>
      <c r="O7612" s="4">
        <v>99967</v>
      </c>
      <c r="P7612" s="5">
        <v>99.97</v>
      </c>
      <c r="Q7612" s="4" t="s">
        <v>124</v>
      </c>
      <c r="R7612" s="4">
        <v>24.706</v>
      </c>
      <c r="S7612" s="4">
        <v>94392</v>
      </c>
      <c r="T7612" s="4">
        <v>92439</v>
      </c>
      <c r="U7612" s="4">
        <v>93635.5</v>
      </c>
      <c r="V7612" s="4">
        <v>1000622.5</v>
      </c>
      <c r="W7612" s="2" t="s">
        <v>124</v>
      </c>
      <c r="X7612" s="2" t="s">
        <v>124</v>
      </c>
      <c r="Y7612" s="2" t="s">
        <v>124</v>
      </c>
      <c r="Z7612" s="5" t="s">
        <v>124</v>
      </c>
      <c r="AA7612" s="5" t="s">
        <v>124</v>
      </c>
      <c r="AB7612" s="5" t="s">
        <v>124</v>
      </c>
      <c r="AC7612" s="5" t="s">
        <v>124</v>
      </c>
      <c r="AD7612" s="5" t="s">
        <v>124</v>
      </c>
      <c r="AE7612" s="5">
        <v>91</v>
      </c>
      <c r="AF7612" s="5" t="s">
        <v>124</v>
      </c>
      <c r="AG7612" s="5" t="s">
        <v>124</v>
      </c>
      <c r="AO7612" s="2"/>
    </row>
    <row r="7613" spans="1:66">
      <c r="A7613" t="s">
        <v>7960</v>
      </c>
      <c r="B7613" t="s">
        <v>7945</v>
      </c>
      <c r="C7613">
        <v>1994</v>
      </c>
      <c r="D7613" t="s">
        <v>7946</v>
      </c>
      <c r="E7613" t="s">
        <v>497</v>
      </c>
      <c r="F7613" t="s">
        <v>275</v>
      </c>
      <c r="G7613" s="28">
        <v>786.70496969999999</v>
      </c>
      <c r="H7613" s="4">
        <v>3889799</v>
      </c>
      <c r="I7613" s="4">
        <v>471947</v>
      </c>
      <c r="J7613" s="4">
        <v>26.57</v>
      </c>
      <c r="K7613" s="4">
        <v>973.43</v>
      </c>
      <c r="L7613" s="5">
        <v>97.343000000000004</v>
      </c>
      <c r="M7613" s="4">
        <v>2472</v>
      </c>
      <c r="N7613" s="4">
        <v>30</v>
      </c>
      <c r="O7613" s="4">
        <v>99970</v>
      </c>
      <c r="P7613" s="5">
        <v>99.97</v>
      </c>
      <c r="Q7613" s="4" t="s">
        <v>124</v>
      </c>
      <c r="R7613" s="4">
        <v>23.638999999999999</v>
      </c>
      <c r="S7613" s="4">
        <v>91950</v>
      </c>
      <c r="T7613" s="4">
        <v>90134</v>
      </c>
      <c r="U7613" s="4">
        <v>95870</v>
      </c>
      <c r="V7613" s="4">
        <v>1024876.5</v>
      </c>
      <c r="W7613" s="2" t="s">
        <v>124</v>
      </c>
      <c r="X7613" s="2" t="s">
        <v>124</v>
      </c>
      <c r="Y7613" s="2" t="s">
        <v>124</v>
      </c>
      <c r="Z7613" s="5" t="s">
        <v>124</v>
      </c>
      <c r="AA7613" s="5" t="s">
        <v>124</v>
      </c>
      <c r="AB7613" s="5" t="s">
        <v>124</v>
      </c>
      <c r="AC7613" s="5" t="s">
        <v>124</v>
      </c>
      <c r="AD7613" s="5" t="s">
        <v>124</v>
      </c>
      <c r="AE7613" s="5">
        <v>92</v>
      </c>
      <c r="AF7613" s="5" t="s">
        <v>124</v>
      </c>
      <c r="AG7613" s="5" t="s">
        <v>124</v>
      </c>
      <c r="AO7613" s="2"/>
    </row>
    <row r="7614" spans="1:66">
      <c r="A7614" t="s">
        <v>7961</v>
      </c>
      <c r="B7614" t="s">
        <v>7945</v>
      </c>
      <c r="C7614">
        <v>1995</v>
      </c>
      <c r="D7614" t="s">
        <v>7946</v>
      </c>
      <c r="E7614" t="s">
        <v>497</v>
      </c>
      <c r="F7614" t="s">
        <v>275</v>
      </c>
      <c r="G7614" s="28">
        <v>944.90190570000004</v>
      </c>
      <c r="H7614" s="4">
        <v>3960735</v>
      </c>
      <c r="I7614" s="4">
        <v>463370</v>
      </c>
      <c r="J7614" s="4">
        <v>25.402000000000001</v>
      </c>
      <c r="K7614" s="4">
        <v>974.59799999999996</v>
      </c>
      <c r="L7614" s="5">
        <v>97.459800000000001</v>
      </c>
      <c r="M7614" s="4">
        <v>2310</v>
      </c>
      <c r="N7614" s="4">
        <v>29</v>
      </c>
      <c r="O7614" s="4">
        <v>99971</v>
      </c>
      <c r="P7614" s="5">
        <v>99.97</v>
      </c>
      <c r="Q7614" s="4" t="s">
        <v>124</v>
      </c>
      <c r="R7614" s="4">
        <v>22.687999999999999</v>
      </c>
      <c r="S7614" s="4">
        <v>89862</v>
      </c>
      <c r="T7614" s="4">
        <v>88161</v>
      </c>
      <c r="U7614" s="4">
        <v>96888.5</v>
      </c>
      <c r="V7614" s="4">
        <v>1050564.5</v>
      </c>
      <c r="W7614" s="2" t="s">
        <v>124</v>
      </c>
      <c r="X7614" s="2" t="s">
        <v>124</v>
      </c>
      <c r="Y7614" s="2" t="s">
        <v>124</v>
      </c>
      <c r="Z7614" s="5" t="s">
        <v>124</v>
      </c>
      <c r="AA7614" s="5" t="s">
        <v>124</v>
      </c>
      <c r="AB7614" s="5" t="s">
        <v>124</v>
      </c>
      <c r="AC7614" s="5" t="s">
        <v>124</v>
      </c>
      <c r="AD7614" s="5" t="s">
        <v>124</v>
      </c>
      <c r="AE7614" s="5">
        <v>93</v>
      </c>
      <c r="AF7614" s="5" t="s">
        <v>124</v>
      </c>
      <c r="AG7614" s="5" t="s">
        <v>124</v>
      </c>
      <c r="AO7614" s="2"/>
    </row>
    <row r="7615" spans="1:66">
      <c r="A7615" t="s">
        <v>7962</v>
      </c>
      <c r="B7615" t="s">
        <v>7945</v>
      </c>
      <c r="C7615">
        <v>1996</v>
      </c>
      <c r="D7615" t="s">
        <v>7946</v>
      </c>
      <c r="E7615" t="s">
        <v>497</v>
      </c>
      <c r="F7615" t="s">
        <v>275</v>
      </c>
      <c r="G7615" s="28">
        <v>1062.094169</v>
      </c>
      <c r="H7615" s="4">
        <v>4034781</v>
      </c>
      <c r="I7615" s="4">
        <v>455623.5</v>
      </c>
      <c r="J7615" s="4">
        <v>24.393999999999998</v>
      </c>
      <c r="K7615" s="4">
        <v>975.60599999999999</v>
      </c>
      <c r="L7615" s="5">
        <v>97.560599999999994</v>
      </c>
      <c r="M7615" s="4">
        <v>2215</v>
      </c>
      <c r="N7615" s="4">
        <v>28</v>
      </c>
      <c r="O7615" s="4">
        <v>99972</v>
      </c>
      <c r="P7615" s="5">
        <v>99.97</v>
      </c>
      <c r="Q7615" s="4" t="s">
        <v>124</v>
      </c>
      <c r="R7615" s="4">
        <v>22.396000000000001</v>
      </c>
      <c r="S7615" s="4">
        <v>90364</v>
      </c>
      <c r="T7615" s="4">
        <v>88719</v>
      </c>
      <c r="U7615" s="4">
        <v>96073</v>
      </c>
      <c r="V7615" s="4">
        <v>1077727.5</v>
      </c>
      <c r="W7615" s="2" t="s">
        <v>124</v>
      </c>
      <c r="X7615" s="2" t="s">
        <v>124</v>
      </c>
      <c r="Y7615" s="2" t="s">
        <v>124</v>
      </c>
      <c r="Z7615" s="5" t="s">
        <v>124</v>
      </c>
      <c r="AA7615" s="5" t="s">
        <v>124</v>
      </c>
      <c r="AB7615" s="5" t="s">
        <v>124</v>
      </c>
      <c r="AC7615" s="5" t="s">
        <v>124</v>
      </c>
      <c r="AD7615" s="5" t="s">
        <v>124</v>
      </c>
      <c r="AE7615" s="5">
        <v>93</v>
      </c>
      <c r="AF7615" s="5" t="s">
        <v>124</v>
      </c>
      <c r="AG7615" s="5" t="s">
        <v>124</v>
      </c>
      <c r="AO7615" s="2"/>
      <c r="BI7615" s="8">
        <v>-0.65969502899999999</v>
      </c>
      <c r="BJ7615" s="8">
        <v>-0.12849743699999999</v>
      </c>
      <c r="BK7615" s="8">
        <v>-0.66895264399999999</v>
      </c>
      <c r="BL7615" s="8">
        <v>-0.40873470899999997</v>
      </c>
      <c r="BM7615" s="8">
        <v>-0.28295397799999999</v>
      </c>
      <c r="BN7615" s="8">
        <v>-0.32864996800000001</v>
      </c>
    </row>
    <row r="7616" spans="1:66">
      <c r="A7616" t="s">
        <v>7963</v>
      </c>
      <c r="B7616" t="s">
        <v>7945</v>
      </c>
      <c r="C7616">
        <v>1997</v>
      </c>
      <c r="D7616" t="s">
        <v>7946</v>
      </c>
      <c r="E7616" t="s">
        <v>497</v>
      </c>
      <c r="F7616" t="s">
        <v>275</v>
      </c>
      <c r="G7616" s="28">
        <v>929.98361439999996</v>
      </c>
      <c r="H7616" s="4">
        <v>4108405</v>
      </c>
      <c r="I7616" s="4">
        <v>449702</v>
      </c>
      <c r="J7616" s="4">
        <v>22.945</v>
      </c>
      <c r="K7616" s="4">
        <v>977.05499999999995</v>
      </c>
      <c r="L7616" s="5">
        <v>97.705500000000001</v>
      </c>
      <c r="M7616" s="4">
        <v>2084</v>
      </c>
      <c r="N7616" s="4">
        <v>27</v>
      </c>
      <c r="O7616" s="4">
        <v>99973</v>
      </c>
      <c r="P7616" s="5">
        <v>99.97</v>
      </c>
      <c r="Q7616" s="4" t="s">
        <v>124</v>
      </c>
      <c r="R7616" s="4">
        <v>22.071999999999999</v>
      </c>
      <c r="S7616" s="4">
        <v>90682</v>
      </c>
      <c r="T7616" s="4">
        <v>89105</v>
      </c>
      <c r="U7616" s="4">
        <v>94825.5</v>
      </c>
      <c r="V7616" s="4">
        <v>1104899</v>
      </c>
      <c r="W7616" s="2" t="s">
        <v>124</v>
      </c>
      <c r="X7616" s="2" t="s">
        <v>124</v>
      </c>
      <c r="Y7616" s="2" t="s">
        <v>124</v>
      </c>
      <c r="Z7616" s="5" t="s">
        <v>124</v>
      </c>
      <c r="AA7616" s="5" t="s">
        <v>124</v>
      </c>
      <c r="AB7616" s="5" t="s">
        <v>124</v>
      </c>
      <c r="AC7616" s="5" t="s">
        <v>124</v>
      </c>
      <c r="AD7616" s="5" t="s">
        <v>124</v>
      </c>
      <c r="AE7616" s="5">
        <v>92</v>
      </c>
      <c r="AF7616" s="5" t="s">
        <v>124</v>
      </c>
      <c r="AG7616" s="5" t="s">
        <v>124</v>
      </c>
      <c r="AO7616" s="2"/>
    </row>
    <row r="7617" spans="1:66">
      <c r="A7617" t="s">
        <v>7964</v>
      </c>
      <c r="B7617" t="s">
        <v>7945</v>
      </c>
      <c r="C7617">
        <v>1998</v>
      </c>
      <c r="D7617" t="s">
        <v>7946</v>
      </c>
      <c r="E7617" t="s">
        <v>497</v>
      </c>
      <c r="F7617" t="s">
        <v>275</v>
      </c>
      <c r="G7617" s="28">
        <v>1041.4262920000001</v>
      </c>
      <c r="H7617" s="4">
        <v>4181281</v>
      </c>
      <c r="I7617" s="4">
        <v>446026.5</v>
      </c>
      <c r="J7617" s="4">
        <v>21.917999999999999</v>
      </c>
      <c r="K7617" s="4">
        <v>978.08199999999999</v>
      </c>
      <c r="L7617" s="5">
        <v>97.808199999999999</v>
      </c>
      <c r="M7617" s="4">
        <v>1998</v>
      </c>
      <c r="N7617" s="4">
        <v>26</v>
      </c>
      <c r="O7617" s="4">
        <v>99974</v>
      </c>
      <c r="P7617" s="5">
        <v>99.97</v>
      </c>
      <c r="Q7617" s="4" t="s">
        <v>124</v>
      </c>
      <c r="R7617" s="4">
        <v>21.835000000000001</v>
      </c>
      <c r="S7617" s="4">
        <v>91300</v>
      </c>
      <c r="T7617" s="4">
        <v>89772</v>
      </c>
      <c r="U7617" s="4">
        <v>93233</v>
      </c>
      <c r="V7617" s="4">
        <v>1131346</v>
      </c>
      <c r="W7617" s="2" t="s">
        <v>124</v>
      </c>
      <c r="X7617" s="2" t="s">
        <v>124</v>
      </c>
      <c r="Y7617" s="2" t="s">
        <v>124</v>
      </c>
      <c r="Z7617" s="5" t="s">
        <v>124</v>
      </c>
      <c r="AA7617" s="5" t="s">
        <v>124</v>
      </c>
      <c r="AB7617" s="5" t="s">
        <v>124</v>
      </c>
      <c r="AC7617" s="5" t="s">
        <v>124</v>
      </c>
      <c r="AD7617" s="5" t="s">
        <v>124</v>
      </c>
      <c r="AE7617" s="5">
        <v>89</v>
      </c>
      <c r="AF7617" s="5" t="s">
        <v>124</v>
      </c>
      <c r="AG7617" s="5" t="s">
        <v>124</v>
      </c>
      <c r="AO7617" s="2"/>
      <c r="BI7617" s="8">
        <v>-0.47487848999999999</v>
      </c>
      <c r="BJ7617" s="8">
        <v>2.3913778E-2</v>
      </c>
      <c r="BK7617" s="8">
        <v>-0.75231528299999995</v>
      </c>
      <c r="BL7617" s="8">
        <v>-0.49755400399999999</v>
      </c>
      <c r="BM7617" s="8">
        <v>-0.41389513</v>
      </c>
      <c r="BN7617" s="8">
        <v>-0.399467558</v>
      </c>
    </row>
    <row r="7618" spans="1:66">
      <c r="A7618" t="s">
        <v>7965</v>
      </c>
      <c r="B7618" t="s">
        <v>7945</v>
      </c>
      <c r="C7618">
        <v>1999</v>
      </c>
      <c r="D7618" t="s">
        <v>7946</v>
      </c>
      <c r="E7618" t="s">
        <v>497</v>
      </c>
      <c r="F7618" t="s">
        <v>275</v>
      </c>
      <c r="G7618" s="28">
        <v>1110.6199220000001</v>
      </c>
      <c r="H7618" s="4">
        <v>4255277</v>
      </c>
      <c r="I7618" s="4">
        <v>445213.5</v>
      </c>
      <c r="J7618" s="4">
        <v>20.881</v>
      </c>
      <c r="K7618" s="4">
        <v>979.11900000000003</v>
      </c>
      <c r="L7618" s="5">
        <v>97.911900000000003</v>
      </c>
      <c r="M7618" s="4">
        <v>1915</v>
      </c>
      <c r="N7618" s="4">
        <v>25</v>
      </c>
      <c r="O7618" s="4">
        <v>99975</v>
      </c>
      <c r="P7618" s="5">
        <v>99.98</v>
      </c>
      <c r="Q7618" s="4" t="s">
        <v>124</v>
      </c>
      <c r="R7618" s="4">
        <v>21.619</v>
      </c>
      <c r="S7618" s="4">
        <v>91996</v>
      </c>
      <c r="T7618" s="4">
        <v>90519</v>
      </c>
      <c r="U7618" s="4">
        <v>91550.5</v>
      </c>
      <c r="V7618" s="4">
        <v>1157338</v>
      </c>
      <c r="W7618" s="2" t="s">
        <v>124</v>
      </c>
      <c r="X7618" s="2" t="s">
        <v>124</v>
      </c>
      <c r="Y7618" s="2" t="s">
        <v>124</v>
      </c>
      <c r="Z7618" s="5" t="s">
        <v>124</v>
      </c>
      <c r="AA7618" s="5" t="s">
        <v>124</v>
      </c>
      <c r="AB7618" s="5" t="s">
        <v>124</v>
      </c>
      <c r="AC7618" s="5" t="s">
        <v>124</v>
      </c>
      <c r="AD7618" s="5" t="s">
        <v>124</v>
      </c>
      <c r="AE7618" s="5">
        <v>86</v>
      </c>
      <c r="AF7618" s="5" t="s">
        <v>124</v>
      </c>
      <c r="AG7618" s="5" t="s">
        <v>124</v>
      </c>
      <c r="AO7618" s="2"/>
    </row>
    <row r="7619" spans="1:66">
      <c r="A7619" t="s">
        <v>7966</v>
      </c>
      <c r="B7619" t="s">
        <v>7945</v>
      </c>
      <c r="C7619">
        <v>2000</v>
      </c>
      <c r="D7619" t="s">
        <v>7946</v>
      </c>
      <c r="E7619" t="s">
        <v>497</v>
      </c>
      <c r="F7619" t="s">
        <v>275</v>
      </c>
      <c r="G7619" s="28">
        <v>968.87683960000004</v>
      </c>
      <c r="H7619" s="4">
        <v>4329340</v>
      </c>
      <c r="I7619" s="4">
        <v>446847.5</v>
      </c>
      <c r="J7619" s="4">
        <v>19.859000000000002</v>
      </c>
      <c r="K7619" s="4">
        <v>980.14099999999996</v>
      </c>
      <c r="L7619" s="5">
        <v>98.014099999999999</v>
      </c>
      <c r="M7619" s="4">
        <v>1827</v>
      </c>
      <c r="N7619" s="4">
        <v>24</v>
      </c>
      <c r="O7619" s="4">
        <v>99976</v>
      </c>
      <c r="P7619" s="5">
        <v>99.98</v>
      </c>
      <c r="Q7619" s="4">
        <v>22</v>
      </c>
      <c r="R7619" s="4">
        <v>21.306000000000001</v>
      </c>
      <c r="S7619" s="4">
        <v>92241</v>
      </c>
      <c r="T7619" s="4">
        <v>90825</v>
      </c>
      <c r="U7619" s="4">
        <v>90098</v>
      </c>
      <c r="V7619" s="4">
        <v>1180898.5</v>
      </c>
      <c r="W7619" s="2" t="s">
        <v>124</v>
      </c>
      <c r="X7619" s="2" t="s">
        <v>124</v>
      </c>
      <c r="Y7619" s="2">
        <v>84.405966419999999</v>
      </c>
      <c r="Z7619" s="5">
        <v>76.923729519999995</v>
      </c>
      <c r="AA7619" s="5">
        <v>43.479099329999997</v>
      </c>
      <c r="AB7619" s="5">
        <v>17.85218076</v>
      </c>
      <c r="AC7619" s="5">
        <v>99.3</v>
      </c>
      <c r="AD7619" s="5" t="s">
        <v>124</v>
      </c>
      <c r="AE7619" s="5">
        <v>83</v>
      </c>
      <c r="AF7619" s="5">
        <v>17.8</v>
      </c>
      <c r="AG7619" s="5">
        <v>66</v>
      </c>
      <c r="AH7619" s="2">
        <v>0.68</v>
      </c>
      <c r="AI7619" s="2">
        <v>0.68</v>
      </c>
      <c r="AJ7619" s="2">
        <v>0.69</v>
      </c>
      <c r="AK7619" s="2">
        <v>0.53</v>
      </c>
      <c r="AL7619" s="2">
        <v>0.54</v>
      </c>
      <c r="AM7619" s="2">
        <v>0.52</v>
      </c>
      <c r="AN7619" s="2">
        <v>0.43</v>
      </c>
      <c r="AO7619" s="2">
        <v>0.47</v>
      </c>
      <c r="AP7619" s="2">
        <v>0.39</v>
      </c>
      <c r="AZ7619" s="19">
        <v>28393</v>
      </c>
      <c r="BI7619" s="8">
        <v>-0.46683824099999999</v>
      </c>
      <c r="BJ7619" s="8">
        <v>2.6065598999999998E-2</v>
      </c>
      <c r="BK7619" s="8">
        <v>-0.43904453500000001</v>
      </c>
      <c r="BL7619" s="8">
        <v>-0.48535615199999999</v>
      </c>
      <c r="BM7619" s="8">
        <v>-0.16597045999999999</v>
      </c>
      <c r="BN7619" s="8">
        <v>-0.31405934699999999</v>
      </c>
    </row>
    <row r="7620" spans="1:66">
      <c r="A7620" t="s">
        <v>7967</v>
      </c>
      <c r="B7620" t="s">
        <v>7945</v>
      </c>
      <c r="C7620">
        <v>2001</v>
      </c>
      <c r="D7620" t="s">
        <v>7946</v>
      </c>
      <c r="E7620" t="s">
        <v>497</v>
      </c>
      <c r="F7620" t="s">
        <v>275</v>
      </c>
      <c r="G7620" s="28">
        <v>990.51266510000005</v>
      </c>
      <c r="H7620" s="4">
        <v>4401918</v>
      </c>
      <c r="I7620" s="4">
        <v>449331</v>
      </c>
      <c r="J7620" s="4">
        <v>18.757999999999999</v>
      </c>
      <c r="K7620" s="4">
        <v>981.24199999999996</v>
      </c>
      <c r="L7620" s="5">
        <v>98.124200000000002</v>
      </c>
      <c r="M7620" s="4">
        <v>1734</v>
      </c>
      <c r="N7620" s="4">
        <v>22</v>
      </c>
      <c r="O7620" s="4">
        <v>99978</v>
      </c>
      <c r="P7620" s="5">
        <v>99.98</v>
      </c>
      <c r="Q7620" s="4">
        <v>20</v>
      </c>
      <c r="R7620" s="4">
        <v>21.056000000000001</v>
      </c>
      <c r="S7620" s="4">
        <v>92686</v>
      </c>
      <c r="T7620" s="4">
        <v>91337</v>
      </c>
      <c r="U7620" s="4">
        <v>89416.5</v>
      </c>
      <c r="V7620" s="4">
        <v>1201711.5</v>
      </c>
      <c r="W7620" s="2" t="s">
        <v>124</v>
      </c>
      <c r="X7620" s="2">
        <v>0.94699999999999995</v>
      </c>
      <c r="Y7620" s="2">
        <v>84.846427610000006</v>
      </c>
      <c r="Z7620" s="5">
        <v>76.923729519999995</v>
      </c>
      <c r="AA7620" s="5">
        <v>43.705989170000002</v>
      </c>
      <c r="AB7620" s="5">
        <v>17.85218076</v>
      </c>
      <c r="AC7620" s="5">
        <v>99.3</v>
      </c>
      <c r="AD7620" s="5" t="s">
        <v>124</v>
      </c>
      <c r="AE7620" s="5">
        <v>80</v>
      </c>
      <c r="AF7620" s="5">
        <v>17.399999999999999</v>
      </c>
      <c r="AG7620" s="5">
        <v>66</v>
      </c>
      <c r="AH7620" s="2">
        <v>0.7</v>
      </c>
      <c r="AI7620" s="2">
        <v>0.7</v>
      </c>
      <c r="AJ7620" s="2">
        <v>0.71</v>
      </c>
      <c r="AK7620" s="2">
        <v>0.54</v>
      </c>
      <c r="AL7620" s="2">
        <v>0.56000000000000005</v>
      </c>
      <c r="AM7620" s="2">
        <v>0.53</v>
      </c>
      <c r="AN7620" s="2">
        <v>0.44</v>
      </c>
      <c r="AO7620" s="2">
        <v>0.48</v>
      </c>
      <c r="AP7620" s="2">
        <v>0.4</v>
      </c>
      <c r="AZ7620" s="19">
        <v>27464</v>
      </c>
      <c r="BA7620" s="19">
        <v>20808</v>
      </c>
      <c r="BB7620" s="19">
        <v>23678</v>
      </c>
    </row>
    <row r="7621" spans="1:66">
      <c r="A7621" t="s">
        <v>7968</v>
      </c>
      <c r="B7621" t="s">
        <v>7945</v>
      </c>
      <c r="C7621">
        <v>2002</v>
      </c>
      <c r="D7621" t="s">
        <v>7946</v>
      </c>
      <c r="E7621" t="s">
        <v>497</v>
      </c>
      <c r="F7621" t="s">
        <v>275</v>
      </c>
      <c r="G7621" s="28">
        <v>1177.153558</v>
      </c>
      <c r="H7621" s="4">
        <v>4463504</v>
      </c>
      <c r="I7621" s="4">
        <v>450268</v>
      </c>
      <c r="J7621" s="4">
        <v>17.768000000000001</v>
      </c>
      <c r="K7621" s="4">
        <v>982.23199999999997</v>
      </c>
      <c r="L7621" s="5">
        <v>98.223200000000006</v>
      </c>
      <c r="M7621" s="4">
        <v>1636</v>
      </c>
      <c r="N7621" s="4">
        <v>21</v>
      </c>
      <c r="O7621" s="4">
        <v>99979</v>
      </c>
      <c r="P7621" s="5">
        <v>99.98</v>
      </c>
      <c r="Q7621" s="4">
        <v>19</v>
      </c>
      <c r="R7621" s="4">
        <v>20.623999999999999</v>
      </c>
      <c r="S7621" s="4">
        <v>92055</v>
      </c>
      <c r="T7621" s="4">
        <v>90784</v>
      </c>
      <c r="U7621" s="4">
        <v>88614.5</v>
      </c>
      <c r="V7621" s="4">
        <v>1219436</v>
      </c>
      <c r="W7621" s="2" t="s">
        <v>124</v>
      </c>
      <c r="X7621" s="2" t="s">
        <v>124</v>
      </c>
      <c r="Y7621" s="2">
        <v>85.2868888</v>
      </c>
      <c r="Z7621" s="5">
        <v>76.923729519999995</v>
      </c>
      <c r="AA7621" s="5">
        <v>43.932879010000001</v>
      </c>
      <c r="AB7621" s="5">
        <v>17.85218076</v>
      </c>
      <c r="AC7621" s="5">
        <v>99.3</v>
      </c>
      <c r="AD7621" s="5" t="s">
        <v>124</v>
      </c>
      <c r="AE7621" s="5">
        <v>77</v>
      </c>
      <c r="AF7621" s="5">
        <v>17</v>
      </c>
      <c r="AG7621" s="5">
        <v>67</v>
      </c>
      <c r="AH7621" s="2">
        <v>0.73</v>
      </c>
      <c r="AI7621" s="2">
        <v>0.73</v>
      </c>
      <c r="AJ7621" s="2">
        <v>0.73</v>
      </c>
      <c r="AK7621" s="2">
        <v>0.59</v>
      </c>
      <c r="AL7621" s="2">
        <v>0.61</v>
      </c>
      <c r="AM7621" s="2">
        <v>0.57999999999999996</v>
      </c>
      <c r="AN7621" s="2">
        <v>0.45</v>
      </c>
      <c r="AO7621" s="2">
        <v>0.49</v>
      </c>
      <c r="AP7621" s="2">
        <v>0.41</v>
      </c>
      <c r="AZ7621" s="19">
        <v>27586</v>
      </c>
      <c r="BA7621" s="19">
        <v>21345</v>
      </c>
      <c r="BB7621" s="19">
        <v>26003</v>
      </c>
      <c r="BI7621" s="8">
        <v>-0.41540309800000003</v>
      </c>
      <c r="BJ7621" s="8">
        <v>-0.20728753499999999</v>
      </c>
      <c r="BK7621" s="8">
        <v>-0.35481521500000002</v>
      </c>
      <c r="BL7621" s="8">
        <v>-0.41849869499999998</v>
      </c>
      <c r="BM7621" s="8">
        <v>-0.27871844200000001</v>
      </c>
      <c r="BN7621" s="8">
        <v>-0.66261035199999996</v>
      </c>
    </row>
    <row r="7622" spans="1:66">
      <c r="A7622" t="s">
        <v>7969</v>
      </c>
      <c r="B7622" t="s">
        <v>7945</v>
      </c>
      <c r="C7622">
        <v>2003</v>
      </c>
      <c r="D7622" t="s">
        <v>7946</v>
      </c>
      <c r="E7622" t="s">
        <v>497</v>
      </c>
      <c r="F7622" t="s">
        <v>275</v>
      </c>
      <c r="G7622" s="28">
        <v>1329.699611</v>
      </c>
      <c r="H7622" s="4">
        <v>4525508</v>
      </c>
      <c r="I7622" s="4">
        <v>450085</v>
      </c>
      <c r="J7622" s="4">
        <v>16.841000000000001</v>
      </c>
      <c r="K7622" s="4">
        <v>983.15899999999999</v>
      </c>
      <c r="L7622" s="5">
        <v>98.315899999999999</v>
      </c>
      <c r="M7622" s="4">
        <v>1528</v>
      </c>
      <c r="N7622" s="4">
        <v>19</v>
      </c>
      <c r="O7622" s="4">
        <v>99981</v>
      </c>
      <c r="P7622" s="5">
        <v>99.98</v>
      </c>
      <c r="Q7622" s="4">
        <v>17</v>
      </c>
      <c r="R7622" s="4">
        <v>20.001999999999999</v>
      </c>
      <c r="S7622" s="4">
        <v>90520</v>
      </c>
      <c r="T7622" s="4">
        <v>89332</v>
      </c>
      <c r="U7622" s="4">
        <v>87545.5</v>
      </c>
      <c r="V7622" s="4">
        <v>1237629</v>
      </c>
      <c r="W7622" s="2" t="s">
        <v>124</v>
      </c>
      <c r="X7622" s="2" t="s">
        <v>124</v>
      </c>
      <c r="Y7622" s="2">
        <v>85.727350000000001</v>
      </c>
      <c r="Z7622" s="5">
        <v>78.232907830000002</v>
      </c>
      <c r="AA7622" s="5">
        <v>44.159768839999998</v>
      </c>
      <c r="AB7622" s="5">
        <v>18.346857379999999</v>
      </c>
      <c r="AC7622" s="5">
        <v>99.2</v>
      </c>
      <c r="AD7622" s="5" t="s">
        <v>124</v>
      </c>
      <c r="AE7622" s="5">
        <v>74</v>
      </c>
      <c r="AF7622" s="5">
        <v>16.7</v>
      </c>
      <c r="AG7622" s="5">
        <v>68</v>
      </c>
      <c r="AH7622" s="2">
        <v>0.75</v>
      </c>
      <c r="AI7622" s="2">
        <v>0.75</v>
      </c>
      <c r="AJ7622" s="2">
        <v>0.75</v>
      </c>
      <c r="AK7622" s="2">
        <v>0.64</v>
      </c>
      <c r="AL7622" s="2">
        <v>0.65</v>
      </c>
      <c r="AM7622" s="2">
        <v>0.63</v>
      </c>
      <c r="AN7622" s="2">
        <v>0.46</v>
      </c>
      <c r="AO7622" s="2">
        <v>0.5</v>
      </c>
      <c r="AP7622" s="2">
        <v>0.42</v>
      </c>
      <c r="AZ7622" s="19">
        <v>27163</v>
      </c>
      <c r="BA7622" s="19">
        <v>21251</v>
      </c>
      <c r="BB7622" s="19">
        <v>25470</v>
      </c>
      <c r="BI7622" s="8">
        <v>-0.61261999600000006</v>
      </c>
      <c r="BJ7622" s="8">
        <v>-0.14708548799999999</v>
      </c>
      <c r="BK7622" s="8">
        <v>-0.45964258899999999</v>
      </c>
      <c r="BL7622" s="8">
        <v>-0.14862693799999999</v>
      </c>
      <c r="BM7622" s="8">
        <v>-0.34683173899999997</v>
      </c>
      <c r="BN7622" s="8">
        <v>-0.49106201500000002</v>
      </c>
    </row>
    <row r="7623" spans="1:66">
      <c r="A7623" t="s">
        <v>7970</v>
      </c>
      <c r="B7623" t="s">
        <v>7945</v>
      </c>
      <c r="C7623">
        <v>2004</v>
      </c>
      <c r="D7623" t="s">
        <v>7946</v>
      </c>
      <c r="E7623" t="s">
        <v>497</v>
      </c>
      <c r="F7623" t="s">
        <v>275</v>
      </c>
      <c r="G7623" s="28">
        <v>1455.7944520000001</v>
      </c>
      <c r="H7623" s="4">
        <v>4599279</v>
      </c>
      <c r="I7623" s="4">
        <v>449304</v>
      </c>
      <c r="J7623" s="4">
        <v>15.971</v>
      </c>
      <c r="K7623" s="4">
        <v>984.029</v>
      </c>
      <c r="L7623" s="5">
        <v>98.402900000000002</v>
      </c>
      <c r="M7623" s="4">
        <v>1429</v>
      </c>
      <c r="N7623" s="4">
        <v>18</v>
      </c>
      <c r="O7623" s="4">
        <v>99982</v>
      </c>
      <c r="P7623" s="5">
        <v>99.98</v>
      </c>
      <c r="Q7623" s="4">
        <v>16</v>
      </c>
      <c r="R7623" s="4">
        <v>19.347000000000001</v>
      </c>
      <c r="S7623" s="4">
        <v>88984</v>
      </c>
      <c r="T7623" s="4">
        <v>87871</v>
      </c>
      <c r="U7623" s="4">
        <v>87104</v>
      </c>
      <c r="V7623" s="4">
        <v>1259649</v>
      </c>
      <c r="W7623" s="2" t="s">
        <v>124</v>
      </c>
      <c r="X7623" s="2" t="s">
        <v>124</v>
      </c>
      <c r="Y7623" s="2">
        <v>86.167811189999995</v>
      </c>
      <c r="Z7623" s="5">
        <v>79.542086150000003</v>
      </c>
      <c r="AA7623" s="5">
        <v>44.386658679999996</v>
      </c>
      <c r="AB7623" s="5">
        <v>18.84153401</v>
      </c>
      <c r="AC7623" s="5">
        <v>99.9</v>
      </c>
      <c r="AD7623" s="5" t="s">
        <v>124</v>
      </c>
      <c r="AE7623" s="5">
        <v>75</v>
      </c>
      <c r="AF7623" s="5">
        <v>16.399999999999999</v>
      </c>
      <c r="AG7623" s="5">
        <v>69</v>
      </c>
      <c r="AH7623" s="2">
        <v>0.76</v>
      </c>
      <c r="AI7623" s="2">
        <v>0.76</v>
      </c>
      <c r="AJ7623" s="2">
        <v>0.76</v>
      </c>
      <c r="AK7623" s="2">
        <v>0.68</v>
      </c>
      <c r="AL7623" s="2">
        <v>0.7</v>
      </c>
      <c r="AM7623" s="2">
        <v>0.67</v>
      </c>
      <c r="AN7623" s="2">
        <v>0.48</v>
      </c>
      <c r="AO7623" s="2">
        <v>0.52</v>
      </c>
      <c r="AP7623" s="2">
        <v>0.44</v>
      </c>
      <c r="AZ7623" s="19">
        <v>32972</v>
      </c>
      <c r="BI7623" s="8">
        <v>-0.59286355999999996</v>
      </c>
      <c r="BJ7623" s="8">
        <v>-0.16714812800000001</v>
      </c>
      <c r="BK7623" s="8">
        <v>-0.71336096500000001</v>
      </c>
      <c r="BL7623" s="8">
        <v>-9.6090502999999994E-2</v>
      </c>
      <c r="BM7623" s="8">
        <v>-0.201959789</v>
      </c>
      <c r="BN7623" s="8">
        <v>-0.41396254300000002</v>
      </c>
    </row>
    <row r="7624" spans="1:66">
      <c r="A7624" t="s">
        <v>7971</v>
      </c>
      <c r="B7624" t="s">
        <v>7945</v>
      </c>
      <c r="C7624">
        <v>2005</v>
      </c>
      <c r="D7624" t="s">
        <v>7946</v>
      </c>
      <c r="E7624" t="s">
        <v>497</v>
      </c>
      <c r="F7624" t="s">
        <v>275</v>
      </c>
      <c r="G7624" s="28">
        <v>1418.179421</v>
      </c>
      <c r="H7624" s="4">
        <v>4671102</v>
      </c>
      <c r="I7624" s="4">
        <v>446364</v>
      </c>
      <c r="J7624" s="4">
        <v>15.188000000000001</v>
      </c>
      <c r="K7624" s="4">
        <v>984.81200000000001</v>
      </c>
      <c r="L7624" s="5">
        <v>98.481200000000001</v>
      </c>
      <c r="M7624" s="4">
        <v>1335</v>
      </c>
      <c r="N7624" s="4">
        <v>17</v>
      </c>
      <c r="O7624" s="4">
        <v>99983</v>
      </c>
      <c r="P7624" s="5">
        <v>99.98</v>
      </c>
      <c r="Q7624" s="4">
        <v>15</v>
      </c>
      <c r="R7624" s="4">
        <v>18.667999999999999</v>
      </c>
      <c r="S7624" s="4">
        <v>87200</v>
      </c>
      <c r="T7624" s="4">
        <v>86161</v>
      </c>
      <c r="U7624" s="4">
        <v>86757</v>
      </c>
      <c r="V7624" s="4">
        <v>1281239.5</v>
      </c>
      <c r="W7624" s="2" t="s">
        <v>124</v>
      </c>
      <c r="X7624" s="2">
        <v>1.0169999999999999</v>
      </c>
      <c r="Y7624" s="2">
        <v>86.608272380000002</v>
      </c>
      <c r="Z7624" s="5">
        <v>80.851264459999996</v>
      </c>
      <c r="AA7624" s="5">
        <v>44.613548520000002</v>
      </c>
      <c r="AB7624" s="5">
        <v>19.33621063</v>
      </c>
      <c r="AC7624" s="5">
        <v>99.2</v>
      </c>
      <c r="AD7624" s="5" t="s">
        <v>124</v>
      </c>
      <c r="AE7624" s="5">
        <v>77</v>
      </c>
      <c r="AF7624" s="5">
        <v>16.399999999999999</v>
      </c>
      <c r="AG7624" s="5">
        <v>70</v>
      </c>
      <c r="AH7624" s="2">
        <v>0.77</v>
      </c>
      <c r="AI7624" s="2">
        <v>0.76</v>
      </c>
      <c r="AJ7624" s="2">
        <v>0.77</v>
      </c>
      <c r="AK7624" s="2">
        <v>0.71</v>
      </c>
      <c r="AL7624" s="2">
        <v>0.73</v>
      </c>
      <c r="AM7624" s="2">
        <v>0.7</v>
      </c>
      <c r="AN7624" s="2">
        <v>0.52</v>
      </c>
      <c r="AO7624" s="2">
        <v>0.55000000000000004</v>
      </c>
      <c r="AP7624" s="2">
        <v>0.48</v>
      </c>
      <c r="AZ7624" s="19">
        <v>32646</v>
      </c>
      <c r="BA7624" s="19">
        <v>19599</v>
      </c>
      <c r="BB7624" s="19">
        <v>22202</v>
      </c>
      <c r="BI7624" s="8">
        <v>-0.53233188399999998</v>
      </c>
      <c r="BJ7624" s="8">
        <v>-0.118025802</v>
      </c>
      <c r="BK7624" s="8">
        <v>-0.99974083899999999</v>
      </c>
      <c r="BL7624" s="8">
        <v>-0.18046152600000001</v>
      </c>
      <c r="BM7624" s="8">
        <v>-0.232234254</v>
      </c>
      <c r="BN7624" s="8">
        <v>-0.28106388399999999</v>
      </c>
    </row>
    <row r="7625" spans="1:66">
      <c r="A7625" t="s">
        <v>7972</v>
      </c>
      <c r="B7625" t="s">
        <v>7945</v>
      </c>
      <c r="C7625">
        <v>2006</v>
      </c>
      <c r="D7625" t="s">
        <v>7946</v>
      </c>
      <c r="E7625" t="s">
        <v>497</v>
      </c>
      <c r="F7625" t="s">
        <v>275</v>
      </c>
      <c r="G7625" s="28">
        <v>1357.3777990000001</v>
      </c>
      <c r="H7625" s="4">
        <v>4751136</v>
      </c>
      <c r="I7625" s="4">
        <v>442897.5</v>
      </c>
      <c r="J7625" s="4">
        <v>14.484</v>
      </c>
      <c r="K7625" s="4">
        <v>985.51599999999996</v>
      </c>
      <c r="L7625" s="5">
        <v>98.551599999999993</v>
      </c>
      <c r="M7625" s="4">
        <v>1264</v>
      </c>
      <c r="N7625" s="4">
        <v>17</v>
      </c>
      <c r="O7625" s="4">
        <v>99983</v>
      </c>
      <c r="P7625" s="5">
        <v>99.98</v>
      </c>
      <c r="Q7625" s="4">
        <v>15</v>
      </c>
      <c r="R7625" s="4">
        <v>18.27</v>
      </c>
      <c r="S7625" s="4">
        <v>86801</v>
      </c>
      <c r="T7625" s="4">
        <v>85811</v>
      </c>
      <c r="U7625" s="4">
        <v>86803.5</v>
      </c>
      <c r="V7625" s="4">
        <v>1304411</v>
      </c>
      <c r="W7625" s="2" t="s">
        <v>124</v>
      </c>
      <c r="X7625" s="2" t="s">
        <v>124</v>
      </c>
      <c r="Y7625" s="2">
        <v>87.048733569999996</v>
      </c>
      <c r="Z7625" s="5">
        <v>82.160442770000003</v>
      </c>
      <c r="AA7625" s="5">
        <v>44.840438349999999</v>
      </c>
      <c r="AB7625" s="5">
        <v>19.83088725</v>
      </c>
      <c r="AC7625" s="5">
        <v>99.4</v>
      </c>
      <c r="AD7625" s="5" t="s">
        <v>124</v>
      </c>
      <c r="AE7625" s="5">
        <v>78</v>
      </c>
      <c r="AF7625" s="5">
        <v>16.5</v>
      </c>
      <c r="AG7625" s="5">
        <v>71</v>
      </c>
      <c r="AH7625" s="2">
        <v>0.76</v>
      </c>
      <c r="AI7625" s="2">
        <v>0.76</v>
      </c>
      <c r="AJ7625" s="2">
        <v>0.76</v>
      </c>
      <c r="AK7625" s="2">
        <v>0.74</v>
      </c>
      <c r="AL7625" s="2">
        <v>0.76</v>
      </c>
      <c r="AM7625" s="2">
        <v>0.73</v>
      </c>
      <c r="AN7625" s="2">
        <v>0.55000000000000004</v>
      </c>
      <c r="AO7625" s="2">
        <v>0.59</v>
      </c>
      <c r="AP7625" s="2">
        <v>0.52</v>
      </c>
      <c r="AZ7625" s="19">
        <v>33117</v>
      </c>
      <c r="BA7625" s="19">
        <v>19845</v>
      </c>
      <c r="BB7625" s="19">
        <v>21691</v>
      </c>
      <c r="BI7625" s="8">
        <v>-0.99949806900000004</v>
      </c>
      <c r="BJ7625" s="8">
        <v>-0.16220712700000001</v>
      </c>
      <c r="BK7625" s="8">
        <v>-1.803862691</v>
      </c>
      <c r="BL7625" s="8">
        <v>-0.27410066100000002</v>
      </c>
      <c r="BM7625" s="8">
        <v>-0.60116398299999996</v>
      </c>
      <c r="BN7625" s="8">
        <v>-0.38720071299999997</v>
      </c>
    </row>
    <row r="7626" spans="1:66">
      <c r="A7626" t="s">
        <v>7973</v>
      </c>
      <c r="B7626" t="s">
        <v>7945</v>
      </c>
      <c r="C7626">
        <v>2007</v>
      </c>
      <c r="D7626" t="s">
        <v>7946</v>
      </c>
      <c r="E7626" t="s">
        <v>497</v>
      </c>
      <c r="F7626" t="s">
        <v>275</v>
      </c>
      <c r="G7626" s="28">
        <v>1514.167197</v>
      </c>
      <c r="H7626" s="4">
        <v>4844118</v>
      </c>
      <c r="I7626" s="4">
        <v>440320</v>
      </c>
      <c r="J7626" s="4">
        <v>13.891999999999999</v>
      </c>
      <c r="K7626" s="4">
        <v>986.10799999999995</v>
      </c>
      <c r="L7626" s="5">
        <v>98.610799999999998</v>
      </c>
      <c r="M7626" s="4">
        <v>1212</v>
      </c>
      <c r="N7626" s="4">
        <v>16</v>
      </c>
      <c r="O7626" s="4">
        <v>99984</v>
      </c>
      <c r="P7626" s="5">
        <v>99.98</v>
      </c>
      <c r="Q7626" s="4">
        <v>14</v>
      </c>
      <c r="R7626" s="4">
        <v>17.945</v>
      </c>
      <c r="S7626" s="4">
        <v>86928</v>
      </c>
      <c r="T7626" s="4">
        <v>85972</v>
      </c>
      <c r="U7626" s="4">
        <v>87060</v>
      </c>
      <c r="V7626" s="4">
        <v>1329895</v>
      </c>
      <c r="W7626" s="2" t="s">
        <v>124</v>
      </c>
      <c r="X7626" s="2">
        <v>1.4410000000000001</v>
      </c>
      <c r="Y7626" s="2">
        <v>87.489194769999997</v>
      </c>
      <c r="Z7626" s="5">
        <v>83.469621079999996</v>
      </c>
      <c r="AA7626" s="5">
        <v>45.067328189999998</v>
      </c>
      <c r="AB7626" s="5">
        <v>20.32556387</v>
      </c>
      <c r="AC7626" s="5">
        <v>97.8</v>
      </c>
      <c r="AD7626" s="5" t="s">
        <v>124</v>
      </c>
      <c r="AE7626" s="5">
        <v>80</v>
      </c>
      <c r="AF7626" s="5">
        <v>16.7</v>
      </c>
      <c r="AG7626" s="5">
        <v>71</v>
      </c>
      <c r="AH7626" s="2">
        <v>0.75</v>
      </c>
      <c r="AI7626" s="2">
        <v>0.75</v>
      </c>
      <c r="AJ7626" s="2">
        <v>0.76</v>
      </c>
      <c r="AK7626" s="2">
        <v>0.76</v>
      </c>
      <c r="AL7626" s="2">
        <v>0.78</v>
      </c>
      <c r="AM7626" s="2">
        <v>0.75</v>
      </c>
      <c r="AN7626" s="2">
        <v>0.57999999999999996</v>
      </c>
      <c r="AO7626" s="2">
        <v>0.62</v>
      </c>
      <c r="AP7626" s="2">
        <v>0.55000000000000004</v>
      </c>
      <c r="AZ7626" s="19">
        <v>33202</v>
      </c>
      <c r="BA7626" s="19">
        <v>19828</v>
      </c>
      <c r="BB7626" s="19">
        <v>21919</v>
      </c>
      <c r="BI7626" s="8">
        <v>-0.93946623799999995</v>
      </c>
      <c r="BJ7626" s="8">
        <v>-0.228115559</v>
      </c>
      <c r="BK7626" s="8">
        <v>-2.119095325</v>
      </c>
      <c r="BL7626" s="8">
        <v>-0.343958229</v>
      </c>
      <c r="BM7626" s="8">
        <v>-0.65692877800000005</v>
      </c>
      <c r="BN7626" s="8">
        <v>-0.46736898999999998</v>
      </c>
    </row>
    <row r="7627" spans="1:66">
      <c r="A7627" t="s">
        <v>7974</v>
      </c>
      <c r="B7627" t="s">
        <v>7945</v>
      </c>
      <c r="C7627">
        <v>2008</v>
      </c>
      <c r="D7627" t="s">
        <v>7946</v>
      </c>
      <c r="E7627" t="s">
        <v>497</v>
      </c>
      <c r="F7627" t="s">
        <v>275</v>
      </c>
      <c r="G7627" s="28">
        <v>1664.799377</v>
      </c>
      <c r="H7627" s="4">
        <v>4925354</v>
      </c>
      <c r="I7627" s="4">
        <v>437278</v>
      </c>
      <c r="J7627" s="4">
        <v>13.465999999999999</v>
      </c>
      <c r="K7627" s="4">
        <v>986.53399999999999</v>
      </c>
      <c r="L7627" s="5">
        <v>98.653400000000005</v>
      </c>
      <c r="M7627" s="4">
        <v>1182</v>
      </c>
      <c r="N7627" s="4">
        <v>15</v>
      </c>
      <c r="O7627" s="4">
        <v>99985</v>
      </c>
      <c r="P7627" s="5">
        <v>99.99</v>
      </c>
      <c r="Q7627" s="4">
        <v>14</v>
      </c>
      <c r="R7627" s="4">
        <v>17.792999999999999</v>
      </c>
      <c r="S7627" s="4">
        <v>87636</v>
      </c>
      <c r="T7627" s="4">
        <v>86700</v>
      </c>
      <c r="U7627" s="4">
        <v>86573</v>
      </c>
      <c r="V7627" s="4">
        <v>1350493</v>
      </c>
      <c r="W7627" s="2" t="s">
        <v>124</v>
      </c>
      <c r="X7627" s="2" t="s">
        <v>124</v>
      </c>
      <c r="Y7627" s="2">
        <v>87.929655960000005</v>
      </c>
      <c r="Z7627" s="5">
        <v>84.778799399999997</v>
      </c>
      <c r="AA7627" s="5">
        <v>45.294218030000003</v>
      </c>
      <c r="AB7627" s="5">
        <v>20.82024049</v>
      </c>
      <c r="AC7627" s="5">
        <v>99.9</v>
      </c>
      <c r="AD7627" s="5" t="s">
        <v>124</v>
      </c>
      <c r="AE7627" s="5">
        <v>81</v>
      </c>
      <c r="AF7627" s="5">
        <v>16.399999999999999</v>
      </c>
      <c r="AG7627" s="5">
        <v>72</v>
      </c>
      <c r="AH7627" s="2">
        <v>0.75</v>
      </c>
      <c r="AI7627" s="2">
        <v>0.74</v>
      </c>
      <c r="AJ7627" s="2">
        <v>0.76</v>
      </c>
      <c r="AK7627" s="2">
        <v>0.77</v>
      </c>
      <c r="AL7627" s="2">
        <v>0.78</v>
      </c>
      <c r="AM7627" s="2">
        <v>0.76</v>
      </c>
      <c r="AN7627" s="2">
        <v>0.6</v>
      </c>
      <c r="AO7627" s="2">
        <v>0.64</v>
      </c>
      <c r="AP7627" s="2">
        <v>0.56000000000000005</v>
      </c>
      <c r="AZ7627" s="19">
        <v>32875</v>
      </c>
      <c r="BA7627" s="19">
        <v>19759</v>
      </c>
      <c r="BB7627" s="19">
        <v>22406</v>
      </c>
      <c r="BI7627" s="8">
        <v>-0.85825139299999997</v>
      </c>
      <c r="BJ7627" s="8">
        <v>-0.323701978</v>
      </c>
      <c r="BK7627" s="8">
        <v>-1.8766088489999999</v>
      </c>
      <c r="BL7627" s="8">
        <v>-0.33871626900000001</v>
      </c>
      <c r="BM7627" s="8">
        <v>-0.60616916399999998</v>
      </c>
      <c r="BN7627" s="8">
        <v>-0.42211821700000002</v>
      </c>
    </row>
    <row r="7628" spans="1:66">
      <c r="A7628" t="s">
        <v>7975</v>
      </c>
      <c r="B7628" t="s">
        <v>7945</v>
      </c>
      <c r="C7628">
        <v>2009</v>
      </c>
      <c r="D7628" t="s">
        <v>7946</v>
      </c>
      <c r="E7628" t="s">
        <v>497</v>
      </c>
      <c r="F7628" t="s">
        <v>275</v>
      </c>
      <c r="G7628" s="28">
        <v>1838.0148280000001</v>
      </c>
      <c r="H7628" s="4">
        <v>4992287</v>
      </c>
      <c r="I7628" s="4">
        <v>435267</v>
      </c>
      <c r="J7628" s="4">
        <v>13.036</v>
      </c>
      <c r="K7628" s="4">
        <v>986.96400000000006</v>
      </c>
      <c r="L7628" s="5">
        <v>98.696399999999997</v>
      </c>
      <c r="M7628" s="4">
        <v>1165</v>
      </c>
      <c r="N7628" s="4">
        <v>15</v>
      </c>
      <c r="O7628" s="4">
        <v>99985</v>
      </c>
      <c r="P7628" s="5">
        <v>99.99</v>
      </c>
      <c r="Q7628" s="4">
        <v>13</v>
      </c>
      <c r="R7628" s="4">
        <v>17.989999999999998</v>
      </c>
      <c r="S7628" s="4">
        <v>89813</v>
      </c>
      <c r="T7628" s="4">
        <v>88881</v>
      </c>
      <c r="U7628" s="4">
        <v>85384.5</v>
      </c>
      <c r="V7628" s="4">
        <v>1365133</v>
      </c>
      <c r="W7628" s="2" t="s">
        <v>124</v>
      </c>
      <c r="X7628" s="2">
        <v>1.6739999999999999</v>
      </c>
      <c r="Y7628" s="2">
        <v>88.370117149999999</v>
      </c>
      <c r="Z7628" s="5">
        <v>86.087977710000004</v>
      </c>
      <c r="AA7628" s="5">
        <v>45.521107860000001</v>
      </c>
      <c r="AB7628" s="5">
        <v>21.31491711</v>
      </c>
      <c r="AC7628" s="5">
        <v>99.3</v>
      </c>
      <c r="AD7628" s="5" t="s">
        <v>124</v>
      </c>
      <c r="AE7628" s="5">
        <v>81</v>
      </c>
      <c r="AF7628" s="5">
        <v>15.6</v>
      </c>
      <c r="AG7628" s="5">
        <v>72</v>
      </c>
      <c r="AH7628" s="2">
        <v>0.75</v>
      </c>
      <c r="AI7628" s="2">
        <v>0.74</v>
      </c>
      <c r="AJ7628" s="2">
        <v>0.75</v>
      </c>
      <c r="AK7628" s="2">
        <v>0.76</v>
      </c>
      <c r="AL7628" s="2">
        <v>0.78</v>
      </c>
      <c r="AM7628" s="2">
        <v>0.75</v>
      </c>
      <c r="AN7628" s="2">
        <v>0.61</v>
      </c>
      <c r="AO7628" s="2">
        <v>0.66</v>
      </c>
      <c r="AP7628" s="2">
        <v>0.56999999999999995</v>
      </c>
      <c r="AZ7628" s="19">
        <v>33302</v>
      </c>
      <c r="BA7628" s="19">
        <v>19833</v>
      </c>
      <c r="BB7628" s="19">
        <v>22659</v>
      </c>
      <c r="BI7628" s="8">
        <v>-0.87167972299999996</v>
      </c>
      <c r="BJ7628" s="8">
        <v>-0.39209568500000003</v>
      </c>
      <c r="BK7628" s="8">
        <v>-1.5616968870000001</v>
      </c>
      <c r="BL7628" s="8">
        <v>-0.10163021799999999</v>
      </c>
      <c r="BM7628" s="8">
        <v>-0.61499673099999996</v>
      </c>
      <c r="BN7628" s="8">
        <v>-0.355243325</v>
      </c>
    </row>
    <row r="7629" spans="1:66">
      <c r="A7629" t="s">
        <v>7976</v>
      </c>
      <c r="B7629" t="s">
        <v>7945</v>
      </c>
      <c r="C7629">
        <v>2010</v>
      </c>
      <c r="D7629" t="s">
        <v>7946</v>
      </c>
      <c r="E7629" t="s">
        <v>497</v>
      </c>
      <c r="F7629" t="s">
        <v>275</v>
      </c>
      <c r="G7629" s="28">
        <v>1797.8144359999999</v>
      </c>
      <c r="H7629" s="4">
        <v>5041288</v>
      </c>
      <c r="I7629" s="4">
        <v>436208</v>
      </c>
      <c r="J7629" s="4">
        <v>12.763999999999999</v>
      </c>
      <c r="K7629" s="4">
        <v>987.23599999999999</v>
      </c>
      <c r="L7629" s="5">
        <v>98.723600000000005</v>
      </c>
      <c r="M7629" s="4">
        <v>1183</v>
      </c>
      <c r="N7629" s="4">
        <v>15</v>
      </c>
      <c r="O7629" s="4">
        <v>99985</v>
      </c>
      <c r="P7629" s="5">
        <v>99.99</v>
      </c>
      <c r="Q7629" s="4">
        <v>14</v>
      </c>
      <c r="R7629" s="4">
        <v>18.605</v>
      </c>
      <c r="S7629" s="4">
        <v>93795</v>
      </c>
      <c r="T7629" s="4">
        <v>92841</v>
      </c>
      <c r="U7629" s="4">
        <v>83741</v>
      </c>
      <c r="V7629" s="4">
        <v>1372331</v>
      </c>
      <c r="W7629" s="2" t="s">
        <v>124</v>
      </c>
      <c r="X7629" s="2">
        <v>1.76</v>
      </c>
      <c r="Y7629" s="2">
        <v>88.81057835</v>
      </c>
      <c r="Z7629" s="5">
        <v>87.397156019999997</v>
      </c>
      <c r="AA7629" s="5">
        <v>45.747997699999999</v>
      </c>
      <c r="AB7629" s="5">
        <v>21.80959374</v>
      </c>
      <c r="AC7629" s="5">
        <v>99.5</v>
      </c>
      <c r="AD7629" s="5" t="s">
        <v>124</v>
      </c>
      <c r="AE7629" s="5">
        <v>82</v>
      </c>
      <c r="AF7629" s="5">
        <v>14.499999999999998</v>
      </c>
      <c r="AG7629" s="5">
        <v>72</v>
      </c>
      <c r="AH7629" s="2">
        <v>0.75</v>
      </c>
      <c r="AI7629" s="2">
        <v>0.74</v>
      </c>
      <c r="AJ7629" s="2">
        <v>0.75</v>
      </c>
      <c r="AK7629" s="2">
        <v>0.74</v>
      </c>
      <c r="AL7629" s="2">
        <v>0.75</v>
      </c>
      <c r="AM7629" s="2">
        <v>0.73</v>
      </c>
      <c r="AN7629" s="2">
        <v>0.62</v>
      </c>
      <c r="AO7629" s="2">
        <v>0.67</v>
      </c>
      <c r="AP7629" s="2">
        <v>0.57999999999999996</v>
      </c>
      <c r="AZ7629" s="19">
        <v>32649</v>
      </c>
      <c r="BA7629" s="19">
        <v>19764</v>
      </c>
      <c r="BB7629" s="19">
        <v>23094</v>
      </c>
      <c r="BI7629" s="8">
        <v>-0.91525071899999999</v>
      </c>
      <c r="BJ7629" s="8">
        <v>-0.143460006</v>
      </c>
      <c r="BK7629" s="8">
        <v>-1.62501502</v>
      </c>
      <c r="BL7629" s="8">
        <v>2.2311693E-2</v>
      </c>
      <c r="BM7629" s="8">
        <v>-0.64474922400000001</v>
      </c>
      <c r="BN7629" s="8">
        <v>-0.33129149699999999</v>
      </c>
    </row>
    <row r="7630" spans="1:66">
      <c r="A7630" t="s">
        <v>7977</v>
      </c>
      <c r="B7630" t="s">
        <v>7945</v>
      </c>
      <c r="C7630">
        <v>2011</v>
      </c>
      <c r="D7630" t="s">
        <v>7946</v>
      </c>
      <c r="E7630" t="s">
        <v>497</v>
      </c>
      <c r="F7630" t="s">
        <v>275</v>
      </c>
      <c r="G7630" s="28">
        <v>1953.475353</v>
      </c>
      <c r="H7630" s="4">
        <v>5096020</v>
      </c>
      <c r="I7630" s="4">
        <v>442404.5</v>
      </c>
      <c r="J7630" s="4">
        <v>12.597</v>
      </c>
      <c r="K7630" s="4">
        <v>987.40300000000002</v>
      </c>
      <c r="L7630" s="5">
        <v>98.740300000000005</v>
      </c>
      <c r="M7630" s="4">
        <v>1203</v>
      </c>
      <c r="N7630" s="4">
        <v>15</v>
      </c>
      <c r="O7630" s="4">
        <v>99985</v>
      </c>
      <c r="P7630" s="5">
        <v>99.99</v>
      </c>
      <c r="Q7630" s="4">
        <v>14</v>
      </c>
      <c r="R7630" s="4">
        <v>19.033000000000001</v>
      </c>
      <c r="S7630" s="4">
        <v>96991</v>
      </c>
      <c r="T7630" s="4">
        <v>96019</v>
      </c>
      <c r="U7630" s="4">
        <v>82629</v>
      </c>
      <c r="V7630" s="4">
        <v>1379058.5</v>
      </c>
      <c r="W7630" s="2" t="s">
        <v>124</v>
      </c>
      <c r="X7630" s="2" t="s">
        <v>124</v>
      </c>
      <c r="Y7630" s="2">
        <v>89.251039539999994</v>
      </c>
      <c r="Z7630" s="5">
        <v>88.706334339999998</v>
      </c>
      <c r="AA7630" s="5">
        <v>45.974887539999997</v>
      </c>
      <c r="AB7630" s="5">
        <v>22.30427036</v>
      </c>
      <c r="AC7630" s="5">
        <v>99.7</v>
      </c>
      <c r="AD7630" s="5" t="s">
        <v>124</v>
      </c>
      <c r="AE7630" s="5">
        <v>82</v>
      </c>
      <c r="AF7630" s="5">
        <v>13.200000000000001</v>
      </c>
      <c r="AG7630" s="5">
        <v>72</v>
      </c>
      <c r="AH7630" s="2">
        <v>0.75</v>
      </c>
      <c r="AI7630" s="2">
        <v>0.74</v>
      </c>
      <c r="AJ7630" s="2">
        <v>0.75</v>
      </c>
      <c r="AK7630" s="2">
        <v>0.71</v>
      </c>
      <c r="AL7630" s="2">
        <v>0.73</v>
      </c>
      <c r="AM7630" s="2">
        <v>0.7</v>
      </c>
      <c r="AN7630" s="2">
        <v>0.62</v>
      </c>
      <c r="AO7630" s="2">
        <v>0.66</v>
      </c>
      <c r="AP7630" s="2">
        <v>0.56999999999999995</v>
      </c>
      <c r="AZ7630" s="19">
        <v>32112</v>
      </c>
      <c r="BA7630" s="19">
        <v>19436</v>
      </c>
      <c r="BB7630" s="19">
        <v>22951</v>
      </c>
      <c r="BI7630" s="8">
        <v>-0.90014594800000003</v>
      </c>
      <c r="BJ7630" s="8">
        <v>-0.14260457500000001</v>
      </c>
      <c r="BK7630" s="8">
        <v>-1.5582875009999999</v>
      </c>
      <c r="BL7630" s="8">
        <v>-0.120911703</v>
      </c>
      <c r="BM7630" s="8">
        <v>-0.63422733499999995</v>
      </c>
      <c r="BN7630" s="8">
        <v>-0.39013403699999999</v>
      </c>
    </row>
    <row r="7631" spans="1:66">
      <c r="A7631" t="s">
        <v>7978</v>
      </c>
      <c r="B7631" t="s">
        <v>7945</v>
      </c>
      <c r="C7631">
        <v>2012</v>
      </c>
      <c r="D7631" t="s">
        <v>7946</v>
      </c>
      <c r="E7631" t="s">
        <v>497</v>
      </c>
      <c r="F7631" t="s">
        <v>275</v>
      </c>
      <c r="G7631" s="28">
        <v>1779.1857620000001</v>
      </c>
      <c r="H7631" s="4">
        <v>5235742</v>
      </c>
      <c r="I7631" s="4">
        <v>459181.5</v>
      </c>
      <c r="J7631" s="4">
        <v>12.585000000000001</v>
      </c>
      <c r="K7631" s="4">
        <v>987.41499999999996</v>
      </c>
      <c r="L7631" s="5">
        <v>98.741500000000002</v>
      </c>
      <c r="M7631" s="4">
        <v>1233</v>
      </c>
      <c r="N7631" s="4">
        <v>14</v>
      </c>
      <c r="O7631" s="4">
        <v>99986</v>
      </c>
      <c r="P7631" s="5">
        <v>99.99</v>
      </c>
      <c r="Q7631" s="4">
        <v>14</v>
      </c>
      <c r="R7631" s="4">
        <v>18.962</v>
      </c>
      <c r="S7631" s="4">
        <v>99282</v>
      </c>
      <c r="T7631" s="4">
        <v>98291</v>
      </c>
      <c r="U7631" s="4">
        <v>83224</v>
      </c>
      <c r="V7631" s="4">
        <v>1407635</v>
      </c>
      <c r="W7631" s="2" t="s">
        <v>124</v>
      </c>
      <c r="X7631" s="2" t="s">
        <v>124</v>
      </c>
      <c r="Y7631" s="2">
        <v>89.691500730000001</v>
      </c>
      <c r="Z7631" s="5">
        <v>90.015512650000005</v>
      </c>
      <c r="AA7631" s="5">
        <v>46.201777370000002</v>
      </c>
      <c r="AB7631" s="5">
        <v>22.79894698</v>
      </c>
      <c r="AC7631" s="5">
        <v>99.5</v>
      </c>
      <c r="AD7631" s="5" t="s">
        <v>124</v>
      </c>
      <c r="AE7631" s="5">
        <v>83</v>
      </c>
      <c r="AF7631" s="5">
        <v>11.7</v>
      </c>
      <c r="AG7631" s="5">
        <v>71</v>
      </c>
      <c r="AH7631" s="2">
        <v>0.75</v>
      </c>
      <c r="AI7631" s="2">
        <v>0.75</v>
      </c>
      <c r="AJ7631" s="2">
        <v>0.76</v>
      </c>
      <c r="AK7631" s="2">
        <v>0.69</v>
      </c>
      <c r="AL7631" s="2">
        <v>0.7</v>
      </c>
      <c r="AM7631" s="2">
        <v>0.68</v>
      </c>
      <c r="AN7631" s="2">
        <v>0.59</v>
      </c>
      <c r="AO7631" s="2">
        <v>0.64</v>
      </c>
      <c r="AP7631" s="2">
        <v>0.55000000000000004</v>
      </c>
      <c r="AZ7631" s="19">
        <v>31816</v>
      </c>
      <c r="BA7631" s="19">
        <v>23000</v>
      </c>
      <c r="BI7631" s="8">
        <v>-0.86569070800000003</v>
      </c>
      <c r="BJ7631" s="8">
        <v>-0.24008908900000001</v>
      </c>
      <c r="BK7631" s="8">
        <v>-1.6648123260000001</v>
      </c>
      <c r="BL7631" s="8">
        <v>-0.13720554099999999</v>
      </c>
      <c r="BM7631" s="8">
        <v>-0.70023500900000002</v>
      </c>
      <c r="BN7631" s="8">
        <v>-0.38583338299999997</v>
      </c>
    </row>
    <row r="7632" spans="1:66">
      <c r="A7632" t="s">
        <v>7979</v>
      </c>
      <c r="B7632" t="s">
        <v>7945</v>
      </c>
      <c r="C7632">
        <v>2013</v>
      </c>
      <c r="D7632" t="s">
        <v>7946</v>
      </c>
      <c r="E7632" t="s">
        <v>497</v>
      </c>
      <c r="F7632" t="s">
        <v>275</v>
      </c>
      <c r="G7632" s="28">
        <v>1562.5153299999999</v>
      </c>
      <c r="H7632" s="4">
        <v>5743436</v>
      </c>
      <c r="I7632" s="4">
        <v>510386</v>
      </c>
      <c r="J7632" s="4">
        <v>12.749000000000001</v>
      </c>
      <c r="K7632" s="4">
        <v>987.25099999999998</v>
      </c>
      <c r="L7632" s="5">
        <v>98.725099999999998</v>
      </c>
      <c r="M7632" s="4">
        <v>1304</v>
      </c>
      <c r="N7632" s="4">
        <v>13</v>
      </c>
      <c r="O7632" s="4">
        <v>99987</v>
      </c>
      <c r="P7632" s="5">
        <v>99.99</v>
      </c>
      <c r="Q7632" s="4">
        <v>14</v>
      </c>
      <c r="R7632" s="4">
        <v>18.015999999999998</v>
      </c>
      <c r="S7632" s="4">
        <v>103475</v>
      </c>
      <c r="T7632" s="4">
        <v>102435</v>
      </c>
      <c r="U7632" s="4">
        <v>89919</v>
      </c>
      <c r="V7632" s="4">
        <v>1533892</v>
      </c>
      <c r="W7632" s="2" t="s">
        <v>124</v>
      </c>
      <c r="X7632" s="2">
        <v>1.595</v>
      </c>
      <c r="Y7632" s="2">
        <v>90.131961919999995</v>
      </c>
      <c r="Z7632" s="5">
        <v>91.324690959999998</v>
      </c>
      <c r="AA7632" s="5">
        <v>46.42866721</v>
      </c>
      <c r="AB7632" s="5">
        <v>23.2936236</v>
      </c>
      <c r="AC7632" s="5">
        <v>99.6</v>
      </c>
      <c r="AD7632" s="5" t="s">
        <v>124</v>
      </c>
      <c r="AE7632" s="5">
        <v>83</v>
      </c>
      <c r="AF7632" s="5">
        <v>10.6</v>
      </c>
      <c r="AG7632" s="5">
        <v>70</v>
      </c>
      <c r="AH7632" s="2">
        <v>0.75</v>
      </c>
      <c r="AI7632" s="2">
        <v>0.75</v>
      </c>
      <c r="AJ7632" s="2">
        <v>0.76</v>
      </c>
      <c r="AK7632" s="2">
        <v>0.67</v>
      </c>
      <c r="AL7632" s="2">
        <v>0.68</v>
      </c>
      <c r="AM7632" s="2">
        <v>0.66</v>
      </c>
      <c r="AN7632" s="2">
        <v>0.55000000000000004</v>
      </c>
      <c r="AO7632" s="2">
        <v>0.61</v>
      </c>
      <c r="AP7632" s="2">
        <v>0.5</v>
      </c>
      <c r="AZ7632" s="19">
        <v>39149</v>
      </c>
      <c r="BA7632" s="19">
        <v>28236</v>
      </c>
      <c r="BB7632" s="19">
        <v>19203</v>
      </c>
      <c r="BI7632" s="8">
        <v>-0.92428189500000002</v>
      </c>
      <c r="BJ7632" s="8">
        <v>-0.30714488000000001</v>
      </c>
      <c r="BK7632" s="8">
        <v>-1.690353394</v>
      </c>
      <c r="BL7632" s="8">
        <v>-8.0781765000000005E-2</v>
      </c>
      <c r="BM7632" s="8">
        <v>-0.73164564399999998</v>
      </c>
      <c r="BN7632" s="8">
        <v>-0.40498128500000002</v>
      </c>
    </row>
    <row r="7633" spans="1:66">
      <c r="A7633" t="s">
        <v>7980</v>
      </c>
      <c r="B7633" t="s">
        <v>7945</v>
      </c>
      <c r="C7633">
        <v>2014</v>
      </c>
      <c r="D7633" t="s">
        <v>7946</v>
      </c>
      <c r="E7633" t="s">
        <v>497</v>
      </c>
      <c r="F7633" t="s">
        <v>275</v>
      </c>
      <c r="G7633" s="28">
        <v>1559.6244200000001</v>
      </c>
      <c r="H7633" s="4">
        <v>6346990</v>
      </c>
      <c r="I7633" s="4">
        <v>571268.5</v>
      </c>
      <c r="J7633" s="4">
        <v>12.898</v>
      </c>
      <c r="K7633" s="4">
        <v>987.10199999999998</v>
      </c>
      <c r="L7633" s="5">
        <v>98.7102</v>
      </c>
      <c r="M7633" s="4">
        <v>1525</v>
      </c>
      <c r="N7633" s="4">
        <v>14</v>
      </c>
      <c r="O7633" s="4">
        <v>99986</v>
      </c>
      <c r="P7633" s="5">
        <v>99.99</v>
      </c>
      <c r="Q7633" s="4">
        <v>17</v>
      </c>
      <c r="R7633" s="4">
        <v>18.812000000000001</v>
      </c>
      <c r="S7633" s="4">
        <v>119400</v>
      </c>
      <c r="T7633" s="4">
        <v>118187</v>
      </c>
      <c r="U7633" s="4">
        <v>98971</v>
      </c>
      <c r="V7633" s="4">
        <v>1684156.5</v>
      </c>
      <c r="W7633" s="2" t="s">
        <v>124</v>
      </c>
      <c r="X7633" s="2">
        <v>1.665</v>
      </c>
      <c r="Y7633" s="2">
        <v>90.572423119999996</v>
      </c>
      <c r="Z7633" s="5">
        <v>92.633869270000005</v>
      </c>
      <c r="AA7633" s="5">
        <v>46.655557049999999</v>
      </c>
      <c r="AB7633" s="5">
        <v>23.78830022</v>
      </c>
      <c r="AC7633" s="5">
        <v>99.7</v>
      </c>
      <c r="AD7633" s="5" t="s">
        <v>124</v>
      </c>
      <c r="AE7633" s="5">
        <v>83</v>
      </c>
      <c r="AF7633" s="5">
        <v>9.9</v>
      </c>
      <c r="AG7633" s="5">
        <v>69</v>
      </c>
      <c r="AH7633" s="2">
        <v>0.75</v>
      </c>
      <c r="AI7633" s="2">
        <v>0.75</v>
      </c>
      <c r="AJ7633" s="2">
        <v>0.75</v>
      </c>
      <c r="AK7633" s="2">
        <v>0.66</v>
      </c>
      <c r="AL7633" s="2">
        <v>0.67</v>
      </c>
      <c r="AM7633" s="2">
        <v>0.65</v>
      </c>
      <c r="AN7633" s="2">
        <v>0.51</v>
      </c>
      <c r="AO7633" s="2">
        <v>0.56999999999999995</v>
      </c>
      <c r="AP7633" s="2">
        <v>0.46</v>
      </c>
      <c r="AZ7633" s="19">
        <v>39017</v>
      </c>
      <c r="BA7633" s="19">
        <v>27880</v>
      </c>
      <c r="BB7633" s="19">
        <v>19953</v>
      </c>
      <c r="BI7633" s="8">
        <v>-1.042205453</v>
      </c>
      <c r="BJ7633" s="8">
        <v>-0.25577166699999998</v>
      </c>
      <c r="BK7633" s="8">
        <v>-1.6979413029999999</v>
      </c>
      <c r="BL7633" s="8">
        <v>-0.29542908099999998</v>
      </c>
      <c r="BM7633" s="8">
        <v>-0.72096502799999995</v>
      </c>
      <c r="BN7633" s="8">
        <v>-0.42029592399999999</v>
      </c>
    </row>
    <row r="7634" spans="1:66">
      <c r="A7634" t="s">
        <v>7981</v>
      </c>
      <c r="B7634" t="s">
        <v>7945</v>
      </c>
      <c r="C7634">
        <v>2015</v>
      </c>
      <c r="D7634" t="s">
        <v>7946</v>
      </c>
      <c r="E7634" t="s">
        <v>497</v>
      </c>
      <c r="F7634" t="s">
        <v>275</v>
      </c>
      <c r="G7634" s="28">
        <v>1363.3716810000001</v>
      </c>
      <c r="H7634" s="4">
        <v>6472469</v>
      </c>
      <c r="I7634" s="4">
        <v>595672.5</v>
      </c>
      <c r="J7634" s="4">
        <v>13.086</v>
      </c>
      <c r="K7634" s="4">
        <v>986.91399999999999</v>
      </c>
      <c r="L7634" s="5">
        <v>98.691400000000002</v>
      </c>
      <c r="M7634" s="4">
        <v>1644</v>
      </c>
      <c r="N7634" s="4">
        <v>15</v>
      </c>
      <c r="O7634" s="4">
        <v>99985</v>
      </c>
      <c r="P7634" s="5">
        <v>99.99</v>
      </c>
      <c r="Q7634" s="4">
        <v>19</v>
      </c>
      <c r="R7634" s="4">
        <v>19.555</v>
      </c>
      <c r="S7634" s="4">
        <v>126567</v>
      </c>
      <c r="T7634" s="4">
        <v>125258</v>
      </c>
      <c r="U7634" s="4">
        <v>104475</v>
      </c>
      <c r="V7634" s="4">
        <v>1700044</v>
      </c>
      <c r="W7634" s="2" t="s">
        <v>124</v>
      </c>
      <c r="X7634" s="2">
        <v>1.5740000000000001</v>
      </c>
      <c r="Y7634" s="2">
        <v>91.012884310000004</v>
      </c>
      <c r="Z7634" s="5">
        <v>93.943047590000006</v>
      </c>
      <c r="AA7634" s="5">
        <v>46.882446880000003</v>
      </c>
      <c r="AB7634" s="5">
        <v>24.282976850000001</v>
      </c>
      <c r="AC7634" s="5">
        <v>99.7</v>
      </c>
      <c r="AD7634" s="5" t="s">
        <v>124</v>
      </c>
      <c r="AE7634" s="5">
        <v>83</v>
      </c>
      <c r="AF7634" s="5">
        <v>9.4</v>
      </c>
      <c r="AG7634" s="5">
        <v>68</v>
      </c>
      <c r="AH7634" s="2">
        <v>0.75</v>
      </c>
      <c r="AI7634" s="2">
        <v>0.75</v>
      </c>
      <c r="AJ7634" s="2">
        <v>0.75</v>
      </c>
      <c r="AK7634" s="2">
        <v>0.66</v>
      </c>
      <c r="AL7634" s="2">
        <v>0.67</v>
      </c>
      <c r="AM7634" s="2">
        <v>0.64</v>
      </c>
      <c r="AN7634" s="2">
        <v>0.48</v>
      </c>
      <c r="AO7634" s="2">
        <v>0.53</v>
      </c>
      <c r="AP7634" s="2">
        <v>0.43</v>
      </c>
      <c r="BA7634" s="19">
        <v>29011</v>
      </c>
      <c r="BI7634" s="8">
        <v>-0.90142047400000003</v>
      </c>
      <c r="BJ7634" s="8">
        <v>-0.40113905100000002</v>
      </c>
      <c r="BK7634" s="8">
        <v>-1.6983644959999999</v>
      </c>
      <c r="BL7634" s="8">
        <v>-0.36556285599999999</v>
      </c>
      <c r="BM7634" s="8">
        <v>-0.80687653999999998</v>
      </c>
      <c r="BN7634" s="8">
        <v>-0.46253973199999998</v>
      </c>
    </row>
    <row r="7635" spans="1:66">
      <c r="A7635" t="s">
        <v>7982</v>
      </c>
      <c r="B7635" t="s">
        <v>7945</v>
      </c>
      <c r="C7635">
        <v>2016</v>
      </c>
      <c r="D7635" t="s">
        <v>7946</v>
      </c>
      <c r="E7635" t="s">
        <v>497</v>
      </c>
      <c r="F7635" t="s">
        <v>275</v>
      </c>
      <c r="G7635" s="28">
        <v>1422.5945919999999</v>
      </c>
      <c r="H7635" s="4">
        <v>6323060</v>
      </c>
      <c r="I7635" s="4">
        <v>593460</v>
      </c>
      <c r="J7635" s="4">
        <v>13.199</v>
      </c>
      <c r="K7635" s="4">
        <v>986.80100000000004</v>
      </c>
      <c r="L7635" s="5">
        <v>98.680099999999996</v>
      </c>
      <c r="M7635" s="4">
        <v>1605</v>
      </c>
      <c r="N7635" s="4">
        <v>15</v>
      </c>
      <c r="O7635" s="4">
        <v>99985</v>
      </c>
      <c r="P7635" s="5">
        <v>99.99</v>
      </c>
      <c r="Q7635" s="4">
        <v>18</v>
      </c>
      <c r="R7635" s="4">
        <v>19.196999999999999</v>
      </c>
      <c r="S7635" s="4">
        <v>121382</v>
      </c>
      <c r="T7635" s="4">
        <v>120104</v>
      </c>
      <c r="U7635" s="4">
        <v>108955</v>
      </c>
      <c r="V7635" s="4">
        <v>1638618</v>
      </c>
      <c r="W7635" s="2" t="s">
        <v>124</v>
      </c>
      <c r="X7635" s="2">
        <v>1.6870000000000001</v>
      </c>
      <c r="Y7635" s="2">
        <v>91.453345499999998</v>
      </c>
      <c r="Z7635" s="5">
        <v>95.252225899999999</v>
      </c>
      <c r="AA7635" s="5">
        <v>47.109336720000002</v>
      </c>
      <c r="AB7635" s="5">
        <v>24.777653470000001</v>
      </c>
      <c r="AC7635" s="5">
        <v>99.8</v>
      </c>
      <c r="AD7635" s="5" t="s">
        <v>124</v>
      </c>
      <c r="AE7635" s="5">
        <v>83</v>
      </c>
      <c r="AF7635" s="5">
        <v>9</v>
      </c>
      <c r="AG7635" s="5">
        <v>68</v>
      </c>
      <c r="AH7635" s="2">
        <v>0.75</v>
      </c>
      <c r="AI7635" s="2">
        <v>0.75</v>
      </c>
      <c r="AJ7635" s="2">
        <v>0.75</v>
      </c>
      <c r="AK7635" s="2">
        <v>0.65</v>
      </c>
      <c r="AL7635" s="2">
        <v>0.67</v>
      </c>
      <c r="AM7635" s="2">
        <v>0.63</v>
      </c>
      <c r="AN7635" s="2">
        <v>0.46</v>
      </c>
      <c r="AO7635" s="2">
        <v>0.51</v>
      </c>
      <c r="AP7635" s="2">
        <v>0.41</v>
      </c>
      <c r="AZ7635" s="19">
        <v>39967</v>
      </c>
      <c r="BA7635" s="19">
        <v>28801</v>
      </c>
      <c r="BB7635" s="19">
        <v>21248</v>
      </c>
      <c r="BI7635" s="8">
        <v>-0.989753306</v>
      </c>
      <c r="BJ7635" s="8">
        <v>-0.48271498099999999</v>
      </c>
      <c r="BK7635" s="8">
        <v>-1.6156840320000001</v>
      </c>
      <c r="BL7635" s="8">
        <v>-0.41677397500000002</v>
      </c>
      <c r="BM7635" s="8">
        <v>-0.80973565599999997</v>
      </c>
      <c r="BN7635" s="8">
        <v>-0.51966077099999997</v>
      </c>
    </row>
    <row r="7636" spans="1:66">
      <c r="A7636" t="s">
        <v>7983</v>
      </c>
      <c r="B7636" t="s">
        <v>7945</v>
      </c>
      <c r="C7636">
        <v>2017</v>
      </c>
      <c r="D7636" t="s">
        <v>7946</v>
      </c>
      <c r="E7636" t="s">
        <v>497</v>
      </c>
      <c r="F7636" t="s">
        <v>275</v>
      </c>
      <c r="G7636" s="28">
        <v>1658.492714</v>
      </c>
      <c r="H7636" s="4">
        <v>6160128</v>
      </c>
      <c r="I7636" s="4">
        <v>576721.5</v>
      </c>
      <c r="J7636" s="4">
        <v>13.644</v>
      </c>
      <c r="K7636" s="4">
        <v>986.35599999999999</v>
      </c>
      <c r="L7636" s="5">
        <v>98.635599999999997</v>
      </c>
      <c r="M7636" s="4">
        <v>1576</v>
      </c>
      <c r="N7636" s="4">
        <v>15</v>
      </c>
      <c r="O7636" s="4">
        <v>99985</v>
      </c>
      <c r="P7636" s="5">
        <v>99.99</v>
      </c>
      <c r="Q7636" s="4">
        <v>17</v>
      </c>
      <c r="R7636" s="4">
        <v>18.648</v>
      </c>
      <c r="S7636" s="4">
        <v>114874</v>
      </c>
      <c r="T7636" s="4">
        <v>113631</v>
      </c>
      <c r="U7636" s="4">
        <v>112178.5</v>
      </c>
      <c r="V7636" s="4">
        <v>1576307</v>
      </c>
      <c r="W7636" s="2" t="s">
        <v>124</v>
      </c>
      <c r="X7636" s="2">
        <v>1.833</v>
      </c>
      <c r="Y7636" s="2">
        <v>91.893806690000005</v>
      </c>
      <c r="Z7636" s="5">
        <v>96.561404210000006</v>
      </c>
      <c r="AA7636" s="5">
        <v>47.33622656</v>
      </c>
      <c r="AB7636" s="5">
        <v>25.272330090000001</v>
      </c>
      <c r="AC7636" s="5">
        <v>99.9</v>
      </c>
      <c r="AD7636" s="5" t="s">
        <v>124</v>
      </c>
      <c r="AE7636" s="5">
        <v>83</v>
      </c>
      <c r="AF7636" s="5">
        <v>8.6999999999999993</v>
      </c>
      <c r="AG7636" s="5">
        <v>68</v>
      </c>
      <c r="AH7636" s="2">
        <v>0.75</v>
      </c>
      <c r="AI7636" s="2">
        <v>0.75</v>
      </c>
      <c r="AJ7636" s="2">
        <v>0.75</v>
      </c>
      <c r="AK7636" s="2">
        <v>0.65</v>
      </c>
      <c r="AL7636" s="2">
        <v>0.67</v>
      </c>
      <c r="AM7636" s="2">
        <v>0.63</v>
      </c>
      <c r="AN7636" s="2">
        <v>0.44</v>
      </c>
      <c r="AO7636" s="2">
        <v>0.5</v>
      </c>
      <c r="AP7636" s="2">
        <v>0.4</v>
      </c>
      <c r="AZ7636" s="19">
        <v>40256</v>
      </c>
      <c r="BA7636" s="19">
        <v>30189</v>
      </c>
      <c r="BI7636" s="8">
        <v>-1.027634382</v>
      </c>
      <c r="BJ7636" s="8">
        <v>-0.46066823600000001</v>
      </c>
      <c r="BK7636" s="8">
        <v>-1.6222268339999999</v>
      </c>
      <c r="BL7636" s="8">
        <v>-0.37843892000000001</v>
      </c>
      <c r="BM7636" s="8">
        <v>-0.80856472300000004</v>
      </c>
      <c r="BN7636" s="8">
        <v>-0.57611882699999994</v>
      </c>
    </row>
    <row r="7637" spans="1:66">
      <c r="A7637" t="s">
        <v>7984</v>
      </c>
      <c r="B7637" t="s">
        <v>7945</v>
      </c>
      <c r="C7637">
        <v>2018</v>
      </c>
      <c r="D7637" t="s">
        <v>7946</v>
      </c>
      <c r="E7637" t="s">
        <v>497</v>
      </c>
      <c r="F7637" t="s">
        <v>275</v>
      </c>
      <c r="G7637" s="28">
        <v>1616.4382929999999</v>
      </c>
      <c r="H7637" s="4">
        <v>5984119</v>
      </c>
      <c r="I7637" s="4">
        <v>548838</v>
      </c>
      <c r="J7637" s="4">
        <v>14.212999999999999</v>
      </c>
      <c r="K7637" s="4">
        <v>985.78700000000003</v>
      </c>
      <c r="L7637" s="5">
        <v>98.578699999999998</v>
      </c>
      <c r="M7637" s="4">
        <v>1548</v>
      </c>
      <c r="N7637" s="4">
        <v>15</v>
      </c>
      <c r="O7637" s="4">
        <v>99985</v>
      </c>
      <c r="P7637" s="5">
        <v>99.99</v>
      </c>
      <c r="Q7637" s="4">
        <v>16</v>
      </c>
      <c r="R7637" s="4">
        <v>18.09</v>
      </c>
      <c r="S7637" s="4">
        <v>108255</v>
      </c>
      <c r="T7637" s="4">
        <v>107042</v>
      </c>
      <c r="U7637" s="4">
        <v>113560</v>
      </c>
      <c r="V7637" s="4">
        <v>1513212.5</v>
      </c>
      <c r="W7637" s="2" t="s">
        <v>124</v>
      </c>
      <c r="X7637" s="2">
        <v>1.929</v>
      </c>
      <c r="Y7637" s="2">
        <v>92.334267890000007</v>
      </c>
      <c r="Z7637" s="5">
        <v>97.870582529999993</v>
      </c>
      <c r="AA7637" s="5">
        <v>47.563116399999998</v>
      </c>
      <c r="AB7637" s="5">
        <v>25.76700671</v>
      </c>
      <c r="AC7637" s="5">
        <v>99.7</v>
      </c>
      <c r="AD7637" s="5" t="s">
        <v>124</v>
      </c>
      <c r="AE7637" s="5">
        <v>83</v>
      </c>
      <c r="AF7637" s="5">
        <v>8.4</v>
      </c>
      <c r="AG7637" s="5">
        <v>69</v>
      </c>
      <c r="AH7637" s="2">
        <v>0.75</v>
      </c>
      <c r="AI7637" s="2">
        <v>0.74</v>
      </c>
      <c r="AJ7637" s="2">
        <v>0.75</v>
      </c>
      <c r="AK7637" s="2">
        <v>0.65</v>
      </c>
      <c r="AL7637" s="2">
        <v>0.68</v>
      </c>
      <c r="AM7637" s="2">
        <v>0.63</v>
      </c>
      <c r="AN7637" s="2">
        <v>0.44</v>
      </c>
      <c r="AO7637" s="2">
        <v>0.5</v>
      </c>
      <c r="AP7637" s="2">
        <v>0.39</v>
      </c>
      <c r="BA7637" s="19">
        <v>31132</v>
      </c>
      <c r="BI7637" s="8">
        <v>-1.132698298</v>
      </c>
      <c r="BJ7637" s="8">
        <v>-0.67381423699999998</v>
      </c>
      <c r="BK7637" s="8">
        <v>-1.6215357779999999</v>
      </c>
      <c r="BL7637" s="8">
        <v>-0.45462140400000001</v>
      </c>
      <c r="BM7637" s="8">
        <v>-0.782223165</v>
      </c>
      <c r="BN7637" s="8">
        <v>-0.51379162099999998</v>
      </c>
    </row>
    <row r="7638" spans="1:66">
      <c r="A7638" t="s">
        <v>7985</v>
      </c>
      <c r="B7638" t="s">
        <v>7945</v>
      </c>
      <c r="C7638">
        <v>2019</v>
      </c>
      <c r="D7638" t="s">
        <v>7946</v>
      </c>
      <c r="E7638" t="s">
        <v>497</v>
      </c>
      <c r="F7638" t="s">
        <v>275</v>
      </c>
      <c r="G7638" s="28">
        <v>1559.430591</v>
      </c>
      <c r="H7638" s="4">
        <v>5794594</v>
      </c>
      <c r="I7638" s="4">
        <v>511914.5</v>
      </c>
      <c r="J7638" s="4">
        <v>14.86</v>
      </c>
      <c r="K7638" s="4">
        <v>985.14</v>
      </c>
      <c r="L7638" s="5">
        <v>98.513999999999996</v>
      </c>
      <c r="M7638" s="4">
        <v>1521</v>
      </c>
      <c r="N7638" s="4">
        <v>15</v>
      </c>
      <c r="O7638" s="4">
        <v>99985</v>
      </c>
      <c r="P7638" s="5">
        <v>99.99</v>
      </c>
      <c r="Q7638" s="4">
        <v>15</v>
      </c>
      <c r="R7638" s="4">
        <v>17.622</v>
      </c>
      <c r="S7638" s="4">
        <v>102113</v>
      </c>
      <c r="T7638" s="4">
        <v>100921</v>
      </c>
      <c r="U7638" s="4">
        <v>113014.5</v>
      </c>
      <c r="V7638" s="4">
        <v>1450171</v>
      </c>
      <c r="W7638" s="2" t="s">
        <v>124</v>
      </c>
      <c r="X7638" s="2">
        <v>1.9693941065830722</v>
      </c>
      <c r="Y7638" s="2">
        <v>92.6</v>
      </c>
      <c r="Z7638" s="5">
        <v>99.067379380000006</v>
      </c>
      <c r="AA7638" s="5">
        <v>47.7</v>
      </c>
      <c r="AB7638" s="5">
        <v>26.193411600000001</v>
      </c>
      <c r="AC7638" s="5">
        <v>100</v>
      </c>
      <c r="AD7638" s="5" t="s">
        <v>124</v>
      </c>
      <c r="AE7638" s="5">
        <v>83</v>
      </c>
      <c r="AF7638" s="5">
        <v>8.1999999999999993</v>
      </c>
      <c r="AG7638" s="5">
        <v>70</v>
      </c>
      <c r="AH7638" s="2">
        <v>0.74</v>
      </c>
      <c r="AI7638" s="2">
        <v>0.74</v>
      </c>
      <c r="AJ7638" s="2">
        <v>0.74</v>
      </c>
      <c r="AK7638" s="2">
        <v>0.65</v>
      </c>
      <c r="AL7638" s="2">
        <v>0.68</v>
      </c>
      <c r="AM7638" s="2">
        <v>0.63</v>
      </c>
      <c r="AN7638" s="2">
        <v>0.44</v>
      </c>
      <c r="AO7638" s="2">
        <v>0.5</v>
      </c>
      <c r="AP7638" s="2">
        <v>0.39</v>
      </c>
      <c r="AZ7638" s="19">
        <v>40600</v>
      </c>
      <c r="BA7638" s="19">
        <v>31452</v>
      </c>
      <c r="BI7638" s="8">
        <v>-1.168795824</v>
      </c>
      <c r="BJ7638" s="8">
        <v>-0.80900675099999997</v>
      </c>
      <c r="BK7638" s="8">
        <v>-1.67229104</v>
      </c>
      <c r="BL7638" s="8">
        <v>-0.53285002699999995</v>
      </c>
      <c r="BM7638" s="8">
        <v>-0.85238921599999995</v>
      </c>
      <c r="BN7638" s="8">
        <v>-0.51570564500000005</v>
      </c>
    </row>
    <row r="7639" spans="1:66">
      <c r="A7639" t="s">
        <v>7986</v>
      </c>
      <c r="B7639" t="s">
        <v>7945</v>
      </c>
      <c r="C7639">
        <v>2020</v>
      </c>
      <c r="D7639" t="s">
        <v>7946</v>
      </c>
      <c r="E7639" t="s">
        <v>497</v>
      </c>
      <c r="F7639" t="s">
        <v>275</v>
      </c>
      <c r="G7639" s="28">
        <v>909.72028550000005</v>
      </c>
      <c r="H7639" s="4">
        <v>5702398</v>
      </c>
      <c r="I7639" s="4">
        <v>482265.5</v>
      </c>
      <c r="J7639" s="4">
        <v>20.29</v>
      </c>
      <c r="K7639" s="4">
        <v>979.71</v>
      </c>
      <c r="L7639" s="5">
        <v>97.971000000000004</v>
      </c>
      <c r="M7639" s="4">
        <v>1937</v>
      </c>
      <c r="N7639" s="4">
        <v>27</v>
      </c>
      <c r="O7639" s="4">
        <v>99973</v>
      </c>
      <c r="P7639" s="5">
        <v>99.97</v>
      </c>
      <c r="Q7639" s="4">
        <v>26</v>
      </c>
      <c r="R7639" s="4">
        <v>16.911999999999999</v>
      </c>
      <c r="S7639" s="4">
        <v>96441</v>
      </c>
      <c r="T7639" s="4">
        <v>95015</v>
      </c>
      <c r="U7639" s="4">
        <v>110198.5</v>
      </c>
      <c r="V7639" s="4">
        <v>1415754</v>
      </c>
      <c r="W7639" s="2">
        <v>2.73</v>
      </c>
      <c r="X7639" s="2">
        <v>2.0053984284799684</v>
      </c>
      <c r="Y7639" s="2">
        <v>92.6</v>
      </c>
      <c r="Z7639" s="5">
        <v>99.2</v>
      </c>
      <c r="AA7639" s="5">
        <v>47.7</v>
      </c>
      <c r="AB7639" s="5">
        <v>25.973329419999995</v>
      </c>
      <c r="AC7639" s="5">
        <v>100</v>
      </c>
      <c r="AD7639" s="5" t="s">
        <v>124</v>
      </c>
      <c r="AE7639" s="5">
        <v>71</v>
      </c>
      <c r="AF7639" s="5">
        <v>7.9</v>
      </c>
      <c r="AG7639" s="5">
        <v>71</v>
      </c>
      <c r="AH7639" s="2">
        <v>0.74</v>
      </c>
      <c r="AI7639" s="2">
        <v>0.73</v>
      </c>
      <c r="AJ7639" s="2">
        <v>0.74</v>
      </c>
      <c r="AK7639" s="2">
        <v>0.65</v>
      </c>
      <c r="AL7639" s="2">
        <v>0.67</v>
      </c>
      <c r="AM7639" s="2">
        <v>0.63</v>
      </c>
      <c r="AN7639" s="2">
        <v>0.45</v>
      </c>
      <c r="AO7639" s="2">
        <v>0.51</v>
      </c>
      <c r="AP7639" s="2">
        <v>0.39</v>
      </c>
      <c r="AZ7639" s="19">
        <v>40911</v>
      </c>
      <c r="BA7639" s="19">
        <v>31855</v>
      </c>
      <c r="BI7639" s="8">
        <v>-1.1794679159999999</v>
      </c>
      <c r="BJ7639" s="8">
        <v>-1.2048630709999999</v>
      </c>
      <c r="BK7639" s="8">
        <v>-1.62113452</v>
      </c>
      <c r="BL7639" s="8">
        <v>-0.76881456400000003</v>
      </c>
      <c r="BM7639" s="8">
        <v>-0.90571081600000003</v>
      </c>
      <c r="BN7639" s="8">
        <v>-0.55521160400000003</v>
      </c>
    </row>
    <row r="7640" spans="1:66">
      <c r="A7640" t="s">
        <v>7987</v>
      </c>
      <c r="B7640" t="s">
        <v>7945</v>
      </c>
      <c r="C7640">
        <v>2021</v>
      </c>
      <c r="D7640" t="s">
        <v>7946</v>
      </c>
      <c r="E7640" t="s">
        <v>497</v>
      </c>
      <c r="F7640" t="s">
        <v>275</v>
      </c>
      <c r="G7640" s="28">
        <v>410.25714169999998</v>
      </c>
      <c r="H7640" s="4">
        <v>5718122</v>
      </c>
      <c r="I7640" s="4">
        <v>466644</v>
      </c>
      <c r="J7640" s="4">
        <v>17.231000000000002</v>
      </c>
      <c r="K7640" s="4">
        <v>982.76900000000001</v>
      </c>
      <c r="L7640" s="5">
        <v>98.276899999999998</v>
      </c>
      <c r="M7640" s="4">
        <v>1631</v>
      </c>
      <c r="N7640" s="4">
        <v>54</v>
      </c>
      <c r="O7640" s="4">
        <v>99946</v>
      </c>
      <c r="P7640" s="5">
        <v>99.95</v>
      </c>
      <c r="Q7640" s="4">
        <v>51</v>
      </c>
      <c r="R7640" s="4">
        <v>16.573</v>
      </c>
      <c r="S7640" s="4">
        <v>94769</v>
      </c>
      <c r="T7640" s="4">
        <v>93548</v>
      </c>
      <c r="U7640" s="4">
        <v>105220</v>
      </c>
      <c r="V7640" s="4">
        <v>1414438.5</v>
      </c>
      <c r="W7640" s="2">
        <v>2.73</v>
      </c>
      <c r="X7640" s="2">
        <v>2.0603619437609377</v>
      </c>
      <c r="Y7640" s="2">
        <v>92.6</v>
      </c>
      <c r="Z7640" s="5">
        <v>99.2</v>
      </c>
      <c r="AA7640" s="5">
        <v>47.7</v>
      </c>
      <c r="AB7640" s="5">
        <v>25.67268022</v>
      </c>
      <c r="AC7640" s="5">
        <v>100</v>
      </c>
      <c r="AD7640" s="5" t="s">
        <v>124</v>
      </c>
      <c r="AE7640" s="5">
        <v>67</v>
      </c>
      <c r="AF7640" s="5">
        <v>7.6</v>
      </c>
      <c r="AG7640" s="5">
        <v>71</v>
      </c>
      <c r="AH7640" s="2">
        <v>0.73</v>
      </c>
      <c r="AI7640" s="2">
        <v>0.73</v>
      </c>
      <c r="AJ7640" s="2">
        <v>0.73</v>
      </c>
      <c r="AK7640" s="2">
        <v>0.65</v>
      </c>
      <c r="AL7640" s="2">
        <v>0.67</v>
      </c>
      <c r="AM7640" s="2">
        <v>0.63</v>
      </c>
      <c r="AN7640" s="2">
        <v>0.46</v>
      </c>
      <c r="AO7640" s="2">
        <v>0.53</v>
      </c>
      <c r="AP7640" s="2">
        <v>0.4</v>
      </c>
      <c r="AZ7640" s="19">
        <v>36960</v>
      </c>
      <c r="BA7640" s="19">
        <v>32167</v>
      </c>
      <c r="BI7640" s="8">
        <v>-1.2480381730000001</v>
      </c>
      <c r="BJ7640" s="8">
        <v>-1.311697364</v>
      </c>
      <c r="BK7640" s="8">
        <v>-1.4819445609999999</v>
      </c>
      <c r="BL7640" s="8">
        <v>-0.905129552</v>
      </c>
      <c r="BM7640" s="8">
        <v>-1.091359019</v>
      </c>
      <c r="BN7640" s="8">
        <v>-0.62734353499999995</v>
      </c>
    </row>
    <row r="7641" spans="1:66">
      <c r="A7641" t="s">
        <v>7988</v>
      </c>
      <c r="B7641" t="s">
        <v>7945</v>
      </c>
      <c r="C7641">
        <v>2022</v>
      </c>
      <c r="D7641" t="s">
        <v>7946</v>
      </c>
      <c r="E7641" t="s">
        <v>497</v>
      </c>
      <c r="F7641" t="s">
        <v>275</v>
      </c>
      <c r="G7641" s="28">
        <v>381.06269150000003</v>
      </c>
      <c r="H7641" s="4">
        <v>5744489</v>
      </c>
      <c r="I7641" s="4">
        <v>456425</v>
      </c>
      <c r="J7641" s="4">
        <v>17.378</v>
      </c>
      <c r="K7641" s="4">
        <v>982.62199999999996</v>
      </c>
      <c r="L7641" s="5">
        <v>98.262200000000007</v>
      </c>
      <c r="M7641" s="4">
        <v>1631</v>
      </c>
      <c r="N7641" s="4">
        <v>15</v>
      </c>
      <c r="O7641" s="4">
        <v>99985</v>
      </c>
      <c r="P7641" s="5">
        <v>99.99</v>
      </c>
      <c r="Q7641" s="4">
        <v>14</v>
      </c>
      <c r="R7641" s="4">
        <v>16.372</v>
      </c>
      <c r="S7641" s="4">
        <v>94050</v>
      </c>
      <c r="T7641" s="4">
        <v>92776</v>
      </c>
      <c r="U7641" s="4">
        <v>98600</v>
      </c>
      <c r="V7641" s="4">
        <v>1418861.5</v>
      </c>
      <c r="W7641" s="2">
        <v>2.73</v>
      </c>
      <c r="X7641" s="2">
        <v>2.1059612763142064</v>
      </c>
      <c r="Y7641" s="2">
        <v>92.6</v>
      </c>
      <c r="Z7641" s="5">
        <v>99.2</v>
      </c>
      <c r="AA7641" s="5">
        <v>47.7</v>
      </c>
      <c r="AB7641" s="5">
        <v>25.67268022</v>
      </c>
      <c r="AC7641" s="5">
        <v>100</v>
      </c>
      <c r="AD7641" s="5" t="s">
        <v>124</v>
      </c>
      <c r="AE7641" s="5">
        <v>67</v>
      </c>
      <c r="AF7641" s="5">
        <v>7.4000000000000012</v>
      </c>
      <c r="AG7641" s="5">
        <v>71</v>
      </c>
      <c r="AH7641" s="2">
        <v>0.73</v>
      </c>
      <c r="AI7641" s="2">
        <v>0.73</v>
      </c>
      <c r="AJ7641" s="2">
        <v>0.73</v>
      </c>
      <c r="AK7641" s="2">
        <v>0.66</v>
      </c>
      <c r="AL7641" s="2">
        <v>0.69</v>
      </c>
      <c r="AM7641" s="2">
        <v>0.64</v>
      </c>
      <c r="AN7641" s="2">
        <v>0.47</v>
      </c>
      <c r="AO7641" s="2">
        <v>0.54</v>
      </c>
      <c r="AP7641" s="2">
        <v>0.4</v>
      </c>
      <c r="AZ7641" s="19">
        <v>35937</v>
      </c>
      <c r="BA7641" s="19">
        <v>32543</v>
      </c>
      <c r="BI7641" s="8">
        <v>-1.1268949509999999</v>
      </c>
      <c r="BJ7641" s="8">
        <v>-1.4586557149999999</v>
      </c>
      <c r="BK7641" s="8">
        <v>-1.473512411</v>
      </c>
      <c r="BL7641" s="8">
        <v>-1.1325113769999999</v>
      </c>
      <c r="BM7641" s="8">
        <v>-1.10264194</v>
      </c>
      <c r="BN7641" s="8">
        <v>-0.63059365700000003</v>
      </c>
    </row>
    <row r="7642" spans="1:66">
      <c r="A7642" t="s">
        <v>7989</v>
      </c>
      <c r="B7642" t="s">
        <v>7945</v>
      </c>
      <c r="C7642">
        <v>2023</v>
      </c>
      <c r="D7642" t="s">
        <v>7946</v>
      </c>
      <c r="E7642" t="s">
        <v>497</v>
      </c>
      <c r="F7642" t="s">
        <v>275</v>
      </c>
      <c r="G7642" s="28">
        <v>351.71188890000002</v>
      </c>
      <c r="H7642" s="4">
        <v>5773493</v>
      </c>
      <c r="I7642" s="4">
        <v>451904</v>
      </c>
      <c r="J7642" s="4">
        <v>18.542000000000002</v>
      </c>
      <c r="K7642" s="4">
        <v>981.45799999999997</v>
      </c>
      <c r="L7642" s="5">
        <v>98.145799999999994</v>
      </c>
      <c r="M7642" s="4">
        <v>1727</v>
      </c>
      <c r="N7642" s="4">
        <v>15</v>
      </c>
      <c r="O7642" s="4">
        <v>99985</v>
      </c>
      <c r="P7642" s="5">
        <v>99.99</v>
      </c>
      <c r="Q7642" s="4">
        <v>14</v>
      </c>
      <c r="R7642" s="4">
        <v>16.143999999999998</v>
      </c>
      <c r="S7642" s="4">
        <v>93205</v>
      </c>
      <c r="T7642" s="4">
        <v>91869</v>
      </c>
      <c r="U7642" s="4">
        <v>97038.188550000006</v>
      </c>
      <c r="V7642" s="4">
        <v>1423476.5</v>
      </c>
      <c r="W7642" s="2">
        <v>2.73</v>
      </c>
      <c r="X7642" s="2">
        <v>2.1373222080027507</v>
      </c>
      <c r="Y7642" s="2">
        <v>92.793505240000002</v>
      </c>
      <c r="Z7642" s="5">
        <v>99.885231910000002</v>
      </c>
      <c r="AA7642" s="5">
        <v>47.799678180000001</v>
      </c>
      <c r="AB7642" s="5">
        <v>25.827239750000004</v>
      </c>
      <c r="AC7642" s="5">
        <v>100</v>
      </c>
      <c r="AD7642" s="5" t="s">
        <v>124</v>
      </c>
      <c r="AE7642" s="5" t="s">
        <v>124</v>
      </c>
      <c r="AF7642" s="5">
        <v>7.3342222220000002</v>
      </c>
      <c r="AG7642" s="5">
        <v>71.522058819999998</v>
      </c>
      <c r="AH7642" s="2">
        <v>0.73</v>
      </c>
      <c r="AI7642" s="2">
        <v>0.73</v>
      </c>
      <c r="AJ7642" s="2">
        <v>0.73</v>
      </c>
      <c r="AK7642" s="2">
        <v>0.67</v>
      </c>
      <c r="AL7642" s="2">
        <v>0.7</v>
      </c>
      <c r="AM7642" s="2">
        <v>0.65</v>
      </c>
      <c r="AN7642" s="2">
        <v>0.47</v>
      </c>
      <c r="AO7642" s="2">
        <v>0.54</v>
      </c>
      <c r="AP7642" s="2">
        <v>0.41</v>
      </c>
      <c r="AQ7642" s="6">
        <v>670234</v>
      </c>
      <c r="AR7642" s="4">
        <v>327517</v>
      </c>
      <c r="AS7642" s="4">
        <v>342717</v>
      </c>
      <c r="AT7642" s="4">
        <v>331913</v>
      </c>
      <c r="AU7642" s="4">
        <v>161531</v>
      </c>
      <c r="AV7642" s="4">
        <v>170382</v>
      </c>
      <c r="AW7642" s="4">
        <v>313402</v>
      </c>
      <c r="AX7642" s="4">
        <v>150509</v>
      </c>
      <c r="AY7642" s="4">
        <v>162893</v>
      </c>
      <c r="AZ7642" s="19">
        <v>36172</v>
      </c>
      <c r="BA7642" s="19">
        <v>25245</v>
      </c>
      <c r="BB7642" s="19">
        <v>20007</v>
      </c>
      <c r="BC7642" s="7">
        <v>5.3969211000000003E-2</v>
      </c>
      <c r="BD7642" s="7">
        <v>7.6059087999999997E-2</v>
      </c>
      <c r="BE7642" s="7">
        <v>6.3838138000000003E-2</v>
      </c>
      <c r="BF7642" s="2">
        <v>18.529083270000001</v>
      </c>
      <c r="BG7642" s="2">
        <v>13.14767281</v>
      </c>
      <c r="BH7642" s="2">
        <v>15.664617379999999</v>
      </c>
      <c r="BI7642" s="8">
        <v>-1.14250937</v>
      </c>
      <c r="BJ7642" s="8">
        <v>-1.606109346</v>
      </c>
      <c r="BK7642" s="8">
        <v>-1.467029347</v>
      </c>
      <c r="BL7642" s="8">
        <v>-1.1973411410000001</v>
      </c>
      <c r="BM7642" s="8">
        <v>-1.115937256</v>
      </c>
      <c r="BN7642" s="8">
        <v>-0.63508078800000001</v>
      </c>
    </row>
    <row r="7643" spans="1:66">
      <c r="A7643" t="s">
        <v>7990</v>
      </c>
      <c r="B7643" t="s">
        <v>7945</v>
      </c>
      <c r="C7643">
        <v>2024</v>
      </c>
      <c r="D7643" t="s">
        <v>7946</v>
      </c>
      <c r="E7643" t="s">
        <v>497</v>
      </c>
      <c r="F7643" t="s">
        <v>275</v>
      </c>
      <c r="G7643" s="28">
        <v>324.19340499999998</v>
      </c>
      <c r="H7643" s="4">
        <v>5805962</v>
      </c>
      <c r="I7643" s="4">
        <v>454169.5</v>
      </c>
      <c r="J7643" s="4">
        <v>18.128</v>
      </c>
      <c r="K7643" s="4">
        <v>981.87199999999996</v>
      </c>
      <c r="L7643" s="5">
        <v>98.187200000000004</v>
      </c>
      <c r="M7643" s="4">
        <v>1680</v>
      </c>
      <c r="N7643" s="4">
        <v>15</v>
      </c>
      <c r="O7643" s="4">
        <v>99985</v>
      </c>
      <c r="P7643" s="5">
        <v>99.99</v>
      </c>
      <c r="Q7643" s="4">
        <v>13.825000000000001</v>
      </c>
      <c r="R7643" s="4">
        <v>15.958</v>
      </c>
      <c r="S7643" s="4">
        <v>92653</v>
      </c>
      <c r="T7643" s="4">
        <v>91353</v>
      </c>
      <c r="U7643" s="4">
        <v>94855.375150000007</v>
      </c>
      <c r="V7643" s="4">
        <v>1432075</v>
      </c>
      <c r="W7643" s="2">
        <v>2.73</v>
      </c>
      <c r="X7643" s="2">
        <v>2.1604042029008559</v>
      </c>
      <c r="Y7643" s="2">
        <v>92.944923099999997</v>
      </c>
      <c r="Z7643" s="5">
        <v>100</v>
      </c>
      <c r="AA7643" s="5">
        <v>47.877676370000003</v>
      </c>
      <c r="AB7643" s="5">
        <v>25.921755409999996</v>
      </c>
      <c r="AC7643" s="5">
        <v>100</v>
      </c>
      <c r="AD7643" s="5" t="s">
        <v>124</v>
      </c>
      <c r="AE7643" s="5" t="s">
        <v>124</v>
      </c>
      <c r="AF7643" s="5">
        <v>7.2766537299999987</v>
      </c>
      <c r="AG7643" s="5">
        <v>72.139472789999999</v>
      </c>
      <c r="AH7643" s="2">
        <v>0.72610666700000004</v>
      </c>
      <c r="AI7643" s="2">
        <v>0.72802702699999999</v>
      </c>
      <c r="AJ7643" s="2">
        <v>0.72610666700000004</v>
      </c>
      <c r="AK7643" s="2">
        <v>0.67412307699999996</v>
      </c>
      <c r="AL7643" s="2">
        <v>0.70411764700000001</v>
      </c>
      <c r="AM7643" s="2">
        <v>0.65412698400000002</v>
      </c>
      <c r="AN7643" s="2">
        <v>0.47640909100000001</v>
      </c>
      <c r="AO7643" s="2">
        <v>0.54864000000000002</v>
      </c>
      <c r="AP7643" s="2">
        <v>0.41420512799999998</v>
      </c>
      <c r="BA7643" s="19">
        <v>24768</v>
      </c>
      <c r="BI7643" s="8">
        <v>-1.1552810090000001</v>
      </c>
      <c r="BJ7643" s="8">
        <v>-1.805787067</v>
      </c>
      <c r="BK7643" s="8">
        <v>-1.4600118559999999</v>
      </c>
      <c r="BL7643" s="8">
        <v>-1.2837051719999999</v>
      </c>
      <c r="BM7643" s="8">
        <v>-1.1300778869999999</v>
      </c>
      <c r="BN7643" s="8">
        <v>-0.63724733200000006</v>
      </c>
    </row>
    <row r="7644" spans="1:66">
      <c r="A7644" t="s">
        <v>7991</v>
      </c>
      <c r="B7644" t="s">
        <v>7945</v>
      </c>
      <c r="C7644">
        <v>2025</v>
      </c>
      <c r="D7644" t="s">
        <v>7946</v>
      </c>
      <c r="E7644" t="s">
        <v>497</v>
      </c>
      <c r="F7644" t="s">
        <v>275</v>
      </c>
      <c r="G7644" s="28">
        <v>298.5137914</v>
      </c>
      <c r="H7644" s="4">
        <v>5849421</v>
      </c>
      <c r="I7644" s="4">
        <v>455868</v>
      </c>
      <c r="J7644" s="4">
        <v>17.626999999999999</v>
      </c>
      <c r="K7644" s="4">
        <v>982.37300000000005</v>
      </c>
      <c r="L7644" s="5">
        <v>98.237300000000005</v>
      </c>
      <c r="M7644" s="4">
        <v>1631</v>
      </c>
      <c r="N7644" s="4">
        <v>15</v>
      </c>
      <c r="O7644" s="4">
        <v>99985</v>
      </c>
      <c r="P7644" s="5">
        <v>99.99</v>
      </c>
      <c r="Q7644" s="4">
        <v>13.716704166666668</v>
      </c>
      <c r="R7644" s="4">
        <v>15.82</v>
      </c>
      <c r="S7644" s="4">
        <v>92538</v>
      </c>
      <c r="T7644" s="4">
        <v>91275</v>
      </c>
      <c r="U7644" s="4">
        <v>92251.415120000005</v>
      </c>
      <c r="V7644" s="4">
        <v>1447093</v>
      </c>
      <c r="W7644" s="2">
        <v>2.73</v>
      </c>
      <c r="X7644" s="2">
        <v>2.1813578055089899</v>
      </c>
      <c r="Y7644" s="2">
        <v>93.047372060000001</v>
      </c>
      <c r="Z7644" s="5">
        <v>100</v>
      </c>
      <c r="AA7644" s="5">
        <v>47.930449750000001</v>
      </c>
      <c r="AB7644" s="5">
        <v>25.94770175</v>
      </c>
      <c r="AC7644" s="5">
        <v>100</v>
      </c>
      <c r="AD7644" s="5" t="s">
        <v>124</v>
      </c>
      <c r="AE7644" s="5" t="s">
        <v>124</v>
      </c>
      <c r="AF7644" s="5">
        <v>7.2279977659999997</v>
      </c>
      <c r="AG7644" s="5">
        <v>72.686525720000006</v>
      </c>
      <c r="AH7644" s="2">
        <v>0.72338016900000002</v>
      </c>
      <c r="AI7644" s="2">
        <v>0.72567117599999997</v>
      </c>
      <c r="AJ7644" s="2">
        <v>0.72338016900000002</v>
      </c>
      <c r="AK7644" s="2">
        <v>0.67912674500000003</v>
      </c>
      <c r="AL7644" s="2">
        <v>0.70911225300000003</v>
      </c>
      <c r="AM7644" s="2">
        <v>0.65913717800000005</v>
      </c>
      <c r="AN7644" s="2">
        <v>0.48429346499999998</v>
      </c>
      <c r="AO7644" s="2">
        <v>0.55931434000000002</v>
      </c>
      <c r="AP7644" s="2">
        <v>0.41934660899999998</v>
      </c>
      <c r="BA7644" s="19">
        <v>24241</v>
      </c>
      <c r="BI7644" s="8">
        <v>-1.1575843029999999</v>
      </c>
      <c r="BJ7644" s="8">
        <v>-1.957468478</v>
      </c>
      <c r="BK7644" s="8">
        <v>-1.452740143</v>
      </c>
      <c r="BL7644" s="8">
        <v>-1.3617407349999999</v>
      </c>
      <c r="BM7644" s="8">
        <v>-1.1468294130000001</v>
      </c>
      <c r="BN7644" s="8">
        <v>-0.64235133499999997</v>
      </c>
    </row>
    <row r="7645" spans="1:66">
      <c r="A7645" t="s">
        <v>7992</v>
      </c>
      <c r="B7645" t="s">
        <v>7945</v>
      </c>
      <c r="C7645">
        <v>2026</v>
      </c>
      <c r="D7645" t="s">
        <v>7946</v>
      </c>
      <c r="E7645" t="s">
        <v>497</v>
      </c>
      <c r="F7645" t="s">
        <v>275</v>
      </c>
      <c r="G7645" s="28">
        <v>278.457784</v>
      </c>
      <c r="H7645" s="4">
        <v>5897467</v>
      </c>
      <c r="I7645" s="4">
        <v>453966</v>
      </c>
      <c r="J7645" s="4">
        <v>17.204000000000001</v>
      </c>
      <c r="K7645" s="4">
        <v>982.79600000000005</v>
      </c>
      <c r="L7645" s="5">
        <v>98.279600000000002</v>
      </c>
      <c r="M7645" s="4">
        <v>1593</v>
      </c>
      <c r="N7645" s="4">
        <v>14.333333333333334</v>
      </c>
      <c r="O7645" s="4">
        <v>99986</v>
      </c>
      <c r="P7645" s="5">
        <v>99.99</v>
      </c>
      <c r="Q7645" s="4">
        <v>13.068679800753273</v>
      </c>
      <c r="R7645" s="4">
        <v>15.714</v>
      </c>
      <c r="S7645" s="4">
        <v>92671</v>
      </c>
      <c r="T7645" s="4">
        <v>91435</v>
      </c>
      <c r="U7645" s="4">
        <v>89426.6685</v>
      </c>
      <c r="V7645" s="4">
        <v>1464654.5</v>
      </c>
      <c r="W7645" s="2">
        <v>2.73</v>
      </c>
      <c r="X7645" s="2">
        <v>2.2004976609653286</v>
      </c>
      <c r="Y7645" s="2">
        <v>93.122294299999993</v>
      </c>
      <c r="Z7645" s="5">
        <v>100</v>
      </c>
      <c r="AA7645" s="5">
        <v>47.96904361</v>
      </c>
      <c r="AB7645" s="5">
        <v>25.907134259999999</v>
      </c>
      <c r="AC7645" s="5">
        <v>100</v>
      </c>
      <c r="AD7645" s="5" t="s">
        <v>124</v>
      </c>
      <c r="AE7645" s="5" t="s">
        <v>124</v>
      </c>
      <c r="AF7645" s="5">
        <v>7.1851585589999987</v>
      </c>
      <c r="AG7645" s="5">
        <v>73.151464340000004</v>
      </c>
      <c r="AH7645" s="2">
        <v>0.72013085600000004</v>
      </c>
      <c r="AI7645" s="2">
        <v>0.72481054499999997</v>
      </c>
      <c r="AJ7645" s="2">
        <v>0.72013085600000004</v>
      </c>
      <c r="AK7645" s="2">
        <v>0.68521313100000003</v>
      </c>
      <c r="AL7645" s="2">
        <v>0.71739135099999995</v>
      </c>
      <c r="AM7645" s="2">
        <v>0.66523412999999998</v>
      </c>
      <c r="AN7645" s="2">
        <v>0.49167484299999997</v>
      </c>
      <c r="AO7645" s="2">
        <v>0.570130896</v>
      </c>
      <c r="AP7645" s="2">
        <v>0.42565758399999998</v>
      </c>
      <c r="BA7645" s="19">
        <v>23662</v>
      </c>
      <c r="BI7645" s="8">
        <v>-1.1564739049999999</v>
      </c>
      <c r="BJ7645" s="8">
        <v>-2.096409076</v>
      </c>
      <c r="BK7645" s="8">
        <v>-1.443203813</v>
      </c>
      <c r="BL7645" s="8">
        <v>-1.432350612</v>
      </c>
      <c r="BM7645" s="8">
        <v>-1.1600343609999999</v>
      </c>
      <c r="BN7645" s="8">
        <v>-0.647609569</v>
      </c>
    </row>
    <row r="7646" spans="1:66">
      <c r="A7646" t="s">
        <v>7993</v>
      </c>
      <c r="B7646" t="s">
        <v>7945</v>
      </c>
      <c r="C7646">
        <v>2027</v>
      </c>
      <c r="D7646" t="s">
        <v>7946</v>
      </c>
      <c r="E7646" t="s">
        <v>497</v>
      </c>
      <c r="F7646" t="s">
        <v>275</v>
      </c>
      <c r="G7646" s="28">
        <v>269.5120392</v>
      </c>
      <c r="H7646" s="4">
        <v>5947063</v>
      </c>
      <c r="I7646" s="4">
        <v>453439.5</v>
      </c>
      <c r="J7646" s="4">
        <v>16.763999999999999</v>
      </c>
      <c r="K7646" s="4">
        <v>983.23599999999999</v>
      </c>
      <c r="L7646" s="5">
        <v>98.323599999999999</v>
      </c>
      <c r="M7646" s="4">
        <v>1557</v>
      </c>
      <c r="N7646" s="4">
        <v>13.28045267489712</v>
      </c>
      <c r="O7646" s="4">
        <v>99987</v>
      </c>
      <c r="P7646" s="5">
        <v>99.99</v>
      </c>
      <c r="Q7646" s="4">
        <v>12.096694941726215</v>
      </c>
      <c r="R7646" s="4">
        <v>15.647</v>
      </c>
      <c r="S7646" s="4">
        <v>93054</v>
      </c>
      <c r="T7646" s="4">
        <v>91844</v>
      </c>
      <c r="U7646" s="4">
        <v>86617.259879999998</v>
      </c>
      <c r="V7646" s="4">
        <v>1483020</v>
      </c>
      <c r="W7646" s="2">
        <v>2.73</v>
      </c>
      <c r="X7646" s="2">
        <v>2.2154643671239111</v>
      </c>
      <c r="Y7646" s="2">
        <v>93.209834330000007</v>
      </c>
      <c r="Z7646" s="5">
        <v>100</v>
      </c>
      <c r="AA7646" s="5">
        <v>48.014137120000001</v>
      </c>
      <c r="AB7646" s="5">
        <v>25.896129859999999</v>
      </c>
      <c r="AC7646" s="5">
        <v>100</v>
      </c>
      <c r="AD7646" s="5" t="s">
        <v>124</v>
      </c>
      <c r="AE7646" s="5" t="s">
        <v>124</v>
      </c>
      <c r="AF7646" s="5">
        <v>7.1526506530000002</v>
      </c>
      <c r="AG7646" s="5">
        <v>73.520907449999996</v>
      </c>
      <c r="AH7646" s="2">
        <v>0.71818371299999995</v>
      </c>
      <c r="AI7646" s="2">
        <v>0.72378003300000004</v>
      </c>
      <c r="AJ7646" s="2">
        <v>0.71818371299999995</v>
      </c>
      <c r="AK7646" s="2">
        <v>0.69263728400000002</v>
      </c>
      <c r="AL7646" s="2">
        <v>0.72754005099999997</v>
      </c>
      <c r="AM7646" s="2">
        <v>0.67267506499999996</v>
      </c>
      <c r="AN7646" s="2">
        <v>0.49844602700000001</v>
      </c>
      <c r="AO7646" s="2">
        <v>0.57876480600000002</v>
      </c>
      <c r="AP7646" s="2">
        <v>0.431118257</v>
      </c>
      <c r="BA7646" s="19">
        <v>23036</v>
      </c>
      <c r="BI7646" s="8">
        <v>-1.154219332</v>
      </c>
      <c r="BJ7646" s="8">
        <v>-2.17397163</v>
      </c>
      <c r="BK7646" s="8">
        <v>-1.4352837329999999</v>
      </c>
      <c r="BL7646" s="8">
        <v>-1.473557612</v>
      </c>
      <c r="BM7646" s="8">
        <v>-1.170892281</v>
      </c>
      <c r="BN7646" s="8">
        <v>-0.65120206199999997</v>
      </c>
    </row>
    <row r="7647" spans="1:66">
      <c r="A7647" t="s">
        <v>7994</v>
      </c>
      <c r="B7647" t="s">
        <v>7945</v>
      </c>
      <c r="C7647">
        <v>2028</v>
      </c>
      <c r="D7647" t="s">
        <v>7946</v>
      </c>
      <c r="E7647" t="s">
        <v>497</v>
      </c>
      <c r="F7647" t="s">
        <v>275</v>
      </c>
      <c r="G7647" s="28">
        <v>261.62245969999998</v>
      </c>
      <c r="H7647" s="4">
        <v>5997849</v>
      </c>
      <c r="I7647" s="4">
        <v>454181</v>
      </c>
      <c r="J7647" s="4">
        <v>16.327999999999999</v>
      </c>
      <c r="K7647" s="4">
        <v>983.67200000000003</v>
      </c>
      <c r="L7647" s="5">
        <v>98.367199999999997</v>
      </c>
      <c r="M7647" s="4">
        <v>1522</v>
      </c>
      <c r="N7647" s="4">
        <v>13.128210229075288</v>
      </c>
      <c r="O7647" s="4">
        <v>99987</v>
      </c>
      <c r="P7647" s="5">
        <v>99.99</v>
      </c>
      <c r="Q7647" s="4">
        <v>11.932239936933483</v>
      </c>
      <c r="R7647" s="4">
        <v>15.585000000000001</v>
      </c>
      <c r="S7647" s="4">
        <v>93476</v>
      </c>
      <c r="T7647" s="4">
        <v>92291</v>
      </c>
      <c r="U7647" s="4">
        <v>84064.959350000005</v>
      </c>
      <c r="V7647" s="4">
        <v>1501306</v>
      </c>
      <c r="W7647" s="2">
        <v>2.73</v>
      </c>
      <c r="X7647" s="2">
        <v>2.2269840564224452</v>
      </c>
      <c r="Y7647" s="2">
        <v>93.312142750000007</v>
      </c>
      <c r="Z7647" s="5">
        <v>100</v>
      </c>
      <c r="AA7647" s="5">
        <v>48.066838109999999</v>
      </c>
      <c r="AB7647" s="5">
        <v>25.933695610000001</v>
      </c>
      <c r="AC7647" s="5">
        <v>100</v>
      </c>
      <c r="AD7647" s="5" t="s">
        <v>124</v>
      </c>
      <c r="AE7647" s="5" t="s">
        <v>124</v>
      </c>
      <c r="AF7647" s="5">
        <v>7.1315997749999998</v>
      </c>
      <c r="AG7647" s="5">
        <v>73.955976469999996</v>
      </c>
      <c r="AH7647" s="2">
        <v>0.71585870799999995</v>
      </c>
      <c r="AI7647" s="2">
        <v>0.72254663900000005</v>
      </c>
      <c r="AJ7647" s="2">
        <v>0.71585870799999995</v>
      </c>
      <c r="AK7647" s="2">
        <v>0.69948752700000005</v>
      </c>
      <c r="AL7647" s="2">
        <v>0.73545654100000002</v>
      </c>
      <c r="AM7647" s="2">
        <v>0.67954372200000002</v>
      </c>
      <c r="AN7647" s="2">
        <v>0.50447956199999999</v>
      </c>
      <c r="AO7647" s="2">
        <v>0.58707432699999995</v>
      </c>
      <c r="AP7647" s="2">
        <v>0.43782608099999998</v>
      </c>
      <c r="BA7647" s="19">
        <v>22363</v>
      </c>
      <c r="BI7647" s="8">
        <v>-1.1455427119999999</v>
      </c>
      <c r="BJ7647" s="8">
        <v>-2.2454271289999999</v>
      </c>
      <c r="BK7647" s="8">
        <v>-1.4330241509999999</v>
      </c>
      <c r="BL7647" s="8">
        <v>-1.5044044489999999</v>
      </c>
      <c r="BM7647" s="8">
        <v>-1.1737365900000001</v>
      </c>
      <c r="BN7647" s="8">
        <v>-0.65202759099999996</v>
      </c>
    </row>
    <row r="7648" spans="1:66">
      <c r="A7648" t="s">
        <v>7995</v>
      </c>
      <c r="B7648" t="s">
        <v>7945</v>
      </c>
      <c r="C7648">
        <v>2029</v>
      </c>
      <c r="D7648" t="s">
        <v>7946</v>
      </c>
      <c r="E7648" t="s">
        <v>497</v>
      </c>
      <c r="F7648" t="s">
        <v>275</v>
      </c>
      <c r="G7648" s="28">
        <v>254.92111729999999</v>
      </c>
      <c r="H7648" s="4">
        <v>6050381</v>
      </c>
      <c r="I7648" s="4">
        <v>456058.5</v>
      </c>
      <c r="J7648" s="4">
        <v>15.927</v>
      </c>
      <c r="K7648" s="4">
        <v>984.07299999999998</v>
      </c>
      <c r="L7648" s="5">
        <v>98.407300000000006</v>
      </c>
      <c r="M7648" s="4">
        <v>1493</v>
      </c>
      <c r="N7648" s="4">
        <v>12.964388564959739</v>
      </c>
      <c r="O7648" s="4">
        <v>99987</v>
      </c>
      <c r="P7648" s="5">
        <v>99.99</v>
      </c>
      <c r="Q7648" s="4">
        <v>11.756004156901209</v>
      </c>
      <c r="R7648" s="4">
        <v>15.544</v>
      </c>
      <c r="S7648" s="4">
        <v>94046</v>
      </c>
      <c r="T7648" s="4">
        <v>92882</v>
      </c>
      <c r="U7648" s="4">
        <v>81999.564480000001</v>
      </c>
      <c r="V7648" s="4">
        <v>1519032.5</v>
      </c>
      <c r="W7648" s="2">
        <v>2.73</v>
      </c>
      <c r="X7648" s="2">
        <v>2.2363263776762263</v>
      </c>
      <c r="Y7648" s="2">
        <v>93.431746000000004</v>
      </c>
      <c r="Z7648" s="5">
        <v>100</v>
      </c>
      <c r="AA7648" s="5">
        <v>48.128447989999998</v>
      </c>
      <c r="AB7648" s="5">
        <v>25.97764046</v>
      </c>
      <c r="AC7648" s="5">
        <v>100</v>
      </c>
      <c r="AD7648" s="5" t="s">
        <v>124</v>
      </c>
      <c r="AE7648" s="5" t="s">
        <v>124</v>
      </c>
      <c r="AF7648" s="5">
        <v>7.1186665109999989</v>
      </c>
      <c r="AG7648" s="5">
        <v>74.469150479999996</v>
      </c>
      <c r="AH7648" s="2">
        <v>0.71308523800000001</v>
      </c>
      <c r="AI7648" s="2">
        <v>0.72107118599999998</v>
      </c>
      <c r="AJ7648" s="2">
        <v>0.71308523800000001</v>
      </c>
      <c r="AK7648" s="2">
        <v>0.70564458900000004</v>
      </c>
      <c r="AL7648" s="2">
        <v>0.74290703999999996</v>
      </c>
      <c r="AM7648" s="2">
        <v>0.68572102899999998</v>
      </c>
      <c r="AN7648" s="2">
        <v>0.51188136399999995</v>
      </c>
      <c r="AO7648" s="2">
        <v>0.59730992999999999</v>
      </c>
      <c r="AP7648" s="2">
        <v>0.44376900000000002</v>
      </c>
      <c r="BA7648" s="19">
        <v>22108</v>
      </c>
      <c r="BI7648" s="8">
        <v>-1.147438347</v>
      </c>
      <c r="BJ7648" s="8">
        <v>-2.3059841840000002</v>
      </c>
      <c r="BK7648" s="8">
        <v>-1.431055363</v>
      </c>
      <c r="BL7648" s="8">
        <v>-1.5208716149999999</v>
      </c>
      <c r="BM7648" s="8">
        <v>-1.17625921</v>
      </c>
      <c r="BN7648" s="8">
        <v>-0.65276634099999997</v>
      </c>
    </row>
    <row r="7649" spans="1:66">
      <c r="A7649" t="s">
        <v>7996</v>
      </c>
      <c r="B7649" t="s">
        <v>7945</v>
      </c>
      <c r="C7649">
        <v>2030</v>
      </c>
      <c r="D7649" t="s">
        <v>7946</v>
      </c>
      <c r="E7649" t="s">
        <v>497</v>
      </c>
      <c r="F7649" t="s">
        <v>275</v>
      </c>
      <c r="G7649" s="28">
        <v>249.4740697</v>
      </c>
      <c r="H7649" s="4">
        <v>6103808</v>
      </c>
      <c r="I7649" s="4">
        <v>458682.5</v>
      </c>
      <c r="J7649" s="4">
        <v>15.542999999999999</v>
      </c>
      <c r="K7649" s="4">
        <v>984.45699999999999</v>
      </c>
      <c r="L7649" s="5">
        <v>98.445700000000002</v>
      </c>
      <c r="M7649" s="4">
        <v>1469</v>
      </c>
      <c r="N7649" s="4">
        <v>12.788452180885491</v>
      </c>
      <c r="O7649" s="4">
        <v>99987</v>
      </c>
      <c r="P7649" s="5">
        <v>99.99</v>
      </c>
      <c r="Q7649" s="4">
        <v>11.580068361370788</v>
      </c>
      <c r="R7649" s="4">
        <v>15.544</v>
      </c>
      <c r="S7649" s="4">
        <v>94877</v>
      </c>
      <c r="T7649" s="4">
        <v>93730</v>
      </c>
      <c r="U7649" s="4">
        <v>79881.565640000001</v>
      </c>
      <c r="V7649" s="4">
        <v>1535226</v>
      </c>
      <c r="W7649" s="2">
        <v>2.73</v>
      </c>
      <c r="X7649" s="2">
        <v>2.244185405254155</v>
      </c>
      <c r="Y7649" s="2">
        <v>93.538851109999996</v>
      </c>
      <c r="Z7649" s="5">
        <v>100</v>
      </c>
      <c r="AA7649" s="5">
        <v>48.183619839999999</v>
      </c>
      <c r="AB7649" s="5">
        <v>26.002853219999999</v>
      </c>
      <c r="AC7649" s="5">
        <v>100</v>
      </c>
      <c r="AD7649" s="5" t="s">
        <v>124</v>
      </c>
      <c r="AE7649" s="5" t="s">
        <v>124</v>
      </c>
      <c r="AF7649" s="5">
        <v>7.1082054890000013</v>
      </c>
      <c r="AG7649" s="5">
        <v>74.980571749999996</v>
      </c>
      <c r="AH7649" s="2">
        <v>0.71052765600000001</v>
      </c>
      <c r="AI7649" s="2">
        <v>0.71969331000000003</v>
      </c>
      <c r="AJ7649" s="2">
        <v>0.71052765600000001</v>
      </c>
      <c r="AK7649" s="2">
        <v>0.71224367600000005</v>
      </c>
      <c r="AL7649" s="2">
        <v>0.75109229499999997</v>
      </c>
      <c r="AM7649" s="2">
        <v>0.69234503400000003</v>
      </c>
      <c r="AN7649" s="2">
        <v>0.51950405499999996</v>
      </c>
      <c r="AO7649" s="2">
        <v>0.60790741999999998</v>
      </c>
      <c r="AP7649" s="2">
        <v>0.45010379900000003</v>
      </c>
      <c r="BA7649" s="19">
        <v>21871</v>
      </c>
      <c r="BI7649" s="8">
        <v>-1.1479333709999999</v>
      </c>
      <c r="BJ7649" s="8">
        <v>-2.356226725</v>
      </c>
      <c r="BK7649" s="8">
        <v>-1.4293007710000001</v>
      </c>
      <c r="BL7649" s="8">
        <v>-1.5345699749999999</v>
      </c>
      <c r="BM7649" s="8">
        <v>-1.178378632</v>
      </c>
      <c r="BN7649" s="8">
        <v>-0.65337227600000003</v>
      </c>
    </row>
    <row r="7650" spans="1:66">
      <c r="A7650" t="s">
        <v>7997</v>
      </c>
      <c r="B7650" t="s">
        <v>7945</v>
      </c>
      <c r="C7650">
        <v>2031</v>
      </c>
      <c r="D7650" t="s">
        <v>7946</v>
      </c>
      <c r="E7650" t="s">
        <v>497</v>
      </c>
      <c r="F7650" t="s">
        <v>275</v>
      </c>
      <c r="G7650" s="28">
        <v>245.3757201</v>
      </c>
      <c r="H7650" s="4">
        <v>6158001</v>
      </c>
      <c r="I7650" s="4">
        <v>462022</v>
      </c>
      <c r="J7650" s="4">
        <v>15.143000000000001</v>
      </c>
      <c r="K7650" s="4">
        <v>984.85699999999997</v>
      </c>
      <c r="L7650" s="5">
        <v>98.485699999999994</v>
      </c>
      <c r="M7650" s="4">
        <v>1446</v>
      </c>
      <c r="N7650" s="4">
        <v>12.599903690682241</v>
      </c>
      <c r="O7650" s="4">
        <v>99987</v>
      </c>
      <c r="P7650" s="5">
        <v>99.99</v>
      </c>
      <c r="Q7650" s="4">
        <v>11.399686919968808</v>
      </c>
      <c r="R7650" s="4">
        <v>15.574999999999999</v>
      </c>
      <c r="S7650" s="4">
        <v>95913</v>
      </c>
      <c r="T7650" s="4">
        <v>94782</v>
      </c>
      <c r="U7650" s="4">
        <v>77779.890079999997</v>
      </c>
      <c r="V7650" s="4">
        <v>1549003.5</v>
      </c>
      <c r="W7650" s="2">
        <v>2.73</v>
      </c>
      <c r="X7650" s="2">
        <v>2.2506491216623097</v>
      </c>
      <c r="Y7650" s="2">
        <v>93.63847165</v>
      </c>
      <c r="Z7650" s="5">
        <v>100</v>
      </c>
      <c r="AA7650" s="5">
        <v>48.234936259999998</v>
      </c>
      <c r="AB7650" s="5">
        <v>26.016411810000001</v>
      </c>
      <c r="AC7650" s="5">
        <v>100</v>
      </c>
      <c r="AD7650" s="5" t="s">
        <v>124</v>
      </c>
      <c r="AE7650" s="5" t="s">
        <v>124</v>
      </c>
      <c r="AF7650" s="5">
        <v>7.0999780479999997</v>
      </c>
      <c r="AG7650" s="5">
        <v>75.472736940000004</v>
      </c>
      <c r="AH7650" s="2">
        <v>0.70800282400000003</v>
      </c>
      <c r="AI7650" s="2">
        <v>0.718507585</v>
      </c>
      <c r="AJ7650" s="2">
        <v>0.70800282400000003</v>
      </c>
      <c r="AK7650" s="2">
        <v>0.71919004399999997</v>
      </c>
      <c r="AL7650" s="2">
        <v>0.759985354</v>
      </c>
      <c r="AM7650" s="2">
        <v>0.69932121300000005</v>
      </c>
      <c r="AN7650" s="2">
        <v>0.52705817099999996</v>
      </c>
      <c r="AO7650" s="2">
        <v>0.61847038600000004</v>
      </c>
      <c r="AP7650" s="2">
        <v>0.45670641699999998</v>
      </c>
      <c r="BA7650" s="19">
        <v>21657</v>
      </c>
      <c r="BI7650" s="8">
        <v>-1.14720328</v>
      </c>
      <c r="BJ7650" s="8">
        <v>-2.3921379530000002</v>
      </c>
      <c r="BK7650" s="8">
        <v>-1.4277975169999999</v>
      </c>
      <c r="BL7650" s="8">
        <v>-1.544566289</v>
      </c>
      <c r="BM7650" s="8">
        <v>-1.180057471</v>
      </c>
      <c r="BN7650" s="8">
        <v>-0.65392337499999997</v>
      </c>
    </row>
    <row r="7651" spans="1:66">
      <c r="A7651" t="s">
        <v>7998</v>
      </c>
      <c r="B7651" t="s">
        <v>7945</v>
      </c>
      <c r="C7651">
        <v>2032</v>
      </c>
      <c r="D7651" t="s">
        <v>7946</v>
      </c>
      <c r="E7651" t="s">
        <v>497</v>
      </c>
      <c r="F7651" t="s">
        <v>275</v>
      </c>
      <c r="G7651" s="28">
        <v>242.46054380000001</v>
      </c>
      <c r="H7651" s="4">
        <v>6210756</v>
      </c>
      <c r="I7651" s="4">
        <v>465768.5</v>
      </c>
      <c r="J7651" s="4">
        <v>14.766999999999999</v>
      </c>
      <c r="K7651" s="4">
        <v>985.23299999999995</v>
      </c>
      <c r="L7651" s="5">
        <v>98.523300000000006</v>
      </c>
      <c r="M7651" s="4">
        <v>1424</v>
      </c>
      <c r="N7651" s="4">
        <v>12.447524296133562</v>
      </c>
      <c r="O7651" s="4">
        <v>99988</v>
      </c>
      <c r="P7651" s="5">
        <v>99.99</v>
      </c>
      <c r="Q7651" s="4">
        <v>11.254102235037564</v>
      </c>
      <c r="R7651" s="4">
        <v>15.598000000000001</v>
      </c>
      <c r="S7651" s="4">
        <v>96874</v>
      </c>
      <c r="T7651" s="4">
        <v>95759</v>
      </c>
      <c r="U7651" s="4">
        <v>75746.328450000001</v>
      </c>
      <c r="V7651" s="4">
        <v>1558991.5</v>
      </c>
      <c r="W7651" s="2">
        <v>2.73</v>
      </c>
      <c r="X7651" s="2">
        <v>2.2557785677403492</v>
      </c>
      <c r="Y7651" s="2">
        <v>93.737614089999994</v>
      </c>
      <c r="Z7651" s="5">
        <v>100</v>
      </c>
      <c r="AA7651" s="5">
        <v>48.286006389999997</v>
      </c>
      <c r="AB7651" s="5">
        <v>26.027893809999998</v>
      </c>
      <c r="AC7651" s="5">
        <v>100</v>
      </c>
      <c r="AD7651" s="5" t="s">
        <v>124</v>
      </c>
      <c r="AE7651" s="5" t="s">
        <v>124</v>
      </c>
      <c r="AF7651" s="5">
        <v>7.0936904349999992</v>
      </c>
      <c r="AG7651" s="5">
        <v>75.954905600000004</v>
      </c>
      <c r="AH7651" s="2">
        <v>0.70561806800000004</v>
      </c>
      <c r="AI7651" s="2">
        <v>0.717257955</v>
      </c>
      <c r="AJ7651" s="2">
        <v>0.70561806800000004</v>
      </c>
      <c r="AK7651" s="2">
        <v>0.72632238199999999</v>
      </c>
      <c r="AL7651" s="2">
        <v>0.76900994600000006</v>
      </c>
      <c r="AM7651" s="2">
        <v>0.70648795900000005</v>
      </c>
      <c r="AN7651" s="2">
        <v>0.53464410799999995</v>
      </c>
      <c r="AO7651" s="2">
        <v>0.62895799299999999</v>
      </c>
      <c r="AP7651" s="2">
        <v>0.46336914400000001</v>
      </c>
      <c r="BA7651" s="19">
        <v>21473</v>
      </c>
      <c r="BI7651" s="8">
        <v>-1.146174488</v>
      </c>
      <c r="BJ7651" s="8">
        <v>-2.4186974960000001</v>
      </c>
      <c r="BK7651" s="8">
        <v>-1.4265717979999999</v>
      </c>
      <c r="BL7651" s="8">
        <v>-1.551478672</v>
      </c>
      <c r="BM7651" s="8">
        <v>-1.1811971640000001</v>
      </c>
      <c r="BN7651" s="8">
        <v>-0.65431605900000001</v>
      </c>
    </row>
    <row r="7652" spans="1:66">
      <c r="A7652" t="s">
        <v>7999</v>
      </c>
      <c r="B7652" t="s">
        <v>7945</v>
      </c>
      <c r="C7652">
        <v>2033</v>
      </c>
      <c r="D7652" t="s">
        <v>7946</v>
      </c>
      <c r="E7652" t="s">
        <v>497</v>
      </c>
      <c r="F7652" t="s">
        <v>275</v>
      </c>
      <c r="G7652" s="28">
        <v>240.02691590000001</v>
      </c>
      <c r="H7652" s="4">
        <v>6259747</v>
      </c>
      <c r="I7652" s="4">
        <v>469490.5</v>
      </c>
      <c r="J7652" s="4">
        <v>14.433</v>
      </c>
      <c r="K7652" s="4">
        <v>985.56700000000001</v>
      </c>
      <c r="L7652" s="5">
        <v>98.556700000000006</v>
      </c>
      <c r="M7652" s="4">
        <v>1403</v>
      </c>
      <c r="N7652" s="4">
        <v>12.369455449495556</v>
      </c>
      <c r="O7652" s="4">
        <v>99988</v>
      </c>
      <c r="P7652" s="5">
        <v>99.99</v>
      </c>
      <c r="Q7652" s="4">
        <v>11.175712025899845</v>
      </c>
      <c r="R7652" s="4">
        <v>15.599</v>
      </c>
      <c r="S7652" s="4">
        <v>97646</v>
      </c>
      <c r="T7652" s="4">
        <v>96547</v>
      </c>
      <c r="U7652" s="4">
        <v>73815.070980000004</v>
      </c>
      <c r="V7652" s="4">
        <v>1564117</v>
      </c>
      <c r="W7652" s="2">
        <v>2.73</v>
      </c>
      <c r="X7652" s="2">
        <v>2.2598833464529133</v>
      </c>
      <c r="Y7652" s="2">
        <v>93.840845029999997</v>
      </c>
      <c r="Z7652" s="5">
        <v>100</v>
      </c>
      <c r="AA7652" s="5">
        <v>48.33918259</v>
      </c>
      <c r="AB7652" s="5">
        <v>26.048114210000001</v>
      </c>
      <c r="AC7652" s="5">
        <v>100</v>
      </c>
      <c r="AD7652" s="5" t="s">
        <v>124</v>
      </c>
      <c r="AE7652" s="5" t="s">
        <v>124</v>
      </c>
      <c r="AF7652" s="5">
        <v>7.0891752480000001</v>
      </c>
      <c r="AG7652" s="5">
        <v>76.440052219999998</v>
      </c>
      <c r="AH7652" s="2">
        <v>0.70314891000000002</v>
      </c>
      <c r="AI7652" s="2">
        <v>0.71596529399999997</v>
      </c>
      <c r="AJ7652" s="2">
        <v>0.70314891000000002</v>
      </c>
      <c r="AK7652" s="2">
        <v>0.73338704399999999</v>
      </c>
      <c r="AL7652" s="2">
        <v>0.77777668200000005</v>
      </c>
      <c r="AM7652" s="2">
        <v>0.71359046800000003</v>
      </c>
      <c r="AN7652" s="2">
        <v>0.54240947900000003</v>
      </c>
      <c r="AO7652" s="2">
        <v>0.63986722799999995</v>
      </c>
      <c r="AP7652" s="2">
        <v>0.470301843</v>
      </c>
      <c r="BA7652" s="19">
        <v>21328</v>
      </c>
      <c r="BI7652" s="8">
        <v>-1.145153718</v>
      </c>
      <c r="BJ7652" s="8">
        <v>-2.437289244</v>
      </c>
      <c r="BK7652" s="8">
        <v>-1.4257497809999999</v>
      </c>
      <c r="BL7652" s="8">
        <v>-1.5557798679999999</v>
      </c>
      <c r="BM7652" s="8">
        <v>-1.1819154599999999</v>
      </c>
      <c r="BN7652" s="8">
        <v>-0.65454192300000003</v>
      </c>
    </row>
    <row r="7653" spans="1:66">
      <c r="A7653" t="s">
        <v>8000</v>
      </c>
      <c r="B7653" t="s">
        <v>7945</v>
      </c>
      <c r="C7653">
        <v>2034</v>
      </c>
      <c r="D7653" t="s">
        <v>7946</v>
      </c>
      <c r="E7653" t="s">
        <v>497</v>
      </c>
      <c r="F7653" t="s">
        <v>275</v>
      </c>
      <c r="G7653" s="28">
        <v>238.0456212</v>
      </c>
      <c r="H7653" s="4">
        <v>6308829</v>
      </c>
      <c r="I7653" s="4">
        <v>473421</v>
      </c>
      <c r="J7653" s="4">
        <v>14.045</v>
      </c>
      <c r="K7653" s="4">
        <v>985.95500000000004</v>
      </c>
      <c r="L7653" s="5">
        <v>98.595500000000001</v>
      </c>
      <c r="M7653" s="4">
        <v>1374</v>
      </c>
      <c r="N7653" s="4">
        <v>12.297965251827048</v>
      </c>
      <c r="O7653" s="4">
        <v>99988</v>
      </c>
      <c r="P7653" s="5">
        <v>99.99</v>
      </c>
      <c r="Q7653" s="4">
        <v>11.104855773277084</v>
      </c>
      <c r="R7653" s="4">
        <v>15.567</v>
      </c>
      <c r="S7653" s="4">
        <v>98210</v>
      </c>
      <c r="T7653" s="4">
        <v>97134</v>
      </c>
      <c r="U7653" s="4">
        <v>71996.737299999993</v>
      </c>
      <c r="V7653" s="4">
        <v>1565435</v>
      </c>
      <c r="W7653" s="2">
        <v>2.73</v>
      </c>
      <c r="X7653" s="2">
        <v>2.2632218776577311</v>
      </c>
      <c r="Y7653" s="2">
        <v>93.946725450000002</v>
      </c>
      <c r="Z7653" s="5">
        <v>100</v>
      </c>
      <c r="AA7653" s="5">
        <v>48.39372358</v>
      </c>
      <c r="AB7653" s="5">
        <v>26.073593599999999</v>
      </c>
      <c r="AC7653" s="5">
        <v>100</v>
      </c>
      <c r="AD7653" s="5" t="s">
        <v>124</v>
      </c>
      <c r="AE7653" s="5" t="s">
        <v>124</v>
      </c>
      <c r="AF7653" s="5">
        <v>7.0860296429999998</v>
      </c>
      <c r="AG7653" s="5">
        <v>76.945893769999998</v>
      </c>
      <c r="AH7653" s="2">
        <v>0.70065208199999995</v>
      </c>
      <c r="AI7653" s="2">
        <v>0.71466101500000001</v>
      </c>
      <c r="AJ7653" s="2">
        <v>0.70065208199999995</v>
      </c>
      <c r="AK7653" s="2">
        <v>0.74049552500000004</v>
      </c>
      <c r="AL7653" s="2">
        <v>0.78672775399999995</v>
      </c>
      <c r="AM7653" s="2">
        <v>0.72074098200000003</v>
      </c>
      <c r="AN7653" s="2">
        <v>0.55056582300000001</v>
      </c>
      <c r="AO7653" s="2">
        <v>0.65137529299999997</v>
      </c>
      <c r="AP7653" s="2">
        <v>0.47727877400000002</v>
      </c>
      <c r="BA7653" s="19">
        <v>21229</v>
      </c>
      <c r="BI7653" s="8">
        <v>-1.1442542769999999</v>
      </c>
      <c r="BJ7653" s="8">
        <v>-2.452049814</v>
      </c>
      <c r="BK7653" s="8">
        <v>-1.42527625</v>
      </c>
      <c r="BL7653" s="8">
        <v>-1.55867354</v>
      </c>
      <c r="BM7653" s="8">
        <v>-1.1822863589999999</v>
      </c>
      <c r="BN7653" s="8">
        <v>-0.65465382299999997</v>
      </c>
    </row>
    <row r="7654" spans="1:66">
      <c r="A7654" t="s">
        <v>8001</v>
      </c>
      <c r="B7654" t="s">
        <v>7945</v>
      </c>
      <c r="C7654">
        <v>2035</v>
      </c>
      <c r="D7654" t="s">
        <v>7946</v>
      </c>
      <c r="E7654" t="s">
        <v>497</v>
      </c>
      <c r="F7654" t="s">
        <v>275</v>
      </c>
      <c r="G7654" s="28">
        <v>236.4697855</v>
      </c>
      <c r="H7654" s="4">
        <v>6357724</v>
      </c>
      <c r="I7654" s="4">
        <v>477288.5</v>
      </c>
      <c r="J7654" s="4">
        <v>13.656000000000001</v>
      </c>
      <c r="K7654" s="4">
        <v>986.34400000000005</v>
      </c>
      <c r="L7654" s="5">
        <v>98.634399999999999</v>
      </c>
      <c r="M7654" s="4">
        <v>1344</v>
      </c>
      <c r="N7654" s="4">
        <v>12.234748612593751</v>
      </c>
      <c r="O7654" s="4">
        <v>99988</v>
      </c>
      <c r="P7654" s="5">
        <v>99.99</v>
      </c>
      <c r="Q7654" s="4">
        <v>11.043347553386708</v>
      </c>
      <c r="R7654" s="4">
        <v>15.537000000000001</v>
      </c>
      <c r="S7654" s="4">
        <v>98780</v>
      </c>
      <c r="T7654" s="4">
        <v>97727</v>
      </c>
      <c r="U7654" s="4">
        <v>70274.115850000002</v>
      </c>
      <c r="V7654" s="4">
        <v>1567651</v>
      </c>
      <c r="W7654" s="2">
        <v>2.73</v>
      </c>
      <c r="X7654" s="2">
        <v>2.2659437739147492</v>
      </c>
      <c r="Y7654" s="2">
        <v>94.053208490000003</v>
      </c>
      <c r="Z7654" s="5">
        <v>100</v>
      </c>
      <c r="AA7654" s="5">
        <v>48.448574999999998</v>
      </c>
      <c r="AB7654" s="5">
        <v>26.097035720000001</v>
      </c>
      <c r="AC7654" s="5">
        <v>100</v>
      </c>
      <c r="AD7654" s="5" t="s">
        <v>124</v>
      </c>
      <c r="AE7654" s="5" t="s">
        <v>124</v>
      </c>
      <c r="AF7654" s="5">
        <v>7.0837656960000013</v>
      </c>
      <c r="AG7654" s="5">
        <v>77.464359549999998</v>
      </c>
      <c r="AH7654" s="2">
        <v>0.69820880600000002</v>
      </c>
      <c r="AI7654" s="2">
        <v>0.71339037699999996</v>
      </c>
      <c r="AJ7654" s="2">
        <v>0.69820880600000002</v>
      </c>
      <c r="AK7654" s="2">
        <v>0.74780996099999997</v>
      </c>
      <c r="AL7654" s="2">
        <v>0.79600885300000002</v>
      </c>
      <c r="AM7654" s="2">
        <v>0.72810266800000001</v>
      </c>
      <c r="AN7654" s="2">
        <v>0.55888741600000003</v>
      </c>
      <c r="AO7654" s="2">
        <v>0.66316710800000001</v>
      </c>
      <c r="AP7654" s="2">
        <v>0.48448680500000002</v>
      </c>
      <c r="BA7654" s="19">
        <v>21144</v>
      </c>
      <c r="BI7654" s="8">
        <v>-1.144125579</v>
      </c>
      <c r="BJ7654" s="8">
        <v>-2.4633316120000002</v>
      </c>
      <c r="BK7654" s="8">
        <v>-1.4248909489999999</v>
      </c>
      <c r="BL7654" s="8">
        <v>-1.5605477649999999</v>
      </c>
      <c r="BM7654" s="8">
        <v>-1.1825734269999999</v>
      </c>
      <c r="BN7654" s="8">
        <v>-0.65474171699999995</v>
      </c>
    </row>
    <row r="7655" spans="1:66">
      <c r="A7655" t="s">
        <v>8002</v>
      </c>
      <c r="B7655" t="s">
        <v>7945</v>
      </c>
      <c r="C7655">
        <v>2036</v>
      </c>
      <c r="D7655" t="s">
        <v>7946</v>
      </c>
      <c r="E7655" t="s">
        <v>497</v>
      </c>
      <c r="F7655" t="s">
        <v>275</v>
      </c>
      <c r="G7655" s="28">
        <v>235.23714430000001</v>
      </c>
      <c r="H7655" s="4">
        <v>6407673</v>
      </c>
      <c r="I7655" s="4">
        <v>480849</v>
      </c>
      <c r="J7655" s="4">
        <v>13.305999999999999</v>
      </c>
      <c r="K7655" s="4">
        <v>986.69399999999996</v>
      </c>
      <c r="L7655" s="5">
        <v>98.669399999999996</v>
      </c>
      <c r="M7655" s="4">
        <v>1313</v>
      </c>
      <c r="N7655" s="4">
        <v>12.181775634565408</v>
      </c>
      <c r="O7655" s="4">
        <v>99988</v>
      </c>
      <c r="P7655" s="5">
        <v>99.99</v>
      </c>
      <c r="Q7655" s="4">
        <v>10.992163102339122</v>
      </c>
      <c r="R7655" s="4">
        <v>15.442</v>
      </c>
      <c r="S7655" s="4">
        <v>98948</v>
      </c>
      <c r="T7655" s="4">
        <v>97919</v>
      </c>
      <c r="U7655" s="4">
        <v>68599.319279999996</v>
      </c>
      <c r="V7655" s="4">
        <v>1573093</v>
      </c>
      <c r="W7655" s="2">
        <v>2.73</v>
      </c>
      <c r="X7655" s="2">
        <v>2.2681407064801955</v>
      </c>
      <c r="Y7655" s="2">
        <v>94.157474519999994</v>
      </c>
      <c r="Z7655" s="5">
        <v>100</v>
      </c>
      <c r="AA7655" s="5">
        <v>48.50228439</v>
      </c>
      <c r="AB7655" s="5">
        <v>26.117026379999999</v>
      </c>
      <c r="AC7655" s="5">
        <v>100</v>
      </c>
      <c r="AD7655" s="5" t="s">
        <v>124</v>
      </c>
      <c r="AE7655" s="5" t="s">
        <v>124</v>
      </c>
      <c r="AF7655" s="5">
        <v>7.082029211</v>
      </c>
      <c r="AG7655" s="5">
        <v>77.983639350000004</v>
      </c>
      <c r="AH7655" s="2">
        <v>0.69578775299999995</v>
      </c>
      <c r="AI7655" s="2">
        <v>0.71214083100000003</v>
      </c>
      <c r="AJ7655" s="2">
        <v>0.69578775299999995</v>
      </c>
      <c r="AK7655" s="2">
        <v>0.75527842199999995</v>
      </c>
      <c r="AL7655" s="2">
        <v>0.80552938200000002</v>
      </c>
      <c r="AM7655" s="2">
        <v>0.73562355000000001</v>
      </c>
      <c r="AN7655" s="2">
        <v>0.56736121500000003</v>
      </c>
      <c r="AO7655" s="2">
        <v>0.67522368399999999</v>
      </c>
      <c r="AP7655" s="2">
        <v>0.49188870299999998</v>
      </c>
      <c r="BA7655" s="19">
        <v>21074</v>
      </c>
      <c r="BI7655" s="8">
        <v>-1.1437952579999999</v>
      </c>
      <c r="BJ7655" s="8">
        <v>-2.4717358090000001</v>
      </c>
      <c r="BK7655" s="8">
        <v>-1.424584056</v>
      </c>
      <c r="BL7655" s="8">
        <v>-1.561904805</v>
      </c>
      <c r="BM7655" s="8">
        <v>-1.1827850310000001</v>
      </c>
      <c r="BN7655" s="8">
        <v>-0.65480776200000002</v>
      </c>
    </row>
    <row r="7656" spans="1:66">
      <c r="A7656" t="s">
        <v>8003</v>
      </c>
      <c r="B7656" t="s">
        <v>7945</v>
      </c>
      <c r="C7656">
        <v>2037</v>
      </c>
      <c r="D7656" t="s">
        <v>7946</v>
      </c>
      <c r="E7656" t="s">
        <v>497</v>
      </c>
      <c r="F7656" t="s">
        <v>275</v>
      </c>
      <c r="G7656" s="28">
        <v>234.2651778</v>
      </c>
      <c r="H7656" s="4">
        <v>6461871</v>
      </c>
      <c r="I7656" s="4">
        <v>484138</v>
      </c>
      <c r="J7656" s="4">
        <v>12.968999999999999</v>
      </c>
      <c r="K7656" s="4">
        <v>987.03099999999995</v>
      </c>
      <c r="L7656" s="5">
        <v>98.703100000000006</v>
      </c>
      <c r="M7656" s="4">
        <v>1282</v>
      </c>
      <c r="N7656" s="4">
        <v>12.14135038774468</v>
      </c>
      <c r="O7656" s="4">
        <v>99988</v>
      </c>
      <c r="P7656" s="5">
        <v>99.99</v>
      </c>
      <c r="Q7656" s="4">
        <v>10.952867564637762</v>
      </c>
      <c r="R7656" s="4">
        <v>15.319000000000001</v>
      </c>
      <c r="S7656" s="4">
        <v>98992</v>
      </c>
      <c r="T7656" s="4">
        <v>97988</v>
      </c>
      <c r="U7656" s="4">
        <v>66984.523650000003</v>
      </c>
      <c r="V7656" s="4">
        <v>1579906</v>
      </c>
      <c r="W7656" s="2">
        <v>2.73</v>
      </c>
      <c r="X7656" s="2">
        <v>2.2699034590640812</v>
      </c>
      <c r="Y7656" s="2">
        <v>94.261260300000004</v>
      </c>
      <c r="Z7656" s="5">
        <v>100</v>
      </c>
      <c r="AA7656" s="5">
        <v>48.555746390000003</v>
      </c>
      <c r="AB7656" s="5">
        <v>26.136138800000001</v>
      </c>
      <c r="AC7656" s="5">
        <v>100</v>
      </c>
      <c r="AD7656" s="5" t="s">
        <v>124</v>
      </c>
      <c r="AE7656" s="5" t="s">
        <v>124</v>
      </c>
      <c r="AF7656" s="5">
        <v>7.0807252170000003</v>
      </c>
      <c r="AG7656" s="5">
        <v>78.504196730000004</v>
      </c>
      <c r="AH7656" s="2">
        <v>0.69338688699999995</v>
      </c>
      <c r="AI7656" s="2">
        <v>0.71087876299999997</v>
      </c>
      <c r="AJ7656" s="2">
        <v>0.69338688699999995</v>
      </c>
      <c r="AK7656" s="2">
        <v>0.76285827500000003</v>
      </c>
      <c r="AL7656" s="2">
        <v>0.81518405500000002</v>
      </c>
      <c r="AM7656" s="2">
        <v>0.74326091400000005</v>
      </c>
      <c r="AN7656" s="2">
        <v>0.576038202</v>
      </c>
      <c r="AO7656" s="2">
        <v>0.68761592500000002</v>
      </c>
      <c r="AP7656" s="2">
        <v>0.49946721199999999</v>
      </c>
      <c r="BA7656" s="19">
        <v>21017</v>
      </c>
      <c r="BI7656" s="8">
        <v>-1.1433829390000001</v>
      </c>
      <c r="BJ7656" s="8">
        <v>-2.4777943919999998</v>
      </c>
      <c r="BK7656" s="8">
        <v>-1.424348999</v>
      </c>
      <c r="BL7656" s="8">
        <v>-1.5628321970000001</v>
      </c>
      <c r="BM7656" s="8">
        <v>-1.18293246</v>
      </c>
      <c r="BN7656" s="8">
        <v>-0.65485571600000003</v>
      </c>
    </row>
    <row r="7657" spans="1:66">
      <c r="A7657" t="s">
        <v>8004</v>
      </c>
      <c r="B7657" t="s">
        <v>7945</v>
      </c>
      <c r="C7657">
        <v>2038</v>
      </c>
      <c r="D7657" t="s">
        <v>7946</v>
      </c>
      <c r="E7657" t="s">
        <v>497</v>
      </c>
      <c r="F7657" t="s">
        <v>275</v>
      </c>
      <c r="G7657" s="28">
        <v>233.47334230000001</v>
      </c>
      <c r="H7657" s="4">
        <v>6516248</v>
      </c>
      <c r="I7657" s="4">
        <v>486659</v>
      </c>
      <c r="J7657" s="4">
        <v>12.631</v>
      </c>
      <c r="K7657" s="4">
        <v>987.36900000000003</v>
      </c>
      <c r="L7657" s="5">
        <v>98.736900000000006</v>
      </c>
      <c r="M7657" s="4">
        <v>1249</v>
      </c>
      <c r="N7657" s="4">
        <v>12.111486098164709</v>
      </c>
      <c r="O7657" s="4">
        <v>99988</v>
      </c>
      <c r="P7657" s="5">
        <v>99.99</v>
      </c>
      <c r="Q7657" s="4">
        <v>10.923550402043537</v>
      </c>
      <c r="R7657" s="4">
        <v>15.188000000000001</v>
      </c>
      <c r="S7657" s="4">
        <v>98969</v>
      </c>
      <c r="T7657" s="4">
        <v>97991</v>
      </c>
      <c r="U7657" s="4">
        <v>65435.01756</v>
      </c>
      <c r="V7657" s="4">
        <v>1586674</v>
      </c>
      <c r="W7657" s="2">
        <v>2.73</v>
      </c>
      <c r="X7657" s="2">
        <v>2.2713247927061841</v>
      </c>
      <c r="Y7657" s="2">
        <v>94.365748769999996</v>
      </c>
      <c r="Z7657" s="5">
        <v>100</v>
      </c>
      <c r="AA7657" s="5">
        <v>48.60957037</v>
      </c>
      <c r="AB7657" s="5">
        <v>26.156185119999996</v>
      </c>
      <c r="AC7657" s="5">
        <v>100</v>
      </c>
      <c r="AD7657" s="5" t="s">
        <v>124</v>
      </c>
      <c r="AE7657" s="5" t="s">
        <v>124</v>
      </c>
      <c r="AF7657" s="5">
        <v>7.0797651860000004</v>
      </c>
      <c r="AG7657" s="5">
        <v>79.029733780000001</v>
      </c>
      <c r="AH7657" s="2">
        <v>0.69098305400000004</v>
      </c>
      <c r="AI7657" s="2">
        <v>0.70961427200000005</v>
      </c>
      <c r="AJ7657" s="2">
        <v>0.69098305400000004</v>
      </c>
      <c r="AK7657" s="2">
        <v>0.77053302400000001</v>
      </c>
      <c r="AL7657" s="2">
        <v>0.82497336899999996</v>
      </c>
      <c r="AM7657" s="2">
        <v>0.75099831500000003</v>
      </c>
      <c r="AN7657" s="2">
        <v>0.58495799699999995</v>
      </c>
      <c r="AO7657" s="2">
        <v>0.70044162300000001</v>
      </c>
      <c r="AP7657" s="2">
        <v>0.50724925899999995</v>
      </c>
      <c r="BA7657" s="19">
        <v>20973</v>
      </c>
      <c r="BI7657" s="8">
        <v>-1.1430021770000001</v>
      </c>
      <c r="BJ7657" s="8">
        <v>-2.4822305710000001</v>
      </c>
      <c r="BK7657" s="8">
        <v>-1.424176989</v>
      </c>
      <c r="BL7657" s="8">
        <v>-1.563448261</v>
      </c>
      <c r="BM7657" s="8">
        <v>-1.183028526</v>
      </c>
      <c r="BN7657" s="8">
        <v>-0.654886839</v>
      </c>
    </row>
    <row r="7658" spans="1:66">
      <c r="A7658" t="s">
        <v>8005</v>
      </c>
      <c r="B7658" t="s">
        <v>7945</v>
      </c>
      <c r="C7658">
        <v>2039</v>
      </c>
      <c r="D7658" t="s">
        <v>7946</v>
      </c>
      <c r="E7658" t="s">
        <v>497</v>
      </c>
      <c r="F7658" t="s">
        <v>275</v>
      </c>
      <c r="G7658" s="28">
        <v>232.83587840000001</v>
      </c>
      <c r="H7658" s="4">
        <v>6569275</v>
      </c>
      <c r="I7658" s="4">
        <v>488241.5</v>
      </c>
      <c r="J7658" s="4">
        <v>12.32</v>
      </c>
      <c r="K7658" s="4">
        <v>987.68</v>
      </c>
      <c r="L7658" s="5">
        <v>98.768000000000001</v>
      </c>
      <c r="M7658" s="4">
        <v>1218</v>
      </c>
      <c r="N7658" s="4">
        <v>12.086227167202447</v>
      </c>
      <c r="O7658" s="4">
        <v>99988</v>
      </c>
      <c r="P7658" s="5">
        <v>99.99</v>
      </c>
      <c r="Q7658" s="4">
        <v>10.898903201030555</v>
      </c>
      <c r="R7658" s="4">
        <v>15.042999999999999</v>
      </c>
      <c r="S7658" s="4">
        <v>98821</v>
      </c>
      <c r="T7658" s="4">
        <v>97868</v>
      </c>
      <c r="U7658" s="4">
        <v>63950.411370000002</v>
      </c>
      <c r="V7658" s="4">
        <v>1592838.5</v>
      </c>
      <c r="W7658" s="2">
        <v>2.73</v>
      </c>
      <c r="X7658" s="2">
        <v>2.272474729962028</v>
      </c>
      <c r="Y7658" s="2">
        <v>94.471139410000006</v>
      </c>
      <c r="Z7658" s="5">
        <v>100</v>
      </c>
      <c r="AA7658" s="5">
        <v>48.66385906</v>
      </c>
      <c r="AB7658" s="5">
        <v>26.177672399999995</v>
      </c>
      <c r="AC7658" s="5">
        <v>100</v>
      </c>
      <c r="AD7658" s="5" t="s">
        <v>124</v>
      </c>
      <c r="AE7658" s="5" t="s">
        <v>124</v>
      </c>
      <c r="AF7658" s="5">
        <v>7.0790702900000007</v>
      </c>
      <c r="AG7658" s="5">
        <v>79.562951150000004</v>
      </c>
      <c r="AH7658" s="2">
        <v>0.68859198200000005</v>
      </c>
      <c r="AI7658" s="2">
        <v>0.70835533500000003</v>
      </c>
      <c r="AJ7658" s="2">
        <v>0.68859198200000005</v>
      </c>
      <c r="AK7658" s="2">
        <v>0.77833850699999996</v>
      </c>
      <c r="AL7658" s="2">
        <v>0.83498550000000005</v>
      </c>
      <c r="AM7658" s="2">
        <v>0.75887208299999998</v>
      </c>
      <c r="AN7658" s="2">
        <v>0.59413523199999996</v>
      </c>
      <c r="AO7658" s="2">
        <v>0.71370338300000002</v>
      </c>
      <c r="AP7658" s="2">
        <v>0.51521926699999998</v>
      </c>
      <c r="BA7658" s="19">
        <v>20938</v>
      </c>
      <c r="BI7658" s="8">
        <v>-1.142685824</v>
      </c>
      <c r="BJ7658" s="8">
        <v>-2.4854906680000002</v>
      </c>
      <c r="BK7658" s="8">
        <v>-1.4240574500000001</v>
      </c>
      <c r="BL7658" s="8">
        <v>-1.563850325</v>
      </c>
      <c r="BM7658" s="8">
        <v>-1.1830896660000001</v>
      </c>
      <c r="BN7658" s="8">
        <v>-0.65490588100000002</v>
      </c>
    </row>
    <row r="7659" spans="1:66">
      <c r="A7659" t="s">
        <v>8006</v>
      </c>
      <c r="B7659" t="s">
        <v>7945</v>
      </c>
      <c r="C7659">
        <v>2040</v>
      </c>
      <c r="D7659" t="s">
        <v>7946</v>
      </c>
      <c r="E7659" t="s">
        <v>497</v>
      </c>
      <c r="F7659" t="s">
        <v>275</v>
      </c>
      <c r="G7659" s="28">
        <v>232.32630589999999</v>
      </c>
      <c r="H7659" s="4">
        <v>6620329</v>
      </c>
      <c r="I7659" s="4">
        <v>488710.5</v>
      </c>
      <c r="J7659" s="4">
        <v>11.997</v>
      </c>
      <c r="K7659" s="4">
        <v>988.00300000000004</v>
      </c>
      <c r="L7659" s="5">
        <v>98.800299999999993</v>
      </c>
      <c r="M7659" s="4">
        <v>1181</v>
      </c>
      <c r="N7659" s="4">
        <v>12.065417915116285</v>
      </c>
      <c r="O7659" s="4">
        <v>99988</v>
      </c>
      <c r="P7659" s="5">
        <v>99.99</v>
      </c>
      <c r="Q7659" s="4">
        <v>10.878689907001831</v>
      </c>
      <c r="R7659" s="4">
        <v>14.853</v>
      </c>
      <c r="S7659" s="4">
        <v>98330</v>
      </c>
      <c r="T7659" s="4">
        <v>97406</v>
      </c>
      <c r="U7659" s="4">
        <v>62526.02059</v>
      </c>
      <c r="V7659" s="4">
        <v>1598346.5</v>
      </c>
      <c r="W7659" s="2">
        <v>2.73</v>
      </c>
      <c r="X7659" s="2">
        <v>2.2734037980860666</v>
      </c>
      <c r="Y7659" s="2">
        <v>94.576894039999999</v>
      </c>
      <c r="Z7659" s="5">
        <v>100</v>
      </c>
      <c r="AA7659" s="5">
        <v>48.718335260000003</v>
      </c>
      <c r="AB7659" s="5">
        <v>26.199372830000001</v>
      </c>
      <c r="AC7659" s="5">
        <v>100</v>
      </c>
      <c r="AD7659" s="5" t="s">
        <v>124</v>
      </c>
      <c r="AE7659" s="5" t="s">
        <v>124</v>
      </c>
      <c r="AF7659" s="5">
        <v>7.0785657620000002</v>
      </c>
      <c r="AG7659" s="5">
        <v>80.104698240000005</v>
      </c>
      <c r="AH7659" s="2">
        <v>0.68622147899999997</v>
      </c>
      <c r="AI7659" s="2">
        <v>0.70710532599999998</v>
      </c>
      <c r="AJ7659" s="2">
        <v>0.68622147899999997</v>
      </c>
      <c r="AK7659" s="2">
        <v>0.78629389699999996</v>
      </c>
      <c r="AL7659" s="2">
        <v>0.84522907300000005</v>
      </c>
      <c r="AM7659" s="2">
        <v>0.76690177100000001</v>
      </c>
      <c r="AN7659" s="2">
        <v>0.60353869299999996</v>
      </c>
      <c r="AO7659" s="2">
        <v>0.72736179700000003</v>
      </c>
      <c r="AP7659" s="2">
        <v>0.52341057000000002</v>
      </c>
      <c r="BA7659" s="19">
        <v>20909</v>
      </c>
      <c r="BI7659" s="8">
        <v>-1.142439566</v>
      </c>
      <c r="BJ7659" s="8">
        <v>-2.4879484019999998</v>
      </c>
      <c r="BK7659" s="8">
        <v>-1.423972934</v>
      </c>
      <c r="BL7659" s="8">
        <v>-1.564120736</v>
      </c>
      <c r="BM7659" s="8">
        <v>-1.183128846</v>
      </c>
      <c r="BN7659" s="8">
        <v>-0.65491801999999999</v>
      </c>
    </row>
    <row r="7660" spans="1:66">
      <c r="A7660" t="s">
        <v>8007</v>
      </c>
      <c r="B7660" t="s">
        <v>7945</v>
      </c>
      <c r="C7660">
        <v>2041</v>
      </c>
      <c r="D7660" t="s">
        <v>7946</v>
      </c>
      <c r="E7660" t="s">
        <v>497</v>
      </c>
      <c r="F7660" t="s">
        <v>275</v>
      </c>
      <c r="G7660" s="28">
        <v>231.91921830000001</v>
      </c>
      <c r="H7660" s="4">
        <v>6669098</v>
      </c>
      <c r="I7660" s="4">
        <v>487956.5</v>
      </c>
      <c r="J7660" s="4">
        <v>11.693</v>
      </c>
      <c r="K7660" s="4">
        <v>988.30700000000002</v>
      </c>
      <c r="L7660" s="5">
        <v>98.830699999999993</v>
      </c>
      <c r="M7660" s="4">
        <v>1144</v>
      </c>
      <c r="N7660" s="4">
        <v>12.048719201512796</v>
      </c>
      <c r="O7660" s="4">
        <v>99988</v>
      </c>
      <c r="P7660" s="5">
        <v>99.99</v>
      </c>
      <c r="Q7660" s="4">
        <v>10.862469648903657</v>
      </c>
      <c r="R7660" s="4">
        <v>14.629</v>
      </c>
      <c r="S7660" s="4">
        <v>97564</v>
      </c>
      <c r="T7660" s="4">
        <v>96670</v>
      </c>
      <c r="U7660" s="4">
        <v>61155.203320000001</v>
      </c>
      <c r="V7660" s="4">
        <v>1603244</v>
      </c>
      <c r="W7660" s="2">
        <v>2.73</v>
      </c>
      <c r="X7660" s="2">
        <v>2.2741522565200367</v>
      </c>
      <c r="Y7660" s="2">
        <v>94.682626639999995</v>
      </c>
      <c r="Z7660" s="5">
        <v>100</v>
      </c>
      <c r="AA7660" s="5">
        <v>48.772800109999999</v>
      </c>
      <c r="AB7660" s="5">
        <v>26.220437159999999</v>
      </c>
      <c r="AC7660" s="5">
        <v>100</v>
      </c>
      <c r="AD7660" s="5" t="s">
        <v>124</v>
      </c>
      <c r="AE7660" s="5" t="s">
        <v>124</v>
      </c>
      <c r="AF7660" s="5">
        <v>7.0781929610000001</v>
      </c>
      <c r="AG7660" s="5">
        <v>80.652778350000006</v>
      </c>
      <c r="AH7660" s="2">
        <v>0.68386517499999999</v>
      </c>
      <c r="AI7660" s="2">
        <v>0.70585939099999995</v>
      </c>
      <c r="AJ7660" s="2">
        <v>0.68386517499999999</v>
      </c>
      <c r="AK7660" s="2">
        <v>0.79438677700000004</v>
      </c>
      <c r="AL7660" s="2">
        <v>0.85568181200000004</v>
      </c>
      <c r="AM7660" s="2">
        <v>0.77507509699999999</v>
      </c>
      <c r="AN7660" s="2">
        <v>0.61318241399999995</v>
      </c>
      <c r="AO7660" s="2">
        <v>0.74144354599999995</v>
      </c>
      <c r="AP7660" s="2">
        <v>0.53182075100000004</v>
      </c>
      <c r="BA7660" s="19">
        <v>20886</v>
      </c>
      <c r="BI7660" s="8">
        <v>-1.1422583829999999</v>
      </c>
      <c r="BJ7660" s="8">
        <v>-2.4897696100000002</v>
      </c>
      <c r="BK7660" s="8">
        <v>-1.4239078279999999</v>
      </c>
      <c r="BL7660" s="8">
        <v>-1.564302944</v>
      </c>
      <c r="BM7660" s="8">
        <v>-1.1831569479999999</v>
      </c>
      <c r="BN7660" s="8">
        <v>-0.65492682999999996</v>
      </c>
    </row>
    <row r="7661" spans="1:66">
      <c r="A7661" t="s">
        <v>8008</v>
      </c>
      <c r="B7661" t="s">
        <v>7945</v>
      </c>
      <c r="C7661">
        <v>2042</v>
      </c>
      <c r="D7661" t="s">
        <v>7946</v>
      </c>
      <c r="E7661" t="s">
        <v>497</v>
      </c>
      <c r="F7661" t="s">
        <v>275</v>
      </c>
      <c r="G7661" s="28">
        <v>231.5921055</v>
      </c>
      <c r="H7661" s="4">
        <v>6714440</v>
      </c>
      <c r="I7661" s="4">
        <v>485986.5</v>
      </c>
      <c r="J7661" s="4">
        <v>11.372999999999999</v>
      </c>
      <c r="K7661" s="4">
        <v>988.62699999999995</v>
      </c>
      <c r="L7661" s="5">
        <v>98.862700000000004</v>
      </c>
      <c r="M7661" s="4">
        <v>1103</v>
      </c>
      <c r="N7661" s="4">
        <v>12.035558890176436</v>
      </c>
      <c r="O7661" s="4">
        <v>99988</v>
      </c>
      <c r="P7661" s="5">
        <v>99.99</v>
      </c>
      <c r="Q7661" s="4">
        <v>10.849653325232982</v>
      </c>
      <c r="R7661" s="4">
        <v>14.4</v>
      </c>
      <c r="S7661" s="4">
        <v>96685</v>
      </c>
      <c r="T7661" s="4">
        <v>95823</v>
      </c>
      <c r="U7661" s="4">
        <v>59832.599340000001</v>
      </c>
      <c r="V7661" s="4">
        <v>1607266.5</v>
      </c>
      <c r="W7661" s="2">
        <v>2.73</v>
      </c>
      <c r="X7661" s="2">
        <v>2.2747550048437732</v>
      </c>
      <c r="Y7661" s="2">
        <v>94.788231690000003</v>
      </c>
      <c r="Z7661" s="5">
        <v>100</v>
      </c>
      <c r="AA7661" s="5">
        <v>48.82719926</v>
      </c>
      <c r="AB7661" s="5">
        <v>26.241101319999999</v>
      </c>
      <c r="AC7661" s="5">
        <v>100</v>
      </c>
      <c r="AD7661" s="5" t="s">
        <v>124</v>
      </c>
      <c r="AE7661" s="5" t="s">
        <v>124</v>
      </c>
      <c r="AF7661" s="5">
        <v>7.0779145440000013</v>
      </c>
      <c r="AG7661" s="5">
        <v>81.206053929999996</v>
      </c>
      <c r="AH7661" s="2">
        <v>0.68152151900000002</v>
      </c>
      <c r="AI7661" s="2">
        <v>0.70461418399999998</v>
      </c>
      <c r="AJ7661" s="2">
        <v>0.68152151900000002</v>
      </c>
      <c r="AK7661" s="2">
        <v>0.80261345500000003</v>
      </c>
      <c r="AL7661" s="2">
        <v>0.86633679799999996</v>
      </c>
      <c r="AM7661" s="2">
        <v>0.78338856499999998</v>
      </c>
      <c r="AN7661" s="2">
        <v>0.62308677599999995</v>
      </c>
      <c r="AO7661" s="2">
        <v>0.75598636799999996</v>
      </c>
      <c r="AP7661" s="2">
        <v>0.54045550600000003</v>
      </c>
      <c r="BA7661" s="19">
        <v>20867</v>
      </c>
      <c r="BI7661" s="8">
        <v>-1.142071968</v>
      </c>
      <c r="BJ7661" s="8">
        <v>-2.4911056970000001</v>
      </c>
      <c r="BK7661" s="8">
        <v>-1.4238587060000001</v>
      </c>
      <c r="BL7661" s="8">
        <v>-1.564428417</v>
      </c>
      <c r="BM7661" s="8">
        <v>-1.1831764090000001</v>
      </c>
      <c r="BN7661" s="8">
        <v>-0.65493300200000004</v>
      </c>
    </row>
    <row r="7662" spans="1:66">
      <c r="A7662" t="s">
        <v>8009</v>
      </c>
      <c r="B7662" t="s">
        <v>7945</v>
      </c>
      <c r="C7662">
        <v>2043</v>
      </c>
      <c r="D7662" t="s">
        <v>7946</v>
      </c>
      <c r="E7662" t="s">
        <v>497</v>
      </c>
      <c r="F7662" t="s">
        <v>275</v>
      </c>
      <c r="G7662" s="28">
        <v>231.3278483</v>
      </c>
      <c r="H7662" s="4">
        <v>6754072</v>
      </c>
      <c r="I7662" s="4">
        <v>482645</v>
      </c>
      <c r="J7662" s="4">
        <v>11.084</v>
      </c>
      <c r="K7662" s="4">
        <v>988.91600000000005</v>
      </c>
      <c r="L7662" s="5">
        <v>98.891599999999997</v>
      </c>
      <c r="M7662" s="4">
        <v>1064</v>
      </c>
      <c r="N7662" s="4">
        <v>12.02507191995978</v>
      </c>
      <c r="O7662" s="4">
        <v>99988</v>
      </c>
      <c r="P7662" s="5">
        <v>99.99</v>
      </c>
      <c r="Q7662" s="4">
        <v>10.839429165129149</v>
      </c>
      <c r="R7662" s="4">
        <v>14.146000000000001</v>
      </c>
      <c r="S7662" s="4">
        <v>95543</v>
      </c>
      <c r="T7662" s="4">
        <v>94712</v>
      </c>
      <c r="U7662" s="4">
        <v>58558.204669999999</v>
      </c>
      <c r="V7662" s="4">
        <v>1609789</v>
      </c>
      <c r="W7662" s="2">
        <v>2.73</v>
      </c>
      <c r="X7662" s="2">
        <v>2.2752411963599593</v>
      </c>
      <c r="Y7662" s="2">
        <v>94.894062129999995</v>
      </c>
      <c r="Z7662" s="5">
        <v>100</v>
      </c>
      <c r="AA7662" s="5">
        <v>48.881714500000001</v>
      </c>
      <c r="AB7662" s="5">
        <v>26.261878719999999</v>
      </c>
      <c r="AC7662" s="5">
        <v>100</v>
      </c>
      <c r="AD7662" s="5" t="s">
        <v>124</v>
      </c>
      <c r="AE7662" s="5" t="s">
        <v>124</v>
      </c>
      <c r="AF7662" s="5">
        <v>7.07770893</v>
      </c>
      <c r="AG7662" s="5">
        <v>81.765315619999996</v>
      </c>
      <c r="AH7662" s="2">
        <v>0.67918905399999996</v>
      </c>
      <c r="AI7662" s="2">
        <v>0.70337230900000003</v>
      </c>
      <c r="AJ7662" s="2">
        <v>0.67918905399999996</v>
      </c>
      <c r="AK7662" s="2">
        <v>0.810978847</v>
      </c>
      <c r="AL7662" s="2">
        <v>0.87720931300000005</v>
      </c>
      <c r="AM7662" s="2">
        <v>0.79184738200000004</v>
      </c>
      <c r="AN7662" s="2">
        <v>0.63326503999999995</v>
      </c>
      <c r="AO7662" s="2">
        <v>0.77102008799999999</v>
      </c>
      <c r="AP7662" s="2">
        <v>0.54932589799999998</v>
      </c>
      <c r="BA7662" s="19">
        <v>20852</v>
      </c>
      <c r="BI7662" s="8">
        <v>-1.141899899</v>
      </c>
      <c r="BJ7662" s="8">
        <v>-2.492081781</v>
      </c>
      <c r="BK7662" s="8">
        <v>-1.4238224559999999</v>
      </c>
      <c r="BL7662" s="8">
        <v>-1.5645126739999999</v>
      </c>
      <c r="BM7662" s="8">
        <v>-1.1831894590000001</v>
      </c>
      <c r="BN7662" s="8">
        <v>-0.65493717799999995</v>
      </c>
    </row>
    <row r="7663" spans="1:66">
      <c r="A7663" t="s">
        <v>8010</v>
      </c>
      <c r="B7663" t="s">
        <v>7945</v>
      </c>
      <c r="C7663">
        <v>2044</v>
      </c>
      <c r="D7663" t="s">
        <v>7946</v>
      </c>
      <c r="E7663" t="s">
        <v>497</v>
      </c>
      <c r="F7663" t="s">
        <v>275</v>
      </c>
      <c r="G7663" s="28">
        <v>231.11527050000001</v>
      </c>
      <c r="H7663" s="4">
        <v>6794018</v>
      </c>
      <c r="I7663" s="4">
        <v>478516</v>
      </c>
      <c r="J7663" s="4">
        <v>10.808999999999999</v>
      </c>
      <c r="K7663" s="4">
        <v>989.19100000000003</v>
      </c>
      <c r="L7663" s="5">
        <v>98.9191</v>
      </c>
      <c r="M7663" s="4">
        <v>1023</v>
      </c>
      <c r="N7663" s="4">
        <v>12.016492157745661</v>
      </c>
      <c r="O7663" s="4">
        <v>99988</v>
      </c>
      <c r="P7663" s="5">
        <v>99.99</v>
      </c>
      <c r="Q7663" s="4">
        <v>10.831081822413122</v>
      </c>
      <c r="R7663" s="4">
        <v>13.855</v>
      </c>
      <c r="S7663" s="4">
        <v>94134</v>
      </c>
      <c r="T7663" s="4">
        <v>93335</v>
      </c>
      <c r="U7663" s="4">
        <v>57330.482989999997</v>
      </c>
      <c r="V7663" s="4">
        <v>1612968.5</v>
      </c>
      <c r="W7663" s="2">
        <v>2.73</v>
      </c>
      <c r="X7663" s="2">
        <v>2.2756335120236306</v>
      </c>
      <c r="Y7663" s="2">
        <v>95.000237130000002</v>
      </c>
      <c r="Z7663" s="5">
        <v>100</v>
      </c>
      <c r="AA7663" s="5">
        <v>48.936407240000001</v>
      </c>
      <c r="AB7663" s="5">
        <v>26.282936200000002</v>
      </c>
      <c r="AC7663" s="5">
        <v>100</v>
      </c>
      <c r="AD7663" s="5" t="s">
        <v>124</v>
      </c>
      <c r="AE7663" s="5" t="s">
        <v>124</v>
      </c>
      <c r="AF7663" s="5">
        <v>7.0775581800000005</v>
      </c>
      <c r="AG7663" s="5">
        <v>82.33141363</v>
      </c>
      <c r="AH7663" s="2">
        <v>0.67687051499999995</v>
      </c>
      <c r="AI7663" s="2">
        <v>0.70213489699999998</v>
      </c>
      <c r="AJ7663" s="2">
        <v>0.67687051499999995</v>
      </c>
      <c r="AK7663" s="2">
        <v>0.81949261799999995</v>
      </c>
      <c r="AL7663" s="2">
        <v>0.88831800000000005</v>
      </c>
      <c r="AM7663" s="2">
        <v>0.80046157600000001</v>
      </c>
      <c r="AN7663" s="2">
        <v>0.64372430800000002</v>
      </c>
      <c r="AO7663" s="2">
        <v>0.786558117</v>
      </c>
      <c r="AP7663" s="2">
        <v>0.55843928200000004</v>
      </c>
      <c r="BA7663" s="19">
        <v>20840</v>
      </c>
      <c r="BI7663" s="8">
        <v>-1.141751787</v>
      </c>
      <c r="BJ7663" s="8">
        <v>-2.49280027</v>
      </c>
      <c r="BK7663" s="8">
        <v>-1.423796139</v>
      </c>
      <c r="BL7663" s="8">
        <v>-1.5645687500000001</v>
      </c>
      <c r="BM7663" s="8">
        <v>-1.1831980280000001</v>
      </c>
      <c r="BN7663" s="8">
        <v>-0.654939893</v>
      </c>
    </row>
    <row r="7664" spans="1:66">
      <c r="A7664" t="s">
        <v>8011</v>
      </c>
      <c r="B7664" t="s">
        <v>7945</v>
      </c>
      <c r="C7664">
        <v>2045</v>
      </c>
      <c r="D7664" t="s">
        <v>7946</v>
      </c>
      <c r="E7664" t="s">
        <v>497</v>
      </c>
      <c r="F7664" t="s">
        <v>275</v>
      </c>
      <c r="G7664" s="28">
        <v>230.94448130000001</v>
      </c>
      <c r="H7664" s="4">
        <v>6834988</v>
      </c>
      <c r="I7664" s="4">
        <v>473819.5</v>
      </c>
      <c r="J7664" s="4">
        <v>10.521000000000001</v>
      </c>
      <c r="K7664" s="4">
        <v>989.47900000000004</v>
      </c>
      <c r="L7664" s="5">
        <v>98.947900000000004</v>
      </c>
      <c r="M7664" s="4">
        <v>983</v>
      </c>
      <c r="N7664" s="4">
        <v>12.009558892445703</v>
      </c>
      <c r="O7664" s="4">
        <v>99988</v>
      </c>
      <c r="P7664" s="5">
        <v>99.99</v>
      </c>
      <c r="Q7664" s="4">
        <v>10.824341888242087</v>
      </c>
      <c r="R7664" s="4">
        <v>13.590999999999999</v>
      </c>
      <c r="S7664" s="4">
        <v>92897</v>
      </c>
      <c r="T7664" s="4">
        <v>92129</v>
      </c>
      <c r="U7664" s="4">
        <v>56147.026740000001</v>
      </c>
      <c r="V7664" s="4">
        <v>1617134</v>
      </c>
      <c r="W7664" s="2">
        <v>2.73</v>
      </c>
      <c r="X7664" s="2">
        <v>2.2759498293063611</v>
      </c>
      <c r="Y7664" s="2">
        <v>95.106696200000002</v>
      </c>
      <c r="Z7664" s="5">
        <v>100</v>
      </c>
      <c r="AA7664" s="5">
        <v>48.991246310000001</v>
      </c>
      <c r="AB7664" s="5">
        <v>26.304163749999997</v>
      </c>
      <c r="AC7664" s="5">
        <v>100</v>
      </c>
      <c r="AD7664" s="5" t="s">
        <v>124</v>
      </c>
      <c r="AE7664" s="5" t="s">
        <v>124</v>
      </c>
      <c r="AF7664" s="5">
        <v>7.0774478639999998</v>
      </c>
      <c r="AG7664" s="5">
        <v>82.904683030000001</v>
      </c>
      <c r="AH7664" s="2">
        <v>0.67456612699999996</v>
      </c>
      <c r="AI7664" s="2">
        <v>0.70090173499999997</v>
      </c>
      <c r="AJ7664" s="2">
        <v>0.67456612699999996</v>
      </c>
      <c r="AK7664" s="2">
        <v>0.82815863899999997</v>
      </c>
      <c r="AL7664" s="2">
        <v>0.89966579499999999</v>
      </c>
      <c r="AM7664" s="2">
        <v>0.80923533199999997</v>
      </c>
      <c r="AN7664" s="2">
        <v>0.65446990599999999</v>
      </c>
      <c r="AO7664" s="2">
        <v>0.80261646399999997</v>
      </c>
      <c r="AP7664" s="2">
        <v>0.56780840200000005</v>
      </c>
      <c r="BA7664" s="19">
        <v>20831</v>
      </c>
      <c r="BI7664" s="8">
        <v>-1.141626885</v>
      </c>
      <c r="BJ7664" s="8">
        <v>-2.4933310049999999</v>
      </c>
      <c r="BK7664" s="8">
        <v>-1.4237771020000001</v>
      </c>
      <c r="BL7664" s="8">
        <v>-1.5646061259999999</v>
      </c>
      <c r="BM7664" s="8">
        <v>-1.1832036779999999</v>
      </c>
      <c r="BN7664" s="8">
        <v>-0.65494166200000004</v>
      </c>
    </row>
    <row r="7665" spans="1:66">
      <c r="A7665" t="s">
        <v>8012</v>
      </c>
      <c r="B7665" t="s">
        <v>7945</v>
      </c>
      <c r="C7665">
        <v>2046</v>
      </c>
      <c r="D7665" t="s">
        <v>7946</v>
      </c>
      <c r="E7665" t="s">
        <v>497</v>
      </c>
      <c r="F7665" t="s">
        <v>275</v>
      </c>
      <c r="G7665" s="28">
        <v>230.80712070000001</v>
      </c>
      <c r="H7665" s="4">
        <v>6871779</v>
      </c>
      <c r="I7665" s="4">
        <v>468271.5</v>
      </c>
      <c r="J7665" s="4">
        <v>10.244999999999999</v>
      </c>
      <c r="K7665" s="4">
        <v>989.755</v>
      </c>
      <c r="L7665" s="5">
        <v>98.975499999999997</v>
      </c>
      <c r="M7665" s="4">
        <v>944</v>
      </c>
      <c r="N7665" s="4">
        <v>12.003998851118032</v>
      </c>
      <c r="O7665" s="4">
        <v>99988</v>
      </c>
      <c r="P7665" s="5">
        <v>99.99</v>
      </c>
      <c r="Q7665" s="4">
        <v>10.818934237679077</v>
      </c>
      <c r="R7665" s="4">
        <v>13.319000000000001</v>
      </c>
      <c r="S7665" s="4">
        <v>91523</v>
      </c>
      <c r="T7665" s="4">
        <v>90786</v>
      </c>
      <c r="U7665" s="4">
        <v>55005.160629999998</v>
      </c>
      <c r="V7665" s="4">
        <v>1620605</v>
      </c>
      <c r="W7665" s="2">
        <v>2.73</v>
      </c>
      <c r="X7665" s="2">
        <v>2.2762047175636129</v>
      </c>
      <c r="Y7665" s="2">
        <v>95.213334959999997</v>
      </c>
      <c r="Z7665" s="5">
        <v>100</v>
      </c>
      <c r="AA7665" s="5">
        <v>49.04617794</v>
      </c>
      <c r="AB7665" s="5">
        <v>26.325347510000004</v>
      </c>
      <c r="AC7665" s="5">
        <v>100</v>
      </c>
      <c r="AD7665" s="5" t="s">
        <v>124</v>
      </c>
      <c r="AE7665" s="5" t="s">
        <v>124</v>
      </c>
      <c r="AF7665" s="5">
        <v>7.0773667610000004</v>
      </c>
      <c r="AG7665" s="5">
        <v>83.485031090000007</v>
      </c>
      <c r="AH7665" s="2">
        <v>0.672274649</v>
      </c>
      <c r="AI7665" s="2">
        <v>0.69967190199999996</v>
      </c>
      <c r="AJ7665" s="2">
        <v>0.672274649</v>
      </c>
      <c r="AK7665" s="2">
        <v>0.83697738899999996</v>
      </c>
      <c r="AL7665" s="2">
        <v>0.91125433499999997</v>
      </c>
      <c r="AM7665" s="2">
        <v>0.81816941300000001</v>
      </c>
      <c r="AN7665" s="2">
        <v>0.66551574199999997</v>
      </c>
      <c r="AO7665" s="2">
        <v>0.81922460500000005</v>
      </c>
      <c r="AP7665" s="2">
        <v>0.57744116999999995</v>
      </c>
      <c r="BA7665" s="19">
        <v>20823</v>
      </c>
      <c r="BI7665" s="8">
        <v>-1.141521089</v>
      </c>
      <c r="BJ7665" s="8">
        <v>-2.4937242589999999</v>
      </c>
      <c r="BK7665" s="8">
        <v>-1.423763087</v>
      </c>
      <c r="BL7665" s="8">
        <v>-1.564631332</v>
      </c>
      <c r="BM7665" s="8">
        <v>-1.183207479</v>
      </c>
      <c r="BN7665" s="8">
        <v>-0.65494285500000005</v>
      </c>
    </row>
    <row r="7666" spans="1:66">
      <c r="A7666" t="s">
        <v>8013</v>
      </c>
      <c r="B7666" t="s">
        <v>7945</v>
      </c>
      <c r="C7666">
        <v>2047</v>
      </c>
      <c r="D7666" t="s">
        <v>7946</v>
      </c>
      <c r="E7666" t="s">
        <v>497</v>
      </c>
      <c r="F7666" t="s">
        <v>275</v>
      </c>
      <c r="G7666" s="28">
        <v>230.6964442</v>
      </c>
      <c r="H7666" s="4">
        <v>6909024</v>
      </c>
      <c r="I7666" s="4">
        <v>462463</v>
      </c>
      <c r="J7666" s="4">
        <v>9.99</v>
      </c>
      <c r="K7666" s="4">
        <v>990.01</v>
      </c>
      <c r="L7666" s="5">
        <v>99.001000000000005</v>
      </c>
      <c r="M7666" s="4">
        <v>906</v>
      </c>
      <c r="N7666" s="4">
        <v>11.99954341460414</v>
      </c>
      <c r="O7666" s="4">
        <v>99988</v>
      </c>
      <c r="P7666" s="5">
        <v>99.99</v>
      </c>
      <c r="Q7666" s="4">
        <v>10.81459814500151</v>
      </c>
      <c r="R7666" s="4">
        <v>13.036</v>
      </c>
      <c r="S7666" s="4">
        <v>90068</v>
      </c>
      <c r="T7666" s="4">
        <v>89361</v>
      </c>
      <c r="U7666" s="4">
        <v>53902.456760000001</v>
      </c>
      <c r="V7666" s="4">
        <v>1624945.5</v>
      </c>
      <c r="W7666" s="2">
        <v>2.73</v>
      </c>
      <c r="X7666" s="2">
        <v>2.276410148906066</v>
      </c>
      <c r="Y7666" s="2">
        <v>95.320122249999997</v>
      </c>
      <c r="Z7666" s="5">
        <v>100</v>
      </c>
      <c r="AA7666" s="5">
        <v>49.101186079999998</v>
      </c>
      <c r="AB7666" s="5">
        <v>26.34644424</v>
      </c>
      <c r="AC7666" s="5">
        <v>100</v>
      </c>
      <c r="AD7666" s="5" t="s">
        <v>124</v>
      </c>
      <c r="AE7666" s="5" t="s">
        <v>124</v>
      </c>
      <c r="AF7666" s="5">
        <v>7.0773068209999996</v>
      </c>
      <c r="AG7666" s="5">
        <v>84.072194300000007</v>
      </c>
      <c r="AH7666" s="2">
        <v>0.66999583200000001</v>
      </c>
      <c r="AI7666" s="2">
        <v>0.69844525199999996</v>
      </c>
      <c r="AJ7666" s="2">
        <v>0.66999583200000001</v>
      </c>
      <c r="AK7666" s="2">
        <v>0.84595220599999998</v>
      </c>
      <c r="AL7666" s="2">
        <v>0.92309067499999997</v>
      </c>
      <c r="AM7666" s="2">
        <v>0.82726748699999997</v>
      </c>
      <c r="AN7666" s="2">
        <v>0.67687570699999999</v>
      </c>
      <c r="AO7666" s="2">
        <v>0.83641273999999999</v>
      </c>
      <c r="AP7666" s="2">
        <v>0.58734793100000005</v>
      </c>
      <c r="BA7666" s="19">
        <v>20817</v>
      </c>
      <c r="BI7666" s="8">
        <v>-1.1414293150000001</v>
      </c>
      <c r="BJ7666" s="8">
        <v>-2.494013722</v>
      </c>
      <c r="BK7666" s="8">
        <v>-1.4237525959999999</v>
      </c>
      <c r="BL7666" s="8">
        <v>-1.564648357</v>
      </c>
      <c r="BM7666" s="8">
        <v>-1.1832100999999999</v>
      </c>
      <c r="BN7666" s="8">
        <v>-0.65494368300000005</v>
      </c>
    </row>
    <row r="7667" spans="1:66">
      <c r="A7667" t="s">
        <v>8014</v>
      </c>
      <c r="B7667" t="s">
        <v>7945</v>
      </c>
      <c r="C7667">
        <v>2048</v>
      </c>
      <c r="D7667" t="s">
        <v>7946</v>
      </c>
      <c r="E7667" t="s">
        <v>497</v>
      </c>
      <c r="F7667" t="s">
        <v>275</v>
      </c>
      <c r="G7667" s="28">
        <v>230.60722440000001</v>
      </c>
      <c r="H7667" s="4">
        <v>6944194</v>
      </c>
      <c r="I7667" s="4">
        <v>456336.5</v>
      </c>
      <c r="J7667" s="4">
        <v>9.7230000000000008</v>
      </c>
      <c r="K7667" s="4">
        <v>990.27700000000004</v>
      </c>
      <c r="L7667" s="5">
        <v>99.027699999999996</v>
      </c>
      <c r="M7667" s="4">
        <v>871</v>
      </c>
      <c r="N7667" s="4">
        <v>11.995952644398363</v>
      </c>
      <c r="O7667" s="4">
        <v>99988</v>
      </c>
      <c r="P7667" s="5">
        <v>99.99</v>
      </c>
      <c r="Q7667" s="4">
        <v>10.811103953291049</v>
      </c>
      <c r="R7667" s="4">
        <v>12.807</v>
      </c>
      <c r="S7667" s="4">
        <v>88936</v>
      </c>
      <c r="T7667" s="4">
        <v>88256</v>
      </c>
      <c r="U7667" s="4">
        <v>52837.023139999998</v>
      </c>
      <c r="V7667" s="4">
        <v>1629241</v>
      </c>
      <c r="W7667" s="2">
        <v>2.73</v>
      </c>
      <c r="X7667" s="2">
        <v>2.276575783742929</v>
      </c>
      <c r="Y7667" s="2">
        <v>95.427086889999998</v>
      </c>
      <c r="Z7667" s="5">
        <v>100</v>
      </c>
      <c r="AA7667" s="5">
        <v>49.156285570000001</v>
      </c>
      <c r="AB7667" s="5">
        <v>26.367546350000005</v>
      </c>
      <c r="AC7667" s="5">
        <v>100</v>
      </c>
      <c r="AD7667" s="5" t="s">
        <v>124</v>
      </c>
      <c r="AE7667" s="5" t="s">
        <v>124</v>
      </c>
      <c r="AF7667" s="5">
        <v>7.0772625199999997</v>
      </c>
      <c r="AG7667" s="5">
        <v>84.666258979999995</v>
      </c>
      <c r="AH7667" s="2">
        <v>0.66772967900000002</v>
      </c>
      <c r="AI7667" s="2">
        <v>0.69722226700000001</v>
      </c>
      <c r="AJ7667" s="2">
        <v>0.66772967900000002</v>
      </c>
      <c r="AK7667" s="2">
        <v>0.85508798900000005</v>
      </c>
      <c r="AL7667" s="2">
        <v>0.93518504099999999</v>
      </c>
      <c r="AM7667" s="2">
        <v>0.83653481799999996</v>
      </c>
      <c r="AN7667" s="2">
        <v>0.68856217600000003</v>
      </c>
      <c r="AO7667" s="2">
        <v>0.85420926200000002</v>
      </c>
      <c r="AP7667" s="2">
        <v>0.59754013699999997</v>
      </c>
      <c r="BA7667" s="19">
        <v>20812</v>
      </c>
      <c r="BI7667" s="8">
        <v>-1.1413464689999999</v>
      </c>
      <c r="BJ7667" s="8">
        <v>-2.4942262890000002</v>
      </c>
      <c r="BK7667" s="8">
        <v>-1.4237448349999999</v>
      </c>
      <c r="BL7667" s="8">
        <v>-1.564659874</v>
      </c>
      <c r="BM7667" s="8">
        <v>-1.183211872</v>
      </c>
      <c r="BN7667" s="8">
        <v>-0.65494424500000004</v>
      </c>
    </row>
    <row r="7668" spans="1:66">
      <c r="A7668" t="s">
        <v>8015</v>
      </c>
      <c r="B7668" t="s">
        <v>7945</v>
      </c>
      <c r="C7668">
        <v>2049</v>
      </c>
      <c r="D7668" t="s">
        <v>7946</v>
      </c>
      <c r="E7668" t="s">
        <v>497</v>
      </c>
      <c r="F7668" t="s">
        <v>275</v>
      </c>
      <c r="G7668" s="28">
        <v>230.53538649999999</v>
      </c>
      <c r="H7668" s="4">
        <v>6972886</v>
      </c>
      <c r="I7668" s="4">
        <v>449696.5</v>
      </c>
      <c r="J7668" s="4">
        <v>9.4700000000000006</v>
      </c>
      <c r="K7668" s="4">
        <v>990.53</v>
      </c>
      <c r="L7668" s="5">
        <v>99.052999999999997</v>
      </c>
      <c r="M7668" s="4">
        <v>836</v>
      </c>
      <c r="N7668" s="4">
        <v>11.993047768211351</v>
      </c>
      <c r="O7668" s="4">
        <v>99988</v>
      </c>
      <c r="P7668" s="5">
        <v>99.99</v>
      </c>
      <c r="Q7668" s="4">
        <v>10.808278833951132</v>
      </c>
      <c r="R7668" s="4">
        <v>12.58</v>
      </c>
      <c r="S7668" s="4">
        <v>87721</v>
      </c>
      <c r="T7668" s="4">
        <v>87067</v>
      </c>
      <c r="U7668" s="4">
        <v>51807.413229999998</v>
      </c>
      <c r="V7668" s="4">
        <v>1631942.5</v>
      </c>
      <c r="W7668" s="2">
        <v>2.73</v>
      </c>
      <c r="X7668" s="2">
        <v>2.2767093207640685</v>
      </c>
      <c r="Y7668" s="2">
        <v>95.534280390000006</v>
      </c>
      <c r="Z7668" s="5">
        <v>100</v>
      </c>
      <c r="AA7668" s="5">
        <v>49.211502950000003</v>
      </c>
      <c r="AB7668" s="5">
        <v>26.388722059999996</v>
      </c>
      <c r="AC7668" s="5">
        <v>100</v>
      </c>
      <c r="AD7668" s="5" t="s">
        <v>124</v>
      </c>
      <c r="AE7668" s="5" t="s">
        <v>124</v>
      </c>
      <c r="AF7668" s="5">
        <v>7.0772299219999999</v>
      </c>
      <c r="AG7668" s="5">
        <v>85.267533150000006</v>
      </c>
      <c r="AH7668" s="2">
        <v>0.66547647300000001</v>
      </c>
      <c r="AI7668" s="2">
        <v>0.69600301399999998</v>
      </c>
      <c r="AJ7668" s="2">
        <v>0.66547647300000001</v>
      </c>
      <c r="AK7668" s="2">
        <v>0.86438963599999996</v>
      </c>
      <c r="AL7668" s="2">
        <v>0.94754652299999997</v>
      </c>
      <c r="AM7668" s="2">
        <v>0.84597668699999995</v>
      </c>
      <c r="AN7668" s="2">
        <v>0.70058732000000001</v>
      </c>
      <c r="AO7668" s="2">
        <v>0.87264223500000004</v>
      </c>
      <c r="AP7668" s="2">
        <v>0.60802933599999998</v>
      </c>
      <c r="BA7668" s="19">
        <v>20808</v>
      </c>
      <c r="BI7668" s="8">
        <v>-1.1412739649999999</v>
      </c>
      <c r="BJ7668" s="8">
        <v>-2.4943825140000002</v>
      </c>
      <c r="BK7668" s="8">
        <v>-1.4237391420000001</v>
      </c>
      <c r="BL7668" s="8">
        <v>-1.56466759</v>
      </c>
      <c r="BM7668" s="8">
        <v>-1.1832130540000001</v>
      </c>
      <c r="BN7668" s="8">
        <v>-0.65494461900000001</v>
      </c>
    </row>
    <row r="7669" spans="1:66">
      <c r="A7669" t="s">
        <v>8016</v>
      </c>
      <c r="B7669" t="s">
        <v>7945</v>
      </c>
      <c r="C7669">
        <v>2050</v>
      </c>
      <c r="D7669" t="s">
        <v>7946</v>
      </c>
      <c r="E7669" t="s">
        <v>497</v>
      </c>
      <c r="F7669" t="s">
        <v>275</v>
      </c>
      <c r="G7669" s="28">
        <v>230.47754359999999</v>
      </c>
      <c r="H7669" s="4">
        <v>6999260</v>
      </c>
      <c r="I7669" s="4">
        <v>443129.5</v>
      </c>
      <c r="J7669" s="4">
        <v>9.2360000000000007</v>
      </c>
      <c r="K7669" s="4">
        <v>990.76400000000001</v>
      </c>
      <c r="L7669" s="5">
        <v>99.076400000000007</v>
      </c>
      <c r="M7669" s="4">
        <v>804</v>
      </c>
      <c r="N7669" s="4">
        <v>11.99070790329994</v>
      </c>
      <c r="O7669" s="4">
        <v>99988</v>
      </c>
      <c r="P7669" s="5">
        <v>99.99</v>
      </c>
      <c r="Q7669" s="4">
        <v>10.806003335883759</v>
      </c>
      <c r="R7669" s="4">
        <v>12.366</v>
      </c>
      <c r="S7669" s="4">
        <v>86551</v>
      </c>
      <c r="T7669" s="4">
        <v>85922</v>
      </c>
      <c r="U7669" s="4">
        <v>50811.990409999999</v>
      </c>
      <c r="V7669" s="4">
        <v>1634396.5</v>
      </c>
      <c r="W7669" s="2">
        <v>2.73</v>
      </c>
      <c r="X7669" s="2">
        <v>2.2768169524971125</v>
      </c>
      <c r="Y7669" s="2">
        <v>95.641703320000005</v>
      </c>
      <c r="Z7669" s="5">
        <v>100</v>
      </c>
      <c r="AA7669" s="5">
        <v>49.266838530000001</v>
      </c>
      <c r="AB7669" s="5">
        <v>26.409964729999995</v>
      </c>
      <c r="AC7669" s="5">
        <v>100</v>
      </c>
      <c r="AD7669" s="5" t="s">
        <v>124</v>
      </c>
      <c r="AE7669" s="5" t="s">
        <v>124</v>
      </c>
      <c r="AF7669" s="5">
        <v>7.0772059729999999</v>
      </c>
      <c r="AG7669" s="5">
        <v>85.876237560000007</v>
      </c>
      <c r="AH7669" s="2">
        <v>0.66323602500000001</v>
      </c>
      <c r="AI7669" s="2">
        <v>0.694787347</v>
      </c>
      <c r="AJ7669" s="2">
        <v>0.66323602500000001</v>
      </c>
      <c r="AK7669" s="2">
        <v>0.87386098899999998</v>
      </c>
      <c r="AL7669" s="2">
        <v>0.96018203899999999</v>
      </c>
      <c r="AM7669" s="2">
        <v>0.855597316</v>
      </c>
      <c r="AN7669" s="2">
        <v>0.71296451500000002</v>
      </c>
      <c r="AO7669" s="2">
        <v>0.89174333800000005</v>
      </c>
      <c r="AP7669" s="2">
        <v>0.61882807799999995</v>
      </c>
      <c r="BA7669" s="19">
        <v>20804</v>
      </c>
      <c r="BI7669" s="8">
        <v>-1.141211406</v>
      </c>
      <c r="BJ7669" s="8">
        <v>-2.4944976570000001</v>
      </c>
      <c r="BK7669" s="8">
        <v>-1.4237349770000001</v>
      </c>
      <c r="BL7669" s="8">
        <v>-1.5646727540000001</v>
      </c>
      <c r="BM7669" s="8">
        <v>-1.1832138409999999</v>
      </c>
      <c r="BN7669" s="8">
        <v>-0.65494486699999999</v>
      </c>
    </row>
    <row r="7670" spans="1:66">
      <c r="A7670" t="s">
        <v>8017</v>
      </c>
      <c r="B7670" t="s">
        <v>8018</v>
      </c>
      <c r="C7670">
        <v>1980</v>
      </c>
      <c r="D7670" t="s">
        <v>8019</v>
      </c>
      <c r="E7670" t="s">
        <v>497</v>
      </c>
      <c r="F7670" t="s">
        <v>498</v>
      </c>
      <c r="G7670" s="28">
        <v>141.1736138</v>
      </c>
      <c r="H7670" s="4">
        <v>1406521</v>
      </c>
      <c r="I7670" s="4">
        <v>237101.5</v>
      </c>
      <c r="J7670" s="4">
        <v>123.464</v>
      </c>
      <c r="K7670" s="4">
        <v>876.53599999999994</v>
      </c>
      <c r="L7670" s="5">
        <v>87.653599999999997</v>
      </c>
      <c r="M7670" s="4">
        <v>6859</v>
      </c>
      <c r="N7670" s="4" t="s">
        <v>124</v>
      </c>
      <c r="O7670" s="4" t="s">
        <v>125</v>
      </c>
      <c r="P7670" s="5" t="s">
        <v>124</v>
      </c>
      <c r="Q7670" s="4" t="s">
        <v>124</v>
      </c>
      <c r="R7670" s="4">
        <v>40.384</v>
      </c>
      <c r="S7670" s="4">
        <v>56801</v>
      </c>
      <c r="T7670" s="4">
        <v>53105</v>
      </c>
      <c r="U7670" s="4">
        <v>41208</v>
      </c>
      <c r="V7670" s="4">
        <v>323184</v>
      </c>
      <c r="W7670" s="2" t="s">
        <v>124</v>
      </c>
      <c r="X7670" s="2" t="s">
        <v>124</v>
      </c>
      <c r="Y7670" s="2" t="s">
        <v>124</v>
      </c>
      <c r="Z7670" s="5" t="s">
        <v>124</v>
      </c>
      <c r="AA7670" s="5" t="s">
        <v>124</v>
      </c>
      <c r="AB7670" s="5" t="s">
        <v>124</v>
      </c>
      <c r="AC7670" s="5" t="s">
        <v>124</v>
      </c>
      <c r="AD7670" s="5" t="s">
        <v>124</v>
      </c>
      <c r="AE7670" s="5">
        <v>56.000000000000007</v>
      </c>
      <c r="AF7670" s="5" t="s">
        <v>124</v>
      </c>
      <c r="AG7670" s="5" t="s">
        <v>124</v>
      </c>
      <c r="AO7670" s="2"/>
    </row>
    <row r="7671" spans="1:66">
      <c r="A7671" t="s">
        <v>8020</v>
      </c>
      <c r="B7671" t="s">
        <v>8018</v>
      </c>
      <c r="C7671">
        <v>1981</v>
      </c>
      <c r="D7671" t="s">
        <v>8019</v>
      </c>
      <c r="E7671" t="s">
        <v>497</v>
      </c>
      <c r="F7671" t="s">
        <v>498</v>
      </c>
      <c r="G7671" s="28">
        <v>129.55023489999999</v>
      </c>
      <c r="H7671" s="4">
        <v>1448069</v>
      </c>
      <c r="I7671" s="4">
        <v>244406</v>
      </c>
      <c r="J7671" s="4">
        <v>117.60299999999999</v>
      </c>
      <c r="K7671" s="4">
        <v>882.39700000000005</v>
      </c>
      <c r="L7671" s="5">
        <v>88.239699999999999</v>
      </c>
      <c r="M7671" s="4">
        <v>6666</v>
      </c>
      <c r="N7671" s="4" t="s">
        <v>124</v>
      </c>
      <c r="O7671" s="4" t="s">
        <v>125</v>
      </c>
      <c r="P7671" s="5" t="s">
        <v>124</v>
      </c>
      <c r="Q7671" s="4" t="s">
        <v>124</v>
      </c>
      <c r="R7671" s="4">
        <v>39.921999999999997</v>
      </c>
      <c r="S7671" s="4">
        <v>57809</v>
      </c>
      <c r="T7671" s="4">
        <v>54202</v>
      </c>
      <c r="U7671" s="4">
        <v>43229</v>
      </c>
      <c r="V7671" s="4">
        <v>331382</v>
      </c>
      <c r="W7671" s="2" t="s">
        <v>124</v>
      </c>
      <c r="X7671" s="2" t="s">
        <v>124</v>
      </c>
      <c r="Y7671" s="2" t="s">
        <v>124</v>
      </c>
      <c r="Z7671" s="5" t="s">
        <v>124</v>
      </c>
      <c r="AA7671" s="5" t="s">
        <v>124</v>
      </c>
      <c r="AB7671" s="5" t="s">
        <v>124</v>
      </c>
      <c r="AC7671" s="5" t="s">
        <v>124</v>
      </c>
      <c r="AD7671" s="5" t="s">
        <v>124</v>
      </c>
      <c r="AE7671" s="5">
        <v>56.000000000000007</v>
      </c>
      <c r="AF7671" s="5" t="s">
        <v>124</v>
      </c>
      <c r="AG7671" s="5" t="s">
        <v>124</v>
      </c>
      <c r="AO7671" s="2"/>
    </row>
    <row r="7672" spans="1:66">
      <c r="A7672" t="s">
        <v>8021</v>
      </c>
      <c r="B7672" t="s">
        <v>8018</v>
      </c>
      <c r="C7672">
        <v>1982</v>
      </c>
      <c r="D7672" t="s">
        <v>8019</v>
      </c>
      <c r="E7672" t="s">
        <v>497</v>
      </c>
      <c r="F7672" t="s">
        <v>498</v>
      </c>
      <c r="G7672" s="28">
        <v>145.9934853</v>
      </c>
      <c r="H7672" s="4">
        <v>1490732</v>
      </c>
      <c r="I7672" s="4">
        <v>251077</v>
      </c>
      <c r="J7672" s="4">
        <v>112.133</v>
      </c>
      <c r="K7672" s="4">
        <v>887.86699999999996</v>
      </c>
      <c r="L7672" s="5">
        <v>88.786699999999996</v>
      </c>
      <c r="M7672" s="4">
        <v>6476</v>
      </c>
      <c r="N7672" s="4" t="s">
        <v>124</v>
      </c>
      <c r="O7672" s="4" t="s">
        <v>125</v>
      </c>
      <c r="P7672" s="5" t="s">
        <v>124</v>
      </c>
      <c r="Q7672" s="4" t="s">
        <v>124</v>
      </c>
      <c r="R7672" s="4">
        <v>39.463000000000001</v>
      </c>
      <c r="S7672" s="4">
        <v>58829</v>
      </c>
      <c r="T7672" s="4">
        <v>55308</v>
      </c>
      <c r="U7672" s="4">
        <v>45009</v>
      </c>
      <c r="V7672" s="4">
        <v>339924.5</v>
      </c>
      <c r="W7672" s="2" t="s">
        <v>124</v>
      </c>
      <c r="X7672" s="2" t="s">
        <v>124</v>
      </c>
      <c r="Y7672" s="2" t="s">
        <v>124</v>
      </c>
      <c r="Z7672" s="5" t="s">
        <v>124</v>
      </c>
      <c r="AA7672" s="5" t="s">
        <v>124</v>
      </c>
      <c r="AB7672" s="5" t="s">
        <v>124</v>
      </c>
      <c r="AC7672" s="5" t="s">
        <v>124</v>
      </c>
      <c r="AD7672" s="5" t="s">
        <v>124</v>
      </c>
      <c r="AE7672" s="5">
        <v>61</v>
      </c>
      <c r="AF7672" s="5" t="s">
        <v>124</v>
      </c>
      <c r="AG7672" s="5" t="s">
        <v>124</v>
      </c>
      <c r="AO7672" s="2"/>
    </row>
    <row r="7673" spans="1:66">
      <c r="A7673" t="s">
        <v>8022</v>
      </c>
      <c r="B7673" t="s">
        <v>8018</v>
      </c>
      <c r="C7673">
        <v>1983</v>
      </c>
      <c r="D7673" t="s">
        <v>8019</v>
      </c>
      <c r="E7673" t="s">
        <v>497</v>
      </c>
      <c r="F7673" t="s">
        <v>498</v>
      </c>
      <c r="G7673" s="28">
        <v>167.32817220000001</v>
      </c>
      <c r="H7673" s="4">
        <v>1534413</v>
      </c>
      <c r="I7673" s="4">
        <v>257322</v>
      </c>
      <c r="J7673" s="4">
        <v>107.07599999999999</v>
      </c>
      <c r="K7673" s="4">
        <v>892.92399999999998</v>
      </c>
      <c r="L7673" s="5">
        <v>89.292400000000001</v>
      </c>
      <c r="M7673" s="4">
        <v>6292</v>
      </c>
      <c r="N7673" s="4" t="s">
        <v>124</v>
      </c>
      <c r="O7673" s="4" t="s">
        <v>125</v>
      </c>
      <c r="P7673" s="5" t="s">
        <v>124</v>
      </c>
      <c r="Q7673" s="4" t="s">
        <v>124</v>
      </c>
      <c r="R7673" s="4">
        <v>38.948</v>
      </c>
      <c r="S7673" s="4">
        <v>59762</v>
      </c>
      <c r="T7673" s="4">
        <v>56327</v>
      </c>
      <c r="U7673" s="4">
        <v>46372</v>
      </c>
      <c r="V7673" s="4">
        <v>348831</v>
      </c>
      <c r="W7673" s="2" t="s">
        <v>124</v>
      </c>
      <c r="X7673" s="2" t="s">
        <v>124</v>
      </c>
      <c r="Y7673" s="2" t="s">
        <v>124</v>
      </c>
      <c r="Z7673" s="5" t="s">
        <v>124</v>
      </c>
      <c r="AA7673" s="5" t="s">
        <v>124</v>
      </c>
      <c r="AB7673" s="5" t="s">
        <v>124</v>
      </c>
      <c r="AC7673" s="5" t="s">
        <v>124</v>
      </c>
      <c r="AD7673" s="5" t="s">
        <v>124</v>
      </c>
      <c r="AE7673" s="5">
        <v>66</v>
      </c>
      <c r="AF7673" s="5" t="s">
        <v>124</v>
      </c>
      <c r="AG7673" s="5" t="s">
        <v>124</v>
      </c>
      <c r="AO7673" s="2"/>
    </row>
    <row r="7674" spans="1:66">
      <c r="A7674" t="s">
        <v>8023</v>
      </c>
      <c r="B7674" t="s">
        <v>8018</v>
      </c>
      <c r="C7674">
        <v>1984</v>
      </c>
      <c r="D7674" t="s">
        <v>8019</v>
      </c>
      <c r="E7674" t="s">
        <v>497</v>
      </c>
      <c r="F7674" t="s">
        <v>498</v>
      </c>
      <c r="G7674" s="28">
        <v>192.3475171</v>
      </c>
      <c r="H7674" s="4">
        <v>1578986</v>
      </c>
      <c r="I7674" s="4">
        <v>263186.5</v>
      </c>
      <c r="J7674" s="4">
        <v>102.52</v>
      </c>
      <c r="K7674" s="4">
        <v>897.48</v>
      </c>
      <c r="L7674" s="5">
        <v>89.748000000000005</v>
      </c>
      <c r="M7674" s="4">
        <v>6123</v>
      </c>
      <c r="N7674" s="4" t="s">
        <v>124</v>
      </c>
      <c r="O7674" s="4" t="s">
        <v>125</v>
      </c>
      <c r="P7674" s="5" t="s">
        <v>124</v>
      </c>
      <c r="Q7674" s="4" t="s">
        <v>124</v>
      </c>
      <c r="R7674" s="4">
        <v>38.42</v>
      </c>
      <c r="S7674" s="4">
        <v>60664</v>
      </c>
      <c r="T7674" s="4">
        <v>57308</v>
      </c>
      <c r="U7674" s="4">
        <v>47532</v>
      </c>
      <c r="V7674" s="4">
        <v>358154.5</v>
      </c>
      <c r="W7674" s="2" t="s">
        <v>124</v>
      </c>
      <c r="X7674" s="2" t="s">
        <v>124</v>
      </c>
      <c r="Y7674" s="2" t="s">
        <v>124</v>
      </c>
      <c r="Z7674" s="5" t="s">
        <v>124</v>
      </c>
      <c r="AA7674" s="5" t="s">
        <v>124</v>
      </c>
      <c r="AB7674" s="5" t="s">
        <v>124</v>
      </c>
      <c r="AC7674" s="5" t="s">
        <v>124</v>
      </c>
      <c r="AD7674" s="5" t="s">
        <v>124</v>
      </c>
      <c r="AE7674" s="5">
        <v>74</v>
      </c>
      <c r="AF7674" s="5" t="s">
        <v>124</v>
      </c>
      <c r="AG7674" s="5" t="s">
        <v>124</v>
      </c>
      <c r="AO7674" s="2"/>
    </row>
    <row r="7675" spans="1:66">
      <c r="A7675" t="s">
        <v>8024</v>
      </c>
      <c r="B7675" t="s">
        <v>8018</v>
      </c>
      <c r="C7675">
        <v>1985</v>
      </c>
      <c r="D7675" t="s">
        <v>8019</v>
      </c>
      <c r="E7675" t="s">
        <v>497</v>
      </c>
      <c r="F7675" t="s">
        <v>498</v>
      </c>
      <c r="G7675" s="28">
        <v>173.31163290000001</v>
      </c>
      <c r="H7675" s="4">
        <v>1624379</v>
      </c>
      <c r="I7675" s="4">
        <v>268790</v>
      </c>
      <c r="J7675" s="4">
        <v>98.42</v>
      </c>
      <c r="K7675" s="4">
        <v>901.58</v>
      </c>
      <c r="L7675" s="5">
        <v>90.158000000000001</v>
      </c>
      <c r="M7675" s="4">
        <v>5976</v>
      </c>
      <c r="N7675" s="4">
        <v>711</v>
      </c>
      <c r="O7675" s="4">
        <v>99289</v>
      </c>
      <c r="P7675" s="5">
        <v>99.29</v>
      </c>
      <c r="Q7675" s="4" t="s">
        <v>124</v>
      </c>
      <c r="R7675" s="4">
        <v>37.930999999999997</v>
      </c>
      <c r="S7675" s="4">
        <v>61614</v>
      </c>
      <c r="T7675" s="4">
        <v>58288</v>
      </c>
      <c r="U7675" s="4">
        <v>48609</v>
      </c>
      <c r="V7675" s="4">
        <v>367935</v>
      </c>
      <c r="W7675" s="2" t="s">
        <v>124</v>
      </c>
      <c r="X7675" s="2" t="s">
        <v>124</v>
      </c>
      <c r="Y7675" s="2" t="s">
        <v>124</v>
      </c>
      <c r="Z7675" s="5" t="s">
        <v>124</v>
      </c>
      <c r="AA7675" s="5" t="s">
        <v>124</v>
      </c>
      <c r="AB7675" s="5" t="s">
        <v>124</v>
      </c>
      <c r="AC7675" s="5" t="s">
        <v>124</v>
      </c>
      <c r="AD7675" s="5" t="s">
        <v>124</v>
      </c>
      <c r="AE7675" s="5">
        <v>82</v>
      </c>
      <c r="AF7675" s="5" t="s">
        <v>124</v>
      </c>
      <c r="AG7675" s="5" t="s">
        <v>124</v>
      </c>
      <c r="AO7675" s="2"/>
    </row>
    <row r="7676" spans="1:66">
      <c r="A7676" t="s">
        <v>8025</v>
      </c>
      <c r="B7676" t="s">
        <v>8018</v>
      </c>
      <c r="C7676">
        <v>1986</v>
      </c>
      <c r="D7676" t="s">
        <v>8019</v>
      </c>
      <c r="E7676" t="s">
        <v>497</v>
      </c>
      <c r="F7676" t="s">
        <v>498</v>
      </c>
      <c r="G7676" s="28">
        <v>162.52440139999999</v>
      </c>
      <c r="H7676" s="4">
        <v>1666138</v>
      </c>
      <c r="I7676" s="4">
        <v>274937</v>
      </c>
      <c r="J7676" s="4">
        <v>94.819000000000003</v>
      </c>
      <c r="K7676" s="4">
        <v>905.18100000000004</v>
      </c>
      <c r="L7676" s="5">
        <v>90.518100000000004</v>
      </c>
      <c r="M7676" s="4">
        <v>5850</v>
      </c>
      <c r="N7676" s="4">
        <v>680</v>
      </c>
      <c r="O7676" s="4">
        <v>99320</v>
      </c>
      <c r="P7676" s="5">
        <v>99.32</v>
      </c>
      <c r="Q7676" s="4" t="s">
        <v>124</v>
      </c>
      <c r="R7676" s="4">
        <v>37.529000000000003</v>
      </c>
      <c r="S7676" s="4">
        <v>62528</v>
      </c>
      <c r="T7676" s="4">
        <v>59223</v>
      </c>
      <c r="U7676" s="4">
        <v>49369.5</v>
      </c>
      <c r="V7676" s="4">
        <v>382787.5</v>
      </c>
      <c r="W7676" s="2" t="s">
        <v>124</v>
      </c>
      <c r="X7676" s="2" t="s">
        <v>124</v>
      </c>
      <c r="Y7676" s="2" t="s">
        <v>124</v>
      </c>
      <c r="Z7676" s="5" t="s">
        <v>124</v>
      </c>
      <c r="AA7676" s="5" t="s">
        <v>124</v>
      </c>
      <c r="AB7676" s="5" t="s">
        <v>124</v>
      </c>
      <c r="AC7676" s="5" t="s">
        <v>124</v>
      </c>
      <c r="AD7676" s="5" t="s">
        <v>124</v>
      </c>
      <c r="AE7676" s="5">
        <v>81</v>
      </c>
      <c r="AF7676" s="5" t="s">
        <v>124</v>
      </c>
      <c r="AG7676" s="5" t="s">
        <v>124</v>
      </c>
      <c r="AO7676" s="2"/>
    </row>
    <row r="7677" spans="1:66">
      <c r="A7677" t="s">
        <v>8026</v>
      </c>
      <c r="B7677" t="s">
        <v>8018</v>
      </c>
      <c r="C7677">
        <v>1987</v>
      </c>
      <c r="D7677" t="s">
        <v>8019</v>
      </c>
      <c r="E7677" t="s">
        <v>497</v>
      </c>
      <c r="F7677" t="s">
        <v>498</v>
      </c>
      <c r="G7677" s="28">
        <v>157.50171810000001</v>
      </c>
      <c r="H7677" s="4">
        <v>1703390</v>
      </c>
      <c r="I7677" s="4">
        <v>281412</v>
      </c>
      <c r="J7677" s="4">
        <v>91.873999999999995</v>
      </c>
      <c r="K7677" s="4">
        <v>908.12599999999998</v>
      </c>
      <c r="L7677" s="5">
        <v>90.812600000000003</v>
      </c>
      <c r="M7677" s="4">
        <v>5868</v>
      </c>
      <c r="N7677" s="4">
        <v>686</v>
      </c>
      <c r="O7677" s="4">
        <v>99314</v>
      </c>
      <c r="P7677" s="5">
        <v>99.31</v>
      </c>
      <c r="Q7677" s="4" t="s">
        <v>124</v>
      </c>
      <c r="R7677" s="4">
        <v>38.332999999999998</v>
      </c>
      <c r="S7677" s="4">
        <v>65296</v>
      </c>
      <c r="T7677" s="4">
        <v>61906</v>
      </c>
      <c r="U7677" s="4">
        <v>50094.5</v>
      </c>
      <c r="V7677" s="4">
        <v>395920</v>
      </c>
      <c r="W7677" s="2" t="s">
        <v>124</v>
      </c>
      <c r="X7677" s="2" t="s">
        <v>124</v>
      </c>
      <c r="Y7677" s="2" t="s">
        <v>124</v>
      </c>
      <c r="Z7677" s="5" t="s">
        <v>124</v>
      </c>
      <c r="AA7677" s="5" t="s">
        <v>124</v>
      </c>
      <c r="AB7677" s="5" t="s">
        <v>124</v>
      </c>
      <c r="AC7677" s="5" t="s">
        <v>124</v>
      </c>
      <c r="AD7677" s="5" t="s">
        <v>124</v>
      </c>
      <c r="AE7677" s="5">
        <v>79</v>
      </c>
      <c r="AF7677" s="5" t="s">
        <v>124</v>
      </c>
      <c r="AG7677" s="5" t="s">
        <v>124</v>
      </c>
      <c r="AO7677" s="2"/>
    </row>
    <row r="7678" spans="1:66">
      <c r="A7678" t="s">
        <v>8027</v>
      </c>
      <c r="B7678" t="s">
        <v>8018</v>
      </c>
      <c r="C7678">
        <v>1988</v>
      </c>
      <c r="D7678" t="s">
        <v>8019</v>
      </c>
      <c r="E7678" t="s">
        <v>497</v>
      </c>
      <c r="F7678" t="s">
        <v>498</v>
      </c>
      <c r="G7678" s="28">
        <v>160.54684420000001</v>
      </c>
      <c r="H7678" s="4">
        <v>1739841</v>
      </c>
      <c r="I7678" s="4">
        <v>286836.5</v>
      </c>
      <c r="J7678" s="4">
        <v>89.320999999999998</v>
      </c>
      <c r="K7678" s="4">
        <v>910.67899999999997</v>
      </c>
      <c r="L7678" s="5">
        <v>91.067899999999995</v>
      </c>
      <c r="M7678" s="4">
        <v>5760</v>
      </c>
      <c r="N7678" s="4">
        <v>680</v>
      </c>
      <c r="O7678" s="4">
        <v>99320</v>
      </c>
      <c r="P7678" s="5">
        <v>99.32</v>
      </c>
      <c r="Q7678" s="4" t="s">
        <v>124</v>
      </c>
      <c r="R7678" s="4">
        <v>37.363999999999997</v>
      </c>
      <c r="S7678" s="4">
        <v>65007</v>
      </c>
      <c r="T7678" s="4">
        <v>61688</v>
      </c>
      <c r="U7678" s="4">
        <v>50995.5</v>
      </c>
      <c r="V7678" s="4">
        <v>402635.5</v>
      </c>
      <c r="W7678" s="2" t="s">
        <v>124</v>
      </c>
      <c r="X7678" s="2" t="s">
        <v>124</v>
      </c>
      <c r="Y7678" s="2" t="s">
        <v>124</v>
      </c>
      <c r="Z7678" s="5" t="s">
        <v>124</v>
      </c>
      <c r="AA7678" s="5" t="s">
        <v>124</v>
      </c>
      <c r="AB7678" s="5" t="s">
        <v>124</v>
      </c>
      <c r="AC7678" s="5" t="s">
        <v>124</v>
      </c>
      <c r="AD7678" s="5" t="s">
        <v>124</v>
      </c>
      <c r="AE7678" s="5">
        <v>80</v>
      </c>
      <c r="AF7678" s="5" t="s">
        <v>124</v>
      </c>
      <c r="AG7678" s="5" t="s">
        <v>124</v>
      </c>
      <c r="AO7678" s="2"/>
    </row>
    <row r="7679" spans="1:66">
      <c r="A7679" t="s">
        <v>8028</v>
      </c>
      <c r="B7679" t="s">
        <v>8018</v>
      </c>
      <c r="C7679">
        <v>1989</v>
      </c>
      <c r="D7679" t="s">
        <v>8019</v>
      </c>
      <c r="E7679" t="s">
        <v>497</v>
      </c>
      <c r="F7679" t="s">
        <v>498</v>
      </c>
      <c r="G7679" s="28">
        <v>200.02689269999999</v>
      </c>
      <c r="H7679" s="4">
        <v>1775436</v>
      </c>
      <c r="I7679" s="4">
        <v>290804.5</v>
      </c>
      <c r="J7679" s="4">
        <v>87.457999999999998</v>
      </c>
      <c r="K7679" s="4">
        <v>912.54200000000003</v>
      </c>
      <c r="L7679" s="5">
        <v>91.254199999999997</v>
      </c>
      <c r="M7679" s="4">
        <v>5626</v>
      </c>
      <c r="N7679" s="4">
        <v>680</v>
      </c>
      <c r="O7679" s="4">
        <v>99320</v>
      </c>
      <c r="P7679" s="5">
        <v>99.32</v>
      </c>
      <c r="Q7679" s="4" t="s">
        <v>124</v>
      </c>
      <c r="R7679" s="4">
        <v>36.273000000000003</v>
      </c>
      <c r="S7679" s="4">
        <v>64401</v>
      </c>
      <c r="T7679" s="4">
        <v>61152</v>
      </c>
      <c r="U7679" s="4">
        <v>51861</v>
      </c>
      <c r="V7679" s="4">
        <v>409764.5</v>
      </c>
      <c r="W7679" s="2" t="s">
        <v>124</v>
      </c>
      <c r="X7679" s="2" t="s">
        <v>124</v>
      </c>
      <c r="Y7679" s="2" t="s">
        <v>124</v>
      </c>
      <c r="Z7679" s="5" t="s">
        <v>124</v>
      </c>
      <c r="AA7679" s="5" t="s">
        <v>124</v>
      </c>
      <c r="AB7679" s="5" t="s">
        <v>124</v>
      </c>
      <c r="AC7679" s="5" t="s">
        <v>124</v>
      </c>
      <c r="AD7679" s="5" t="s">
        <v>124</v>
      </c>
      <c r="AE7679" s="5">
        <v>81</v>
      </c>
      <c r="AF7679" s="5" t="s">
        <v>124</v>
      </c>
      <c r="AG7679" s="5" t="s">
        <v>124</v>
      </c>
      <c r="AO7679" s="2"/>
    </row>
    <row r="7680" spans="1:66">
      <c r="A7680" t="s">
        <v>8029</v>
      </c>
      <c r="B7680" t="s">
        <v>8018</v>
      </c>
      <c r="C7680">
        <v>1990</v>
      </c>
      <c r="D7680" t="s">
        <v>8019</v>
      </c>
      <c r="E7680" t="s">
        <v>497</v>
      </c>
      <c r="F7680" t="s">
        <v>498</v>
      </c>
      <c r="G7680" s="28">
        <v>208.9876447</v>
      </c>
      <c r="H7680" s="4">
        <v>1809696</v>
      </c>
      <c r="I7680" s="4">
        <v>293200.5</v>
      </c>
      <c r="J7680" s="4">
        <v>86.796000000000006</v>
      </c>
      <c r="K7680" s="4">
        <v>913.20399999999995</v>
      </c>
      <c r="L7680" s="5">
        <v>91.320400000000006</v>
      </c>
      <c r="M7680" s="4">
        <v>5541</v>
      </c>
      <c r="N7680" s="4">
        <v>665</v>
      </c>
      <c r="O7680" s="4">
        <v>99335</v>
      </c>
      <c r="P7680" s="5">
        <v>99.34</v>
      </c>
      <c r="Q7680" s="4" t="s">
        <v>124</v>
      </c>
      <c r="R7680" s="4">
        <v>35.130000000000003</v>
      </c>
      <c r="S7680" s="4">
        <v>63575</v>
      </c>
      <c r="T7680" s="4">
        <v>60386</v>
      </c>
      <c r="U7680" s="4">
        <v>52536.5</v>
      </c>
      <c r="V7680" s="4">
        <v>417491.5</v>
      </c>
      <c r="W7680" s="2" t="s">
        <v>124</v>
      </c>
      <c r="X7680" s="2" t="s">
        <v>124</v>
      </c>
      <c r="Y7680" s="2" t="s">
        <v>124</v>
      </c>
      <c r="Z7680" s="5" t="s">
        <v>124</v>
      </c>
      <c r="AA7680" s="5" t="s">
        <v>124</v>
      </c>
      <c r="AB7680" s="5" t="s">
        <v>124</v>
      </c>
      <c r="AC7680" s="5" t="s">
        <v>124</v>
      </c>
      <c r="AD7680" s="5" t="s">
        <v>124</v>
      </c>
      <c r="AE7680" s="5">
        <v>82</v>
      </c>
      <c r="AF7680" s="5" t="s">
        <v>124</v>
      </c>
      <c r="AG7680" s="5" t="s">
        <v>124</v>
      </c>
      <c r="AO7680" s="2"/>
    </row>
    <row r="7681" spans="1:66">
      <c r="A7681" t="s">
        <v>8030</v>
      </c>
      <c r="B7681" t="s">
        <v>8018</v>
      </c>
      <c r="C7681">
        <v>1991</v>
      </c>
      <c r="D7681" t="s">
        <v>8019</v>
      </c>
      <c r="E7681" t="s">
        <v>497</v>
      </c>
      <c r="F7681" t="s">
        <v>498</v>
      </c>
      <c r="G7681" s="28">
        <v>236.8546738</v>
      </c>
      <c r="H7681" s="4">
        <v>1842379</v>
      </c>
      <c r="I7681" s="4">
        <v>294001</v>
      </c>
      <c r="J7681" s="4">
        <v>86.415000000000006</v>
      </c>
      <c r="K7681" s="4">
        <v>913.58500000000004</v>
      </c>
      <c r="L7681" s="5">
        <v>91.358500000000006</v>
      </c>
      <c r="M7681" s="4">
        <v>5472</v>
      </c>
      <c r="N7681" s="4">
        <v>641</v>
      </c>
      <c r="O7681" s="4">
        <v>99359</v>
      </c>
      <c r="P7681" s="5">
        <v>99.36</v>
      </c>
      <c r="Q7681" s="4" t="s">
        <v>124</v>
      </c>
      <c r="R7681" s="4">
        <v>34.188000000000002</v>
      </c>
      <c r="S7681" s="4">
        <v>62988</v>
      </c>
      <c r="T7681" s="4">
        <v>59834</v>
      </c>
      <c r="U7681" s="4">
        <v>53055.5</v>
      </c>
      <c r="V7681" s="4">
        <v>425899</v>
      </c>
      <c r="W7681" s="2" t="s">
        <v>124</v>
      </c>
      <c r="X7681" s="2" t="s">
        <v>124</v>
      </c>
      <c r="Y7681" s="2" t="s">
        <v>124</v>
      </c>
      <c r="Z7681" s="5" t="s">
        <v>124</v>
      </c>
      <c r="AA7681" s="5" t="s">
        <v>124</v>
      </c>
      <c r="AB7681" s="5" t="s">
        <v>124</v>
      </c>
      <c r="AC7681" s="5" t="s">
        <v>124</v>
      </c>
      <c r="AD7681" s="5" t="s">
        <v>124</v>
      </c>
      <c r="AE7681" s="5">
        <v>84</v>
      </c>
      <c r="AF7681" s="5" t="s">
        <v>124</v>
      </c>
      <c r="AG7681" s="5" t="s">
        <v>124</v>
      </c>
      <c r="AO7681" s="2"/>
    </row>
    <row r="7682" spans="1:66">
      <c r="A7682" t="s">
        <v>8031</v>
      </c>
      <c r="B7682" t="s">
        <v>8018</v>
      </c>
      <c r="C7682">
        <v>1992</v>
      </c>
      <c r="D7682" t="s">
        <v>8019</v>
      </c>
      <c r="E7682" t="s">
        <v>497</v>
      </c>
      <c r="F7682" t="s">
        <v>498</v>
      </c>
      <c r="G7682" s="28">
        <v>254.5409622</v>
      </c>
      <c r="H7682" s="4">
        <v>1873274</v>
      </c>
      <c r="I7682" s="4">
        <v>292574.5</v>
      </c>
      <c r="J7682" s="4">
        <v>87.253</v>
      </c>
      <c r="K7682" s="4">
        <v>912.74699999999996</v>
      </c>
      <c r="L7682" s="5">
        <v>91.274699999999996</v>
      </c>
      <c r="M7682" s="4">
        <v>5466</v>
      </c>
      <c r="N7682" s="4">
        <v>601</v>
      </c>
      <c r="O7682" s="4">
        <v>99399</v>
      </c>
      <c r="P7682" s="5">
        <v>99.4</v>
      </c>
      <c r="Q7682" s="4" t="s">
        <v>124</v>
      </c>
      <c r="R7682" s="4">
        <v>33.167999999999999</v>
      </c>
      <c r="S7682" s="4">
        <v>62133</v>
      </c>
      <c r="T7682" s="4">
        <v>59004</v>
      </c>
      <c r="U7682" s="4">
        <v>53970.5</v>
      </c>
      <c r="V7682" s="4">
        <v>434922.5</v>
      </c>
      <c r="W7682" s="2" t="s">
        <v>124</v>
      </c>
      <c r="X7682" s="2" t="s">
        <v>124</v>
      </c>
      <c r="Y7682" s="2" t="s">
        <v>124</v>
      </c>
      <c r="Z7682" s="5" t="s">
        <v>124</v>
      </c>
      <c r="AA7682" s="5" t="s">
        <v>124</v>
      </c>
      <c r="AB7682" s="5" t="s">
        <v>124</v>
      </c>
      <c r="AC7682" s="5" t="s">
        <v>124</v>
      </c>
      <c r="AD7682" s="5" t="s">
        <v>124</v>
      </c>
      <c r="AE7682" s="5">
        <v>85</v>
      </c>
      <c r="AF7682" s="5" t="s">
        <v>124</v>
      </c>
      <c r="AG7682" s="5" t="s">
        <v>124</v>
      </c>
      <c r="AO7682" s="2"/>
    </row>
    <row r="7683" spans="1:66">
      <c r="A7683" t="s">
        <v>8032</v>
      </c>
      <c r="B7683" t="s">
        <v>8018</v>
      </c>
      <c r="C7683">
        <v>1993</v>
      </c>
      <c r="D7683" t="s">
        <v>8019</v>
      </c>
      <c r="E7683" t="s">
        <v>497</v>
      </c>
      <c r="F7683" t="s">
        <v>498</v>
      </c>
      <c r="G7683" s="28">
        <v>287.08130240000003</v>
      </c>
      <c r="H7683" s="4">
        <v>1901793</v>
      </c>
      <c r="I7683" s="4">
        <v>289026</v>
      </c>
      <c r="J7683" s="4">
        <v>89.034000000000006</v>
      </c>
      <c r="K7683" s="4">
        <v>910.96600000000001</v>
      </c>
      <c r="L7683" s="5">
        <v>91.096599999999995</v>
      </c>
      <c r="M7683" s="4">
        <v>5481</v>
      </c>
      <c r="N7683" s="4">
        <v>542</v>
      </c>
      <c r="O7683" s="4">
        <v>99458</v>
      </c>
      <c r="P7683" s="5">
        <v>99.46</v>
      </c>
      <c r="Q7683" s="4" t="s">
        <v>124</v>
      </c>
      <c r="R7683" s="4">
        <v>31.95</v>
      </c>
      <c r="S7683" s="4">
        <v>60762</v>
      </c>
      <c r="T7683" s="4">
        <v>57665</v>
      </c>
      <c r="U7683" s="4">
        <v>54759.5</v>
      </c>
      <c r="V7683" s="4">
        <v>444410</v>
      </c>
      <c r="W7683" s="2" t="s">
        <v>124</v>
      </c>
      <c r="X7683" s="2" t="s">
        <v>124</v>
      </c>
      <c r="Y7683" s="2" t="s">
        <v>124</v>
      </c>
      <c r="Z7683" s="5" t="s">
        <v>124</v>
      </c>
      <c r="AA7683" s="5" t="s">
        <v>124</v>
      </c>
      <c r="AB7683" s="5" t="s">
        <v>124</v>
      </c>
      <c r="AC7683" s="5" t="s">
        <v>124</v>
      </c>
      <c r="AD7683" s="5" t="s">
        <v>124</v>
      </c>
      <c r="AE7683" s="5">
        <v>86</v>
      </c>
      <c r="AF7683" s="5" t="s">
        <v>124</v>
      </c>
      <c r="AG7683" s="5" t="s">
        <v>124</v>
      </c>
      <c r="AO7683" s="2"/>
    </row>
    <row r="7684" spans="1:66">
      <c r="A7684" t="s">
        <v>8033</v>
      </c>
      <c r="B7684" t="s">
        <v>8018</v>
      </c>
      <c r="C7684">
        <v>1994</v>
      </c>
      <c r="D7684" t="s">
        <v>8019</v>
      </c>
      <c r="E7684" t="s">
        <v>497</v>
      </c>
      <c r="F7684" t="s">
        <v>498</v>
      </c>
      <c r="G7684" s="28">
        <v>296.73959780000001</v>
      </c>
      <c r="H7684" s="4">
        <v>1927707</v>
      </c>
      <c r="I7684" s="4">
        <v>284581.5</v>
      </c>
      <c r="J7684" s="4">
        <v>91.484999999999999</v>
      </c>
      <c r="K7684" s="4">
        <v>908.51499999999999</v>
      </c>
      <c r="L7684" s="5">
        <v>90.851500000000001</v>
      </c>
      <c r="M7684" s="4">
        <v>5539</v>
      </c>
      <c r="N7684" s="4">
        <v>423</v>
      </c>
      <c r="O7684" s="4">
        <v>99577</v>
      </c>
      <c r="P7684" s="5">
        <v>99.58</v>
      </c>
      <c r="Q7684" s="4" t="s">
        <v>124</v>
      </c>
      <c r="R7684" s="4">
        <v>31.015000000000001</v>
      </c>
      <c r="S7684" s="4">
        <v>59788</v>
      </c>
      <c r="T7684" s="4">
        <v>56690</v>
      </c>
      <c r="U7684" s="4">
        <v>54720.5</v>
      </c>
      <c r="V7684" s="4">
        <v>454229</v>
      </c>
      <c r="W7684" s="2" t="s">
        <v>124</v>
      </c>
      <c r="X7684" s="2" t="s">
        <v>124</v>
      </c>
      <c r="Y7684" s="2" t="s">
        <v>124</v>
      </c>
      <c r="Z7684" s="5" t="s">
        <v>124</v>
      </c>
      <c r="AA7684" s="5" t="s">
        <v>124</v>
      </c>
      <c r="AB7684" s="5" t="s">
        <v>124</v>
      </c>
      <c r="AC7684" s="5" t="s">
        <v>124</v>
      </c>
      <c r="AD7684" s="5" t="s">
        <v>124</v>
      </c>
      <c r="AE7684" s="5">
        <v>87</v>
      </c>
      <c r="AF7684" s="5" t="s">
        <v>124</v>
      </c>
      <c r="AG7684" s="5" t="s">
        <v>124</v>
      </c>
      <c r="AO7684" s="2"/>
    </row>
    <row r="7685" spans="1:66">
      <c r="A7685" t="s">
        <v>8034</v>
      </c>
      <c r="B7685" t="s">
        <v>8018</v>
      </c>
      <c r="C7685">
        <v>1995</v>
      </c>
      <c r="D7685" t="s">
        <v>8019</v>
      </c>
      <c r="E7685" t="s">
        <v>497</v>
      </c>
      <c r="F7685" t="s">
        <v>498</v>
      </c>
      <c r="G7685" s="28">
        <v>308.9277227</v>
      </c>
      <c r="H7685" s="4">
        <v>1951437</v>
      </c>
      <c r="I7685" s="4">
        <v>280097</v>
      </c>
      <c r="J7685" s="4">
        <v>94.619</v>
      </c>
      <c r="K7685" s="4">
        <v>905.38099999999997</v>
      </c>
      <c r="L7685" s="5">
        <v>90.5381</v>
      </c>
      <c r="M7685" s="4">
        <v>5678</v>
      </c>
      <c r="N7685" s="4">
        <v>357</v>
      </c>
      <c r="O7685" s="4">
        <v>99643</v>
      </c>
      <c r="P7685" s="5">
        <v>99.64</v>
      </c>
      <c r="Q7685" s="4" t="s">
        <v>124</v>
      </c>
      <c r="R7685" s="4">
        <v>30.564</v>
      </c>
      <c r="S7685" s="4">
        <v>59643</v>
      </c>
      <c r="T7685" s="4">
        <v>56493</v>
      </c>
      <c r="U7685" s="4">
        <v>54322</v>
      </c>
      <c r="V7685" s="4">
        <v>464187</v>
      </c>
      <c r="W7685" s="2" t="s">
        <v>124</v>
      </c>
      <c r="X7685" s="2" t="s">
        <v>124</v>
      </c>
      <c r="Y7685" s="2" t="s">
        <v>124</v>
      </c>
      <c r="Z7685" s="5" t="s">
        <v>124</v>
      </c>
      <c r="AA7685" s="5" t="s">
        <v>124</v>
      </c>
      <c r="AB7685" s="5" t="s">
        <v>124</v>
      </c>
      <c r="AC7685" s="5" t="s">
        <v>124</v>
      </c>
      <c r="AD7685" s="5" t="s">
        <v>124</v>
      </c>
      <c r="AE7685" s="5">
        <v>88</v>
      </c>
      <c r="AF7685" s="5" t="s">
        <v>124</v>
      </c>
      <c r="AG7685" s="5" t="s">
        <v>124</v>
      </c>
      <c r="AO7685" s="2"/>
    </row>
    <row r="7686" spans="1:66">
      <c r="A7686" t="s">
        <v>8035</v>
      </c>
      <c r="B7686" t="s">
        <v>8018</v>
      </c>
      <c r="C7686">
        <v>1996</v>
      </c>
      <c r="D7686" t="s">
        <v>8019</v>
      </c>
      <c r="E7686" t="s">
        <v>497</v>
      </c>
      <c r="F7686" t="s">
        <v>498</v>
      </c>
      <c r="G7686" s="28">
        <v>347.2854916</v>
      </c>
      <c r="H7686" s="4">
        <v>1972418</v>
      </c>
      <c r="I7686" s="4">
        <v>276114.5</v>
      </c>
      <c r="J7686" s="4">
        <v>97.912999999999997</v>
      </c>
      <c r="K7686" s="4">
        <v>902.08699999999999</v>
      </c>
      <c r="L7686" s="5">
        <v>90.208699999999993</v>
      </c>
      <c r="M7686" s="4">
        <v>5871</v>
      </c>
      <c r="N7686" s="4">
        <v>319</v>
      </c>
      <c r="O7686" s="4">
        <v>99681</v>
      </c>
      <c r="P7686" s="5">
        <v>99.68</v>
      </c>
      <c r="Q7686" s="4" t="s">
        <v>124</v>
      </c>
      <c r="R7686" s="4">
        <v>30.414000000000001</v>
      </c>
      <c r="S7686" s="4">
        <v>59988</v>
      </c>
      <c r="T7686" s="4">
        <v>56757</v>
      </c>
      <c r="U7686" s="4">
        <v>53983</v>
      </c>
      <c r="V7686" s="4">
        <v>473653</v>
      </c>
      <c r="W7686" s="2" t="s">
        <v>124</v>
      </c>
      <c r="X7686" s="2" t="s">
        <v>124</v>
      </c>
      <c r="Y7686" s="2" t="s">
        <v>124</v>
      </c>
      <c r="Z7686" s="5" t="s">
        <v>124</v>
      </c>
      <c r="AA7686" s="5" t="s">
        <v>124</v>
      </c>
      <c r="AB7686" s="5" t="s">
        <v>124</v>
      </c>
      <c r="AC7686" s="5" t="s">
        <v>124</v>
      </c>
      <c r="AD7686" s="5" t="s">
        <v>124</v>
      </c>
      <c r="AE7686" s="5">
        <v>87</v>
      </c>
      <c r="AF7686" s="5" t="s">
        <v>124</v>
      </c>
      <c r="AG7686" s="5" t="s">
        <v>124</v>
      </c>
      <c r="AO7686" s="2"/>
      <c r="BI7686" s="8">
        <v>8.6544938000000002E-2</v>
      </c>
      <c r="BJ7686" s="8">
        <v>-0.1241927</v>
      </c>
      <c r="BK7686" s="8">
        <v>0.232784986</v>
      </c>
      <c r="BL7686" s="8">
        <v>-0.289027005</v>
      </c>
      <c r="BM7686" s="8">
        <v>9.8356641999999994E-2</v>
      </c>
      <c r="BN7686" s="8">
        <v>-0.480029017</v>
      </c>
    </row>
    <row r="7687" spans="1:66">
      <c r="A7687" t="s">
        <v>8036</v>
      </c>
      <c r="B7687" t="s">
        <v>8018</v>
      </c>
      <c r="C7687">
        <v>1997</v>
      </c>
      <c r="D7687" t="s">
        <v>8019</v>
      </c>
      <c r="E7687" t="s">
        <v>497</v>
      </c>
      <c r="F7687" t="s">
        <v>498</v>
      </c>
      <c r="G7687" s="28">
        <v>349.28529789999999</v>
      </c>
      <c r="H7687" s="4">
        <v>1988130</v>
      </c>
      <c r="I7687" s="4">
        <v>272758</v>
      </c>
      <c r="J7687" s="4">
        <v>101.271</v>
      </c>
      <c r="K7687" s="4">
        <v>898.72900000000004</v>
      </c>
      <c r="L7687" s="5">
        <v>89.872900000000001</v>
      </c>
      <c r="M7687" s="4">
        <v>6070</v>
      </c>
      <c r="N7687" s="4">
        <v>312</v>
      </c>
      <c r="O7687" s="4">
        <v>99688</v>
      </c>
      <c r="P7687" s="5">
        <v>99.69</v>
      </c>
      <c r="Q7687" s="4" t="s">
        <v>124</v>
      </c>
      <c r="R7687" s="4">
        <v>30.224</v>
      </c>
      <c r="S7687" s="4">
        <v>60089</v>
      </c>
      <c r="T7687" s="4">
        <v>56792</v>
      </c>
      <c r="U7687" s="4">
        <v>53500</v>
      </c>
      <c r="V7687" s="4">
        <v>481794</v>
      </c>
      <c r="W7687" s="2" t="s">
        <v>124</v>
      </c>
      <c r="X7687" s="2" t="s">
        <v>124</v>
      </c>
      <c r="Y7687" s="2" t="s">
        <v>124</v>
      </c>
      <c r="Z7687" s="5" t="s">
        <v>124</v>
      </c>
      <c r="AA7687" s="5" t="s">
        <v>124</v>
      </c>
      <c r="AB7687" s="5" t="s">
        <v>124</v>
      </c>
      <c r="AC7687" s="5" t="s">
        <v>124</v>
      </c>
      <c r="AD7687" s="5" t="s">
        <v>124</v>
      </c>
      <c r="AE7687" s="5">
        <v>87</v>
      </c>
      <c r="AF7687" s="5" t="s">
        <v>124</v>
      </c>
      <c r="AG7687" s="5" t="s">
        <v>124</v>
      </c>
      <c r="AO7687" s="2"/>
    </row>
    <row r="7688" spans="1:66">
      <c r="A7688" t="s">
        <v>8037</v>
      </c>
      <c r="B7688" t="s">
        <v>8018</v>
      </c>
      <c r="C7688">
        <v>1998</v>
      </c>
      <c r="D7688" t="s">
        <v>8019</v>
      </c>
      <c r="E7688" t="s">
        <v>497</v>
      </c>
      <c r="F7688" t="s">
        <v>498</v>
      </c>
      <c r="G7688" s="28">
        <v>308.21698739999999</v>
      </c>
      <c r="H7688" s="4">
        <v>1998049</v>
      </c>
      <c r="I7688" s="4">
        <v>269694</v>
      </c>
      <c r="J7688" s="4">
        <v>104.3</v>
      </c>
      <c r="K7688" s="4">
        <v>895.7</v>
      </c>
      <c r="L7688" s="5">
        <v>89.57</v>
      </c>
      <c r="M7688" s="4">
        <v>6156</v>
      </c>
      <c r="N7688" s="4">
        <v>332</v>
      </c>
      <c r="O7688" s="4">
        <v>99668</v>
      </c>
      <c r="P7688" s="5">
        <v>99.67</v>
      </c>
      <c r="Q7688" s="4" t="s">
        <v>124</v>
      </c>
      <c r="R7688" s="4">
        <v>29.238</v>
      </c>
      <c r="S7688" s="4">
        <v>58418</v>
      </c>
      <c r="T7688" s="4">
        <v>55133</v>
      </c>
      <c r="U7688" s="4">
        <v>52480</v>
      </c>
      <c r="V7688" s="4">
        <v>488433.5</v>
      </c>
      <c r="W7688" s="2" t="s">
        <v>124</v>
      </c>
      <c r="X7688" s="2" t="s">
        <v>124</v>
      </c>
      <c r="Y7688" s="2" t="s">
        <v>124</v>
      </c>
      <c r="Z7688" s="5" t="s">
        <v>124</v>
      </c>
      <c r="AA7688" s="5" t="s">
        <v>124</v>
      </c>
      <c r="AB7688" s="5" t="s">
        <v>124</v>
      </c>
      <c r="AC7688" s="5" t="s">
        <v>124</v>
      </c>
      <c r="AD7688" s="5" t="s">
        <v>124</v>
      </c>
      <c r="AE7688" s="5">
        <v>88</v>
      </c>
      <c r="AF7688" s="5" t="s">
        <v>124</v>
      </c>
      <c r="AG7688" s="5" t="s">
        <v>124</v>
      </c>
      <c r="AO7688" s="2"/>
      <c r="BI7688" s="8">
        <v>-0.110705473</v>
      </c>
      <c r="BJ7688" s="8">
        <v>-9.9064319999999997E-2</v>
      </c>
      <c r="BK7688" s="8">
        <v>-0.118997246</v>
      </c>
      <c r="BL7688" s="8">
        <v>-0.29883336999999999</v>
      </c>
      <c r="BM7688" s="8">
        <v>0.16744643400000001</v>
      </c>
      <c r="BN7688" s="8">
        <v>-0.43472465900000001</v>
      </c>
    </row>
    <row r="7689" spans="1:66">
      <c r="A7689" t="s">
        <v>8038</v>
      </c>
      <c r="B7689" t="s">
        <v>8018</v>
      </c>
      <c r="C7689">
        <v>1999</v>
      </c>
      <c r="D7689" t="s">
        <v>8019</v>
      </c>
      <c r="E7689" t="s">
        <v>497</v>
      </c>
      <c r="F7689" t="s">
        <v>498</v>
      </c>
      <c r="G7689" s="28">
        <v>303.34924360000002</v>
      </c>
      <c r="H7689" s="4">
        <v>2003234</v>
      </c>
      <c r="I7689" s="4">
        <v>266341.5</v>
      </c>
      <c r="J7689" s="4">
        <v>107.383</v>
      </c>
      <c r="K7689" s="4">
        <v>892.61699999999996</v>
      </c>
      <c r="L7689" s="5">
        <v>89.261700000000005</v>
      </c>
      <c r="M7689" s="4">
        <v>6205</v>
      </c>
      <c r="N7689" s="4">
        <v>371</v>
      </c>
      <c r="O7689" s="4">
        <v>99629</v>
      </c>
      <c r="P7689" s="5">
        <v>99.63</v>
      </c>
      <c r="Q7689" s="4" t="s">
        <v>124</v>
      </c>
      <c r="R7689" s="4">
        <v>28.457000000000001</v>
      </c>
      <c r="S7689" s="4">
        <v>57007</v>
      </c>
      <c r="T7689" s="4">
        <v>53724</v>
      </c>
      <c r="U7689" s="4">
        <v>51322</v>
      </c>
      <c r="V7689" s="4">
        <v>493495.5</v>
      </c>
      <c r="W7689" s="2" t="s">
        <v>124</v>
      </c>
      <c r="X7689" s="2" t="s">
        <v>124</v>
      </c>
      <c r="Y7689" s="2" t="s">
        <v>124</v>
      </c>
      <c r="Z7689" s="5" t="s">
        <v>124</v>
      </c>
      <c r="AA7689" s="5" t="s">
        <v>124</v>
      </c>
      <c r="AB7689" s="5" t="s">
        <v>124</v>
      </c>
      <c r="AC7689" s="5" t="s">
        <v>124</v>
      </c>
      <c r="AD7689" s="5" t="s">
        <v>124</v>
      </c>
      <c r="AE7689" s="5">
        <v>88</v>
      </c>
      <c r="AF7689" s="5" t="s">
        <v>124</v>
      </c>
      <c r="AG7689" s="5" t="s">
        <v>124</v>
      </c>
      <c r="AO7689" s="2"/>
    </row>
    <row r="7690" spans="1:66">
      <c r="A7690" t="s">
        <v>8039</v>
      </c>
      <c r="B7690" t="s">
        <v>8018</v>
      </c>
      <c r="C7690">
        <v>2000</v>
      </c>
      <c r="D7690" t="s">
        <v>8019</v>
      </c>
      <c r="E7690" t="s">
        <v>497</v>
      </c>
      <c r="F7690" t="s">
        <v>498</v>
      </c>
      <c r="G7690" s="28">
        <v>324.01117369999997</v>
      </c>
      <c r="H7690" s="4">
        <v>2003913</v>
      </c>
      <c r="I7690" s="4">
        <v>262675</v>
      </c>
      <c r="J7690" s="4">
        <v>109.61799999999999</v>
      </c>
      <c r="K7690" s="4">
        <v>890.38199999999995</v>
      </c>
      <c r="L7690" s="5">
        <v>89.038200000000003</v>
      </c>
      <c r="M7690" s="4">
        <v>6251</v>
      </c>
      <c r="N7690" s="4">
        <v>413</v>
      </c>
      <c r="O7690" s="4">
        <v>99587</v>
      </c>
      <c r="P7690" s="5">
        <v>99.59</v>
      </c>
      <c r="Q7690" s="4">
        <v>230</v>
      </c>
      <c r="R7690" s="4">
        <v>28.248000000000001</v>
      </c>
      <c r="S7690" s="4">
        <v>56606</v>
      </c>
      <c r="T7690" s="4">
        <v>53286</v>
      </c>
      <c r="U7690" s="4">
        <v>50693</v>
      </c>
      <c r="V7690" s="4">
        <v>497637</v>
      </c>
      <c r="W7690" s="2" t="s">
        <v>124</v>
      </c>
      <c r="X7690" s="2" t="s">
        <v>124</v>
      </c>
      <c r="Y7690" s="2">
        <v>65.636611160000001</v>
      </c>
      <c r="Z7690" s="5">
        <v>8.0508125259999996</v>
      </c>
      <c r="AA7690" s="5">
        <v>8.8526166820000007</v>
      </c>
      <c r="AB7690" s="5">
        <v>6.9560359319999998</v>
      </c>
      <c r="AC7690" s="5">
        <v>4.3</v>
      </c>
      <c r="AD7690" s="5">
        <v>16</v>
      </c>
      <c r="AE7690" s="5">
        <v>83</v>
      </c>
      <c r="AF7690" s="5">
        <v>41.6</v>
      </c>
      <c r="AG7690" s="5">
        <v>83</v>
      </c>
      <c r="AH7690" s="2">
        <v>0.84</v>
      </c>
      <c r="AI7690" s="2">
        <v>0.87</v>
      </c>
      <c r="AJ7690" s="2">
        <v>0.81</v>
      </c>
      <c r="AK7690" s="2">
        <v>0.74</v>
      </c>
      <c r="AL7690" s="2">
        <v>0.77</v>
      </c>
      <c r="AM7690" s="2">
        <v>0.72</v>
      </c>
      <c r="AN7690" s="2">
        <v>0.51</v>
      </c>
      <c r="AO7690" s="2">
        <v>0.5</v>
      </c>
      <c r="AP7690" s="2">
        <v>0.53</v>
      </c>
      <c r="AQ7690" s="6">
        <v>376912</v>
      </c>
      <c r="AR7690" s="4">
        <v>187921</v>
      </c>
      <c r="AS7690" s="4">
        <v>188991</v>
      </c>
      <c r="AT7690" s="4">
        <v>158681</v>
      </c>
      <c r="AU7690" s="4">
        <v>79878</v>
      </c>
      <c r="AV7690" s="4">
        <v>78803</v>
      </c>
      <c r="AW7690" s="4">
        <v>99730</v>
      </c>
      <c r="AX7690" s="4">
        <v>50769</v>
      </c>
      <c r="AY7690" s="4">
        <v>48961</v>
      </c>
      <c r="AZ7690" s="19">
        <v>8578</v>
      </c>
      <c r="BC7690" s="7">
        <v>2.2758627999999999E-2</v>
      </c>
      <c r="BF7690" s="2">
        <v>43.939379809999998</v>
      </c>
      <c r="BI7690" s="8">
        <v>-0.16539517000000001</v>
      </c>
      <c r="BJ7690" s="8">
        <v>-0.14284160700000001</v>
      </c>
      <c r="BK7690" s="8">
        <v>9.6109747999999995E-2</v>
      </c>
      <c r="BL7690" s="8">
        <v>-0.16090880299999999</v>
      </c>
      <c r="BM7690" s="8">
        <v>9.8110527000000003E-2</v>
      </c>
      <c r="BN7690" s="8">
        <v>-0.37012726099999999</v>
      </c>
    </row>
    <row r="7691" spans="1:66">
      <c r="A7691" t="s">
        <v>8040</v>
      </c>
      <c r="B7691" t="s">
        <v>8018</v>
      </c>
      <c r="C7691">
        <v>2001</v>
      </c>
      <c r="D7691" t="s">
        <v>8019</v>
      </c>
      <c r="E7691" t="s">
        <v>497</v>
      </c>
      <c r="F7691" t="s">
        <v>498</v>
      </c>
      <c r="G7691" s="28">
        <v>314.00523559999999</v>
      </c>
      <c r="H7691" s="4">
        <v>2000853</v>
      </c>
      <c r="I7691" s="4">
        <v>259216.5</v>
      </c>
      <c r="J7691" s="4">
        <v>111.434</v>
      </c>
      <c r="K7691" s="4">
        <v>888.56600000000003</v>
      </c>
      <c r="L7691" s="5">
        <v>88.8566</v>
      </c>
      <c r="M7691" s="4">
        <v>6367</v>
      </c>
      <c r="N7691" s="4">
        <v>465</v>
      </c>
      <c r="O7691" s="4">
        <v>99535</v>
      </c>
      <c r="P7691" s="5">
        <v>99.54</v>
      </c>
      <c r="Q7691" s="4">
        <v>270</v>
      </c>
      <c r="R7691" s="4">
        <v>28.716000000000001</v>
      </c>
      <c r="S7691" s="4">
        <v>57456</v>
      </c>
      <c r="T7691" s="4">
        <v>54036</v>
      </c>
      <c r="U7691" s="4">
        <v>50682.5</v>
      </c>
      <c r="V7691" s="4">
        <v>500989.5</v>
      </c>
      <c r="W7691" s="2" t="s">
        <v>124</v>
      </c>
      <c r="X7691" s="2" t="s">
        <v>124</v>
      </c>
      <c r="Y7691" s="2">
        <v>65.992355950000004</v>
      </c>
      <c r="Z7691" s="5">
        <v>10.41388693</v>
      </c>
      <c r="AA7691" s="5">
        <v>9.7200505029999995</v>
      </c>
      <c r="AB7691" s="5">
        <v>9.2494174699999991</v>
      </c>
      <c r="AC7691" s="5">
        <v>1.3</v>
      </c>
      <c r="AD7691" s="5">
        <v>17.7</v>
      </c>
      <c r="AE7691" s="5">
        <v>78</v>
      </c>
      <c r="AF7691" s="5">
        <v>41.8</v>
      </c>
      <c r="AG7691" s="5">
        <v>84</v>
      </c>
      <c r="AH7691" s="2">
        <v>0.85</v>
      </c>
      <c r="AI7691" s="2">
        <v>0.88</v>
      </c>
      <c r="AJ7691" s="2">
        <v>0.82</v>
      </c>
      <c r="AK7691" s="2">
        <v>0.76</v>
      </c>
      <c r="AL7691" s="2">
        <v>0.79</v>
      </c>
      <c r="AM7691" s="2">
        <v>0.73</v>
      </c>
      <c r="AN7691" s="2">
        <v>0.52</v>
      </c>
      <c r="AO7691" s="2">
        <v>0.51</v>
      </c>
      <c r="AP7691" s="2">
        <v>0.53</v>
      </c>
      <c r="AQ7691" s="6">
        <v>367822</v>
      </c>
      <c r="AR7691" s="4">
        <v>183419</v>
      </c>
      <c r="AS7691" s="4">
        <v>184403</v>
      </c>
      <c r="AT7691" s="4">
        <v>160826</v>
      </c>
      <c r="AU7691" s="4">
        <v>80829</v>
      </c>
      <c r="AV7691" s="4">
        <v>79997</v>
      </c>
      <c r="AW7691" s="4">
        <v>100996</v>
      </c>
      <c r="AX7691" s="4">
        <v>51218</v>
      </c>
      <c r="AY7691" s="4">
        <v>49778</v>
      </c>
      <c r="AZ7691" s="19">
        <v>8762</v>
      </c>
      <c r="BC7691" s="7">
        <v>2.3821305000000001E-2</v>
      </c>
      <c r="BF7691" s="2">
        <v>41.979228489999997</v>
      </c>
    </row>
    <row r="7692" spans="1:66">
      <c r="A7692" t="s">
        <v>8041</v>
      </c>
      <c r="B7692" t="s">
        <v>8018</v>
      </c>
      <c r="C7692">
        <v>2002</v>
      </c>
      <c r="D7692" t="s">
        <v>8019</v>
      </c>
      <c r="E7692" t="s">
        <v>497</v>
      </c>
      <c r="F7692" t="s">
        <v>498</v>
      </c>
      <c r="G7692" s="28">
        <v>309.261664</v>
      </c>
      <c r="H7692" s="4">
        <v>1994679</v>
      </c>
      <c r="I7692" s="4">
        <v>256541</v>
      </c>
      <c r="J7692" s="4">
        <v>112.973</v>
      </c>
      <c r="K7692" s="4">
        <v>887.02700000000004</v>
      </c>
      <c r="L7692" s="5">
        <v>88.702699999999993</v>
      </c>
      <c r="M7692" s="4">
        <v>6526</v>
      </c>
      <c r="N7692" s="4">
        <v>484</v>
      </c>
      <c r="O7692" s="4">
        <v>99516</v>
      </c>
      <c r="P7692" s="5">
        <v>99.52</v>
      </c>
      <c r="Q7692" s="4">
        <v>280</v>
      </c>
      <c r="R7692" s="4">
        <v>29.364999999999998</v>
      </c>
      <c r="S7692" s="4">
        <v>58573</v>
      </c>
      <c r="T7692" s="4">
        <v>55043</v>
      </c>
      <c r="U7692" s="4">
        <v>50669.5</v>
      </c>
      <c r="V7692" s="4">
        <v>503074</v>
      </c>
      <c r="W7692" s="2" t="s">
        <v>124</v>
      </c>
      <c r="X7692" s="2" t="s">
        <v>124</v>
      </c>
      <c r="Y7692" s="2">
        <v>66.354208229999998</v>
      </c>
      <c r="Z7692" s="5">
        <v>12.767155689999999</v>
      </c>
      <c r="AA7692" s="5">
        <v>10.610426929999999</v>
      </c>
      <c r="AB7692" s="5">
        <v>11.53087989</v>
      </c>
      <c r="AC7692" s="5">
        <v>3.4000000000000004</v>
      </c>
      <c r="AD7692" s="5">
        <v>19.2</v>
      </c>
      <c r="AE7692" s="5">
        <v>84</v>
      </c>
      <c r="AF7692" s="5">
        <v>41.9</v>
      </c>
      <c r="AG7692" s="5">
        <v>85</v>
      </c>
      <c r="AH7692" s="2">
        <v>0.86</v>
      </c>
      <c r="AI7692" s="2">
        <v>0.89</v>
      </c>
      <c r="AJ7692" s="2">
        <v>0.84</v>
      </c>
      <c r="AK7692" s="2">
        <v>0.78</v>
      </c>
      <c r="AL7692" s="2">
        <v>0.82</v>
      </c>
      <c r="AM7692" s="2">
        <v>0.75</v>
      </c>
      <c r="AN7692" s="2">
        <v>0.53</v>
      </c>
      <c r="AO7692" s="2">
        <v>0.52</v>
      </c>
      <c r="AP7692" s="2">
        <v>0.53</v>
      </c>
      <c r="AQ7692" s="6">
        <v>358832</v>
      </c>
      <c r="AR7692" s="4">
        <v>178995</v>
      </c>
      <c r="AS7692" s="4">
        <v>179837</v>
      </c>
      <c r="AT7692" s="4">
        <v>161642</v>
      </c>
      <c r="AU7692" s="4">
        <v>81150</v>
      </c>
      <c r="AV7692" s="4">
        <v>80492</v>
      </c>
      <c r="AW7692" s="4">
        <v>101721</v>
      </c>
      <c r="AX7692" s="4">
        <v>51492</v>
      </c>
      <c r="AY7692" s="4">
        <v>50229</v>
      </c>
      <c r="AZ7692" s="19">
        <v>8908</v>
      </c>
      <c r="BC7692" s="7">
        <v>2.4824987999999999E-2</v>
      </c>
      <c r="BF7692" s="2">
        <v>40.281993710000002</v>
      </c>
      <c r="BI7692" s="8">
        <v>-0.17394922700000001</v>
      </c>
      <c r="BJ7692" s="8">
        <v>3.2328389999999999E-2</v>
      </c>
      <c r="BK7692" s="8">
        <v>-4.7421191000000001E-2</v>
      </c>
      <c r="BL7692" s="8">
        <v>-0.46441778500000003</v>
      </c>
      <c r="BM7692" s="8">
        <v>8.2418575999999993E-2</v>
      </c>
      <c r="BN7692" s="8">
        <v>3.8615581000000003E-2</v>
      </c>
    </row>
    <row r="7693" spans="1:66">
      <c r="A7693" t="s">
        <v>8042</v>
      </c>
      <c r="B7693" t="s">
        <v>8018</v>
      </c>
      <c r="C7693">
        <v>2003</v>
      </c>
      <c r="D7693" t="s">
        <v>8019</v>
      </c>
      <c r="E7693" t="s">
        <v>497</v>
      </c>
      <c r="F7693" t="s">
        <v>498</v>
      </c>
      <c r="G7693" s="28">
        <v>348.25634070000001</v>
      </c>
      <c r="H7693" s="4">
        <v>1985059</v>
      </c>
      <c r="I7693" s="4">
        <v>254929.5</v>
      </c>
      <c r="J7693" s="4">
        <v>114.05500000000001</v>
      </c>
      <c r="K7693" s="4">
        <v>885.94500000000005</v>
      </c>
      <c r="L7693" s="5">
        <v>88.594499999999996</v>
      </c>
      <c r="M7693" s="4">
        <v>6591</v>
      </c>
      <c r="N7693" s="4">
        <v>508</v>
      </c>
      <c r="O7693" s="4">
        <v>99492</v>
      </c>
      <c r="P7693" s="5">
        <v>99.49</v>
      </c>
      <c r="Q7693" s="4">
        <v>300</v>
      </c>
      <c r="R7693" s="4">
        <v>29.294</v>
      </c>
      <c r="S7693" s="4">
        <v>58151</v>
      </c>
      <c r="T7693" s="4">
        <v>54618</v>
      </c>
      <c r="U7693" s="4">
        <v>49901</v>
      </c>
      <c r="V7693" s="4">
        <v>503738.5</v>
      </c>
      <c r="W7693" s="2" t="s">
        <v>124</v>
      </c>
      <c r="X7693" s="2">
        <v>0.56399999999999995</v>
      </c>
      <c r="Y7693" s="2">
        <v>66.722128350000006</v>
      </c>
      <c r="Z7693" s="5">
        <v>15.065990360000001</v>
      </c>
      <c r="AA7693" s="5">
        <v>11.523814870000001</v>
      </c>
      <c r="AB7693" s="5">
        <v>13.758992610000002</v>
      </c>
      <c r="AC7693" s="5">
        <v>5.4</v>
      </c>
      <c r="AD7693" s="5">
        <v>20.85</v>
      </c>
      <c r="AE7693" s="5">
        <v>90</v>
      </c>
      <c r="AF7693" s="5">
        <v>42.1</v>
      </c>
      <c r="AG7693" s="5">
        <v>86</v>
      </c>
      <c r="AH7693" s="2">
        <v>0.87</v>
      </c>
      <c r="AI7693" s="2">
        <v>0.89</v>
      </c>
      <c r="AJ7693" s="2">
        <v>0.84</v>
      </c>
      <c r="AK7693" s="2">
        <v>0.8</v>
      </c>
      <c r="AL7693" s="2">
        <v>0.84</v>
      </c>
      <c r="AM7693" s="2">
        <v>0.76</v>
      </c>
      <c r="AN7693" s="2">
        <v>0.54</v>
      </c>
      <c r="AO7693" s="2">
        <v>0.53</v>
      </c>
      <c r="AP7693" s="2">
        <v>0.54</v>
      </c>
      <c r="AQ7693" s="6">
        <v>350662</v>
      </c>
      <c r="AR7693" s="4">
        <v>174998</v>
      </c>
      <c r="AS7693" s="4">
        <v>175664</v>
      </c>
      <c r="AT7693" s="4">
        <v>160880</v>
      </c>
      <c r="AU7693" s="4">
        <v>80724</v>
      </c>
      <c r="AV7693" s="4">
        <v>80156</v>
      </c>
      <c r="AW7693" s="4">
        <v>102210</v>
      </c>
      <c r="AX7693" s="4">
        <v>51660</v>
      </c>
      <c r="AY7693" s="4">
        <v>50550</v>
      </c>
      <c r="AZ7693" s="19">
        <v>9294</v>
      </c>
      <c r="BC7693" s="7">
        <v>2.6504155000000001E-2</v>
      </c>
      <c r="BF7693" s="2">
        <v>37.729933289999998</v>
      </c>
      <c r="BI7693" s="8">
        <v>-0.17002260699999999</v>
      </c>
      <c r="BJ7693" s="8">
        <v>4.8447285E-2</v>
      </c>
      <c r="BK7693" s="8">
        <v>9.9674545000000003E-2</v>
      </c>
      <c r="BL7693" s="8">
        <v>-0.56747001399999997</v>
      </c>
      <c r="BM7693" s="8">
        <v>8.4663391000000005E-2</v>
      </c>
      <c r="BN7693" s="8">
        <v>-9.9240299999999999E-4</v>
      </c>
    </row>
    <row r="7694" spans="1:66">
      <c r="A7694" t="s">
        <v>8043</v>
      </c>
      <c r="B7694" t="s">
        <v>8018</v>
      </c>
      <c r="C7694">
        <v>2004</v>
      </c>
      <c r="D7694" t="s">
        <v>8019</v>
      </c>
      <c r="E7694" t="s">
        <v>497</v>
      </c>
      <c r="F7694" t="s">
        <v>498</v>
      </c>
      <c r="G7694" s="28">
        <v>401.74611149999998</v>
      </c>
      <c r="H7694" s="4">
        <v>1971129</v>
      </c>
      <c r="I7694" s="4">
        <v>253863.5</v>
      </c>
      <c r="J7694" s="4">
        <v>114.581</v>
      </c>
      <c r="K7694" s="4">
        <v>885.41899999999998</v>
      </c>
      <c r="L7694" s="5">
        <v>88.541899999999998</v>
      </c>
      <c r="M7694" s="4">
        <v>6523</v>
      </c>
      <c r="N7694" s="4">
        <v>499</v>
      </c>
      <c r="O7694" s="4">
        <v>99501</v>
      </c>
      <c r="P7694" s="5">
        <v>99.5</v>
      </c>
      <c r="Q7694" s="4">
        <v>280</v>
      </c>
      <c r="R7694" s="4">
        <v>28.736000000000001</v>
      </c>
      <c r="S7694" s="4">
        <v>56642</v>
      </c>
      <c r="T7694" s="4">
        <v>53187</v>
      </c>
      <c r="U7694" s="4">
        <v>48646.5</v>
      </c>
      <c r="V7694" s="4">
        <v>502563.5</v>
      </c>
      <c r="W7694" s="2" t="s">
        <v>124</v>
      </c>
      <c r="X7694" s="2" t="s">
        <v>124</v>
      </c>
      <c r="Y7694" s="2">
        <v>67.096689549999994</v>
      </c>
      <c r="Z7694" s="5">
        <v>17.340017540000002</v>
      </c>
      <c r="AA7694" s="5">
        <v>12.46159563</v>
      </c>
      <c r="AB7694" s="5">
        <v>15.960402840000002</v>
      </c>
      <c r="AC7694" s="5">
        <v>6.8000000000000007</v>
      </c>
      <c r="AD7694" s="5">
        <v>22.4</v>
      </c>
      <c r="AE7694" s="5">
        <v>90</v>
      </c>
      <c r="AF7694" s="5">
        <v>42.1</v>
      </c>
      <c r="AG7694" s="5">
        <v>87</v>
      </c>
      <c r="AH7694" s="2">
        <v>0.87</v>
      </c>
      <c r="AI7694" s="2">
        <v>0.89</v>
      </c>
      <c r="AJ7694" s="2">
        <v>0.85</v>
      </c>
      <c r="AK7694" s="2">
        <v>0.82</v>
      </c>
      <c r="AL7694" s="2">
        <v>0.85</v>
      </c>
      <c r="AM7694" s="2">
        <v>0.78</v>
      </c>
      <c r="AN7694" s="2">
        <v>0.56000000000000005</v>
      </c>
      <c r="AO7694" s="2">
        <v>0.56000000000000005</v>
      </c>
      <c r="AP7694" s="2">
        <v>0.56000000000000005</v>
      </c>
      <c r="AQ7694" s="6">
        <v>343401</v>
      </c>
      <c r="AR7694" s="4">
        <v>171472</v>
      </c>
      <c r="AS7694" s="4">
        <v>171929</v>
      </c>
      <c r="AT7694" s="4">
        <v>157211</v>
      </c>
      <c r="AU7694" s="4">
        <v>78886</v>
      </c>
      <c r="AV7694" s="4">
        <v>78325</v>
      </c>
      <c r="AW7694" s="4">
        <v>103651</v>
      </c>
      <c r="AX7694" s="4">
        <v>52322</v>
      </c>
      <c r="AY7694" s="4">
        <v>51329</v>
      </c>
      <c r="AZ7694" s="19">
        <v>9993</v>
      </c>
      <c r="BC7694" s="7">
        <v>2.9100089999999999E-2</v>
      </c>
      <c r="BF7694" s="2">
        <v>34.364154910000003</v>
      </c>
      <c r="BI7694" s="8">
        <v>-0.106747024</v>
      </c>
      <c r="BJ7694" s="8">
        <v>-0.51171302799999996</v>
      </c>
      <c r="BK7694" s="8">
        <v>0.358144611</v>
      </c>
      <c r="BL7694" s="8">
        <v>-0.593988776</v>
      </c>
      <c r="BM7694" s="8">
        <v>-0.12588722999999999</v>
      </c>
      <c r="BN7694" s="8">
        <v>-0.15292546200000001</v>
      </c>
    </row>
    <row r="7695" spans="1:66">
      <c r="A7695" t="s">
        <v>8044</v>
      </c>
      <c r="B7695" t="s">
        <v>8018</v>
      </c>
      <c r="C7695">
        <v>2005</v>
      </c>
      <c r="D7695" t="s">
        <v>8019</v>
      </c>
      <c r="E7695" t="s">
        <v>497</v>
      </c>
      <c r="F7695" t="s">
        <v>498</v>
      </c>
      <c r="G7695" s="28">
        <v>407.69584179999998</v>
      </c>
      <c r="H7695" s="4">
        <v>1953076</v>
      </c>
      <c r="I7695" s="4">
        <v>252611.5</v>
      </c>
      <c r="J7695" s="4">
        <v>114.111</v>
      </c>
      <c r="K7695" s="4">
        <v>885.88900000000001</v>
      </c>
      <c r="L7695" s="5">
        <v>88.588899999999995</v>
      </c>
      <c r="M7695" s="4">
        <v>6396</v>
      </c>
      <c r="N7695" s="4">
        <v>549</v>
      </c>
      <c r="O7695" s="4">
        <v>99451</v>
      </c>
      <c r="P7695" s="5">
        <v>99.45</v>
      </c>
      <c r="Q7695" s="4">
        <v>310</v>
      </c>
      <c r="R7695" s="4">
        <v>28.561</v>
      </c>
      <c r="S7695" s="4">
        <v>55781</v>
      </c>
      <c r="T7695" s="4">
        <v>52391</v>
      </c>
      <c r="U7695" s="4">
        <v>47749</v>
      </c>
      <c r="V7695" s="4">
        <v>499535.5</v>
      </c>
      <c r="W7695" s="2" t="s">
        <v>124</v>
      </c>
      <c r="X7695" s="2" t="s">
        <v>124</v>
      </c>
      <c r="Y7695" s="2">
        <v>67.477221529999994</v>
      </c>
      <c r="Z7695" s="5">
        <v>19.588568670000001</v>
      </c>
      <c r="AA7695" s="5">
        <v>13.422447479999999</v>
      </c>
      <c r="AB7695" s="5">
        <v>18.129542180000001</v>
      </c>
      <c r="AC7695" s="5">
        <v>9.6</v>
      </c>
      <c r="AD7695" s="5">
        <v>23.9</v>
      </c>
      <c r="AE7695" s="5">
        <v>89</v>
      </c>
      <c r="AF7695" s="5">
        <v>42.2</v>
      </c>
      <c r="AG7695" s="5">
        <v>87</v>
      </c>
      <c r="AH7695" s="2">
        <v>0.87</v>
      </c>
      <c r="AI7695" s="2">
        <v>0.89</v>
      </c>
      <c r="AJ7695" s="2">
        <v>0.85</v>
      </c>
      <c r="AK7695" s="2">
        <v>0.83</v>
      </c>
      <c r="AL7695" s="2">
        <v>0.87</v>
      </c>
      <c r="AM7695" s="2">
        <v>0.79</v>
      </c>
      <c r="AN7695" s="2">
        <v>0.57999999999999996</v>
      </c>
      <c r="AO7695" s="2">
        <v>0.59</v>
      </c>
      <c r="AP7695" s="2">
        <v>0.56999999999999995</v>
      </c>
      <c r="AQ7695" s="6">
        <v>335306</v>
      </c>
      <c r="AR7695" s="4">
        <v>167521</v>
      </c>
      <c r="AS7695" s="4">
        <v>167785</v>
      </c>
      <c r="AT7695" s="4">
        <v>153088</v>
      </c>
      <c r="AU7695" s="4">
        <v>76865</v>
      </c>
      <c r="AV7695" s="4">
        <v>76223</v>
      </c>
      <c r="AW7695" s="4">
        <v>103915</v>
      </c>
      <c r="AX7695" s="4">
        <v>52423</v>
      </c>
      <c r="AY7695" s="4">
        <v>51492</v>
      </c>
      <c r="AZ7695" s="19">
        <v>10154</v>
      </c>
      <c r="BC7695" s="7">
        <v>3.0282785999999999E-2</v>
      </c>
      <c r="BF7695" s="2">
        <v>33.022060269999997</v>
      </c>
      <c r="BI7695" s="8">
        <v>5.5084318E-2</v>
      </c>
      <c r="BJ7695" s="8">
        <v>-0.171274871</v>
      </c>
      <c r="BK7695" s="8">
        <v>-2.8113410000000002E-3</v>
      </c>
      <c r="BL7695" s="8">
        <v>-0.63316506100000003</v>
      </c>
      <c r="BM7695" s="8">
        <v>-0.189165324</v>
      </c>
      <c r="BN7695" s="8">
        <v>-0.20976980000000001</v>
      </c>
    </row>
    <row r="7696" spans="1:66">
      <c r="A7696" t="s">
        <v>8045</v>
      </c>
      <c r="B7696" t="s">
        <v>8018</v>
      </c>
      <c r="C7696">
        <v>2006</v>
      </c>
      <c r="D7696" t="s">
        <v>8019</v>
      </c>
      <c r="E7696" t="s">
        <v>497</v>
      </c>
      <c r="F7696" t="s">
        <v>498</v>
      </c>
      <c r="G7696" s="28">
        <v>542.30163649999997</v>
      </c>
      <c r="H7696" s="4">
        <v>1945063</v>
      </c>
      <c r="I7696" s="4">
        <v>252091.5</v>
      </c>
      <c r="J7696" s="4">
        <v>112.319</v>
      </c>
      <c r="K7696" s="4">
        <v>887.68100000000004</v>
      </c>
      <c r="L7696" s="5">
        <v>88.768100000000004</v>
      </c>
      <c r="M7696" s="4">
        <v>6246</v>
      </c>
      <c r="N7696" s="4">
        <v>696</v>
      </c>
      <c r="O7696" s="4">
        <v>99304</v>
      </c>
      <c r="P7696" s="5">
        <v>99.3</v>
      </c>
      <c r="Q7696" s="4">
        <v>390</v>
      </c>
      <c r="R7696" s="4">
        <v>28.626999999999999</v>
      </c>
      <c r="S7696" s="4">
        <v>55681</v>
      </c>
      <c r="T7696" s="4">
        <v>52344</v>
      </c>
      <c r="U7696" s="4">
        <v>47797</v>
      </c>
      <c r="V7696" s="4">
        <v>499790.5</v>
      </c>
      <c r="W7696" s="2" t="s">
        <v>124</v>
      </c>
      <c r="X7696" s="2" t="s">
        <v>124</v>
      </c>
      <c r="Y7696" s="2">
        <v>67.864503299999996</v>
      </c>
      <c r="Z7696" s="5">
        <v>21.811848009999999</v>
      </c>
      <c r="AA7696" s="5">
        <v>14.408210009999999</v>
      </c>
      <c r="AB7696" s="5">
        <v>20.27141267</v>
      </c>
      <c r="AC7696" s="5">
        <v>9.6999999999999993</v>
      </c>
      <c r="AD7696" s="5">
        <v>25.4</v>
      </c>
      <c r="AE7696" s="5">
        <v>89</v>
      </c>
      <c r="AF7696" s="5">
        <v>42.2</v>
      </c>
      <c r="AG7696" s="5">
        <v>88</v>
      </c>
      <c r="AH7696" s="2">
        <v>0.88</v>
      </c>
      <c r="AI7696" s="2">
        <v>0.9</v>
      </c>
      <c r="AJ7696" s="2">
        <v>0.86</v>
      </c>
      <c r="AK7696" s="2">
        <v>0.84</v>
      </c>
      <c r="AL7696" s="2">
        <v>0.88</v>
      </c>
      <c r="AM7696" s="2">
        <v>0.8</v>
      </c>
      <c r="AN7696" s="2">
        <v>0.6</v>
      </c>
      <c r="AO7696" s="2">
        <v>0.62</v>
      </c>
      <c r="AP7696" s="2">
        <v>0.57999999999999996</v>
      </c>
      <c r="AQ7696" s="6">
        <v>326871</v>
      </c>
      <c r="AR7696" s="4">
        <v>163391</v>
      </c>
      <c r="AS7696" s="4">
        <v>163480</v>
      </c>
      <c r="AT7696" s="4">
        <v>148593</v>
      </c>
      <c r="AU7696" s="4">
        <v>74692</v>
      </c>
      <c r="AV7696" s="4">
        <v>73901</v>
      </c>
      <c r="AW7696" s="4">
        <v>101541</v>
      </c>
      <c r="AX7696" s="4">
        <v>51235</v>
      </c>
      <c r="AY7696" s="4">
        <v>50306</v>
      </c>
      <c r="AZ7696" s="19">
        <v>10418</v>
      </c>
      <c r="BC7696" s="7">
        <v>3.1871901000000001E-2</v>
      </c>
      <c r="BF7696" s="2">
        <v>31.375599919999999</v>
      </c>
      <c r="BI7696" s="8">
        <v>1.0584090000000001E-2</v>
      </c>
      <c r="BJ7696" s="8">
        <v>-0.52953398200000001</v>
      </c>
      <c r="BK7696" s="8">
        <v>-0.124705359</v>
      </c>
      <c r="BL7696" s="8">
        <v>-0.667670608</v>
      </c>
      <c r="BM7696" s="8">
        <v>-0.23658272599999999</v>
      </c>
      <c r="BN7696" s="8">
        <v>0.18188837199999999</v>
      </c>
    </row>
    <row r="7697" spans="1:66">
      <c r="A7697" t="s">
        <v>8046</v>
      </c>
      <c r="B7697" t="s">
        <v>8018</v>
      </c>
      <c r="C7697">
        <v>2007</v>
      </c>
      <c r="D7697" t="s">
        <v>8019</v>
      </c>
      <c r="E7697" t="s">
        <v>497</v>
      </c>
      <c r="F7697" t="s">
        <v>498</v>
      </c>
      <c r="G7697" s="28">
        <v>526.99750210000002</v>
      </c>
      <c r="H7697" s="4">
        <v>1953268</v>
      </c>
      <c r="I7697" s="4">
        <v>252902.5</v>
      </c>
      <c r="J7697" s="4">
        <v>109.004</v>
      </c>
      <c r="K7697" s="4">
        <v>890.99599999999998</v>
      </c>
      <c r="L7697" s="5">
        <v>89.099599999999995</v>
      </c>
      <c r="M7697" s="4">
        <v>6167</v>
      </c>
      <c r="N7697" s="4">
        <v>891</v>
      </c>
      <c r="O7697" s="4">
        <v>99109</v>
      </c>
      <c r="P7697" s="5">
        <v>99.11</v>
      </c>
      <c r="Q7697" s="4">
        <v>510</v>
      </c>
      <c r="R7697" s="4">
        <v>29.484000000000002</v>
      </c>
      <c r="S7697" s="4">
        <v>57589</v>
      </c>
      <c r="T7697" s="4">
        <v>54225</v>
      </c>
      <c r="U7697" s="4">
        <v>48407</v>
      </c>
      <c r="V7697" s="4">
        <v>505538.5</v>
      </c>
      <c r="W7697" s="2" t="s">
        <v>124</v>
      </c>
      <c r="X7697" s="2" t="s">
        <v>124</v>
      </c>
      <c r="Y7697" s="2">
        <v>68.237315460000005</v>
      </c>
      <c r="Z7697" s="5">
        <v>24.001076449999999</v>
      </c>
      <c r="AA7697" s="5">
        <v>15.370615690000001</v>
      </c>
      <c r="AB7697" s="5">
        <v>22.382462570000001</v>
      </c>
      <c r="AC7697" s="5">
        <v>13.900000000000002</v>
      </c>
      <c r="AD7697" s="5">
        <v>26.899999999999995</v>
      </c>
      <c r="AE7697" s="5">
        <v>88</v>
      </c>
      <c r="AF7697" s="5">
        <v>41.8</v>
      </c>
      <c r="AG7697" s="5">
        <v>89</v>
      </c>
      <c r="AH7697" s="2">
        <v>0.88</v>
      </c>
      <c r="AI7697" s="2">
        <v>0.9</v>
      </c>
      <c r="AJ7697" s="2">
        <v>0.86</v>
      </c>
      <c r="AK7697" s="2">
        <v>0.85</v>
      </c>
      <c r="AL7697" s="2">
        <v>0.89</v>
      </c>
      <c r="AM7697" s="2">
        <v>0.81</v>
      </c>
      <c r="AN7697" s="2">
        <v>0.62</v>
      </c>
      <c r="AO7697" s="2">
        <v>0.64</v>
      </c>
      <c r="AP7697" s="2">
        <v>0.6</v>
      </c>
      <c r="AQ7697" s="6">
        <v>323268</v>
      </c>
      <c r="AR7697" s="4">
        <v>161532</v>
      </c>
      <c r="AS7697" s="4">
        <v>161736</v>
      </c>
      <c r="AT7697" s="4">
        <v>144934</v>
      </c>
      <c r="AU7697" s="4">
        <v>72840</v>
      </c>
      <c r="AV7697" s="4">
        <v>72094</v>
      </c>
      <c r="AW7697" s="4">
        <v>99886</v>
      </c>
      <c r="AX7697" s="4">
        <v>50361</v>
      </c>
      <c r="AY7697" s="4">
        <v>49525</v>
      </c>
      <c r="AZ7697" s="19">
        <v>10778</v>
      </c>
      <c r="BC7697" s="7">
        <v>3.3340757999999998E-2</v>
      </c>
      <c r="BF7697" s="2">
        <v>29.99331973</v>
      </c>
      <c r="BI7697" s="8">
        <v>-5.820239E-2</v>
      </c>
      <c r="BJ7697" s="8">
        <v>-0.46573975699999998</v>
      </c>
      <c r="BK7697" s="8">
        <v>-0.39131420900000002</v>
      </c>
      <c r="BL7697" s="8">
        <v>-0.71638375499999996</v>
      </c>
      <c r="BM7697" s="8">
        <v>-0.31239879100000001</v>
      </c>
      <c r="BN7697" s="8">
        <v>1.3480446E-2</v>
      </c>
    </row>
    <row r="7698" spans="1:66">
      <c r="A7698" t="s">
        <v>8047</v>
      </c>
      <c r="B7698" t="s">
        <v>8018</v>
      </c>
      <c r="C7698">
        <v>2008</v>
      </c>
      <c r="D7698" t="s">
        <v>8019</v>
      </c>
      <c r="E7698" t="s">
        <v>497</v>
      </c>
      <c r="F7698" t="s">
        <v>498</v>
      </c>
      <c r="G7698" s="28">
        <v>581.46873300000004</v>
      </c>
      <c r="H7698" s="4">
        <v>1966541</v>
      </c>
      <c r="I7698" s="4">
        <v>254483.5</v>
      </c>
      <c r="J7698" s="4">
        <v>104.82299999999999</v>
      </c>
      <c r="K7698" s="4">
        <v>895.17700000000002</v>
      </c>
      <c r="L7698" s="5">
        <v>89.517700000000005</v>
      </c>
      <c r="M7698" s="4">
        <v>6022</v>
      </c>
      <c r="N7698" s="4">
        <v>1205</v>
      </c>
      <c r="O7698" s="4">
        <v>98795</v>
      </c>
      <c r="P7698" s="5">
        <v>98.8</v>
      </c>
      <c r="Q7698" s="4">
        <v>700</v>
      </c>
      <c r="R7698" s="4">
        <v>29.641999999999999</v>
      </c>
      <c r="S7698" s="4">
        <v>58292</v>
      </c>
      <c r="T7698" s="4">
        <v>55004</v>
      </c>
      <c r="U7698" s="4">
        <v>48964</v>
      </c>
      <c r="V7698" s="4">
        <v>512184.5</v>
      </c>
      <c r="W7698" s="2" t="s">
        <v>124</v>
      </c>
      <c r="X7698" s="2" t="s">
        <v>124</v>
      </c>
      <c r="Y7698" s="2">
        <v>68.615748519999997</v>
      </c>
      <c r="Z7698" s="5">
        <v>26.166522209999997</v>
      </c>
      <c r="AA7698" s="5">
        <v>16.35462046</v>
      </c>
      <c r="AB7698" s="5">
        <v>24.46811774</v>
      </c>
      <c r="AC7698" s="5">
        <v>16</v>
      </c>
      <c r="AD7698" s="5">
        <v>28.499999999999996</v>
      </c>
      <c r="AE7698" s="5">
        <v>88</v>
      </c>
      <c r="AF7698" s="5">
        <v>41.2</v>
      </c>
      <c r="AG7698" s="5">
        <v>89</v>
      </c>
      <c r="AH7698" s="2">
        <v>0.87</v>
      </c>
      <c r="AI7698" s="2">
        <v>0.89</v>
      </c>
      <c r="AJ7698" s="2">
        <v>0.86</v>
      </c>
      <c r="AK7698" s="2">
        <v>0.86</v>
      </c>
      <c r="AL7698" s="2">
        <v>0.9</v>
      </c>
      <c r="AM7698" s="2">
        <v>0.82</v>
      </c>
      <c r="AN7698" s="2">
        <v>0.63</v>
      </c>
      <c r="AO7698" s="2">
        <v>0.66</v>
      </c>
      <c r="AP7698" s="2">
        <v>0.61</v>
      </c>
      <c r="AQ7698" s="6">
        <v>323262</v>
      </c>
      <c r="AR7698" s="4">
        <v>161428</v>
      </c>
      <c r="AS7698" s="4">
        <v>161834</v>
      </c>
      <c r="AT7698" s="4">
        <v>141445</v>
      </c>
      <c r="AU7698" s="4">
        <v>71022</v>
      </c>
      <c r="AV7698" s="4">
        <v>70423</v>
      </c>
      <c r="AW7698" s="4">
        <v>98376</v>
      </c>
      <c r="AX7698" s="4">
        <v>49556</v>
      </c>
      <c r="AY7698" s="4">
        <v>48820</v>
      </c>
      <c r="AZ7698" s="19">
        <v>11301</v>
      </c>
      <c r="BC7698" s="7">
        <v>3.4959258999999999E-2</v>
      </c>
      <c r="BF7698" s="2">
        <v>28.604725250000001</v>
      </c>
      <c r="BI7698" s="8">
        <v>6.1866838E-2</v>
      </c>
      <c r="BJ7698" s="8">
        <v>-0.46372356999999997</v>
      </c>
      <c r="BK7698" s="8">
        <v>-0.204756096</v>
      </c>
      <c r="BL7698" s="8">
        <v>-0.670076966</v>
      </c>
      <c r="BM7698" s="8">
        <v>-0.24636732</v>
      </c>
      <c r="BN7698" s="8">
        <v>-6.6223255999999994E-2</v>
      </c>
    </row>
    <row r="7699" spans="1:66">
      <c r="A7699" t="s">
        <v>8048</v>
      </c>
      <c r="B7699" t="s">
        <v>8018</v>
      </c>
      <c r="C7699">
        <v>2009</v>
      </c>
      <c r="D7699" t="s">
        <v>8019</v>
      </c>
      <c r="E7699" t="s">
        <v>497</v>
      </c>
      <c r="F7699" t="s">
        <v>498</v>
      </c>
      <c r="G7699" s="28">
        <v>630.74743980000005</v>
      </c>
      <c r="H7699" s="4">
        <v>1980883</v>
      </c>
      <c r="I7699" s="4">
        <v>256922.5</v>
      </c>
      <c r="J7699" s="4">
        <v>99.861999999999995</v>
      </c>
      <c r="K7699" s="4">
        <v>900.13800000000003</v>
      </c>
      <c r="L7699" s="5">
        <v>90.013800000000003</v>
      </c>
      <c r="M7699" s="4">
        <v>5763</v>
      </c>
      <c r="N7699" s="4">
        <v>1387</v>
      </c>
      <c r="O7699" s="4">
        <v>98613</v>
      </c>
      <c r="P7699" s="5">
        <v>98.61</v>
      </c>
      <c r="Q7699" s="4">
        <v>810</v>
      </c>
      <c r="R7699" s="4">
        <v>29.353999999999999</v>
      </c>
      <c r="S7699" s="4">
        <v>58148</v>
      </c>
      <c r="T7699" s="4">
        <v>54986</v>
      </c>
      <c r="U7699" s="4">
        <v>48873.5</v>
      </c>
      <c r="V7699" s="4">
        <v>518267</v>
      </c>
      <c r="W7699" s="2" t="s">
        <v>124</v>
      </c>
      <c r="X7699" s="2" t="s">
        <v>124</v>
      </c>
      <c r="Y7699" s="2">
        <v>68.999242240000001</v>
      </c>
      <c r="Z7699" s="5">
        <v>28.307876249999996</v>
      </c>
      <c r="AA7699" s="5">
        <v>17.35902836</v>
      </c>
      <c r="AB7699" s="5">
        <v>26.528213639999997</v>
      </c>
      <c r="AC7699" s="5">
        <v>17</v>
      </c>
      <c r="AD7699" s="5">
        <v>29.799999999999997</v>
      </c>
      <c r="AE7699" s="5">
        <v>91</v>
      </c>
      <c r="AF7699" s="5">
        <v>40.5</v>
      </c>
      <c r="AG7699" s="5">
        <v>89</v>
      </c>
      <c r="AH7699" s="2">
        <v>0.87</v>
      </c>
      <c r="AI7699" s="2">
        <v>0.89</v>
      </c>
      <c r="AJ7699" s="2">
        <v>0.86</v>
      </c>
      <c r="AK7699" s="2">
        <v>0.86</v>
      </c>
      <c r="AL7699" s="2">
        <v>0.9</v>
      </c>
      <c r="AM7699" s="2">
        <v>0.82</v>
      </c>
      <c r="AN7699" s="2">
        <v>0.64</v>
      </c>
      <c r="AO7699" s="2">
        <v>0.67</v>
      </c>
      <c r="AP7699" s="2">
        <v>0.61</v>
      </c>
      <c r="AQ7699" s="6">
        <v>325550</v>
      </c>
      <c r="AR7699" s="4">
        <v>162488</v>
      </c>
      <c r="AS7699" s="4">
        <v>163062</v>
      </c>
      <c r="AT7699" s="4">
        <v>138773</v>
      </c>
      <c r="AU7699" s="4">
        <v>69609</v>
      </c>
      <c r="AV7699" s="4">
        <v>69164</v>
      </c>
      <c r="AW7699" s="4">
        <v>96633</v>
      </c>
      <c r="AX7699" s="4">
        <v>48643</v>
      </c>
      <c r="AY7699" s="4">
        <v>47990</v>
      </c>
      <c r="AZ7699" s="19">
        <v>11536</v>
      </c>
      <c r="BC7699" s="7">
        <v>3.5435416999999997E-2</v>
      </c>
      <c r="BF7699" s="2">
        <v>28.220353679999999</v>
      </c>
      <c r="BI7699" s="8">
        <v>0.171797961</v>
      </c>
      <c r="BJ7699" s="8">
        <v>-0.39667913300000002</v>
      </c>
      <c r="BK7699" s="8">
        <v>0.32615590100000003</v>
      </c>
      <c r="BL7699" s="8">
        <v>-0.649876177</v>
      </c>
      <c r="BM7699" s="8">
        <v>-0.22178611200000001</v>
      </c>
      <c r="BN7699" s="8">
        <v>-8.3432331999999998E-2</v>
      </c>
    </row>
    <row r="7700" spans="1:66">
      <c r="A7700" t="s">
        <v>8049</v>
      </c>
      <c r="B7700" t="s">
        <v>8018</v>
      </c>
      <c r="C7700">
        <v>2010</v>
      </c>
      <c r="D7700" t="s">
        <v>8019</v>
      </c>
      <c r="E7700" t="s">
        <v>497</v>
      </c>
      <c r="F7700" t="s">
        <v>498</v>
      </c>
      <c r="G7700" s="28">
        <v>464.64904050000001</v>
      </c>
      <c r="H7700" s="4">
        <v>1996251</v>
      </c>
      <c r="I7700" s="4">
        <v>260200.5</v>
      </c>
      <c r="J7700" s="4">
        <v>94.95</v>
      </c>
      <c r="K7700" s="4">
        <v>905.05</v>
      </c>
      <c r="L7700" s="5">
        <v>90.504999999999995</v>
      </c>
      <c r="M7700" s="4">
        <v>5497</v>
      </c>
      <c r="N7700" s="4">
        <v>1311</v>
      </c>
      <c r="O7700" s="4">
        <v>98689</v>
      </c>
      <c r="P7700" s="5">
        <v>98.69</v>
      </c>
      <c r="Q7700" s="4">
        <v>760</v>
      </c>
      <c r="R7700" s="4">
        <v>29.163</v>
      </c>
      <c r="S7700" s="4">
        <v>58218</v>
      </c>
      <c r="T7700" s="4">
        <v>55142</v>
      </c>
      <c r="U7700" s="4">
        <v>48316</v>
      </c>
      <c r="V7700" s="4">
        <v>524186</v>
      </c>
      <c r="W7700" s="2" t="s">
        <v>124</v>
      </c>
      <c r="X7700" s="2">
        <v>0.65700000000000003</v>
      </c>
      <c r="Y7700" s="2">
        <v>69.388591849999997</v>
      </c>
      <c r="Z7700" s="5">
        <v>30.425304300000001</v>
      </c>
      <c r="AA7700" s="5">
        <v>18.385719330000001</v>
      </c>
      <c r="AB7700" s="5">
        <v>28.562729180000002</v>
      </c>
      <c r="AC7700" s="5">
        <v>17</v>
      </c>
      <c r="AD7700" s="5">
        <v>31.1</v>
      </c>
      <c r="AE7700" s="5">
        <v>93</v>
      </c>
      <c r="AF7700" s="5">
        <v>39.6</v>
      </c>
      <c r="AG7700" s="5">
        <v>90</v>
      </c>
      <c r="AH7700" s="2">
        <v>0.87</v>
      </c>
      <c r="AI7700" s="2">
        <v>0.89</v>
      </c>
      <c r="AJ7700" s="2">
        <v>0.85</v>
      </c>
      <c r="AK7700" s="2">
        <v>0.86</v>
      </c>
      <c r="AL7700" s="2">
        <v>0.9</v>
      </c>
      <c r="AM7700" s="2">
        <v>0.82</v>
      </c>
      <c r="AN7700" s="2">
        <v>0.65</v>
      </c>
      <c r="AO7700" s="2">
        <v>0.68</v>
      </c>
      <c r="AP7700" s="2">
        <v>0.61</v>
      </c>
      <c r="AQ7700" s="6">
        <v>327794</v>
      </c>
      <c r="AR7700" s="4">
        <v>163547</v>
      </c>
      <c r="AS7700" s="4">
        <v>164247</v>
      </c>
      <c r="AT7700" s="4">
        <v>137839</v>
      </c>
      <c r="AU7700" s="4">
        <v>69064</v>
      </c>
      <c r="AV7700" s="4">
        <v>68775</v>
      </c>
      <c r="AW7700" s="4">
        <v>94124</v>
      </c>
      <c r="AX7700" s="4">
        <v>47346</v>
      </c>
      <c r="AY7700" s="4">
        <v>46778</v>
      </c>
      <c r="AZ7700" s="19">
        <v>11508</v>
      </c>
      <c r="BA7700" s="19">
        <v>5006</v>
      </c>
      <c r="BC7700" s="7">
        <v>3.5107415000000003E-2</v>
      </c>
      <c r="BD7700" s="7">
        <v>3.6317732999999998E-2</v>
      </c>
      <c r="BF7700" s="2">
        <v>28.484011120000002</v>
      </c>
      <c r="BG7700" s="2">
        <v>27.534758289999999</v>
      </c>
      <c r="BI7700" s="8">
        <v>0.18421526299999999</v>
      </c>
      <c r="BJ7700" s="8">
        <v>-0.39651528000000003</v>
      </c>
      <c r="BK7700" s="8">
        <v>0.45677539700000003</v>
      </c>
      <c r="BL7700" s="8">
        <v>-0.63014668200000001</v>
      </c>
      <c r="BM7700" s="8">
        <v>-0.29012939300000001</v>
      </c>
      <c r="BN7700" s="8">
        <v>-0.10152934499999999</v>
      </c>
    </row>
    <row r="7701" spans="1:66">
      <c r="A7701" t="s">
        <v>8050</v>
      </c>
      <c r="B7701" t="s">
        <v>8018</v>
      </c>
      <c r="C7701">
        <v>2011</v>
      </c>
      <c r="D7701" t="s">
        <v>8019</v>
      </c>
      <c r="E7701" t="s">
        <v>497</v>
      </c>
      <c r="F7701" t="s">
        <v>498</v>
      </c>
      <c r="G7701" s="28">
        <v>441.82083310000002</v>
      </c>
      <c r="H7701" s="4">
        <v>2014009</v>
      </c>
      <c r="I7701" s="4">
        <v>264892</v>
      </c>
      <c r="J7701" s="4">
        <v>91.096000000000004</v>
      </c>
      <c r="K7701" s="4">
        <v>908.904</v>
      </c>
      <c r="L7701" s="5">
        <v>90.8904</v>
      </c>
      <c r="M7701" s="4">
        <v>5418</v>
      </c>
      <c r="N7701" s="4">
        <v>1210</v>
      </c>
      <c r="O7701" s="4">
        <v>98790</v>
      </c>
      <c r="P7701" s="5">
        <v>98.79</v>
      </c>
      <c r="Q7701" s="4">
        <v>740</v>
      </c>
      <c r="R7701" s="4">
        <v>30.209</v>
      </c>
      <c r="S7701" s="4">
        <v>60840</v>
      </c>
      <c r="T7701" s="4">
        <v>57706</v>
      </c>
      <c r="U7701" s="4">
        <v>48313</v>
      </c>
      <c r="V7701" s="4">
        <v>530354</v>
      </c>
      <c r="W7701" s="2" t="s">
        <v>124</v>
      </c>
      <c r="X7701" s="2" t="s">
        <v>124</v>
      </c>
      <c r="Y7701" s="2">
        <v>69.783682499999998</v>
      </c>
      <c r="Z7701" s="5">
        <v>32.518659</v>
      </c>
      <c r="AA7701" s="5">
        <v>19.434523080000002</v>
      </c>
      <c r="AB7701" s="5">
        <v>30.57155169</v>
      </c>
      <c r="AC7701" s="5">
        <v>22.5</v>
      </c>
      <c r="AD7701" s="5">
        <v>32.4</v>
      </c>
      <c r="AE7701" s="5">
        <v>96</v>
      </c>
      <c r="AF7701" s="5">
        <v>38.6</v>
      </c>
      <c r="AG7701" s="5">
        <v>91</v>
      </c>
      <c r="AH7701" s="2">
        <v>0.87</v>
      </c>
      <c r="AI7701" s="2">
        <v>0.89</v>
      </c>
      <c r="AJ7701" s="2">
        <v>0.86</v>
      </c>
      <c r="AK7701" s="2">
        <v>0.86</v>
      </c>
      <c r="AL7701" s="2">
        <v>0.9</v>
      </c>
      <c r="AM7701" s="2">
        <v>0.82</v>
      </c>
      <c r="AN7701" s="2">
        <v>0.65</v>
      </c>
      <c r="AO7701" s="2">
        <v>0.68</v>
      </c>
      <c r="AP7701" s="2">
        <v>0.62</v>
      </c>
      <c r="AQ7701" s="6">
        <v>328923</v>
      </c>
      <c r="AR7701" s="4">
        <v>164059</v>
      </c>
      <c r="AS7701" s="4">
        <v>164864</v>
      </c>
      <c r="AT7701" s="4">
        <v>138016</v>
      </c>
      <c r="AU7701" s="4">
        <v>69096</v>
      </c>
      <c r="AV7701" s="4">
        <v>68920</v>
      </c>
      <c r="AW7701" s="4">
        <v>91711</v>
      </c>
      <c r="AX7701" s="4">
        <v>46090</v>
      </c>
      <c r="AY7701" s="4">
        <v>45621</v>
      </c>
      <c r="AZ7701" s="19">
        <v>11378</v>
      </c>
      <c r="BC7701" s="7">
        <v>3.4591682999999998E-2</v>
      </c>
      <c r="BF7701" s="2">
        <v>28.908683419999999</v>
      </c>
      <c r="BI7701" s="8">
        <v>0.15614621300000001</v>
      </c>
      <c r="BJ7701" s="8">
        <v>-0.37685090300000001</v>
      </c>
      <c r="BK7701" s="8">
        <v>0.38394075599999999</v>
      </c>
      <c r="BL7701" s="8">
        <v>-0.63816791799999995</v>
      </c>
      <c r="BM7701" s="8">
        <v>-0.27024084300000001</v>
      </c>
      <c r="BN7701" s="8">
        <v>-8.9245624999999995E-2</v>
      </c>
    </row>
    <row r="7702" spans="1:66">
      <c r="A7702" t="s">
        <v>8051</v>
      </c>
      <c r="B7702" t="s">
        <v>8018</v>
      </c>
      <c r="C7702">
        <v>2012</v>
      </c>
      <c r="D7702" t="s">
        <v>8019</v>
      </c>
      <c r="E7702" t="s">
        <v>497</v>
      </c>
      <c r="F7702" t="s">
        <v>498</v>
      </c>
      <c r="G7702" s="28">
        <v>592.74575279999999</v>
      </c>
      <c r="H7702" s="4">
        <v>2034354</v>
      </c>
      <c r="I7702" s="4">
        <v>269870.5</v>
      </c>
      <c r="J7702" s="4">
        <v>87.539000000000001</v>
      </c>
      <c r="K7702" s="4">
        <v>912.46100000000001</v>
      </c>
      <c r="L7702" s="5">
        <v>91.246099999999998</v>
      </c>
      <c r="M7702" s="4">
        <v>5288</v>
      </c>
      <c r="N7702" s="4">
        <v>1000</v>
      </c>
      <c r="O7702" s="4">
        <v>99000</v>
      </c>
      <c r="P7702" s="5">
        <v>99</v>
      </c>
      <c r="Q7702" s="4">
        <v>610</v>
      </c>
      <c r="R7702" s="4">
        <v>30.027000000000001</v>
      </c>
      <c r="S7702" s="4">
        <v>61085</v>
      </c>
      <c r="T7702" s="4">
        <v>58014</v>
      </c>
      <c r="U7702" s="4">
        <v>49301</v>
      </c>
      <c r="V7702" s="4">
        <v>536976</v>
      </c>
      <c r="W7702" s="2" t="s">
        <v>124</v>
      </c>
      <c r="X7702" s="2" t="s">
        <v>124</v>
      </c>
      <c r="Y7702" s="2">
        <v>70.154778550000003</v>
      </c>
      <c r="Z7702" s="5">
        <v>34.583430749999998</v>
      </c>
      <c r="AA7702" s="5">
        <v>20.38280748</v>
      </c>
      <c r="AB7702" s="5">
        <v>32.557799119999999</v>
      </c>
      <c r="AC7702" s="5">
        <v>20.6</v>
      </c>
      <c r="AD7702" s="5">
        <v>33.6</v>
      </c>
      <c r="AE7702" s="5">
        <v>95</v>
      </c>
      <c r="AF7702" s="5">
        <v>37.5</v>
      </c>
      <c r="AG7702" s="5">
        <v>92</v>
      </c>
      <c r="AH7702" s="2">
        <v>0.87</v>
      </c>
      <c r="AI7702" s="2">
        <v>0.89</v>
      </c>
      <c r="AJ7702" s="2">
        <v>0.86</v>
      </c>
      <c r="AK7702" s="2">
        <v>0.84</v>
      </c>
      <c r="AL7702" s="2">
        <v>0.89</v>
      </c>
      <c r="AM7702" s="2">
        <v>0.8</v>
      </c>
      <c r="AN7702" s="2">
        <v>0.65</v>
      </c>
      <c r="AO7702" s="2">
        <v>0.68</v>
      </c>
      <c r="AP7702" s="2">
        <v>0.62</v>
      </c>
      <c r="AQ7702" s="6">
        <v>331018</v>
      </c>
      <c r="AR7702" s="4">
        <v>165062</v>
      </c>
      <c r="AS7702" s="4">
        <v>165956</v>
      </c>
      <c r="AT7702" s="4">
        <v>137181</v>
      </c>
      <c r="AU7702" s="4">
        <v>68641</v>
      </c>
      <c r="AV7702" s="4">
        <v>68540</v>
      </c>
      <c r="AW7702" s="4">
        <v>90560</v>
      </c>
      <c r="AX7702" s="4">
        <v>45458</v>
      </c>
      <c r="AY7702" s="4">
        <v>45102</v>
      </c>
      <c r="AZ7702" s="19">
        <v>11200</v>
      </c>
      <c r="BB7702" s="19">
        <v>5094</v>
      </c>
      <c r="BC7702" s="7">
        <v>3.3835018000000001E-2</v>
      </c>
      <c r="BE7702" s="7">
        <v>5.6250000000000001E-2</v>
      </c>
      <c r="BF7702" s="2">
        <v>29.555178569999999</v>
      </c>
      <c r="BH7702" s="2">
        <v>17.777777780000001</v>
      </c>
      <c r="BI7702" s="8">
        <v>0.12653446199999999</v>
      </c>
      <c r="BJ7702" s="8">
        <v>-0.42658829700000001</v>
      </c>
      <c r="BK7702" s="8">
        <v>0.27419909799999997</v>
      </c>
      <c r="BL7702" s="8">
        <v>-0.540954292</v>
      </c>
      <c r="BM7702" s="8">
        <v>-0.26932346800000001</v>
      </c>
      <c r="BN7702" s="8">
        <v>7.2332895999999994E-2</v>
      </c>
    </row>
    <row r="7703" spans="1:66">
      <c r="A7703" t="s">
        <v>8052</v>
      </c>
      <c r="B7703" t="s">
        <v>8018</v>
      </c>
      <c r="C7703">
        <v>2013</v>
      </c>
      <c r="D7703" t="s">
        <v>8019</v>
      </c>
      <c r="E7703" t="s">
        <v>497</v>
      </c>
      <c r="F7703" t="s">
        <v>498</v>
      </c>
      <c r="G7703" s="28">
        <v>563.09656270000005</v>
      </c>
      <c r="H7703" s="4">
        <v>2056504</v>
      </c>
      <c r="I7703" s="4">
        <v>273942</v>
      </c>
      <c r="J7703" s="4">
        <v>84.742000000000004</v>
      </c>
      <c r="K7703" s="4">
        <v>915.25800000000004</v>
      </c>
      <c r="L7703" s="5">
        <v>91.525800000000004</v>
      </c>
      <c r="M7703" s="4">
        <v>5172</v>
      </c>
      <c r="N7703" s="4">
        <v>855</v>
      </c>
      <c r="O7703" s="4">
        <v>99145</v>
      </c>
      <c r="P7703" s="5">
        <v>99.15</v>
      </c>
      <c r="Q7703" s="4">
        <v>530</v>
      </c>
      <c r="R7703" s="4">
        <v>29.988</v>
      </c>
      <c r="S7703" s="4">
        <v>61671</v>
      </c>
      <c r="T7703" s="4">
        <v>58630</v>
      </c>
      <c r="U7703" s="4">
        <v>49994.5</v>
      </c>
      <c r="V7703" s="4">
        <v>543721</v>
      </c>
      <c r="W7703" s="2" t="s">
        <v>124</v>
      </c>
      <c r="X7703" s="2" t="s">
        <v>124</v>
      </c>
      <c r="Y7703" s="2">
        <v>70.529840050000004</v>
      </c>
      <c r="Z7703" s="5">
        <v>36.62644066</v>
      </c>
      <c r="AA7703" s="5">
        <v>21.230094739999998</v>
      </c>
      <c r="AB7703" s="5">
        <v>34.521242620000002</v>
      </c>
      <c r="AC7703" s="5">
        <v>26.899999999999995</v>
      </c>
      <c r="AD7703" s="5">
        <v>34.9</v>
      </c>
      <c r="AE7703" s="5">
        <v>93</v>
      </c>
      <c r="AF7703" s="5">
        <v>36.5</v>
      </c>
      <c r="AG7703" s="5">
        <v>93</v>
      </c>
      <c r="AH7703" s="2">
        <v>0.87</v>
      </c>
      <c r="AI7703" s="2">
        <v>0.88</v>
      </c>
      <c r="AJ7703" s="2">
        <v>0.86</v>
      </c>
      <c r="AK7703" s="2">
        <v>0.83</v>
      </c>
      <c r="AL7703" s="2">
        <v>0.88</v>
      </c>
      <c r="AM7703" s="2">
        <v>0.79</v>
      </c>
      <c r="AN7703" s="2">
        <v>0.64</v>
      </c>
      <c r="AO7703" s="2">
        <v>0.68</v>
      </c>
      <c r="AP7703" s="2">
        <v>0.61</v>
      </c>
      <c r="AQ7703" s="6">
        <v>334382</v>
      </c>
      <c r="AR7703" s="4">
        <v>166709</v>
      </c>
      <c r="AS7703" s="4">
        <v>167673</v>
      </c>
      <c r="AT7703" s="4">
        <v>135313</v>
      </c>
      <c r="AU7703" s="4">
        <v>67683</v>
      </c>
      <c r="AV7703" s="4">
        <v>67630</v>
      </c>
      <c r="AW7703" s="4">
        <v>90584</v>
      </c>
      <c r="AX7703" s="4">
        <v>45424</v>
      </c>
      <c r="AY7703" s="4">
        <v>45160</v>
      </c>
      <c r="AZ7703" s="19">
        <v>11324</v>
      </c>
      <c r="BC7703" s="7">
        <v>3.3865459000000001E-2</v>
      </c>
      <c r="BF7703" s="2">
        <v>29.5286118</v>
      </c>
      <c r="BI7703" s="8">
        <v>0.27965390699999998</v>
      </c>
      <c r="BJ7703" s="8">
        <v>-0.45703518399999998</v>
      </c>
      <c r="BK7703" s="8">
        <v>0.33807429700000002</v>
      </c>
      <c r="BL7703" s="8">
        <v>-0.37577190999999999</v>
      </c>
      <c r="BM7703" s="8">
        <v>-0.203317836</v>
      </c>
      <c r="BN7703" s="8">
        <v>0.120267108</v>
      </c>
    </row>
    <row r="7704" spans="1:66">
      <c r="A7704" t="s">
        <v>8053</v>
      </c>
      <c r="B7704" t="s">
        <v>8018</v>
      </c>
      <c r="C7704">
        <v>2014</v>
      </c>
      <c r="D7704" t="s">
        <v>8019</v>
      </c>
      <c r="E7704" t="s">
        <v>497</v>
      </c>
      <c r="F7704" t="s">
        <v>498</v>
      </c>
      <c r="G7704" s="28">
        <v>565.63848640000003</v>
      </c>
      <c r="H7704" s="4">
        <v>2080089</v>
      </c>
      <c r="I7704" s="4">
        <v>277766.5</v>
      </c>
      <c r="J7704" s="4">
        <v>82.704999999999998</v>
      </c>
      <c r="K7704" s="4">
        <v>917.29499999999996</v>
      </c>
      <c r="L7704" s="5">
        <v>91.729500000000002</v>
      </c>
      <c r="M7704" s="4">
        <v>5060</v>
      </c>
      <c r="N7704" s="4">
        <v>707</v>
      </c>
      <c r="O7704" s="4">
        <v>99293</v>
      </c>
      <c r="P7704" s="5">
        <v>99.29</v>
      </c>
      <c r="Q7704" s="4">
        <v>430</v>
      </c>
      <c r="R7704" s="4">
        <v>29.5</v>
      </c>
      <c r="S7704" s="4">
        <v>61362</v>
      </c>
      <c r="T7704" s="4">
        <v>58381</v>
      </c>
      <c r="U7704" s="4">
        <v>49743.5</v>
      </c>
      <c r="V7704" s="4">
        <v>550362</v>
      </c>
      <c r="W7704" s="2" t="s">
        <v>124</v>
      </c>
      <c r="X7704" s="2" t="s">
        <v>124</v>
      </c>
      <c r="Y7704" s="2">
        <v>70.909171009999994</v>
      </c>
      <c r="Z7704" s="5">
        <v>38.647730019999997</v>
      </c>
      <c r="AA7704" s="5">
        <v>22.08924232</v>
      </c>
      <c r="AB7704" s="5">
        <v>36.461854250000002</v>
      </c>
      <c r="AC7704" s="5">
        <v>27.800000000000004</v>
      </c>
      <c r="AD7704" s="5">
        <v>35.9</v>
      </c>
      <c r="AE7704" s="5">
        <v>88</v>
      </c>
      <c r="AF7704" s="5">
        <v>35.5</v>
      </c>
      <c r="AG7704" s="5">
        <v>94</v>
      </c>
      <c r="AH7704" s="2">
        <v>0.87</v>
      </c>
      <c r="AI7704" s="2">
        <v>0.88</v>
      </c>
      <c r="AJ7704" s="2">
        <v>0.86</v>
      </c>
      <c r="AK7704" s="2">
        <v>0.83</v>
      </c>
      <c r="AL7704" s="2">
        <v>0.87</v>
      </c>
      <c r="AM7704" s="2">
        <v>0.78</v>
      </c>
      <c r="AN7704" s="2">
        <v>0.62</v>
      </c>
      <c r="AO7704" s="2">
        <v>0.66</v>
      </c>
      <c r="AP7704" s="2">
        <v>0.57999999999999996</v>
      </c>
      <c r="AQ7704" s="6">
        <v>339424</v>
      </c>
      <c r="AR7704" s="4">
        <v>169206</v>
      </c>
      <c r="AS7704" s="4">
        <v>170218</v>
      </c>
      <c r="AT7704" s="4">
        <v>133586</v>
      </c>
      <c r="AU7704" s="4">
        <v>66789</v>
      </c>
      <c r="AV7704" s="4">
        <v>66797</v>
      </c>
      <c r="AW7704" s="4">
        <v>90996</v>
      </c>
      <c r="AX7704" s="4">
        <v>45602</v>
      </c>
      <c r="AY7704" s="4">
        <v>45394</v>
      </c>
      <c r="AZ7704" s="19">
        <v>11167</v>
      </c>
      <c r="BC7704" s="7">
        <v>3.2899853999999999E-2</v>
      </c>
      <c r="BF7704" s="2">
        <v>30.395271780000002</v>
      </c>
      <c r="BI7704" s="8">
        <v>0.19973345100000001</v>
      </c>
      <c r="BJ7704" s="8">
        <v>-0.595190942</v>
      </c>
      <c r="BK7704" s="8">
        <v>-0.332812041</v>
      </c>
      <c r="BL7704" s="8">
        <v>-0.44416099799999997</v>
      </c>
      <c r="BM7704" s="8">
        <v>-0.20958265700000001</v>
      </c>
      <c r="BN7704" s="8">
        <v>0.16201658499999999</v>
      </c>
    </row>
    <row r="7705" spans="1:66">
      <c r="A7705" t="s">
        <v>8054</v>
      </c>
      <c r="B7705" t="s">
        <v>8018</v>
      </c>
      <c r="C7705">
        <v>2015</v>
      </c>
      <c r="D7705" t="s">
        <v>8019</v>
      </c>
      <c r="E7705" t="s">
        <v>497</v>
      </c>
      <c r="F7705" t="s">
        <v>498</v>
      </c>
      <c r="G7705" s="28">
        <v>435.66692619999998</v>
      </c>
      <c r="H7705" s="4">
        <v>2104611</v>
      </c>
      <c r="I7705" s="4">
        <v>281335</v>
      </c>
      <c r="J7705" s="4">
        <v>81.19</v>
      </c>
      <c r="K7705" s="4">
        <v>918.81</v>
      </c>
      <c r="L7705" s="5">
        <v>91.881</v>
      </c>
      <c r="M7705" s="4">
        <v>4976</v>
      </c>
      <c r="N7705" s="4">
        <v>594</v>
      </c>
      <c r="O7705" s="4">
        <v>99406</v>
      </c>
      <c r="P7705" s="5">
        <v>99.41</v>
      </c>
      <c r="Q7705" s="4">
        <v>360</v>
      </c>
      <c r="R7705" s="4">
        <v>29.178000000000001</v>
      </c>
      <c r="S7705" s="4">
        <v>61408</v>
      </c>
      <c r="T7705" s="4">
        <v>58460</v>
      </c>
      <c r="U7705" s="4">
        <v>49623.5</v>
      </c>
      <c r="V7705" s="4">
        <v>557221.5</v>
      </c>
      <c r="W7705" s="2" t="s">
        <v>124</v>
      </c>
      <c r="X7705" s="2" t="s">
        <v>124</v>
      </c>
      <c r="Y7705" s="2">
        <v>71.293099089999998</v>
      </c>
      <c r="Z7705" s="5">
        <v>40.647307169999998</v>
      </c>
      <c r="AA7705" s="5">
        <v>22.9609405</v>
      </c>
      <c r="AB7705" s="5">
        <v>38.379568249999998</v>
      </c>
      <c r="AC7705" s="5">
        <v>31.8</v>
      </c>
      <c r="AD7705" s="5">
        <v>36.799999999999997</v>
      </c>
      <c r="AE7705" s="5">
        <v>83</v>
      </c>
      <c r="AF7705" s="5">
        <v>34.6</v>
      </c>
      <c r="AG7705" s="5">
        <v>95</v>
      </c>
      <c r="AH7705" s="2">
        <v>0.86</v>
      </c>
      <c r="AI7705" s="2">
        <v>0.87</v>
      </c>
      <c r="AJ7705" s="2">
        <v>0.86</v>
      </c>
      <c r="AK7705" s="2">
        <v>0.82</v>
      </c>
      <c r="AL7705" s="2">
        <v>0.86</v>
      </c>
      <c r="AM7705" s="2">
        <v>0.77</v>
      </c>
      <c r="AN7705" s="2">
        <v>0.6</v>
      </c>
      <c r="AO7705" s="2">
        <v>0.64</v>
      </c>
      <c r="AP7705" s="2">
        <v>0.56000000000000005</v>
      </c>
      <c r="AQ7705" s="6">
        <v>343705</v>
      </c>
      <c r="AR7705" s="4">
        <v>171332</v>
      </c>
      <c r="AS7705" s="4">
        <v>172373</v>
      </c>
      <c r="AT7705" s="4">
        <v>134701</v>
      </c>
      <c r="AU7705" s="4">
        <v>67312</v>
      </c>
      <c r="AV7705" s="4">
        <v>67389</v>
      </c>
      <c r="AW7705" s="4">
        <v>89941</v>
      </c>
      <c r="AX7705" s="4">
        <v>45062</v>
      </c>
      <c r="AY7705" s="4">
        <v>44879</v>
      </c>
      <c r="AZ7705" s="19">
        <v>10930</v>
      </c>
      <c r="BC7705" s="7">
        <v>3.1800527000000002E-2</v>
      </c>
      <c r="BF7705" s="2">
        <v>31.446020130000001</v>
      </c>
      <c r="BI7705" s="8">
        <v>2.3092020000000001E-2</v>
      </c>
      <c r="BJ7705" s="8">
        <v>-0.75727826399999998</v>
      </c>
      <c r="BK7705" s="8">
        <v>-0.318707615</v>
      </c>
      <c r="BL7705" s="8">
        <v>-0.462051779</v>
      </c>
      <c r="BM7705" s="8">
        <v>-0.19452978700000001</v>
      </c>
      <c r="BN7705" s="8">
        <v>0.11473237</v>
      </c>
    </row>
    <row r="7706" spans="1:66">
      <c r="A7706" t="s">
        <v>8055</v>
      </c>
      <c r="B7706" t="s">
        <v>8018</v>
      </c>
      <c r="C7706">
        <v>2016</v>
      </c>
      <c r="D7706" t="s">
        <v>8019</v>
      </c>
      <c r="E7706" t="s">
        <v>497</v>
      </c>
      <c r="F7706" t="s">
        <v>498</v>
      </c>
      <c r="G7706" s="28">
        <v>407.63357819999999</v>
      </c>
      <c r="H7706" s="4">
        <v>2130422</v>
      </c>
      <c r="I7706" s="4">
        <v>283676</v>
      </c>
      <c r="J7706" s="4">
        <v>79.701999999999998</v>
      </c>
      <c r="K7706" s="4">
        <v>920.298</v>
      </c>
      <c r="L7706" s="5">
        <v>92.029799999999994</v>
      </c>
      <c r="M7706" s="4">
        <v>4901</v>
      </c>
      <c r="N7706" s="4">
        <v>518</v>
      </c>
      <c r="O7706" s="4">
        <v>99482</v>
      </c>
      <c r="P7706" s="5">
        <v>99.48</v>
      </c>
      <c r="Q7706" s="4">
        <v>320</v>
      </c>
      <c r="R7706" s="4">
        <v>28.931999999999999</v>
      </c>
      <c r="S7706" s="4">
        <v>61638</v>
      </c>
      <c r="T7706" s="4">
        <v>58712</v>
      </c>
      <c r="U7706" s="4">
        <v>50559.5</v>
      </c>
      <c r="V7706" s="4">
        <v>564933</v>
      </c>
      <c r="W7706" s="2" t="s">
        <v>124</v>
      </c>
      <c r="X7706" s="2" t="s">
        <v>124</v>
      </c>
      <c r="Y7706" s="2">
        <v>71.681200469999993</v>
      </c>
      <c r="Z7706" s="5">
        <v>42.62515397</v>
      </c>
      <c r="AA7706" s="5">
        <v>23.844119150000001</v>
      </c>
      <c r="AB7706" s="5">
        <v>40.274487020000002</v>
      </c>
      <c r="AC7706" s="5">
        <v>35.1</v>
      </c>
      <c r="AD7706" s="5">
        <v>37.799999999999997</v>
      </c>
      <c r="AE7706" s="5">
        <v>87</v>
      </c>
      <c r="AF7706" s="5">
        <v>33.9</v>
      </c>
      <c r="AG7706" s="5">
        <v>96</v>
      </c>
      <c r="AH7706" s="2">
        <v>0.86</v>
      </c>
      <c r="AI7706" s="2">
        <v>0.87</v>
      </c>
      <c r="AJ7706" s="2">
        <v>0.85</v>
      </c>
      <c r="AK7706" s="2">
        <v>0.8</v>
      </c>
      <c r="AL7706" s="2">
        <v>0.85</v>
      </c>
      <c r="AM7706" s="2">
        <v>0.75</v>
      </c>
      <c r="AN7706" s="2">
        <v>0.57999999999999996</v>
      </c>
      <c r="AO7706" s="2">
        <v>0.63</v>
      </c>
      <c r="AP7706" s="2">
        <v>0.54</v>
      </c>
      <c r="AQ7706" s="6">
        <v>346051</v>
      </c>
      <c r="AR7706" s="4">
        <v>172503</v>
      </c>
      <c r="AS7706" s="4">
        <v>173548</v>
      </c>
      <c r="AT7706" s="4">
        <v>138647</v>
      </c>
      <c r="AU7706" s="4">
        <v>69248</v>
      </c>
      <c r="AV7706" s="4">
        <v>69399</v>
      </c>
      <c r="AW7706" s="4">
        <v>87924</v>
      </c>
      <c r="AX7706" s="4">
        <v>44041</v>
      </c>
      <c r="AY7706" s="4">
        <v>43883</v>
      </c>
      <c r="AZ7706" s="19">
        <v>10687</v>
      </c>
      <c r="BC7706" s="7">
        <v>3.0882731E-2</v>
      </c>
      <c r="BF7706" s="2">
        <v>32.380555819999998</v>
      </c>
      <c r="BI7706" s="8">
        <v>-5.1930126E-2</v>
      </c>
      <c r="BJ7706" s="8">
        <v>-0.87800604100000001</v>
      </c>
      <c r="BK7706" s="8">
        <v>-0.24485586600000001</v>
      </c>
      <c r="BL7706" s="8">
        <v>-0.45940354500000002</v>
      </c>
      <c r="BM7706" s="8">
        <v>-0.186165527</v>
      </c>
      <c r="BN7706" s="8">
        <v>-1.2902795999999999E-2</v>
      </c>
    </row>
    <row r="7707" spans="1:66">
      <c r="A7707" t="s">
        <v>8056</v>
      </c>
      <c r="B7707" t="s">
        <v>8018</v>
      </c>
      <c r="C7707">
        <v>2017</v>
      </c>
      <c r="D7707" t="s">
        <v>8019</v>
      </c>
      <c r="E7707" t="s">
        <v>497</v>
      </c>
      <c r="F7707" t="s">
        <v>498</v>
      </c>
      <c r="G7707" s="28">
        <v>410.44835869999997</v>
      </c>
      <c r="H7707" s="4">
        <v>2157110</v>
      </c>
      <c r="I7707" s="4">
        <v>284382.5</v>
      </c>
      <c r="J7707" s="4">
        <v>78.480999999999995</v>
      </c>
      <c r="K7707" s="4">
        <v>921.51900000000001</v>
      </c>
      <c r="L7707" s="5">
        <v>92.151899999999998</v>
      </c>
      <c r="M7707" s="4">
        <v>4799</v>
      </c>
      <c r="N7707" s="4">
        <v>468</v>
      </c>
      <c r="O7707" s="4">
        <v>99532</v>
      </c>
      <c r="P7707" s="5">
        <v>99.53</v>
      </c>
      <c r="Q7707" s="4">
        <v>290</v>
      </c>
      <c r="R7707" s="4">
        <v>28.241</v>
      </c>
      <c r="S7707" s="4">
        <v>60920</v>
      </c>
      <c r="T7707" s="4">
        <v>58056</v>
      </c>
      <c r="U7707" s="4">
        <v>51849</v>
      </c>
      <c r="V7707" s="4">
        <v>573941.5</v>
      </c>
      <c r="W7707" s="2" t="s">
        <v>124</v>
      </c>
      <c r="X7707" s="2" t="s">
        <v>124</v>
      </c>
      <c r="Y7707" s="2">
        <v>72.073805890000003</v>
      </c>
      <c r="Z7707" s="5">
        <v>44.581296080000001</v>
      </c>
      <c r="AA7707" s="5">
        <v>24.739469270000001</v>
      </c>
      <c r="AB7707" s="5">
        <v>42.146562969999998</v>
      </c>
      <c r="AC7707" s="5">
        <v>33.700000000000003</v>
      </c>
      <c r="AD7707" s="5">
        <v>38.700000000000003</v>
      </c>
      <c r="AE7707" s="5">
        <v>87</v>
      </c>
      <c r="AF7707" s="5">
        <v>33.4</v>
      </c>
      <c r="AG7707" s="5">
        <v>96</v>
      </c>
      <c r="AH7707" s="2">
        <v>0.85</v>
      </c>
      <c r="AI7707" s="2">
        <v>0.86</v>
      </c>
      <c r="AJ7707" s="2">
        <v>0.85</v>
      </c>
      <c r="AK7707" s="2">
        <v>0.79</v>
      </c>
      <c r="AL7707" s="2">
        <v>0.83</v>
      </c>
      <c r="AM7707" s="2">
        <v>0.74</v>
      </c>
      <c r="AN7707" s="2">
        <v>0.56999999999999995</v>
      </c>
      <c r="AO7707" s="2">
        <v>0.62</v>
      </c>
      <c r="AP7707" s="2">
        <v>0.53</v>
      </c>
      <c r="AQ7707" s="6">
        <v>348554</v>
      </c>
      <c r="AR7707" s="4">
        <v>173747</v>
      </c>
      <c r="AS7707" s="4">
        <v>174807</v>
      </c>
      <c r="AT7707" s="4">
        <v>142491</v>
      </c>
      <c r="AU7707" s="4">
        <v>71150</v>
      </c>
      <c r="AV7707" s="4">
        <v>71341</v>
      </c>
      <c r="AW7707" s="4">
        <v>87462</v>
      </c>
      <c r="AX7707" s="4">
        <v>43789</v>
      </c>
      <c r="AY7707" s="4">
        <v>43673</v>
      </c>
      <c r="AZ7707" s="19">
        <v>11167</v>
      </c>
      <c r="BC7707" s="7">
        <v>3.2038076999999998E-2</v>
      </c>
      <c r="BF7707" s="2">
        <v>31.21285932</v>
      </c>
      <c r="BI7707" s="8">
        <v>-5.8279932E-2</v>
      </c>
      <c r="BJ7707" s="8">
        <v>-0.92552149299999997</v>
      </c>
      <c r="BK7707" s="8">
        <v>-0.19412523500000001</v>
      </c>
      <c r="BL7707" s="8">
        <v>-0.38260644700000002</v>
      </c>
      <c r="BM7707" s="8">
        <v>-0.29960623400000003</v>
      </c>
      <c r="BN7707" s="8">
        <v>-8.9357849999999999E-3</v>
      </c>
    </row>
    <row r="7708" spans="1:66">
      <c r="A7708" t="s">
        <v>8057</v>
      </c>
      <c r="B7708" t="s">
        <v>8018</v>
      </c>
      <c r="C7708">
        <v>2018</v>
      </c>
      <c r="D7708" t="s">
        <v>8019</v>
      </c>
      <c r="E7708" t="s">
        <v>497</v>
      </c>
      <c r="F7708" t="s">
        <v>498</v>
      </c>
      <c r="G7708" s="28">
        <v>391.61899210000001</v>
      </c>
      <c r="H7708" s="4">
        <v>2183603</v>
      </c>
      <c r="I7708" s="4">
        <v>283732</v>
      </c>
      <c r="J7708" s="4">
        <v>77.531999999999996</v>
      </c>
      <c r="K7708" s="4">
        <v>922.46799999999996</v>
      </c>
      <c r="L7708" s="5">
        <v>92.246799999999993</v>
      </c>
      <c r="M7708" s="4">
        <v>4676</v>
      </c>
      <c r="N7708" s="4">
        <v>491</v>
      </c>
      <c r="O7708" s="4">
        <v>99509</v>
      </c>
      <c r="P7708" s="5">
        <v>99.51</v>
      </c>
      <c r="Q7708" s="4">
        <v>290</v>
      </c>
      <c r="R7708" s="4">
        <v>27.361000000000001</v>
      </c>
      <c r="S7708" s="4">
        <v>59745</v>
      </c>
      <c r="T7708" s="4">
        <v>56962</v>
      </c>
      <c r="U7708" s="4">
        <v>52705.5</v>
      </c>
      <c r="V7708" s="4">
        <v>583795.5</v>
      </c>
      <c r="W7708" s="2" t="s">
        <v>124</v>
      </c>
      <c r="X7708" s="2">
        <v>3.1240000000000001</v>
      </c>
      <c r="Y7708" s="2">
        <v>72.472568510000002</v>
      </c>
      <c r="Z7708" s="5">
        <v>46.515595400000002</v>
      </c>
      <c r="AA7708" s="5">
        <v>25.650785249999998</v>
      </c>
      <c r="AB7708" s="5">
        <v>43.995230579999998</v>
      </c>
      <c r="AC7708" s="5">
        <v>47</v>
      </c>
      <c r="AD7708" s="5">
        <v>39.200000000000003</v>
      </c>
      <c r="AE7708" s="5">
        <v>87</v>
      </c>
      <c r="AF7708" s="5">
        <v>32.9</v>
      </c>
      <c r="AG7708" s="5">
        <v>97</v>
      </c>
      <c r="AH7708" s="2">
        <v>0.84</v>
      </c>
      <c r="AI7708" s="2">
        <v>0.84</v>
      </c>
      <c r="AJ7708" s="2">
        <v>0.84</v>
      </c>
      <c r="AK7708" s="2">
        <v>0.78</v>
      </c>
      <c r="AL7708" s="2">
        <v>0.82</v>
      </c>
      <c r="AM7708" s="2">
        <v>0.73</v>
      </c>
      <c r="AN7708" s="2">
        <v>0.55000000000000004</v>
      </c>
      <c r="AO7708" s="2">
        <v>0.6</v>
      </c>
      <c r="AP7708" s="2">
        <v>0.5</v>
      </c>
      <c r="AQ7708" s="6">
        <v>354586</v>
      </c>
      <c r="AR7708" s="4">
        <v>176742</v>
      </c>
      <c r="AS7708" s="4">
        <v>177844</v>
      </c>
      <c r="AT7708" s="4">
        <v>143787</v>
      </c>
      <c r="AU7708" s="4">
        <v>71787</v>
      </c>
      <c r="AV7708" s="4">
        <v>72000</v>
      </c>
      <c r="AW7708" s="4">
        <v>89386</v>
      </c>
      <c r="AX7708" s="4">
        <v>44726</v>
      </c>
      <c r="AY7708" s="4">
        <v>44660</v>
      </c>
      <c r="AZ7708" s="19">
        <v>10235</v>
      </c>
      <c r="BC7708" s="7">
        <v>2.8864648E-2</v>
      </c>
      <c r="BF7708" s="2">
        <v>34.644455299999997</v>
      </c>
      <c r="BI7708" s="8">
        <v>-0.136426091</v>
      </c>
      <c r="BJ7708" s="8">
        <v>-0.92243874100000001</v>
      </c>
      <c r="BK7708" s="8">
        <v>-0.18868653499999999</v>
      </c>
      <c r="BL7708" s="8">
        <v>-0.55536687399999995</v>
      </c>
      <c r="BM7708" s="8">
        <v>-0.36613491199999998</v>
      </c>
      <c r="BN7708" s="8">
        <v>8.8755239999999992E-3</v>
      </c>
    </row>
    <row r="7709" spans="1:66">
      <c r="A7709" t="s">
        <v>8058</v>
      </c>
      <c r="B7709" t="s">
        <v>8018</v>
      </c>
      <c r="C7709">
        <v>2019</v>
      </c>
      <c r="D7709" t="s">
        <v>8019</v>
      </c>
      <c r="E7709" t="s">
        <v>497</v>
      </c>
      <c r="F7709" t="s">
        <v>498</v>
      </c>
      <c r="G7709" s="28">
        <v>376.90898229999999</v>
      </c>
      <c r="H7709" s="4">
        <v>2209405</v>
      </c>
      <c r="I7709" s="4">
        <v>281728</v>
      </c>
      <c r="J7709" s="4">
        <v>76.536000000000001</v>
      </c>
      <c r="K7709" s="4">
        <v>923.46400000000006</v>
      </c>
      <c r="L7709" s="5">
        <v>92.346400000000003</v>
      </c>
      <c r="M7709" s="4">
        <v>4530</v>
      </c>
      <c r="N7709" s="4">
        <v>467</v>
      </c>
      <c r="O7709" s="4">
        <v>99533</v>
      </c>
      <c r="P7709" s="5">
        <v>99.53</v>
      </c>
      <c r="Q7709" s="4">
        <v>270</v>
      </c>
      <c r="R7709" s="4">
        <v>26.44</v>
      </c>
      <c r="S7709" s="4">
        <v>58417</v>
      </c>
      <c r="T7709" s="4">
        <v>55720</v>
      </c>
      <c r="U7709" s="4">
        <v>53082.5</v>
      </c>
      <c r="V7709" s="4">
        <v>593690</v>
      </c>
      <c r="W7709" s="2" t="s">
        <v>124</v>
      </c>
      <c r="X7709" s="2" t="s">
        <v>124</v>
      </c>
      <c r="Y7709" s="2">
        <v>72.877375209999997</v>
      </c>
      <c r="Z7709" s="5">
        <v>48.427924709999999</v>
      </c>
      <c r="AA7709" s="5">
        <v>26.57769304</v>
      </c>
      <c r="AB7709" s="5">
        <v>45.820399700000003</v>
      </c>
      <c r="AC7709" s="5">
        <v>44.6</v>
      </c>
      <c r="AD7709" s="5">
        <v>39.799999999999997</v>
      </c>
      <c r="AE7709" s="5">
        <v>87</v>
      </c>
      <c r="AF7709" s="5">
        <v>32.6</v>
      </c>
      <c r="AG7709" s="5">
        <v>97</v>
      </c>
      <c r="AH7709" s="2">
        <v>0.82</v>
      </c>
      <c r="AI7709" s="2">
        <v>0.83</v>
      </c>
      <c r="AJ7709" s="2">
        <v>0.82</v>
      </c>
      <c r="AK7709" s="2">
        <v>0.77</v>
      </c>
      <c r="AL7709" s="2">
        <v>0.81</v>
      </c>
      <c r="AM7709" s="2">
        <v>0.73</v>
      </c>
      <c r="AN7709" s="2">
        <v>0.52</v>
      </c>
      <c r="AO7709" s="2">
        <v>0.56999999999999995</v>
      </c>
      <c r="AP7709" s="2">
        <v>0.47</v>
      </c>
      <c r="AQ7709" s="6">
        <v>361278</v>
      </c>
      <c r="AR7709" s="4">
        <v>180066</v>
      </c>
      <c r="AS7709" s="4">
        <v>181212</v>
      </c>
      <c r="AT7709" s="4">
        <v>142762</v>
      </c>
      <c r="AU7709" s="4">
        <v>71281</v>
      </c>
      <c r="AV7709" s="4">
        <v>71481</v>
      </c>
      <c r="AW7709" s="4">
        <v>93033</v>
      </c>
      <c r="AX7709" s="4">
        <v>46528</v>
      </c>
      <c r="AY7709" s="4">
        <v>46505</v>
      </c>
      <c r="AZ7709" s="19">
        <v>10193</v>
      </c>
      <c r="BC7709" s="7">
        <v>2.8213729999999999E-2</v>
      </c>
      <c r="BF7709" s="2">
        <v>35.4437359</v>
      </c>
      <c r="BI7709" s="8">
        <v>-0.123688802</v>
      </c>
      <c r="BJ7709" s="8">
        <v>-0.90262150799999996</v>
      </c>
      <c r="BK7709" s="8">
        <v>-0.42799904900000002</v>
      </c>
      <c r="BL7709" s="8">
        <v>-0.60728418799999995</v>
      </c>
      <c r="BM7709" s="8">
        <v>-0.42462778099999998</v>
      </c>
      <c r="BN7709" s="8">
        <v>-1.1649566E-2</v>
      </c>
    </row>
    <row r="7710" spans="1:66">
      <c r="A7710" t="s">
        <v>8059</v>
      </c>
      <c r="B7710" t="s">
        <v>8018</v>
      </c>
      <c r="C7710">
        <v>2020</v>
      </c>
      <c r="D7710" t="s">
        <v>8019</v>
      </c>
      <c r="E7710" t="s">
        <v>497</v>
      </c>
      <c r="F7710" t="s">
        <v>498</v>
      </c>
      <c r="G7710" s="28">
        <v>378.66676690000003</v>
      </c>
      <c r="H7710" s="4">
        <v>2235727</v>
      </c>
      <c r="I7710" s="4">
        <v>278782.5</v>
      </c>
      <c r="J7710" s="4">
        <v>76.314999999999998</v>
      </c>
      <c r="K7710" s="4">
        <v>923.68499999999995</v>
      </c>
      <c r="L7710" s="5">
        <v>92.368499999999997</v>
      </c>
      <c r="M7710" s="4">
        <v>4435</v>
      </c>
      <c r="N7710" s="4">
        <v>529</v>
      </c>
      <c r="O7710" s="4">
        <v>99471</v>
      </c>
      <c r="P7710" s="5">
        <v>99.47</v>
      </c>
      <c r="Q7710" s="4">
        <v>300</v>
      </c>
      <c r="R7710" s="4">
        <v>25.628</v>
      </c>
      <c r="S7710" s="4">
        <v>57297</v>
      </c>
      <c r="T7710" s="4">
        <v>54664</v>
      </c>
      <c r="U7710" s="4">
        <v>53051</v>
      </c>
      <c r="V7710" s="4">
        <v>604043.5</v>
      </c>
      <c r="W7710" s="2" t="s">
        <v>124</v>
      </c>
      <c r="X7710" s="2" t="s">
        <v>124</v>
      </c>
      <c r="Y7710" s="2">
        <v>73.288918710000004</v>
      </c>
      <c r="Z7710" s="5">
        <v>50.318075069999999</v>
      </c>
      <c r="AA7710" s="5">
        <v>27.521683660000001</v>
      </c>
      <c r="AB7710" s="5">
        <v>47.621686259999997</v>
      </c>
      <c r="AC7710" s="5">
        <v>47.5</v>
      </c>
      <c r="AD7710" s="5">
        <v>40.200000000000003</v>
      </c>
      <c r="AE7710" s="5">
        <v>87</v>
      </c>
      <c r="AF7710" s="5">
        <v>32.299999999999997</v>
      </c>
      <c r="AG7710" s="5">
        <v>97</v>
      </c>
      <c r="AH7710" s="2">
        <v>0.8</v>
      </c>
      <c r="AI7710" s="2">
        <v>0.8</v>
      </c>
      <c r="AJ7710" s="2">
        <v>0.8</v>
      </c>
      <c r="AK7710" s="2">
        <v>0.76</v>
      </c>
      <c r="AL7710" s="2">
        <v>0.8</v>
      </c>
      <c r="AM7710" s="2">
        <v>0.72</v>
      </c>
      <c r="AN7710" s="2">
        <v>0.5</v>
      </c>
      <c r="AO7710" s="2">
        <v>0.55000000000000004</v>
      </c>
      <c r="AP7710" s="2">
        <v>0.46</v>
      </c>
      <c r="AQ7710" s="6">
        <v>368152</v>
      </c>
      <c r="AR7710" s="4">
        <v>183478</v>
      </c>
      <c r="AS7710" s="4">
        <v>184674</v>
      </c>
      <c r="AT7710" s="4">
        <v>142025</v>
      </c>
      <c r="AU7710" s="4">
        <v>70918</v>
      </c>
      <c r="AV7710" s="4">
        <v>71107</v>
      </c>
      <c r="AW7710" s="4">
        <v>95261</v>
      </c>
      <c r="AX7710" s="4">
        <v>47632</v>
      </c>
      <c r="AY7710" s="4">
        <v>47629</v>
      </c>
      <c r="AZ7710" s="19">
        <v>9932</v>
      </c>
      <c r="BC7710" s="7">
        <v>2.6977986999999998E-2</v>
      </c>
      <c r="BF7710" s="2">
        <v>37.067257349999998</v>
      </c>
      <c r="BI7710" s="8">
        <v>-0.129873242</v>
      </c>
      <c r="BJ7710" s="8">
        <v>-0.979480028</v>
      </c>
      <c r="BK7710" s="8">
        <v>-0.25353363200000001</v>
      </c>
      <c r="BL7710" s="8">
        <v>-0.66901409599999995</v>
      </c>
      <c r="BM7710" s="8">
        <v>-0.48708176600000003</v>
      </c>
      <c r="BN7710" s="8">
        <v>-5.6047570000000001E-3</v>
      </c>
    </row>
    <row r="7711" spans="1:66">
      <c r="A7711" t="s">
        <v>8060</v>
      </c>
      <c r="B7711" t="s">
        <v>8018</v>
      </c>
      <c r="C7711">
        <v>2021</v>
      </c>
      <c r="D7711" t="s">
        <v>8019</v>
      </c>
      <c r="E7711" t="s">
        <v>497</v>
      </c>
      <c r="F7711" t="s">
        <v>498</v>
      </c>
      <c r="G7711" s="28">
        <v>337.9500094</v>
      </c>
      <c r="H7711" s="4">
        <v>2261542</v>
      </c>
      <c r="I7711" s="4">
        <v>274821</v>
      </c>
      <c r="J7711" s="4">
        <v>74.120999999999995</v>
      </c>
      <c r="K7711" s="4">
        <v>925.87900000000002</v>
      </c>
      <c r="L7711" s="5">
        <v>92.587900000000005</v>
      </c>
      <c r="M7711" s="4">
        <v>4230</v>
      </c>
      <c r="N7711" s="4">
        <v>577</v>
      </c>
      <c r="O7711" s="4">
        <v>99423</v>
      </c>
      <c r="P7711" s="5">
        <v>99.42</v>
      </c>
      <c r="Q7711" s="4">
        <v>320</v>
      </c>
      <c r="R7711" s="4">
        <v>24.896000000000001</v>
      </c>
      <c r="S7711" s="4">
        <v>56302</v>
      </c>
      <c r="T7711" s="4">
        <v>53760</v>
      </c>
      <c r="U7711" s="4">
        <v>53476</v>
      </c>
      <c r="V7711" s="4">
        <v>615051.5</v>
      </c>
      <c r="W7711" s="2" t="s">
        <v>124</v>
      </c>
      <c r="X7711" s="2" t="s">
        <v>124</v>
      </c>
      <c r="Y7711" s="2">
        <v>73.628760659999998</v>
      </c>
      <c r="Z7711" s="5">
        <v>50.298868120000009</v>
      </c>
      <c r="AA7711" s="5">
        <v>27.865732980000001</v>
      </c>
      <c r="AB7711" s="5">
        <v>47.569600260000001</v>
      </c>
      <c r="AC7711" s="5">
        <v>50.4</v>
      </c>
      <c r="AD7711" s="5">
        <v>41.1</v>
      </c>
      <c r="AE7711" s="5">
        <v>87</v>
      </c>
      <c r="AF7711" s="5">
        <v>32</v>
      </c>
      <c r="AG7711" s="5">
        <v>98</v>
      </c>
      <c r="AH7711" s="2">
        <v>0.78</v>
      </c>
      <c r="AI7711" s="2">
        <v>0.78</v>
      </c>
      <c r="AJ7711" s="2">
        <v>0.78</v>
      </c>
      <c r="AK7711" s="2">
        <v>0.74</v>
      </c>
      <c r="AL7711" s="2">
        <v>0.78</v>
      </c>
      <c r="AM7711" s="2">
        <v>0.7</v>
      </c>
      <c r="AN7711" s="2">
        <v>0.5</v>
      </c>
      <c r="AO7711" s="2">
        <v>0.54</v>
      </c>
      <c r="AP7711" s="2">
        <v>0.46</v>
      </c>
      <c r="AQ7711" s="6">
        <v>373171</v>
      </c>
      <c r="AR7711" s="4">
        <v>185947</v>
      </c>
      <c r="AS7711" s="4">
        <v>187224</v>
      </c>
      <c r="AT7711" s="4">
        <v>144333</v>
      </c>
      <c r="AU7711" s="4">
        <v>72058</v>
      </c>
      <c r="AV7711" s="4">
        <v>72275</v>
      </c>
      <c r="AW7711" s="4">
        <v>94680</v>
      </c>
      <c r="AX7711" s="4">
        <v>47328</v>
      </c>
      <c r="AY7711" s="4">
        <v>47352</v>
      </c>
      <c r="AZ7711" s="19">
        <v>10011</v>
      </c>
      <c r="BC7711" s="7">
        <v>2.6826843E-2</v>
      </c>
      <c r="BF7711" s="2">
        <v>37.276096289999998</v>
      </c>
      <c r="BI7711" s="8">
        <v>-0.13636690400000001</v>
      </c>
      <c r="BJ7711" s="8">
        <v>-0.94835746300000001</v>
      </c>
      <c r="BK7711" s="8">
        <v>-0.213269129</v>
      </c>
      <c r="BL7711" s="8">
        <v>-0.75783681899999999</v>
      </c>
      <c r="BM7711" s="8">
        <v>-0.42984878999999998</v>
      </c>
      <c r="BN7711" s="8">
        <v>-1.354558E-2</v>
      </c>
    </row>
    <row r="7712" spans="1:66">
      <c r="A7712" t="s">
        <v>8061</v>
      </c>
      <c r="B7712" t="s">
        <v>8018</v>
      </c>
      <c r="C7712">
        <v>2022</v>
      </c>
      <c r="D7712" t="s">
        <v>8019</v>
      </c>
      <c r="E7712" t="s">
        <v>497</v>
      </c>
      <c r="F7712" t="s">
        <v>498</v>
      </c>
      <c r="G7712" s="28">
        <v>369.6763909</v>
      </c>
      <c r="H7712" s="4">
        <v>2286110</v>
      </c>
      <c r="I7712" s="4">
        <v>270301.5</v>
      </c>
      <c r="J7712" s="4">
        <v>72.888000000000005</v>
      </c>
      <c r="K7712" s="4">
        <v>927.11199999999997</v>
      </c>
      <c r="L7712" s="5">
        <v>92.711200000000005</v>
      </c>
      <c r="M7712" s="4">
        <v>4105</v>
      </c>
      <c r="N7712" s="4">
        <v>477</v>
      </c>
      <c r="O7712" s="4">
        <v>99523</v>
      </c>
      <c r="P7712" s="5">
        <v>99.52</v>
      </c>
      <c r="Q7712" s="4">
        <v>270</v>
      </c>
      <c r="R7712" s="4">
        <v>24.391999999999999</v>
      </c>
      <c r="S7712" s="4">
        <v>55764</v>
      </c>
      <c r="T7712" s="4">
        <v>53278</v>
      </c>
      <c r="U7712" s="4">
        <v>53846</v>
      </c>
      <c r="V7712" s="4">
        <v>626292.5</v>
      </c>
      <c r="W7712" s="2" t="s">
        <v>124</v>
      </c>
      <c r="X7712" s="2" t="s">
        <v>124</v>
      </c>
      <c r="Y7712" s="2">
        <v>73.970708509999994</v>
      </c>
      <c r="Z7712" s="5">
        <v>50.279192989999999</v>
      </c>
      <c r="AA7712" s="5">
        <v>28.217487420000005</v>
      </c>
      <c r="AB7712" s="5">
        <v>47.516245990000002</v>
      </c>
      <c r="AC7712" s="5">
        <v>50</v>
      </c>
      <c r="AD7712" s="5">
        <v>41.5</v>
      </c>
      <c r="AE7712" s="5">
        <v>87</v>
      </c>
      <c r="AF7712" s="5">
        <v>31.8</v>
      </c>
      <c r="AG7712" s="5">
        <v>98</v>
      </c>
      <c r="AH7712" s="2">
        <v>0.75</v>
      </c>
      <c r="AI7712" s="2">
        <v>0.76</v>
      </c>
      <c r="AJ7712" s="2">
        <v>0.75</v>
      </c>
      <c r="AK7712" s="2">
        <v>0.72</v>
      </c>
      <c r="AL7712" s="2">
        <v>0.75</v>
      </c>
      <c r="AM7712" s="2">
        <v>0.68</v>
      </c>
      <c r="AN7712" s="2">
        <v>0.49</v>
      </c>
      <c r="AO7712" s="2">
        <v>0.53</v>
      </c>
      <c r="AP7712" s="2">
        <v>0.45</v>
      </c>
      <c r="AQ7712" s="6">
        <v>377503</v>
      </c>
      <c r="AR7712" s="4">
        <v>188052</v>
      </c>
      <c r="AS7712" s="4">
        <v>189451</v>
      </c>
      <c r="AT7712" s="4">
        <v>147774</v>
      </c>
      <c r="AU7712" s="4">
        <v>73762</v>
      </c>
      <c r="AV7712" s="4">
        <v>74012</v>
      </c>
      <c r="AW7712" s="4">
        <v>93623</v>
      </c>
      <c r="AX7712" s="4">
        <v>46792</v>
      </c>
      <c r="AY7712" s="4">
        <v>46831</v>
      </c>
      <c r="AZ7712" s="19">
        <v>10022</v>
      </c>
      <c r="BC7712" s="7">
        <v>2.6548133000000002E-2</v>
      </c>
      <c r="BF7712" s="2">
        <v>37.667431649999997</v>
      </c>
      <c r="BI7712" s="8">
        <v>-0.14318524899999999</v>
      </c>
      <c r="BJ7712" s="8">
        <v>-0.89057391900000005</v>
      </c>
      <c r="BK7712" s="8">
        <v>-0.134738371</v>
      </c>
      <c r="BL7712" s="8">
        <v>-0.61531150300000004</v>
      </c>
      <c r="BM7712" s="8">
        <v>-0.48737218999999998</v>
      </c>
      <c r="BN7712" s="8">
        <v>5.1385432000000002E-2</v>
      </c>
    </row>
    <row r="7713" spans="1:66">
      <c r="A7713" t="s">
        <v>8062</v>
      </c>
      <c r="B7713" t="s">
        <v>8018</v>
      </c>
      <c r="C7713">
        <v>2023</v>
      </c>
      <c r="D7713" t="s">
        <v>8019</v>
      </c>
      <c r="E7713" t="s">
        <v>497</v>
      </c>
      <c r="F7713" t="s">
        <v>498</v>
      </c>
      <c r="G7713" s="28">
        <v>366.00420329999997</v>
      </c>
      <c r="H7713" s="4">
        <v>2311472</v>
      </c>
      <c r="I7713" s="4">
        <v>266337.5</v>
      </c>
      <c r="J7713" s="4">
        <v>71.644999999999996</v>
      </c>
      <c r="K7713" s="4">
        <v>928.35500000000002</v>
      </c>
      <c r="L7713" s="5">
        <v>92.835499999999996</v>
      </c>
      <c r="M7713" s="4">
        <v>4010</v>
      </c>
      <c r="N7713" s="4">
        <v>478</v>
      </c>
      <c r="O7713" s="4">
        <v>99522</v>
      </c>
      <c r="P7713" s="5">
        <v>99.52</v>
      </c>
      <c r="Q7713" s="4">
        <v>270</v>
      </c>
      <c r="R7713" s="4">
        <v>24.109000000000002</v>
      </c>
      <c r="S7713" s="4">
        <v>55728</v>
      </c>
      <c r="T7713" s="4">
        <v>53275</v>
      </c>
      <c r="U7713" s="4">
        <v>54429.355190000002</v>
      </c>
      <c r="V7713" s="4">
        <v>638077.5</v>
      </c>
      <c r="W7713" s="2" t="s">
        <v>124</v>
      </c>
      <c r="X7713" s="2">
        <v>0</v>
      </c>
      <c r="Y7713" s="2">
        <v>74.364481049999995</v>
      </c>
      <c r="Z7713" s="5">
        <v>51.783934009999996</v>
      </c>
      <c r="AA7713" s="5">
        <v>29.08007233</v>
      </c>
      <c r="AB7713" s="5">
        <v>48.940229369999997</v>
      </c>
      <c r="AC7713" s="5">
        <v>53.537511869999996</v>
      </c>
      <c r="AD7713" s="5">
        <v>42.177028219999997</v>
      </c>
      <c r="AE7713" s="5" t="s">
        <v>124</v>
      </c>
      <c r="AF7713" s="5">
        <v>31.701504419999999</v>
      </c>
      <c r="AG7713" s="5">
        <v>98.340277779999994</v>
      </c>
      <c r="AH7713" s="2">
        <v>0.73</v>
      </c>
      <c r="AI7713" s="2">
        <v>0.73</v>
      </c>
      <c r="AJ7713" s="2">
        <v>0.73</v>
      </c>
      <c r="AK7713" s="2">
        <v>0.7</v>
      </c>
      <c r="AL7713" s="2">
        <v>0.73</v>
      </c>
      <c r="AM7713" s="2">
        <v>0.66</v>
      </c>
      <c r="AN7713" s="2">
        <v>0.47</v>
      </c>
      <c r="AO7713" s="2">
        <v>0.51</v>
      </c>
      <c r="AP7713" s="2">
        <v>0.43</v>
      </c>
      <c r="AQ7713" s="6">
        <v>382166</v>
      </c>
      <c r="AR7713" s="4">
        <v>190295</v>
      </c>
      <c r="AS7713" s="4">
        <v>191871</v>
      </c>
      <c r="AT7713" s="4">
        <v>150828</v>
      </c>
      <c r="AU7713" s="4">
        <v>75254</v>
      </c>
      <c r="AV7713" s="4">
        <v>75574</v>
      </c>
      <c r="AW7713" s="4">
        <v>93858</v>
      </c>
      <c r="AX7713" s="4">
        <v>46887</v>
      </c>
      <c r="AY7713" s="4">
        <v>46971</v>
      </c>
      <c r="AZ7713" s="19">
        <v>10021</v>
      </c>
      <c r="BC7713" s="7">
        <v>2.6221589999999999E-2</v>
      </c>
      <c r="BF7713" s="2">
        <v>38.136513319999999</v>
      </c>
      <c r="BI7713" s="8">
        <v>-0.15034451200000001</v>
      </c>
      <c r="BJ7713" s="8">
        <v>-0.89121130800000004</v>
      </c>
      <c r="BK7713" s="8">
        <v>-0.131708619</v>
      </c>
      <c r="BL7713" s="8">
        <v>-0.62227211999999998</v>
      </c>
      <c r="BM7713" s="8">
        <v>-0.513656997</v>
      </c>
      <c r="BN7713" s="8">
        <v>4.2851161999999998E-2</v>
      </c>
    </row>
    <row r="7714" spans="1:66">
      <c r="A7714" t="s">
        <v>8063</v>
      </c>
      <c r="B7714" t="s">
        <v>8018</v>
      </c>
      <c r="C7714">
        <v>2024</v>
      </c>
      <c r="D7714" t="s">
        <v>8019</v>
      </c>
      <c r="E7714" t="s">
        <v>497</v>
      </c>
      <c r="F7714" t="s">
        <v>498</v>
      </c>
      <c r="G7714" s="28">
        <v>363.61026409999999</v>
      </c>
      <c r="H7714" s="4">
        <v>2337423</v>
      </c>
      <c r="I7714" s="4">
        <v>263353</v>
      </c>
      <c r="J7714" s="4">
        <v>69.245999999999995</v>
      </c>
      <c r="K7714" s="4">
        <v>930.75400000000002</v>
      </c>
      <c r="L7714" s="5">
        <v>93.075400000000002</v>
      </c>
      <c r="M7714" s="4">
        <v>3856</v>
      </c>
      <c r="N7714" s="4">
        <v>476.73441955193482</v>
      </c>
      <c r="O7714" s="4">
        <v>99523</v>
      </c>
      <c r="P7714" s="5">
        <v>99.52</v>
      </c>
      <c r="Q7714" s="4">
        <v>268.13793103448273</v>
      </c>
      <c r="R7714" s="4">
        <v>23.762</v>
      </c>
      <c r="S7714" s="4">
        <v>55542</v>
      </c>
      <c r="T7714" s="4">
        <v>53159</v>
      </c>
      <c r="U7714" s="4">
        <v>54880.817020000002</v>
      </c>
      <c r="V7714" s="4">
        <v>650159.5</v>
      </c>
      <c r="W7714" s="2" t="s">
        <v>124</v>
      </c>
      <c r="X7714" s="2">
        <v>0</v>
      </c>
      <c r="Y7714" s="2">
        <v>74.758394089999996</v>
      </c>
      <c r="Z7714" s="5">
        <v>53.178318950000005</v>
      </c>
      <c r="AA7714" s="5">
        <v>29.930434490000003</v>
      </c>
      <c r="AB7714" s="5">
        <v>50.255020610000003</v>
      </c>
      <c r="AC7714" s="5">
        <v>58.789989749999997</v>
      </c>
      <c r="AD7714" s="5">
        <v>42.808598920000001</v>
      </c>
      <c r="AE7714" s="5" t="s">
        <v>124</v>
      </c>
      <c r="AF7714" s="5">
        <v>31.620898339999997</v>
      </c>
      <c r="AG7714" s="5">
        <v>98.739832579999998</v>
      </c>
      <c r="AH7714" s="2">
        <v>0.71088095200000001</v>
      </c>
      <c r="AI7714" s="2">
        <v>0.71088095200000001</v>
      </c>
      <c r="AJ7714" s="2">
        <v>0.71088095200000001</v>
      </c>
      <c r="AK7714" s="2">
        <v>0.68564102599999999</v>
      </c>
      <c r="AL7714" s="2">
        <v>0.71397560999999998</v>
      </c>
      <c r="AM7714" s="2">
        <v>0.64734246600000001</v>
      </c>
      <c r="AN7714" s="2">
        <v>0.45632727299999998</v>
      </c>
      <c r="AO7714" s="2">
        <v>0.49469999999999997</v>
      </c>
      <c r="AP7714" s="2">
        <v>0.41796</v>
      </c>
      <c r="AQ7714" s="6">
        <v>385139</v>
      </c>
      <c r="AR7714" s="4">
        <v>191754</v>
      </c>
      <c r="AS7714" s="4">
        <v>193384.33439999999</v>
      </c>
      <c r="AT7714" s="4">
        <v>151566.57860000001</v>
      </c>
      <c r="AU7714" s="4">
        <v>75617.444099999993</v>
      </c>
      <c r="AV7714" s="4">
        <v>75949.140939999997</v>
      </c>
      <c r="AW7714" s="4">
        <v>94327.573510000002</v>
      </c>
      <c r="AX7714" s="4">
        <v>47113.54118</v>
      </c>
      <c r="AY7714" s="4">
        <v>47214.058620000003</v>
      </c>
      <c r="AZ7714" s="19">
        <v>10000</v>
      </c>
      <c r="BC7714" s="7">
        <v>2.5964806999999999E-2</v>
      </c>
      <c r="BF7714" s="2">
        <v>38.513669229999998</v>
      </c>
      <c r="BI7714" s="8">
        <v>-0.157861737</v>
      </c>
      <c r="BJ7714" s="8">
        <v>-0.88955939500000003</v>
      </c>
      <c r="BK7714" s="8">
        <v>-0.12959122100000001</v>
      </c>
      <c r="BL7714" s="8">
        <v>-0.63526521499999999</v>
      </c>
      <c r="BM7714" s="8">
        <v>-0.52588957300000005</v>
      </c>
      <c r="BN7714" s="8">
        <v>3.4573094999999998E-2</v>
      </c>
    </row>
    <row r="7715" spans="1:66">
      <c r="A7715" t="s">
        <v>8064</v>
      </c>
      <c r="B7715" t="s">
        <v>8018</v>
      </c>
      <c r="C7715">
        <v>2025</v>
      </c>
      <c r="D7715" t="s">
        <v>8019</v>
      </c>
      <c r="E7715" t="s">
        <v>497</v>
      </c>
      <c r="F7715" t="s">
        <v>498</v>
      </c>
      <c r="G7715" s="28">
        <v>362.327315</v>
      </c>
      <c r="H7715" s="4">
        <v>2363325</v>
      </c>
      <c r="I7715" s="4">
        <v>261301.5</v>
      </c>
      <c r="J7715" s="4">
        <v>67.186000000000007</v>
      </c>
      <c r="K7715" s="4">
        <v>932.81399999999996</v>
      </c>
      <c r="L7715" s="5">
        <v>93.281400000000005</v>
      </c>
      <c r="M7715" s="4">
        <v>3727</v>
      </c>
      <c r="N7715" s="4">
        <v>477.72815249728097</v>
      </c>
      <c r="O7715" s="4">
        <v>99522</v>
      </c>
      <c r="P7715" s="5">
        <v>99.52</v>
      </c>
      <c r="Q7715" s="4">
        <v>267.95300832342446</v>
      </c>
      <c r="R7715" s="4">
        <v>23.456</v>
      </c>
      <c r="S7715" s="4">
        <v>55434</v>
      </c>
      <c r="T7715" s="4">
        <v>53112</v>
      </c>
      <c r="U7715" s="4">
        <v>55258.33352</v>
      </c>
      <c r="V7715" s="4">
        <v>661959.5</v>
      </c>
      <c r="W7715" s="2" t="s">
        <v>124</v>
      </c>
      <c r="X7715" s="2">
        <v>0</v>
      </c>
      <c r="Y7715" s="2">
        <v>75.151381060000006</v>
      </c>
      <c r="Z7715" s="5">
        <v>54.447830220000007</v>
      </c>
      <c r="AA7715" s="5">
        <v>30.762714150000004</v>
      </c>
      <c r="AB7715" s="5">
        <v>51.446762960000001</v>
      </c>
      <c r="AC7715" s="5">
        <v>61.247909530000001</v>
      </c>
      <c r="AD7715" s="5">
        <v>43.465397660000001</v>
      </c>
      <c r="AE7715" s="5" t="s">
        <v>124</v>
      </c>
      <c r="AF7715" s="5">
        <v>31.559429729999998</v>
      </c>
      <c r="AG7715" s="5">
        <v>99.035005740000003</v>
      </c>
      <c r="AH7715" s="2">
        <v>0.69196128099999998</v>
      </c>
      <c r="AI7715" s="2">
        <v>0.69047626299999998</v>
      </c>
      <c r="AJ7715" s="2">
        <v>0.69196128099999998</v>
      </c>
      <c r="AK7715" s="2">
        <v>0.67061765600000001</v>
      </c>
      <c r="AL7715" s="2">
        <v>0.69704744399999996</v>
      </c>
      <c r="AM7715" s="2">
        <v>0.63268281299999996</v>
      </c>
      <c r="AN7715" s="2">
        <v>0.445152041</v>
      </c>
      <c r="AO7715" s="2">
        <v>0.48162950500000001</v>
      </c>
      <c r="AP7715" s="2">
        <v>0.40870440899999999</v>
      </c>
      <c r="AQ7715" s="6">
        <v>387682</v>
      </c>
      <c r="AR7715" s="4">
        <v>192999</v>
      </c>
      <c r="AS7715" s="4">
        <v>194683.3316</v>
      </c>
      <c r="AT7715" s="4">
        <v>152501.337</v>
      </c>
      <c r="AU7715" s="4">
        <v>76077.469660000002</v>
      </c>
      <c r="AV7715" s="4">
        <v>76423.884529999996</v>
      </c>
      <c r="AW7715" s="4">
        <v>94458.832280000002</v>
      </c>
      <c r="AX7715" s="4">
        <v>47172.832179999998</v>
      </c>
      <c r="AY7715" s="4">
        <v>47286.045579999998</v>
      </c>
      <c r="AZ7715" s="19">
        <v>9981</v>
      </c>
      <c r="BC7715" s="7">
        <v>2.574562E-2</v>
      </c>
      <c r="BF7715" s="2">
        <v>38.841558560000003</v>
      </c>
      <c r="BI7715" s="8">
        <v>-0.165754824</v>
      </c>
      <c r="BJ7715" s="8">
        <v>-0.887974025</v>
      </c>
      <c r="BK7715" s="8">
        <v>-0.12756186799999999</v>
      </c>
      <c r="BL7715" s="8">
        <v>-0.63831164799999995</v>
      </c>
      <c r="BM7715" s="8">
        <v>-0.53353823899999997</v>
      </c>
      <c r="BN7715" s="8">
        <v>3.7909778999999998E-2</v>
      </c>
    </row>
    <row r="7716" spans="1:66">
      <c r="A7716" t="s">
        <v>8065</v>
      </c>
      <c r="B7716" t="s">
        <v>8018</v>
      </c>
      <c r="C7716">
        <v>2026</v>
      </c>
      <c r="D7716" t="s">
        <v>8019</v>
      </c>
      <c r="E7716" t="s">
        <v>497</v>
      </c>
      <c r="F7716" t="s">
        <v>498</v>
      </c>
      <c r="G7716" s="28">
        <v>360.76387449999999</v>
      </c>
      <c r="H7716" s="4">
        <v>2389336</v>
      </c>
      <c r="I7716" s="4">
        <v>260212</v>
      </c>
      <c r="J7716" s="4">
        <v>65.180999999999997</v>
      </c>
      <c r="K7716" s="4">
        <v>934.81899999999996</v>
      </c>
      <c r="L7716" s="5">
        <v>93.481899999999996</v>
      </c>
      <c r="M7716" s="4">
        <v>3606</v>
      </c>
      <c r="N7716" s="4">
        <v>473.09790580869941</v>
      </c>
      <c r="O7716" s="4">
        <v>99527</v>
      </c>
      <c r="P7716" s="5">
        <v>99.53</v>
      </c>
      <c r="Q7716" s="4">
        <v>265.09064571427308</v>
      </c>
      <c r="R7716" s="4">
        <v>23.149000000000001</v>
      </c>
      <c r="S7716" s="4">
        <v>55312</v>
      </c>
      <c r="T7716" s="4">
        <v>53050</v>
      </c>
      <c r="U7716" s="4">
        <v>55635.836889999999</v>
      </c>
      <c r="V7716" s="4">
        <v>673909.5</v>
      </c>
      <c r="W7716" s="2" t="s">
        <v>124</v>
      </c>
      <c r="X7716" s="2">
        <v>0</v>
      </c>
      <c r="Y7716" s="2">
        <v>75.542208070000001</v>
      </c>
      <c r="Z7716" s="5">
        <v>55.575866699999999</v>
      </c>
      <c r="AA7716" s="5">
        <v>31.570049130000001</v>
      </c>
      <c r="AB7716" s="5">
        <v>52.499635259999998</v>
      </c>
      <c r="AC7716" s="5">
        <v>65.058259509999999</v>
      </c>
      <c r="AD7716" s="5">
        <v>44.132558330000002</v>
      </c>
      <c r="AE7716" s="5" t="s">
        <v>124</v>
      </c>
      <c r="AF7716" s="5">
        <v>31.509061930000005</v>
      </c>
      <c r="AG7716" s="5">
        <v>99.381288909999995</v>
      </c>
      <c r="AH7716" s="2">
        <v>0.67327162799999996</v>
      </c>
      <c r="AI7716" s="2">
        <v>0.67157037799999997</v>
      </c>
      <c r="AJ7716" s="2">
        <v>0.67327162799999996</v>
      </c>
      <c r="AK7716" s="2">
        <v>0.65484360900000005</v>
      </c>
      <c r="AL7716" s="2">
        <v>0.67910674000000004</v>
      </c>
      <c r="AM7716" s="2">
        <v>0.61733723399999996</v>
      </c>
      <c r="AN7716" s="2">
        <v>0.43538576899999998</v>
      </c>
      <c r="AO7716" s="2">
        <v>0.46965523300000001</v>
      </c>
      <c r="AP7716" s="2">
        <v>0.399589307</v>
      </c>
      <c r="AQ7716" s="6">
        <v>389739</v>
      </c>
      <c r="AR7716" s="4">
        <v>194000</v>
      </c>
      <c r="AS7716" s="4">
        <v>195738.5154</v>
      </c>
      <c r="AT7716" s="4">
        <v>153626.24840000001</v>
      </c>
      <c r="AU7716" s="4">
        <v>76630.953120000006</v>
      </c>
      <c r="AV7716" s="4">
        <v>76995.328930000003</v>
      </c>
      <c r="AW7716" s="4">
        <v>94379.290999999997</v>
      </c>
      <c r="AX7716" s="4">
        <v>47127.358030000003</v>
      </c>
      <c r="AY7716" s="4">
        <v>47251.997089999997</v>
      </c>
      <c r="AZ7716" s="19">
        <v>9986</v>
      </c>
      <c r="BC7716" s="7">
        <v>2.5622427E-2</v>
      </c>
      <c r="BF7716" s="2">
        <v>39.028308840000001</v>
      </c>
      <c r="BI7716" s="8">
        <v>-0.17404256600000001</v>
      </c>
      <c r="BJ7716" s="8">
        <v>-0.88725353500000004</v>
      </c>
      <c r="BK7716" s="8">
        <v>-0.123084717</v>
      </c>
      <c r="BL7716" s="8">
        <v>-0.63939873899999999</v>
      </c>
      <c r="BM7716" s="8">
        <v>-0.53809971499999998</v>
      </c>
      <c r="BN7716" s="8">
        <v>3.2533945000000002E-2</v>
      </c>
    </row>
    <row r="7717" spans="1:66">
      <c r="A7717" t="s">
        <v>8066</v>
      </c>
      <c r="B7717" t="s">
        <v>8018</v>
      </c>
      <c r="C7717">
        <v>2027</v>
      </c>
      <c r="D7717" t="s">
        <v>8019</v>
      </c>
      <c r="E7717" t="s">
        <v>497</v>
      </c>
      <c r="F7717" t="s">
        <v>498</v>
      </c>
      <c r="G7717" s="28">
        <v>363.1992697</v>
      </c>
      <c r="H7717" s="4">
        <v>2415369</v>
      </c>
      <c r="I7717" s="4">
        <v>259819.5</v>
      </c>
      <c r="J7717" s="4">
        <v>63.25</v>
      </c>
      <c r="K7717" s="4">
        <v>936.75</v>
      </c>
      <c r="L7717" s="5">
        <v>93.674999999999997</v>
      </c>
      <c r="M7717" s="4">
        <v>3490</v>
      </c>
      <c r="N7717" s="4">
        <v>464.57869208754823</v>
      </c>
      <c r="O7717" s="4">
        <v>99535</v>
      </c>
      <c r="P7717" s="5">
        <v>99.54</v>
      </c>
      <c r="Q7717" s="4">
        <v>260.54190940697401</v>
      </c>
      <c r="R7717" s="4">
        <v>22.844000000000001</v>
      </c>
      <c r="S7717" s="4">
        <v>55177</v>
      </c>
      <c r="T7717" s="4">
        <v>52975</v>
      </c>
      <c r="U7717" s="4">
        <v>56087.633470000001</v>
      </c>
      <c r="V7717" s="4">
        <v>685943</v>
      </c>
      <c r="W7717" s="2" t="s">
        <v>124</v>
      </c>
      <c r="X7717" s="2">
        <v>0</v>
      </c>
      <c r="Y7717" s="2">
        <v>75.929302629999995</v>
      </c>
      <c r="Z7717" s="5">
        <v>56.543730719999999</v>
      </c>
      <c r="AA7717" s="5">
        <v>32.344027320000002</v>
      </c>
      <c r="AB7717" s="5">
        <v>53.395902500000005</v>
      </c>
      <c r="AC7717" s="5">
        <v>69.066364089999993</v>
      </c>
      <c r="AD7717" s="5">
        <v>44.852101689999998</v>
      </c>
      <c r="AE7717" s="5" t="s">
        <v>124</v>
      </c>
      <c r="AF7717" s="5">
        <v>31.470483430000002</v>
      </c>
      <c r="AG7717" s="5">
        <v>99.787913579999994</v>
      </c>
      <c r="AH7717" s="2">
        <v>0.65484670899999997</v>
      </c>
      <c r="AI7717" s="2">
        <v>0.65289906399999997</v>
      </c>
      <c r="AJ7717" s="2">
        <v>0.65484670899999997</v>
      </c>
      <c r="AK7717" s="2">
        <v>0.63977222600000005</v>
      </c>
      <c r="AL7717" s="2">
        <v>0.66153820299999999</v>
      </c>
      <c r="AM7717" s="2">
        <v>0.60275700499999996</v>
      </c>
      <c r="AN7717" s="2">
        <v>0.42413292200000002</v>
      </c>
      <c r="AO7717" s="2">
        <v>0.45741901600000001</v>
      </c>
      <c r="AP7717" s="2">
        <v>0.38909388700000003</v>
      </c>
      <c r="AQ7717" s="6">
        <v>391469</v>
      </c>
      <c r="AR7717" s="4">
        <v>194841</v>
      </c>
      <c r="AS7717" s="4">
        <v>196628.68900000001</v>
      </c>
      <c r="AT7717" s="4">
        <v>154615.41020000001</v>
      </c>
      <c r="AU7717" s="4">
        <v>77117.269360000006</v>
      </c>
      <c r="AV7717" s="4">
        <v>77498.190610000005</v>
      </c>
      <c r="AW7717" s="4">
        <v>94349.315600000002</v>
      </c>
      <c r="AX7717" s="4">
        <v>47107.378900000003</v>
      </c>
      <c r="AY7717" s="4">
        <v>47242.017910000002</v>
      </c>
      <c r="AZ7717" s="19">
        <v>9984</v>
      </c>
      <c r="BC7717" s="7">
        <v>2.5502817000000001E-2</v>
      </c>
      <c r="BF7717" s="2">
        <v>39.211355060000002</v>
      </c>
      <c r="BI7717" s="8">
        <v>-0.18274469400000001</v>
      </c>
      <c r="BJ7717" s="8">
        <v>-0.88307640700000001</v>
      </c>
      <c r="BK7717" s="8">
        <v>-0.11991822000000001</v>
      </c>
      <c r="BL7717" s="8">
        <v>-0.63845525999999997</v>
      </c>
      <c r="BM7717" s="8">
        <v>-0.53997843800000001</v>
      </c>
      <c r="BN7717" s="8">
        <v>2.5154485000000001E-2</v>
      </c>
    </row>
    <row r="7718" spans="1:66">
      <c r="A7718" t="s">
        <v>8067</v>
      </c>
      <c r="B7718" t="s">
        <v>8018</v>
      </c>
      <c r="C7718">
        <v>2028</v>
      </c>
      <c r="D7718" t="s">
        <v>8019</v>
      </c>
      <c r="E7718" t="s">
        <v>497</v>
      </c>
      <c r="F7718" t="s">
        <v>498</v>
      </c>
      <c r="G7718" s="28">
        <v>362.56290619999999</v>
      </c>
      <c r="H7718" s="4">
        <v>2441442</v>
      </c>
      <c r="I7718" s="4">
        <v>259666</v>
      </c>
      <c r="J7718" s="4">
        <v>61.438000000000002</v>
      </c>
      <c r="K7718" s="4">
        <v>938.56200000000001</v>
      </c>
      <c r="L7718" s="5">
        <v>93.856200000000001</v>
      </c>
      <c r="M7718" s="4">
        <v>3384</v>
      </c>
      <c r="N7718" s="4">
        <v>463.36890697560199</v>
      </c>
      <c r="O7718" s="4">
        <v>99537</v>
      </c>
      <c r="P7718" s="5">
        <v>99.54</v>
      </c>
      <c r="Q7718" s="4">
        <v>259.62923200606616</v>
      </c>
      <c r="R7718" s="4">
        <v>22.565000000000001</v>
      </c>
      <c r="S7718" s="4">
        <v>55092</v>
      </c>
      <c r="T7718" s="4">
        <v>52945</v>
      </c>
      <c r="U7718" s="4">
        <v>56544.16332</v>
      </c>
      <c r="V7718" s="4">
        <v>697563</v>
      </c>
      <c r="W7718" s="2" t="s">
        <v>124</v>
      </c>
      <c r="X7718" s="2">
        <v>0</v>
      </c>
      <c r="Y7718" s="2">
        <v>76.324706430000006</v>
      </c>
      <c r="Z7718" s="5">
        <v>57.713763110000002</v>
      </c>
      <c r="AA7718" s="5">
        <v>33.210360620000003</v>
      </c>
      <c r="AB7718" s="5">
        <v>54.485886669999992</v>
      </c>
      <c r="AC7718" s="5">
        <v>73.329650790000002</v>
      </c>
      <c r="AD7718" s="5">
        <v>45.53454146</v>
      </c>
      <c r="AE7718" s="5" t="s">
        <v>124</v>
      </c>
      <c r="AF7718" s="5">
        <v>31.444445700000003</v>
      </c>
      <c r="AG7718" s="5">
        <v>100</v>
      </c>
      <c r="AH7718" s="2">
        <v>0.63823049099999996</v>
      </c>
      <c r="AI7718" s="2">
        <v>0.63449745899999999</v>
      </c>
      <c r="AJ7718" s="2">
        <v>0.63823049099999996</v>
      </c>
      <c r="AK7718" s="2">
        <v>0.62551458599999998</v>
      </c>
      <c r="AL7718" s="2">
        <v>0.64593264100000003</v>
      </c>
      <c r="AM7718" s="2">
        <v>0.58906325299999995</v>
      </c>
      <c r="AN7718" s="2">
        <v>0.41273031100000002</v>
      </c>
      <c r="AO7718" s="2">
        <v>0.44489074299999998</v>
      </c>
      <c r="AP7718" s="2">
        <v>0.37856135499999999</v>
      </c>
      <c r="AQ7718" s="6">
        <v>392917</v>
      </c>
      <c r="AR7718" s="4">
        <v>195544</v>
      </c>
      <c r="AS7718" s="4">
        <v>197373.65179999999</v>
      </c>
      <c r="AT7718" s="4">
        <v>155331.22450000001</v>
      </c>
      <c r="AU7718" s="4">
        <v>77468.058669999999</v>
      </c>
      <c r="AV7718" s="4">
        <v>77863.230689999997</v>
      </c>
      <c r="AW7718" s="4">
        <v>94422.510630000004</v>
      </c>
      <c r="AX7718" s="4">
        <v>47139.129350000003</v>
      </c>
      <c r="AY7718" s="4">
        <v>47283.480439999999</v>
      </c>
      <c r="AZ7718" s="19">
        <v>9980</v>
      </c>
      <c r="BC7718" s="7">
        <v>2.5399069999999999E-2</v>
      </c>
      <c r="BF7718" s="2">
        <v>39.37152073</v>
      </c>
      <c r="BI7718" s="8">
        <v>-0.19188192900000001</v>
      </c>
      <c r="BJ7718" s="8">
        <v>-0.88003703799999999</v>
      </c>
      <c r="BK7718" s="8">
        <v>-0.117293725</v>
      </c>
      <c r="BL7718" s="8">
        <v>-0.63510274499999997</v>
      </c>
      <c r="BM7718" s="8">
        <v>-0.54458995399999999</v>
      </c>
      <c r="BN7718" s="8">
        <v>2.2758918E-2</v>
      </c>
    </row>
    <row r="7719" spans="1:66">
      <c r="A7719" t="s">
        <v>8068</v>
      </c>
      <c r="B7719" t="s">
        <v>8018</v>
      </c>
      <c r="C7719">
        <v>2029</v>
      </c>
      <c r="D7719" t="s">
        <v>8019</v>
      </c>
      <c r="E7719" t="s">
        <v>497</v>
      </c>
      <c r="F7719" t="s">
        <v>498</v>
      </c>
      <c r="G7719" s="28">
        <v>362.22201209999997</v>
      </c>
      <c r="H7719" s="4">
        <v>2467683</v>
      </c>
      <c r="I7719" s="4">
        <v>259612.5</v>
      </c>
      <c r="J7719" s="4">
        <v>59.655999999999999</v>
      </c>
      <c r="K7719" s="4">
        <v>940.34400000000005</v>
      </c>
      <c r="L7719" s="5">
        <v>94.034400000000005</v>
      </c>
      <c r="M7719" s="4">
        <v>3283</v>
      </c>
      <c r="N7719" s="4">
        <v>461.95058195832718</v>
      </c>
      <c r="O7719" s="4">
        <v>99538</v>
      </c>
      <c r="P7719" s="5">
        <v>99.54</v>
      </c>
      <c r="Q7719" s="4">
        <v>258.63198958770386</v>
      </c>
      <c r="R7719" s="4">
        <v>22.323</v>
      </c>
      <c r="S7719" s="4">
        <v>55086</v>
      </c>
      <c r="T7719" s="4">
        <v>52990</v>
      </c>
      <c r="U7719" s="4">
        <v>57016.390870000003</v>
      </c>
      <c r="V7719" s="4">
        <v>708613.5</v>
      </c>
      <c r="W7719" s="2" t="s">
        <v>124</v>
      </c>
      <c r="X7719" s="2">
        <v>0</v>
      </c>
      <c r="Y7719" s="2">
        <v>76.729524769999998</v>
      </c>
      <c r="Z7719" s="5">
        <v>59.136077839999999</v>
      </c>
      <c r="AA7719" s="5">
        <v>34.18974807</v>
      </c>
      <c r="AB7719" s="5">
        <v>55.817876889999994</v>
      </c>
      <c r="AC7719" s="5">
        <v>79.032167939999994</v>
      </c>
      <c r="AD7719" s="5">
        <v>46.272336629999998</v>
      </c>
      <c r="AE7719" s="5" t="s">
        <v>124</v>
      </c>
      <c r="AF7719" s="5">
        <v>31.426866759999999</v>
      </c>
      <c r="AG7719" s="5">
        <v>100</v>
      </c>
      <c r="AH7719" s="2">
        <v>0.62218388800000002</v>
      </c>
      <c r="AI7719" s="2">
        <v>0.61789578199999995</v>
      </c>
      <c r="AJ7719" s="2">
        <v>0.62218388800000002</v>
      </c>
      <c r="AK7719" s="2">
        <v>0.61220266800000001</v>
      </c>
      <c r="AL7719" s="2">
        <v>0.63105542100000001</v>
      </c>
      <c r="AM7719" s="2">
        <v>0.57640075899999998</v>
      </c>
      <c r="AN7719" s="2">
        <v>0.40267204099999998</v>
      </c>
      <c r="AO7719" s="2">
        <v>0.43353132900000002</v>
      </c>
      <c r="AP7719" s="2">
        <v>0.36950429400000001</v>
      </c>
      <c r="AQ7719" s="6">
        <v>394023</v>
      </c>
      <c r="AR7719" s="4">
        <v>196083</v>
      </c>
      <c r="AS7719" s="4">
        <v>197939.698</v>
      </c>
      <c r="AT7719" s="4">
        <v>155794.9921</v>
      </c>
      <c r="AU7719" s="4">
        <v>77695.97855</v>
      </c>
      <c r="AV7719" s="4">
        <v>78099.08812</v>
      </c>
      <c r="AW7719" s="4">
        <v>94479.301219999994</v>
      </c>
      <c r="AX7719" s="4">
        <v>47164.477870000002</v>
      </c>
      <c r="AY7719" s="4">
        <v>47314.936370000003</v>
      </c>
      <c r="AZ7719" s="19">
        <v>9976</v>
      </c>
      <c r="BC7719" s="7">
        <v>2.5317386000000001E-2</v>
      </c>
      <c r="BF7719" s="2">
        <v>39.498548200000002</v>
      </c>
      <c r="BI7719" s="8">
        <v>-0.201476025</v>
      </c>
      <c r="BJ7719" s="8">
        <v>-0.87951642699999999</v>
      </c>
      <c r="BK7719" s="8">
        <v>-0.116534421</v>
      </c>
      <c r="BL7719" s="8">
        <v>-0.63578367199999997</v>
      </c>
      <c r="BM7719" s="8">
        <v>-0.546721126</v>
      </c>
      <c r="BN7719" s="8">
        <v>2.2336290000000002E-2</v>
      </c>
    </row>
    <row r="7720" spans="1:66">
      <c r="A7720" t="s">
        <v>8069</v>
      </c>
      <c r="B7720" t="s">
        <v>8018</v>
      </c>
      <c r="C7720">
        <v>2030</v>
      </c>
      <c r="D7720" t="s">
        <v>8019</v>
      </c>
      <c r="E7720" t="s">
        <v>497</v>
      </c>
      <c r="F7720" t="s">
        <v>498</v>
      </c>
      <c r="G7720" s="28">
        <v>362.08371690000001</v>
      </c>
      <c r="H7720" s="4">
        <v>2493818</v>
      </c>
      <c r="I7720" s="4">
        <v>259679</v>
      </c>
      <c r="J7720" s="4">
        <v>57.962000000000003</v>
      </c>
      <c r="K7720" s="4">
        <v>942.03800000000001</v>
      </c>
      <c r="L7720" s="5">
        <v>94.203800000000001</v>
      </c>
      <c r="M7720" s="4">
        <v>3189</v>
      </c>
      <c r="N7720" s="4">
        <v>460.51804381972096</v>
      </c>
      <c r="O7720" s="4">
        <v>99539</v>
      </c>
      <c r="P7720" s="5">
        <v>99.54</v>
      </c>
      <c r="Q7720" s="4">
        <v>257.71509560713218</v>
      </c>
      <c r="R7720" s="4">
        <v>22.091999999999999</v>
      </c>
      <c r="S7720" s="4">
        <v>55094</v>
      </c>
      <c r="T7720" s="4">
        <v>53047</v>
      </c>
      <c r="U7720" s="4">
        <v>57468.05719</v>
      </c>
      <c r="V7720" s="4">
        <v>718832</v>
      </c>
      <c r="W7720" s="2" t="s">
        <v>124</v>
      </c>
      <c r="X7720" s="2">
        <v>0</v>
      </c>
      <c r="Y7720" s="2">
        <v>77.136234799999997</v>
      </c>
      <c r="Z7720" s="5">
        <v>60.535408080000011</v>
      </c>
      <c r="AA7720" s="5">
        <v>35.190998030000003</v>
      </c>
      <c r="AB7720" s="5">
        <v>57.125239260000008</v>
      </c>
      <c r="AC7720" s="5">
        <v>85.304710529999994</v>
      </c>
      <c r="AD7720" s="5">
        <v>47.021162459999999</v>
      </c>
      <c r="AE7720" s="5" t="s">
        <v>124</v>
      </c>
      <c r="AF7720" s="5">
        <v>31.413253839999999</v>
      </c>
      <c r="AG7720" s="5">
        <v>100</v>
      </c>
      <c r="AH7720" s="2">
        <v>0.60665783299999998</v>
      </c>
      <c r="AI7720" s="2">
        <v>0.601731291</v>
      </c>
      <c r="AJ7720" s="2">
        <v>0.60665783299999998</v>
      </c>
      <c r="AK7720" s="2">
        <v>0.599088179</v>
      </c>
      <c r="AL7720" s="2">
        <v>0.61639743199999997</v>
      </c>
      <c r="AM7720" s="2">
        <v>0.56376730600000002</v>
      </c>
      <c r="AN7720" s="2">
        <v>0.39320275700000001</v>
      </c>
      <c r="AO7720" s="2">
        <v>0.42281027199999999</v>
      </c>
      <c r="AP7720" s="2">
        <v>0.36093668299999998</v>
      </c>
      <c r="AQ7720" s="6">
        <v>394932</v>
      </c>
      <c r="AR7720" s="4">
        <v>196526</v>
      </c>
      <c r="AS7720" s="4">
        <v>198405.965</v>
      </c>
      <c r="AT7720" s="4">
        <v>156229.6299</v>
      </c>
      <c r="AU7720" s="4">
        <v>77909.545360000004</v>
      </c>
      <c r="AV7720" s="4">
        <v>78320.168850000002</v>
      </c>
      <c r="AW7720" s="4">
        <v>94494.498399999997</v>
      </c>
      <c r="AX7720" s="4">
        <v>47169.577039999996</v>
      </c>
      <c r="AY7720" s="4">
        <v>47325.045689999999</v>
      </c>
      <c r="AZ7720" s="19">
        <v>9973</v>
      </c>
      <c r="BC7720" s="7">
        <v>2.5252950999999999E-2</v>
      </c>
      <c r="BF7720" s="2">
        <v>39.599332590000003</v>
      </c>
      <c r="BI7720" s="8">
        <v>-0.211549826</v>
      </c>
      <c r="BJ7720" s="8">
        <v>-0.87893935599999995</v>
      </c>
      <c r="BK7720" s="8">
        <v>-0.115863122</v>
      </c>
      <c r="BL7720" s="8">
        <v>-0.63624383699999998</v>
      </c>
      <c r="BM7720" s="8">
        <v>-0.54789420799999999</v>
      </c>
      <c r="BN7720" s="8">
        <v>2.1979841999999999E-2</v>
      </c>
    </row>
    <row r="7721" spans="1:66">
      <c r="A7721" t="s">
        <v>8070</v>
      </c>
      <c r="B7721" t="s">
        <v>8018</v>
      </c>
      <c r="C7721">
        <v>2031</v>
      </c>
      <c r="D7721" t="s">
        <v>8019</v>
      </c>
      <c r="E7721" t="s">
        <v>497</v>
      </c>
      <c r="F7721" t="s">
        <v>498</v>
      </c>
      <c r="G7721" s="28">
        <v>362.05937349999999</v>
      </c>
      <c r="H7721" s="4">
        <v>2520021</v>
      </c>
      <c r="I7721" s="4">
        <v>259851</v>
      </c>
      <c r="J7721" s="4">
        <v>56.392000000000003</v>
      </c>
      <c r="K7721" s="4">
        <v>943.60799999999995</v>
      </c>
      <c r="L7721" s="5">
        <v>94.360799999999998</v>
      </c>
      <c r="M7721" s="4">
        <v>3103</v>
      </c>
      <c r="N7721" s="4">
        <v>458.85903219549817</v>
      </c>
      <c r="O7721" s="4">
        <v>99541</v>
      </c>
      <c r="P7721" s="5">
        <v>99.54</v>
      </c>
      <c r="Q7721" s="4">
        <v>256.73042121552692</v>
      </c>
      <c r="R7721" s="4">
        <v>21.873000000000001</v>
      </c>
      <c r="S7721" s="4">
        <v>55121</v>
      </c>
      <c r="T7721" s="4">
        <v>53119</v>
      </c>
      <c r="U7721" s="4">
        <v>57919.592210000003</v>
      </c>
      <c r="V7721" s="4">
        <v>728395.5</v>
      </c>
      <c r="W7721" s="2" t="s">
        <v>124</v>
      </c>
      <c r="X7721" s="2">
        <v>0</v>
      </c>
      <c r="Y7721" s="2">
        <v>77.545146919999993</v>
      </c>
      <c r="Z7721" s="5">
        <v>61.931228790000006</v>
      </c>
      <c r="AA7721" s="5">
        <v>36.221857780000001</v>
      </c>
      <c r="AB7721" s="5">
        <v>58.426810320000001</v>
      </c>
      <c r="AC7721" s="5">
        <v>91.716886560000006</v>
      </c>
      <c r="AD7721" s="5">
        <v>47.792345660000002</v>
      </c>
      <c r="AE7721" s="5" t="s">
        <v>124</v>
      </c>
      <c r="AF7721" s="5">
        <v>31.402939790000001</v>
      </c>
      <c r="AG7721" s="5">
        <v>100</v>
      </c>
      <c r="AH7721" s="2">
        <v>0.59170034800000004</v>
      </c>
      <c r="AI7721" s="2">
        <v>0.58626352500000001</v>
      </c>
      <c r="AJ7721" s="2">
        <v>0.59170034800000004</v>
      </c>
      <c r="AK7721" s="2">
        <v>0.58630818100000004</v>
      </c>
      <c r="AL7721" s="2">
        <v>0.60213370799999999</v>
      </c>
      <c r="AM7721" s="2">
        <v>0.55148554000000005</v>
      </c>
      <c r="AN7721" s="2">
        <v>0.38402539800000002</v>
      </c>
      <c r="AO7721" s="2">
        <v>0.41248309100000002</v>
      </c>
      <c r="AP7721" s="2">
        <v>0.35249971800000002</v>
      </c>
      <c r="AQ7721" s="6">
        <v>395670</v>
      </c>
      <c r="AR7721" s="4">
        <v>196885</v>
      </c>
      <c r="AS7721" s="4">
        <v>198785.34659999999</v>
      </c>
      <c r="AT7721" s="4">
        <v>156611.57389999999</v>
      </c>
      <c r="AU7721" s="4">
        <v>78097.16489</v>
      </c>
      <c r="AV7721" s="4">
        <v>78514.502479999996</v>
      </c>
      <c r="AW7721" s="4">
        <v>94498.066359999997</v>
      </c>
      <c r="AX7721" s="4">
        <v>47169.251550000001</v>
      </c>
      <c r="AY7721" s="4">
        <v>47328.948920000003</v>
      </c>
      <c r="AZ7721" s="19">
        <v>9972</v>
      </c>
      <c r="BC7721" s="7">
        <v>2.5203815000000001E-2</v>
      </c>
      <c r="BF7721" s="2">
        <v>39.676533139999997</v>
      </c>
      <c r="BI7721" s="8">
        <v>-0.22212731799999999</v>
      </c>
      <c r="BJ7721" s="8">
        <v>-0.87841469400000005</v>
      </c>
      <c r="BK7721" s="8">
        <v>-0.115249431</v>
      </c>
      <c r="BL7721" s="8">
        <v>-0.63627650800000002</v>
      </c>
      <c r="BM7721" s="8">
        <v>-0.54865838700000003</v>
      </c>
      <c r="BN7721" s="8">
        <v>2.1712970000000002E-2</v>
      </c>
    </row>
    <row r="7722" spans="1:66">
      <c r="A7722" t="s">
        <v>8071</v>
      </c>
      <c r="B7722" t="s">
        <v>8018</v>
      </c>
      <c r="C7722">
        <v>2032</v>
      </c>
      <c r="D7722" t="s">
        <v>8019</v>
      </c>
      <c r="E7722" t="s">
        <v>497</v>
      </c>
      <c r="F7722" t="s">
        <v>498</v>
      </c>
      <c r="G7722" s="28">
        <v>362.18938859999997</v>
      </c>
      <c r="H7722" s="4">
        <v>2546490</v>
      </c>
      <c r="I7722" s="4">
        <v>260190.5</v>
      </c>
      <c r="J7722" s="4">
        <v>54.84</v>
      </c>
      <c r="K7722" s="4">
        <v>945.16</v>
      </c>
      <c r="L7722" s="5">
        <v>94.516000000000005</v>
      </c>
      <c r="M7722" s="4">
        <v>3020</v>
      </c>
      <c r="N7722" s="4">
        <v>457.47799971036397</v>
      </c>
      <c r="O7722" s="4">
        <v>99543</v>
      </c>
      <c r="P7722" s="5">
        <v>99.54</v>
      </c>
      <c r="Q7722" s="4">
        <v>255.92076459741568</v>
      </c>
      <c r="R7722" s="4">
        <v>21.672999999999998</v>
      </c>
      <c r="S7722" s="4">
        <v>55189</v>
      </c>
      <c r="T7722" s="4">
        <v>53231</v>
      </c>
      <c r="U7722" s="4">
        <v>58384.496500000001</v>
      </c>
      <c r="V7722" s="4">
        <v>737162</v>
      </c>
      <c r="W7722" s="2" t="s">
        <v>124</v>
      </c>
      <c r="X7722" s="2">
        <v>0</v>
      </c>
      <c r="Y7722" s="2">
        <v>77.956815829999996</v>
      </c>
      <c r="Z7722" s="5">
        <v>63.349883630000001</v>
      </c>
      <c r="AA7722" s="5">
        <v>37.293178089999998</v>
      </c>
      <c r="AB7722" s="5">
        <v>59.747988040000003</v>
      </c>
      <c r="AC7722" s="5">
        <v>99.321281369999994</v>
      </c>
      <c r="AD7722" s="5">
        <v>48.585294400000002</v>
      </c>
      <c r="AE7722" s="5" t="s">
        <v>124</v>
      </c>
      <c r="AF7722" s="5">
        <v>31.395154089999998</v>
      </c>
      <c r="AG7722" s="5">
        <v>100</v>
      </c>
      <c r="AH7722" s="2">
        <v>0.57736267100000005</v>
      </c>
      <c r="AI7722" s="2">
        <v>0.57136939099999995</v>
      </c>
      <c r="AJ7722" s="2">
        <v>0.57736267100000005</v>
      </c>
      <c r="AK7722" s="2">
        <v>0.57403566800000005</v>
      </c>
      <c r="AL7722" s="2">
        <v>0.58848399600000001</v>
      </c>
      <c r="AM7722" s="2">
        <v>0.53972008800000004</v>
      </c>
      <c r="AN7722" s="2">
        <v>0.37496507099999998</v>
      </c>
      <c r="AO7722" s="2">
        <v>0.40244059999999998</v>
      </c>
      <c r="AP7722" s="2">
        <v>0.34419165499999999</v>
      </c>
      <c r="AQ7722" s="6">
        <v>396272</v>
      </c>
      <c r="AR7722" s="4">
        <v>197178</v>
      </c>
      <c r="AS7722" s="4">
        <v>199094.77230000001</v>
      </c>
      <c r="AT7722" s="4">
        <v>156915.90770000001</v>
      </c>
      <c r="AU7722" s="4">
        <v>78246.59143</v>
      </c>
      <c r="AV7722" s="4">
        <v>78669.417279999994</v>
      </c>
      <c r="AW7722" s="4">
        <v>94509.958840000007</v>
      </c>
      <c r="AX7722" s="4">
        <v>47173.444629999998</v>
      </c>
      <c r="AY7722" s="4">
        <v>47336.656640000001</v>
      </c>
      <c r="AZ7722" s="19">
        <v>9971</v>
      </c>
      <c r="BC7722" s="7">
        <v>2.5162074999999999E-2</v>
      </c>
      <c r="BF7722" s="2">
        <v>39.742351110000001</v>
      </c>
      <c r="BI7722" s="8">
        <v>-0.233233683</v>
      </c>
      <c r="BJ7722" s="8">
        <v>-0.87794187300000004</v>
      </c>
      <c r="BK7722" s="8">
        <v>-0.11469322999999999</v>
      </c>
      <c r="BL7722" s="8">
        <v>-0.63620888600000003</v>
      </c>
      <c r="BM7722" s="8">
        <v>-0.549176675</v>
      </c>
      <c r="BN7722" s="8">
        <v>2.1403743999999999E-2</v>
      </c>
    </row>
    <row r="7723" spans="1:66">
      <c r="A7723" t="s">
        <v>8072</v>
      </c>
      <c r="B7723" t="s">
        <v>8018</v>
      </c>
      <c r="C7723">
        <v>2033</v>
      </c>
      <c r="D7723" t="s">
        <v>8019</v>
      </c>
      <c r="E7723" t="s">
        <v>497</v>
      </c>
      <c r="F7723" t="s">
        <v>498</v>
      </c>
      <c r="G7723" s="28">
        <v>362.08868130000002</v>
      </c>
      <c r="H7723" s="4">
        <v>2573110</v>
      </c>
      <c r="I7723" s="4">
        <v>260690.5</v>
      </c>
      <c r="J7723" s="4">
        <v>53.308999999999997</v>
      </c>
      <c r="K7723" s="4">
        <v>946.69100000000003</v>
      </c>
      <c r="L7723" s="5">
        <v>94.6691</v>
      </c>
      <c r="M7723" s="4">
        <v>2939</v>
      </c>
      <c r="N7723" s="4">
        <v>456.77878328038173</v>
      </c>
      <c r="O7723" s="4">
        <v>99543</v>
      </c>
      <c r="P7723" s="5">
        <v>99.54</v>
      </c>
      <c r="Q7723" s="4">
        <v>255.4668464866329</v>
      </c>
      <c r="R7723" s="4">
        <v>21.478999999999999</v>
      </c>
      <c r="S7723" s="4">
        <v>55268</v>
      </c>
      <c r="T7723" s="4">
        <v>53353</v>
      </c>
      <c r="U7723" s="4">
        <v>58865.239119999998</v>
      </c>
      <c r="V7723" s="4">
        <v>744783.5</v>
      </c>
      <c r="W7723" s="2" t="s">
        <v>124</v>
      </c>
      <c r="X7723" s="2">
        <v>0</v>
      </c>
      <c r="Y7723" s="2">
        <v>78.372113760000005</v>
      </c>
      <c r="Z7723" s="5">
        <v>64.826792870000006</v>
      </c>
      <c r="AA7723" s="5">
        <v>38.419951060000002</v>
      </c>
      <c r="AB7723" s="5">
        <v>61.122837259999997</v>
      </c>
      <c r="AC7723" s="5">
        <v>100</v>
      </c>
      <c r="AD7723" s="5">
        <v>49.402293239999999</v>
      </c>
      <c r="AE7723" s="5" t="s">
        <v>124</v>
      </c>
      <c r="AF7723" s="5">
        <v>31.389479290000001</v>
      </c>
      <c r="AG7723" s="5">
        <v>100</v>
      </c>
      <c r="AH7723" s="2">
        <v>0.56369950599999996</v>
      </c>
      <c r="AI7723" s="2">
        <v>0.55709963200000001</v>
      </c>
      <c r="AJ7723" s="2">
        <v>0.56369950599999996</v>
      </c>
      <c r="AK7723" s="2">
        <v>0.56223924199999997</v>
      </c>
      <c r="AL7723" s="2">
        <v>0.57548664199999999</v>
      </c>
      <c r="AM7723" s="2">
        <v>0.52843119800000005</v>
      </c>
      <c r="AN7723" s="2">
        <v>0.36627146300000002</v>
      </c>
      <c r="AO7723" s="2">
        <v>0.39276651699999998</v>
      </c>
      <c r="AP7723" s="2">
        <v>0.33624757</v>
      </c>
      <c r="AQ7723" s="6">
        <v>396759</v>
      </c>
      <c r="AR7723" s="4">
        <v>197415</v>
      </c>
      <c r="AS7723" s="4">
        <v>199344.4736</v>
      </c>
      <c r="AT7723" s="4">
        <v>157149.38029999999</v>
      </c>
      <c r="AU7723" s="4">
        <v>78361.177439999999</v>
      </c>
      <c r="AV7723" s="4">
        <v>78788.310010000001</v>
      </c>
      <c r="AW7723" s="4">
        <v>94526.050510000001</v>
      </c>
      <c r="AX7723" s="4">
        <v>47180.060469999997</v>
      </c>
      <c r="AY7723" s="4">
        <v>47346.139470000002</v>
      </c>
      <c r="AZ7723" s="19">
        <v>9970</v>
      </c>
      <c r="BC7723" s="7">
        <v>2.5128085000000001E-2</v>
      </c>
      <c r="BF7723" s="2">
        <v>39.79610898</v>
      </c>
      <c r="BI7723" s="8">
        <v>-0.244895368</v>
      </c>
      <c r="BJ7723" s="8">
        <v>-0.87748117599999997</v>
      </c>
      <c r="BK7723" s="8">
        <v>-0.114302261</v>
      </c>
      <c r="BL7723" s="8">
        <v>-0.63610308800000004</v>
      </c>
      <c r="BM7723" s="8">
        <v>-0.54955350800000002</v>
      </c>
      <c r="BN7723" s="8">
        <v>2.1159661999999999E-2</v>
      </c>
    </row>
    <row r="7724" spans="1:66">
      <c r="A7724" t="s">
        <v>8073</v>
      </c>
      <c r="B7724" t="s">
        <v>8018</v>
      </c>
      <c r="C7724">
        <v>2034</v>
      </c>
      <c r="D7724" t="s">
        <v>8019</v>
      </c>
      <c r="E7724" t="s">
        <v>497</v>
      </c>
      <c r="F7724" t="s">
        <v>498</v>
      </c>
      <c r="G7724" s="28">
        <v>362.04132079999999</v>
      </c>
      <c r="H7724" s="4">
        <v>2599779</v>
      </c>
      <c r="I7724" s="4">
        <v>261296</v>
      </c>
      <c r="J7724" s="4">
        <v>51.878999999999998</v>
      </c>
      <c r="K7724" s="4">
        <v>948.12099999999998</v>
      </c>
      <c r="L7724" s="5">
        <v>94.812100000000001</v>
      </c>
      <c r="M7724" s="4">
        <v>2865</v>
      </c>
      <c r="N7724" s="4">
        <v>456.12914351434358</v>
      </c>
      <c r="O7724" s="4">
        <v>99544</v>
      </c>
      <c r="P7724" s="5">
        <v>99.54</v>
      </c>
      <c r="Q7724" s="4">
        <v>255.05728108666037</v>
      </c>
      <c r="R7724" s="4">
        <v>21.295000000000002</v>
      </c>
      <c r="S7724" s="4">
        <v>55362</v>
      </c>
      <c r="T7724" s="4">
        <v>53487</v>
      </c>
      <c r="U7724" s="4">
        <v>59351.099099999999</v>
      </c>
      <c r="V7724" s="4">
        <v>751166</v>
      </c>
      <c r="W7724" s="2" t="s">
        <v>124</v>
      </c>
      <c r="X7724" s="2">
        <v>0</v>
      </c>
      <c r="Y7724" s="2">
        <v>78.792347370000002</v>
      </c>
      <c r="Z7724" s="5">
        <v>66.409533490000001</v>
      </c>
      <c r="AA7724" s="5">
        <v>39.622835139999999</v>
      </c>
      <c r="AB7724" s="5">
        <v>62.597020839999992</v>
      </c>
      <c r="AC7724" s="5">
        <v>100</v>
      </c>
      <c r="AD7724" s="5">
        <v>50.237593729999993</v>
      </c>
      <c r="AE7724" s="5" t="s">
        <v>124</v>
      </c>
      <c r="AF7724" s="5">
        <v>31.385439510000001</v>
      </c>
      <c r="AG7724" s="5">
        <v>100</v>
      </c>
      <c r="AH7724" s="2">
        <v>0.55053401800000001</v>
      </c>
      <c r="AI7724" s="2">
        <v>0.54350830900000002</v>
      </c>
      <c r="AJ7724" s="2">
        <v>0.55053401800000001</v>
      </c>
      <c r="AK7724" s="2">
        <v>0.55086432500000004</v>
      </c>
      <c r="AL7724" s="2">
        <v>0.56293402299999995</v>
      </c>
      <c r="AM7724" s="2">
        <v>0.51755295300000004</v>
      </c>
      <c r="AN7724" s="2">
        <v>0.35802561799999999</v>
      </c>
      <c r="AO7724" s="2">
        <v>0.38356306600000001</v>
      </c>
      <c r="AP7724" s="2">
        <v>0.32873074000000002</v>
      </c>
      <c r="AQ7724" s="6">
        <v>397146</v>
      </c>
      <c r="AR7724" s="4">
        <v>197603</v>
      </c>
      <c r="AS7724" s="4">
        <v>199543.52369999999</v>
      </c>
      <c r="AT7724" s="4">
        <v>157333.3241</v>
      </c>
      <c r="AU7724" s="4">
        <v>78451.518979999993</v>
      </c>
      <c r="AV7724" s="4">
        <v>78881.917010000005</v>
      </c>
      <c r="AW7724" s="4">
        <v>94536.415859999994</v>
      </c>
      <c r="AX7724" s="4">
        <v>47184.15713</v>
      </c>
      <c r="AY7724" s="4">
        <v>47352.413670000002</v>
      </c>
      <c r="AZ7724" s="19">
        <v>9969</v>
      </c>
      <c r="BC7724" s="7">
        <v>2.5101040000000002E-2</v>
      </c>
      <c r="BF7724" s="2">
        <v>39.838987160000002</v>
      </c>
      <c r="BI7724" s="8">
        <v>-0.25714013600000002</v>
      </c>
      <c r="BJ7724" s="8">
        <v>-0.877203187</v>
      </c>
      <c r="BK7724" s="8">
        <v>-0.11403461300000001</v>
      </c>
      <c r="BL7724" s="8">
        <v>-0.63602497099999999</v>
      </c>
      <c r="BM7724" s="8">
        <v>-0.54987833699999999</v>
      </c>
      <c r="BN7724" s="8">
        <v>2.1047649000000002E-2</v>
      </c>
    </row>
    <row r="7725" spans="1:66">
      <c r="A7725" t="s">
        <v>8074</v>
      </c>
      <c r="B7725" t="s">
        <v>8018</v>
      </c>
      <c r="C7725">
        <v>2035</v>
      </c>
      <c r="D7725" t="s">
        <v>8019</v>
      </c>
      <c r="E7725" t="s">
        <v>497</v>
      </c>
      <c r="F7725" t="s">
        <v>498</v>
      </c>
      <c r="G7725" s="28">
        <v>362.02326069999998</v>
      </c>
      <c r="H7725" s="4">
        <v>2626567</v>
      </c>
      <c r="I7725" s="4">
        <v>261951.5</v>
      </c>
      <c r="J7725" s="4">
        <v>50.469000000000001</v>
      </c>
      <c r="K7725" s="4">
        <v>949.53099999999995</v>
      </c>
      <c r="L7725" s="5">
        <v>94.953100000000006</v>
      </c>
      <c r="M7725" s="4">
        <v>2789</v>
      </c>
      <c r="N7725" s="4">
        <v>455.55433576754541</v>
      </c>
      <c r="O7725" s="4">
        <v>99544</v>
      </c>
      <c r="P7725" s="5">
        <v>99.54</v>
      </c>
      <c r="Q7725" s="4">
        <v>254.7047510564785</v>
      </c>
      <c r="R7725" s="4">
        <v>21.085999999999999</v>
      </c>
      <c r="S7725" s="4">
        <v>55384</v>
      </c>
      <c r="T7725" s="4">
        <v>53552</v>
      </c>
      <c r="U7725" s="4">
        <v>59842.145140000001</v>
      </c>
      <c r="V7725" s="4">
        <v>756408.5</v>
      </c>
      <c r="W7725" s="2" t="s">
        <v>124</v>
      </c>
      <c r="X7725" s="2">
        <v>0</v>
      </c>
      <c r="Y7725" s="2">
        <v>79.216917679999995</v>
      </c>
      <c r="Z7725" s="5">
        <v>68.077194789999993</v>
      </c>
      <c r="AA7725" s="5">
        <v>40.897941340000003</v>
      </c>
      <c r="AB7725" s="5">
        <v>64.150122830000001</v>
      </c>
      <c r="AC7725" s="5">
        <v>100</v>
      </c>
      <c r="AD7725" s="5">
        <v>51.102395199999997</v>
      </c>
      <c r="AE7725" s="5" t="s">
        <v>124</v>
      </c>
      <c r="AF7725" s="5">
        <v>31.382494729999998</v>
      </c>
      <c r="AG7725" s="5">
        <v>100</v>
      </c>
      <c r="AH7725" s="2">
        <v>0.537854265</v>
      </c>
      <c r="AI7725" s="2">
        <v>0.53042189200000001</v>
      </c>
      <c r="AJ7725" s="2">
        <v>0.537854265</v>
      </c>
      <c r="AK7725" s="2">
        <v>0.53982578999999997</v>
      </c>
      <c r="AL7725" s="2">
        <v>0.55078046199999997</v>
      </c>
      <c r="AM7725" s="2">
        <v>0.50698500899999999</v>
      </c>
      <c r="AN7725" s="2">
        <v>0.35008637100000001</v>
      </c>
      <c r="AO7725" s="2">
        <v>0.37472126900000002</v>
      </c>
      <c r="AP7725" s="2">
        <v>0.32147587399999999</v>
      </c>
      <c r="AQ7725" s="6">
        <v>397461</v>
      </c>
      <c r="AR7725" s="4">
        <v>197757</v>
      </c>
      <c r="AS7725" s="4">
        <v>199705.20569999999</v>
      </c>
      <c r="AT7725" s="4">
        <v>157488.67619999999</v>
      </c>
      <c r="AU7725" s="4">
        <v>78527.80773</v>
      </c>
      <c r="AV7725" s="4">
        <v>78960.984570000001</v>
      </c>
      <c r="AW7725" s="4">
        <v>94542.130770000003</v>
      </c>
      <c r="AX7725" s="4">
        <v>47186.12588</v>
      </c>
      <c r="AY7725" s="4">
        <v>47356.164369999999</v>
      </c>
      <c r="AZ7725" s="19">
        <v>9968</v>
      </c>
      <c r="BC7725" s="7">
        <v>2.5079437E-2</v>
      </c>
      <c r="BF7725" s="2">
        <v>39.873303300000003</v>
      </c>
      <c r="BI7725" s="8">
        <v>-0.269997143</v>
      </c>
      <c r="BJ7725" s="8">
        <v>-0.87706195099999995</v>
      </c>
      <c r="BK7725" s="8">
        <v>-0.113876185</v>
      </c>
      <c r="BL7725" s="8">
        <v>-0.63605575599999997</v>
      </c>
      <c r="BM7725" s="8">
        <v>-0.55005632800000004</v>
      </c>
      <c r="BN7725" s="8">
        <v>2.0994895999999999E-2</v>
      </c>
    </row>
    <row r="7726" spans="1:66">
      <c r="A7726" t="s">
        <v>8075</v>
      </c>
      <c r="B7726" t="s">
        <v>8018</v>
      </c>
      <c r="C7726">
        <v>2036</v>
      </c>
      <c r="D7726" t="s">
        <v>8019</v>
      </c>
      <c r="E7726" t="s">
        <v>497</v>
      </c>
      <c r="F7726" t="s">
        <v>498</v>
      </c>
      <c r="G7726" s="28">
        <v>362.01721609999998</v>
      </c>
      <c r="H7726" s="4">
        <v>2653498</v>
      </c>
      <c r="I7726" s="4">
        <v>262622.5</v>
      </c>
      <c r="J7726" s="4">
        <v>49.103000000000002</v>
      </c>
      <c r="K7726" s="4">
        <v>950.89700000000005</v>
      </c>
      <c r="L7726" s="5">
        <v>95.089699999999993</v>
      </c>
      <c r="M7726" s="4">
        <v>2716</v>
      </c>
      <c r="N7726" s="4">
        <v>455.06331511048336</v>
      </c>
      <c r="O7726" s="4">
        <v>99545</v>
      </c>
      <c r="P7726" s="5">
        <v>99.54</v>
      </c>
      <c r="Q7726" s="4">
        <v>254.4072329551185</v>
      </c>
      <c r="R7726" s="4">
        <v>20.89</v>
      </c>
      <c r="S7726" s="4">
        <v>55432</v>
      </c>
      <c r="T7726" s="4">
        <v>53640</v>
      </c>
      <c r="U7726" s="4">
        <v>60336.445090000001</v>
      </c>
      <c r="V7726" s="4">
        <v>760643.5</v>
      </c>
      <c r="W7726" s="2" t="s">
        <v>124</v>
      </c>
      <c r="X7726" s="2">
        <v>0</v>
      </c>
      <c r="Y7726" s="2">
        <v>79.644922410000007</v>
      </c>
      <c r="Z7726" s="5">
        <v>69.792690590000007</v>
      </c>
      <c r="AA7726" s="5">
        <v>42.235336859999997</v>
      </c>
      <c r="AB7726" s="5">
        <v>65.746130629999996</v>
      </c>
      <c r="AC7726" s="5">
        <v>100</v>
      </c>
      <c r="AD7726" s="5">
        <v>51.991434529999999</v>
      </c>
      <c r="AE7726" s="5" t="s">
        <v>124</v>
      </c>
      <c r="AF7726" s="5">
        <v>31.380279269999999</v>
      </c>
      <c r="AG7726" s="5">
        <v>100</v>
      </c>
      <c r="AH7726" s="2">
        <v>0.52565421099999998</v>
      </c>
      <c r="AI7726" s="2">
        <v>0.51785014500000004</v>
      </c>
      <c r="AJ7726" s="2">
        <v>0.52565421099999998</v>
      </c>
      <c r="AK7726" s="2">
        <v>0.52914576999999996</v>
      </c>
      <c r="AL7726" s="2">
        <v>0.53905408499999996</v>
      </c>
      <c r="AM7726" s="2">
        <v>0.49677236499999999</v>
      </c>
      <c r="AN7726" s="2">
        <v>0.34240867400000002</v>
      </c>
      <c r="AO7726" s="2">
        <v>0.36619736400000003</v>
      </c>
      <c r="AP7726" s="2">
        <v>0.31444655300000002</v>
      </c>
      <c r="AQ7726" s="6">
        <v>397716</v>
      </c>
      <c r="AR7726" s="4">
        <v>197880</v>
      </c>
      <c r="AS7726" s="4">
        <v>199835.98060000001</v>
      </c>
      <c r="AT7726" s="4">
        <v>157615.5955</v>
      </c>
      <c r="AU7726" s="4">
        <v>78590.124599999996</v>
      </c>
      <c r="AV7726" s="4">
        <v>79025.590460000007</v>
      </c>
      <c r="AW7726" s="4">
        <v>94546.896410000001</v>
      </c>
      <c r="AX7726" s="4">
        <v>47187.781340000001</v>
      </c>
      <c r="AY7726" s="4">
        <v>47359.278290000002</v>
      </c>
      <c r="AZ7726" s="19">
        <v>9968</v>
      </c>
      <c r="BC7726" s="7">
        <v>2.5062106000000001E-2</v>
      </c>
      <c r="BF7726" s="2">
        <v>39.900877260000001</v>
      </c>
      <c r="BI7726" s="8">
        <v>-0.283497</v>
      </c>
      <c r="BJ7726" s="8">
        <v>-0.87693956900000003</v>
      </c>
      <c r="BK7726" s="8">
        <v>-0.11374630500000001</v>
      </c>
      <c r="BL7726" s="8">
        <v>-0.63606483000000003</v>
      </c>
      <c r="BM7726" s="8">
        <v>-0.55016817900000003</v>
      </c>
      <c r="BN7726" s="8">
        <v>2.0952867999999999E-2</v>
      </c>
    </row>
    <row r="7727" spans="1:66">
      <c r="A7727" t="s">
        <v>8076</v>
      </c>
      <c r="B7727" t="s">
        <v>8018</v>
      </c>
      <c r="C7727">
        <v>2037</v>
      </c>
      <c r="D7727" t="s">
        <v>8019</v>
      </c>
      <c r="E7727" t="s">
        <v>497</v>
      </c>
      <c r="F7727" t="s">
        <v>498</v>
      </c>
      <c r="G7727" s="28">
        <v>362.01300079999999</v>
      </c>
      <c r="H7727" s="4">
        <v>2680080</v>
      </c>
      <c r="I7727" s="4">
        <v>263189</v>
      </c>
      <c r="J7727" s="4">
        <v>47.837000000000003</v>
      </c>
      <c r="K7727" s="4">
        <v>952.16300000000001</v>
      </c>
      <c r="L7727" s="5">
        <v>95.216300000000004</v>
      </c>
      <c r="M7727" s="4">
        <v>2645</v>
      </c>
      <c r="N7727" s="4">
        <v>454.68688324824808</v>
      </c>
      <c r="O7727" s="4">
        <v>99545</v>
      </c>
      <c r="P7727" s="5">
        <v>99.55</v>
      </c>
      <c r="Q7727" s="4">
        <v>254.17701641351584</v>
      </c>
      <c r="R7727" s="4">
        <v>20.658999999999999</v>
      </c>
      <c r="S7727" s="4">
        <v>55368</v>
      </c>
      <c r="T7727" s="4">
        <v>53617</v>
      </c>
      <c r="U7727" s="4">
        <v>60838.37126</v>
      </c>
      <c r="V7727" s="4">
        <v>763656</v>
      </c>
      <c r="W7727" s="2" t="s">
        <v>124</v>
      </c>
      <c r="X7727" s="2">
        <v>0</v>
      </c>
      <c r="Y7727" s="2">
        <v>80.076635280000005</v>
      </c>
      <c r="Z7727" s="5">
        <v>71.571513580000001</v>
      </c>
      <c r="AA7727" s="5">
        <v>43.644409449999998</v>
      </c>
      <c r="AB7727" s="5">
        <v>67.399778699999999</v>
      </c>
      <c r="AC7727" s="5">
        <v>100</v>
      </c>
      <c r="AD7727" s="5">
        <v>52.907375209999998</v>
      </c>
      <c r="AE7727" s="5" t="s">
        <v>124</v>
      </c>
      <c r="AF7727" s="5">
        <v>31.378632270000001</v>
      </c>
      <c r="AG7727" s="5">
        <v>100</v>
      </c>
      <c r="AH7727" s="2">
        <v>0.51391940999999997</v>
      </c>
      <c r="AI7727" s="2">
        <v>0.50576415399999997</v>
      </c>
      <c r="AJ7727" s="2">
        <v>0.51391940999999997</v>
      </c>
      <c r="AK7727" s="2">
        <v>0.51882790400000001</v>
      </c>
      <c r="AL7727" s="2">
        <v>0.52775980700000003</v>
      </c>
      <c r="AM7727" s="2">
        <v>0.48691535499999999</v>
      </c>
      <c r="AN7727" s="2">
        <v>0.334987327</v>
      </c>
      <c r="AO7727" s="2">
        <v>0.357978986</v>
      </c>
      <c r="AP7727" s="2">
        <v>0.30765750600000003</v>
      </c>
      <c r="AQ7727" s="6">
        <v>397922</v>
      </c>
      <c r="AR7727" s="4">
        <v>197980</v>
      </c>
      <c r="AS7727" s="4">
        <v>199941.5993</v>
      </c>
      <c r="AT7727" s="4">
        <v>157716.64139999999</v>
      </c>
      <c r="AU7727" s="4">
        <v>78639.731740000003</v>
      </c>
      <c r="AV7727" s="4">
        <v>79077.031950000004</v>
      </c>
      <c r="AW7727" s="4">
        <v>94551.781940000001</v>
      </c>
      <c r="AX7727" s="4">
        <v>47189.635049999997</v>
      </c>
      <c r="AY7727" s="4">
        <v>47362.313170000001</v>
      </c>
      <c r="AZ7727" s="19">
        <v>9967</v>
      </c>
      <c r="BC7727" s="7">
        <v>2.5047949E-2</v>
      </c>
      <c r="BF7727" s="2">
        <v>39.923428749999999</v>
      </c>
      <c r="BI7727" s="8">
        <v>-0.29767185000000002</v>
      </c>
      <c r="BJ7727" s="8">
        <v>-0.87683980800000005</v>
      </c>
      <c r="BK7727" s="8">
        <v>-0.11364239800000001</v>
      </c>
      <c r="BL7727" s="8">
        <v>-0.63605886499999997</v>
      </c>
      <c r="BM7727" s="8">
        <v>-0.550244293</v>
      </c>
      <c r="BN7727" s="8">
        <v>2.0920234999999999E-2</v>
      </c>
    </row>
    <row r="7728" spans="1:66">
      <c r="A7728" t="s">
        <v>8077</v>
      </c>
      <c r="B7728" t="s">
        <v>8018</v>
      </c>
      <c r="C7728">
        <v>2038</v>
      </c>
      <c r="D7728" t="s">
        <v>8019</v>
      </c>
      <c r="E7728" t="s">
        <v>497</v>
      </c>
      <c r="F7728" t="s">
        <v>498</v>
      </c>
      <c r="G7728" s="28">
        <v>361.9953706</v>
      </c>
      <c r="H7728" s="4">
        <v>2706202</v>
      </c>
      <c r="I7728" s="4">
        <v>263509.5</v>
      </c>
      <c r="J7728" s="4">
        <v>46.643999999999998</v>
      </c>
      <c r="K7728" s="4">
        <v>953.35599999999999</v>
      </c>
      <c r="L7728" s="5">
        <v>95.335599999999999</v>
      </c>
      <c r="M7728" s="4">
        <v>2573</v>
      </c>
      <c r="N7728" s="4">
        <v>454.40947448853814</v>
      </c>
      <c r="O7728" s="4">
        <v>99546</v>
      </c>
      <c r="P7728" s="5">
        <v>99.55</v>
      </c>
      <c r="Q7728" s="4">
        <v>254.00382971979155</v>
      </c>
      <c r="R7728" s="4">
        <v>20.38</v>
      </c>
      <c r="S7728" s="4">
        <v>55152</v>
      </c>
      <c r="T7728" s="4">
        <v>53445</v>
      </c>
      <c r="U7728" s="4">
        <v>61349.34908</v>
      </c>
      <c r="V7728" s="4">
        <v>765924.5</v>
      </c>
      <c r="W7728" s="2" t="s">
        <v>124</v>
      </c>
      <c r="X7728" s="2">
        <v>0</v>
      </c>
      <c r="Y7728" s="2">
        <v>80.512323559999999</v>
      </c>
      <c r="Z7728" s="5">
        <v>73.428330639999999</v>
      </c>
      <c r="AA7728" s="5">
        <v>45.135005200000002</v>
      </c>
      <c r="AB7728" s="5">
        <v>69.124945850000003</v>
      </c>
      <c r="AC7728" s="5">
        <v>100</v>
      </c>
      <c r="AD7728" s="5">
        <v>53.851120440000003</v>
      </c>
      <c r="AE7728" s="5" t="s">
        <v>124</v>
      </c>
      <c r="AF7728" s="5">
        <v>31.377417829999999</v>
      </c>
      <c r="AG7728" s="5">
        <v>100</v>
      </c>
      <c r="AH7728" s="2">
        <v>0.50262504500000005</v>
      </c>
      <c r="AI7728" s="2">
        <v>0.49414967900000001</v>
      </c>
      <c r="AJ7728" s="2">
        <v>0.50262504500000005</v>
      </c>
      <c r="AK7728" s="2">
        <v>0.50884826999999999</v>
      </c>
      <c r="AL7728" s="2">
        <v>0.51686816400000002</v>
      </c>
      <c r="AM7728" s="2">
        <v>0.47738766199999999</v>
      </c>
      <c r="AN7728" s="2">
        <v>0.32784424200000001</v>
      </c>
      <c r="AO7728" s="2">
        <v>0.35006908599999997</v>
      </c>
      <c r="AP7728" s="2">
        <v>0.30112625799999998</v>
      </c>
      <c r="AQ7728" s="6">
        <v>398087</v>
      </c>
      <c r="AR7728" s="4">
        <v>198061</v>
      </c>
      <c r="AS7728" s="4">
        <v>200026.6422</v>
      </c>
      <c r="AT7728" s="4">
        <v>157797.12330000001</v>
      </c>
      <c r="AU7728" s="4">
        <v>78679.243289999999</v>
      </c>
      <c r="AV7728" s="4">
        <v>79118.004620000007</v>
      </c>
      <c r="AW7728" s="4">
        <v>94555.966100000005</v>
      </c>
      <c r="AX7728" s="4">
        <v>47191.254650000003</v>
      </c>
      <c r="AY7728" s="4">
        <v>47364.880210000003</v>
      </c>
      <c r="AZ7728" s="19">
        <v>9967</v>
      </c>
      <c r="BC7728" s="7">
        <v>2.5036545E-2</v>
      </c>
      <c r="BF7728" s="2">
        <v>39.941612589999998</v>
      </c>
      <c r="BI7728" s="8">
        <v>-0.31255544200000002</v>
      </c>
      <c r="BJ7728" s="8">
        <v>-0.87676120400000002</v>
      </c>
      <c r="BK7728" s="8">
        <v>-0.11356316700000001</v>
      </c>
      <c r="BL7728" s="8">
        <v>-0.63605161200000004</v>
      </c>
      <c r="BM7728" s="8">
        <v>-0.55029730899999996</v>
      </c>
      <c r="BN7728" s="8">
        <v>2.0894775000000001E-2</v>
      </c>
    </row>
    <row r="7729" spans="1:66">
      <c r="A7729" t="s">
        <v>8078</v>
      </c>
      <c r="B7729" t="s">
        <v>8018</v>
      </c>
      <c r="C7729">
        <v>2039</v>
      </c>
      <c r="D7729" t="s">
        <v>8019</v>
      </c>
      <c r="E7729" t="s">
        <v>497</v>
      </c>
      <c r="F7729" t="s">
        <v>498</v>
      </c>
      <c r="G7729" s="28">
        <v>361.986042</v>
      </c>
      <c r="H7729" s="4">
        <v>2732146</v>
      </c>
      <c r="I7729" s="4">
        <v>263559.5</v>
      </c>
      <c r="J7729" s="4">
        <v>45.354999999999997</v>
      </c>
      <c r="K7729" s="4">
        <v>954.64499999999998</v>
      </c>
      <c r="L7729" s="5">
        <v>95.464500000000001</v>
      </c>
      <c r="M7729" s="4">
        <v>2494</v>
      </c>
      <c r="N7729" s="4">
        <v>454.17377256839404</v>
      </c>
      <c r="O7729" s="4">
        <v>99546</v>
      </c>
      <c r="P7729" s="5">
        <v>99.55</v>
      </c>
      <c r="Q7729" s="4">
        <v>253.85836588883555</v>
      </c>
      <c r="R7729" s="4">
        <v>20.114999999999998</v>
      </c>
      <c r="S7729" s="4">
        <v>54958</v>
      </c>
      <c r="T7729" s="4">
        <v>53297</v>
      </c>
      <c r="U7729" s="4">
        <v>61868.584459999998</v>
      </c>
      <c r="V7729" s="4">
        <v>768201</v>
      </c>
      <c r="W7729" s="2" t="s">
        <v>124</v>
      </c>
      <c r="X7729" s="2">
        <v>0</v>
      </c>
      <c r="Y7729" s="2">
        <v>80.952203549999993</v>
      </c>
      <c r="Z7729" s="5">
        <v>75.37530486</v>
      </c>
      <c r="AA7729" s="5">
        <v>46.716799889999997</v>
      </c>
      <c r="AB7729" s="5">
        <v>70.933044949999996</v>
      </c>
      <c r="AC7729" s="5">
        <v>100</v>
      </c>
      <c r="AD7729" s="5">
        <v>54.823879220000002</v>
      </c>
      <c r="AE7729" s="5" t="s">
        <v>124</v>
      </c>
      <c r="AF7729" s="5">
        <v>31.37653152</v>
      </c>
      <c r="AG7729" s="5">
        <v>100</v>
      </c>
      <c r="AH7729" s="2">
        <v>0.491733584</v>
      </c>
      <c r="AI7729" s="2">
        <v>0.482982305</v>
      </c>
      <c r="AJ7729" s="2">
        <v>0.491733584</v>
      </c>
      <c r="AK7729" s="2">
        <v>0.499184091</v>
      </c>
      <c r="AL7729" s="2">
        <v>0.50633863199999996</v>
      </c>
      <c r="AM7729" s="2">
        <v>0.46816506000000002</v>
      </c>
      <c r="AN7729" s="2">
        <v>0.32096511300000002</v>
      </c>
      <c r="AO7729" s="2">
        <v>0.342457923</v>
      </c>
      <c r="AP7729" s="2">
        <v>0.29483568500000001</v>
      </c>
      <c r="AQ7729" s="6">
        <v>398220</v>
      </c>
      <c r="AR7729" s="4">
        <v>198126</v>
      </c>
      <c r="AS7729" s="4">
        <v>200095.0925</v>
      </c>
      <c r="AT7729" s="4">
        <v>157862.16459999999</v>
      </c>
      <c r="AU7729" s="4">
        <v>78711.178979999997</v>
      </c>
      <c r="AV7729" s="4">
        <v>79151.112040000007</v>
      </c>
      <c r="AW7729" s="4">
        <v>94558.958610000001</v>
      </c>
      <c r="AX7729" s="4">
        <v>47192.374329999999</v>
      </c>
      <c r="AY7729" s="4">
        <v>47366.75503</v>
      </c>
      <c r="AZ7729" s="19">
        <v>9966</v>
      </c>
      <c r="BC7729" s="7">
        <v>2.5027397E-2</v>
      </c>
      <c r="BF7729" s="2">
        <v>39.956212120000004</v>
      </c>
      <c r="BI7729" s="8">
        <v>-0.328183214</v>
      </c>
      <c r="BJ7729" s="8">
        <v>-0.87670225000000002</v>
      </c>
      <c r="BK7729" s="8">
        <v>-0.11350722000000001</v>
      </c>
      <c r="BL7729" s="8">
        <v>-0.63604637100000005</v>
      </c>
      <c r="BM7729" s="8">
        <v>-0.55033474000000004</v>
      </c>
      <c r="BN7729" s="8">
        <v>2.0878213E-2</v>
      </c>
    </row>
    <row r="7730" spans="1:66">
      <c r="A7730" t="s">
        <v>8079</v>
      </c>
      <c r="B7730" t="s">
        <v>8018</v>
      </c>
      <c r="C7730">
        <v>2040</v>
      </c>
      <c r="D7730" t="s">
        <v>8019</v>
      </c>
      <c r="E7730" t="s">
        <v>497</v>
      </c>
      <c r="F7730" t="s">
        <v>498</v>
      </c>
      <c r="G7730" s="28">
        <v>361.9805149</v>
      </c>
      <c r="H7730" s="4">
        <v>2757876</v>
      </c>
      <c r="I7730" s="4">
        <v>263399</v>
      </c>
      <c r="J7730" s="4">
        <v>44.122</v>
      </c>
      <c r="K7730" s="4">
        <v>955.87800000000004</v>
      </c>
      <c r="L7730" s="5">
        <v>95.587800000000001</v>
      </c>
      <c r="M7730" s="4">
        <v>2420</v>
      </c>
      <c r="N7730" s="4">
        <v>453.97907371787767</v>
      </c>
      <c r="O7730" s="4">
        <v>99546</v>
      </c>
      <c r="P7730" s="5">
        <v>99.55</v>
      </c>
      <c r="Q7730" s="4">
        <v>253.73903792781346</v>
      </c>
      <c r="R7730" s="4">
        <v>19.879000000000001</v>
      </c>
      <c r="S7730" s="4">
        <v>54823</v>
      </c>
      <c r="T7730" s="4">
        <v>53205</v>
      </c>
      <c r="U7730" s="4">
        <v>62394.680809999998</v>
      </c>
      <c r="V7730" s="4">
        <v>770610</v>
      </c>
      <c r="W7730" s="2" t="s">
        <v>124</v>
      </c>
      <c r="X7730" s="2">
        <v>0</v>
      </c>
      <c r="Y7730" s="2">
        <v>81.396375050000003</v>
      </c>
      <c r="Z7730" s="5">
        <v>77.419463019999995</v>
      </c>
      <c r="AA7730" s="5">
        <v>48.39822762</v>
      </c>
      <c r="AB7730" s="5">
        <v>72.830502420000002</v>
      </c>
      <c r="AC7730" s="5">
        <v>100</v>
      </c>
      <c r="AD7730" s="5">
        <v>55.826640959999999</v>
      </c>
      <c r="AE7730" s="5" t="s">
        <v>124</v>
      </c>
      <c r="AF7730" s="5">
        <v>31.375884399999997</v>
      </c>
      <c r="AG7730" s="5">
        <v>100</v>
      </c>
      <c r="AH7730" s="2">
        <v>0.48122954800000001</v>
      </c>
      <c r="AI7730" s="2">
        <v>0.47222515999999998</v>
      </c>
      <c r="AJ7730" s="2">
        <v>0.48122954800000001</v>
      </c>
      <c r="AK7730" s="2">
        <v>0.48981773699999998</v>
      </c>
      <c r="AL7730" s="2">
        <v>0.49615753400000001</v>
      </c>
      <c r="AM7730" s="2">
        <v>0.45923005700000002</v>
      </c>
      <c r="AN7730" s="2">
        <v>0.31432026499999999</v>
      </c>
      <c r="AO7730" s="2">
        <v>0.33511791400000002</v>
      </c>
      <c r="AP7730" s="2">
        <v>0.28875564999999997</v>
      </c>
      <c r="AQ7730" s="6">
        <v>398328</v>
      </c>
      <c r="AR7730" s="4">
        <v>198178</v>
      </c>
      <c r="AS7730" s="4">
        <v>200150.40179999999</v>
      </c>
      <c r="AT7730" s="4">
        <v>157915.22640000001</v>
      </c>
      <c r="AU7730" s="4">
        <v>78737.230930000005</v>
      </c>
      <c r="AV7730" s="4">
        <v>79178.12341</v>
      </c>
      <c r="AW7730" s="4">
        <v>94561.21342</v>
      </c>
      <c r="AX7730" s="4">
        <v>47193.196190000002</v>
      </c>
      <c r="AY7730" s="4">
        <v>47368.189599999998</v>
      </c>
      <c r="AZ7730" s="19">
        <v>9966</v>
      </c>
      <c r="BC7730" s="7">
        <v>2.5020036999999998E-2</v>
      </c>
      <c r="BF7730" s="2">
        <v>39.967966599999997</v>
      </c>
      <c r="BI7730" s="8">
        <v>-0.34459237500000001</v>
      </c>
      <c r="BJ7730" s="8">
        <v>-0.87666333900000004</v>
      </c>
      <c r="BK7730" s="8">
        <v>-0.11346774499999999</v>
      </c>
      <c r="BL7730" s="8">
        <v>-0.63604448099999999</v>
      </c>
      <c r="BM7730" s="8">
        <v>-0.55036081800000003</v>
      </c>
      <c r="BN7730" s="8">
        <v>2.0868956000000001E-2</v>
      </c>
    </row>
    <row r="7731" spans="1:66">
      <c r="A7731" t="s">
        <v>8080</v>
      </c>
      <c r="B7731" t="s">
        <v>8018</v>
      </c>
      <c r="C7731">
        <v>2041</v>
      </c>
      <c r="D7731" t="s">
        <v>8019</v>
      </c>
      <c r="E7731" t="s">
        <v>497</v>
      </c>
      <c r="F7731" t="s">
        <v>498</v>
      </c>
      <c r="G7731" s="28">
        <v>361.97624089999999</v>
      </c>
      <c r="H7731" s="4">
        <v>2783369</v>
      </c>
      <c r="I7731" s="4">
        <v>263045</v>
      </c>
      <c r="J7731" s="4">
        <v>42.920999999999999</v>
      </c>
      <c r="K7731" s="4">
        <v>957.07899999999995</v>
      </c>
      <c r="L7731" s="5">
        <v>95.707899999999995</v>
      </c>
      <c r="M7731" s="4">
        <v>2346</v>
      </c>
      <c r="N7731" s="4">
        <v>453.82209222302123</v>
      </c>
      <c r="O7731" s="4">
        <v>99546</v>
      </c>
      <c r="P7731" s="5">
        <v>99.55</v>
      </c>
      <c r="Q7731" s="4">
        <v>253.64283276510434</v>
      </c>
      <c r="R7731" s="4">
        <v>19.623999999999999</v>
      </c>
      <c r="S7731" s="4">
        <v>54620</v>
      </c>
      <c r="T7731" s="4">
        <v>53045</v>
      </c>
      <c r="U7731" s="4">
        <v>62927.957399999999</v>
      </c>
      <c r="V7731" s="4">
        <v>773226</v>
      </c>
      <c r="W7731" s="2" t="s">
        <v>124</v>
      </c>
      <c r="X7731" s="2">
        <v>0</v>
      </c>
      <c r="Y7731" s="2">
        <v>81.844723189999996</v>
      </c>
      <c r="Z7731" s="5">
        <v>79.558671020000006</v>
      </c>
      <c r="AA7731" s="5">
        <v>50.184711940000007</v>
      </c>
      <c r="AB7731" s="5">
        <v>74.814914229999999</v>
      </c>
      <c r="AC7731" s="5">
        <v>100</v>
      </c>
      <c r="AD7731" s="5">
        <v>56.861781209999997</v>
      </c>
      <c r="AE7731" s="5" t="s">
        <v>124</v>
      </c>
      <c r="AF7731" s="5">
        <v>31.37540679</v>
      </c>
      <c r="AG7731" s="5">
        <v>100</v>
      </c>
      <c r="AH7731" s="2">
        <v>0.47109688199999999</v>
      </c>
      <c r="AI7731" s="2">
        <v>0.46186285799999999</v>
      </c>
      <c r="AJ7731" s="2">
        <v>0.47109688199999999</v>
      </c>
      <c r="AK7731" s="2">
        <v>0.48074264999999999</v>
      </c>
      <c r="AL7731" s="2">
        <v>0.48631637999999999</v>
      </c>
      <c r="AM7731" s="2">
        <v>0.45057871300000002</v>
      </c>
      <c r="AN7731" s="2">
        <v>0.307897843</v>
      </c>
      <c r="AO7731" s="2">
        <v>0.328034359</v>
      </c>
      <c r="AP7731" s="2">
        <v>0.28287766600000003</v>
      </c>
      <c r="AQ7731" s="6">
        <v>398415</v>
      </c>
      <c r="AR7731" s="4">
        <v>198220</v>
      </c>
      <c r="AS7731" s="4">
        <v>200195.02069999999</v>
      </c>
      <c r="AT7731" s="4">
        <v>157957.997</v>
      </c>
      <c r="AU7731" s="4">
        <v>78758.229099999997</v>
      </c>
      <c r="AV7731" s="4">
        <v>79199.897010000001</v>
      </c>
      <c r="AW7731" s="4">
        <v>94563.122069999998</v>
      </c>
      <c r="AX7731" s="4">
        <v>47193.903330000001</v>
      </c>
      <c r="AY7731" s="4">
        <v>47369.39243</v>
      </c>
      <c r="AZ7731" s="19">
        <v>9966</v>
      </c>
      <c r="BC7731" s="7">
        <v>2.5014099000000001E-2</v>
      </c>
      <c r="BF7731" s="2">
        <v>39.977453750000002</v>
      </c>
      <c r="BI7731" s="8">
        <v>-0.36182199399999998</v>
      </c>
      <c r="BJ7731" s="8">
        <v>-0.87663636300000003</v>
      </c>
      <c r="BK7731" s="8">
        <v>-0.113439542</v>
      </c>
      <c r="BL7731" s="8">
        <v>-0.63604513100000004</v>
      </c>
      <c r="BM7731" s="8">
        <v>-0.55037691499999997</v>
      </c>
      <c r="BN7731" s="8">
        <v>2.0863050000000001E-2</v>
      </c>
    </row>
    <row r="7732" spans="1:66">
      <c r="A7732" t="s">
        <v>8081</v>
      </c>
      <c r="B7732" t="s">
        <v>8018</v>
      </c>
      <c r="C7732">
        <v>2042</v>
      </c>
      <c r="D7732" t="s">
        <v>8019</v>
      </c>
      <c r="E7732" t="s">
        <v>497</v>
      </c>
      <c r="F7732" t="s">
        <v>498</v>
      </c>
      <c r="G7732" s="28">
        <v>361.97214380000003</v>
      </c>
      <c r="H7732" s="4">
        <v>2808544</v>
      </c>
      <c r="I7732" s="4">
        <v>262447.5</v>
      </c>
      <c r="J7732" s="4">
        <v>41.796999999999997</v>
      </c>
      <c r="K7732" s="4">
        <v>958.20299999999997</v>
      </c>
      <c r="L7732" s="5">
        <v>95.820300000000003</v>
      </c>
      <c r="M7732" s="4">
        <v>2273</v>
      </c>
      <c r="N7732" s="4">
        <v>453.69830848809931</v>
      </c>
      <c r="O7732" s="4">
        <v>99546</v>
      </c>
      <c r="P7732" s="5">
        <v>99.55</v>
      </c>
      <c r="Q7732" s="4">
        <v>253.5666224202532</v>
      </c>
      <c r="R7732" s="4">
        <v>19.327000000000002</v>
      </c>
      <c r="S7732" s="4">
        <v>54282</v>
      </c>
      <c r="T7732" s="4">
        <v>52752</v>
      </c>
      <c r="U7732" s="4">
        <v>63468.779869999998</v>
      </c>
      <c r="V7732" s="4">
        <v>776103</v>
      </c>
      <c r="W7732" s="2" t="s">
        <v>124</v>
      </c>
      <c r="X7732" s="2">
        <v>0</v>
      </c>
      <c r="Y7732" s="2">
        <v>82.297219159999997</v>
      </c>
      <c r="Z7732" s="5">
        <v>81.794982790000006</v>
      </c>
      <c r="AA7732" s="5">
        <v>52.083967720000004</v>
      </c>
      <c r="AB7732" s="5">
        <v>76.887878439999994</v>
      </c>
      <c r="AC7732" s="5">
        <v>100</v>
      </c>
      <c r="AD7732" s="5">
        <v>57.929862089999993</v>
      </c>
      <c r="AE7732" s="5" t="s">
        <v>124</v>
      </c>
      <c r="AF7732" s="5">
        <v>31.375052469999996</v>
      </c>
      <c r="AG7732" s="5">
        <v>100</v>
      </c>
      <c r="AH7732" s="2">
        <v>0.46131791</v>
      </c>
      <c r="AI7732" s="2">
        <v>0.45187601199999999</v>
      </c>
      <c r="AJ7732" s="2">
        <v>0.46131791</v>
      </c>
      <c r="AK7732" s="2">
        <v>0.47194755199999999</v>
      </c>
      <c r="AL7732" s="2">
        <v>0.476800744</v>
      </c>
      <c r="AM7732" s="2">
        <v>0.442199069</v>
      </c>
      <c r="AN7732" s="2">
        <v>0.30169133599999998</v>
      </c>
      <c r="AO7732" s="2">
        <v>0.32119718400000002</v>
      </c>
      <c r="AP7732" s="2">
        <v>0.27719776099999999</v>
      </c>
      <c r="AQ7732" s="6">
        <v>398485</v>
      </c>
      <c r="AR7732" s="4">
        <v>198255</v>
      </c>
      <c r="AS7732" s="4">
        <v>200230.98920000001</v>
      </c>
      <c r="AT7732" s="4">
        <v>157992.31150000001</v>
      </c>
      <c r="AU7732" s="4">
        <v>78775.075500000006</v>
      </c>
      <c r="AV7732" s="4">
        <v>79217.366110000003</v>
      </c>
      <c r="AW7732" s="4">
        <v>94564.744909999994</v>
      </c>
      <c r="AX7732" s="4">
        <v>47194.515610000002</v>
      </c>
      <c r="AY7732" s="4">
        <v>47370.404060000001</v>
      </c>
      <c r="AZ7732" s="19">
        <v>9966</v>
      </c>
      <c r="BC7732" s="7">
        <v>2.5009300000000002E-2</v>
      </c>
      <c r="BF7732" s="2">
        <v>39.985124980000002</v>
      </c>
      <c r="BI7732" s="8">
        <v>-0.37991309400000001</v>
      </c>
      <c r="BJ7732" s="8">
        <v>-0.87661509400000004</v>
      </c>
      <c r="BK7732" s="8">
        <v>-0.113417794</v>
      </c>
      <c r="BL7732" s="8">
        <v>-0.63604477699999995</v>
      </c>
      <c r="BM7732" s="8">
        <v>-0.550387607</v>
      </c>
      <c r="BN7732" s="8">
        <v>2.0858682999999999E-2</v>
      </c>
    </row>
    <row r="7733" spans="1:66">
      <c r="A7733" t="s">
        <v>8082</v>
      </c>
      <c r="B7733" t="s">
        <v>8018</v>
      </c>
      <c r="C7733">
        <v>2043</v>
      </c>
      <c r="D7733" t="s">
        <v>8019</v>
      </c>
      <c r="E7733" t="s">
        <v>497</v>
      </c>
      <c r="F7733" t="s">
        <v>498</v>
      </c>
      <c r="G7733" s="28">
        <v>361.96805860000001</v>
      </c>
      <c r="H7733" s="4">
        <v>2833260</v>
      </c>
      <c r="I7733" s="4">
        <v>261677.5</v>
      </c>
      <c r="J7733" s="4">
        <v>40.634999999999998</v>
      </c>
      <c r="K7733" s="4">
        <v>959.36500000000001</v>
      </c>
      <c r="L7733" s="5">
        <v>95.936499999999995</v>
      </c>
      <c r="M7733" s="4">
        <v>2199</v>
      </c>
      <c r="N7733" s="4">
        <v>453.5996659468214</v>
      </c>
      <c r="O7733" s="4">
        <v>99546</v>
      </c>
      <c r="P7733" s="5">
        <v>99.55</v>
      </c>
      <c r="Q7733" s="4">
        <v>253.50572960413587</v>
      </c>
      <c r="R7733" s="4">
        <v>19.056999999999999</v>
      </c>
      <c r="S7733" s="4">
        <v>53992</v>
      </c>
      <c r="T7733" s="4">
        <v>52506</v>
      </c>
      <c r="U7733" s="4">
        <v>64017.937919999997</v>
      </c>
      <c r="V7733" s="4">
        <v>779383.5</v>
      </c>
      <c r="W7733" s="2" t="s">
        <v>124</v>
      </c>
      <c r="X7733" s="2">
        <v>0</v>
      </c>
      <c r="Y7733" s="2">
        <v>82.753989529999998</v>
      </c>
      <c r="Z7733" s="5">
        <v>84.139371760000003</v>
      </c>
      <c r="AA7733" s="5">
        <v>54.1081644</v>
      </c>
      <c r="AB7733" s="5">
        <v>79.059528049999997</v>
      </c>
      <c r="AC7733" s="5">
        <v>100</v>
      </c>
      <c r="AD7733" s="5">
        <v>59.032647230000002</v>
      </c>
      <c r="AE7733" s="5" t="s">
        <v>124</v>
      </c>
      <c r="AF7733" s="5">
        <v>31.374791179999999</v>
      </c>
      <c r="AG7733" s="5">
        <v>100</v>
      </c>
      <c r="AH7733" s="2">
        <v>0.45187440099999998</v>
      </c>
      <c r="AI7733" s="2">
        <v>0.44224671700000001</v>
      </c>
      <c r="AJ7733" s="2">
        <v>0.45187440099999998</v>
      </c>
      <c r="AK7733" s="2">
        <v>0.46341868600000002</v>
      </c>
      <c r="AL7733" s="2">
        <v>0.46759302600000002</v>
      </c>
      <c r="AM7733" s="2">
        <v>0.43407712399999998</v>
      </c>
      <c r="AN7733" s="2">
        <v>0.29569402700000003</v>
      </c>
      <c r="AO7733" s="2">
        <v>0.31459667800000002</v>
      </c>
      <c r="AP7733" s="2">
        <v>0.27170894800000001</v>
      </c>
      <c r="AQ7733" s="6">
        <v>398541</v>
      </c>
      <c r="AR7733" s="4">
        <v>198282</v>
      </c>
      <c r="AS7733" s="4">
        <v>200259.97010000001</v>
      </c>
      <c r="AT7733" s="4">
        <v>158019.92670000001</v>
      </c>
      <c r="AU7733" s="4">
        <v>78788.633170000001</v>
      </c>
      <c r="AV7733" s="4">
        <v>79231.424429999999</v>
      </c>
      <c r="AW7733" s="4">
        <v>94566.041389999999</v>
      </c>
      <c r="AX7733" s="4">
        <v>47195.003720000001</v>
      </c>
      <c r="AY7733" s="4">
        <v>47371.213280000004</v>
      </c>
      <c r="AZ7733" s="19">
        <v>9966</v>
      </c>
      <c r="BC7733" s="7">
        <v>2.5005436999999998E-2</v>
      </c>
      <c r="BF7733" s="2">
        <v>39.991303420000001</v>
      </c>
      <c r="BI7733" s="8">
        <v>-0.39890874799999998</v>
      </c>
      <c r="BJ7733" s="8">
        <v>-0.87659887599999997</v>
      </c>
      <c r="BK7733" s="8">
        <v>-0.113401416</v>
      </c>
      <c r="BL7733" s="8">
        <v>-0.636044108</v>
      </c>
      <c r="BM7733" s="8">
        <v>-0.55039492499999998</v>
      </c>
      <c r="BN7733" s="8">
        <v>2.0855558E-2</v>
      </c>
    </row>
    <row r="7734" spans="1:66">
      <c r="A7734" t="s">
        <v>8083</v>
      </c>
      <c r="B7734" t="s">
        <v>8018</v>
      </c>
      <c r="C7734">
        <v>2044</v>
      </c>
      <c r="D7734" t="s">
        <v>8019</v>
      </c>
      <c r="E7734" t="s">
        <v>497</v>
      </c>
      <c r="F7734" t="s">
        <v>498</v>
      </c>
      <c r="G7734" s="28">
        <v>361.96532760000002</v>
      </c>
      <c r="H7734" s="4">
        <v>2857505</v>
      </c>
      <c r="I7734" s="4">
        <v>260806.5</v>
      </c>
      <c r="J7734" s="4">
        <v>39.582999999999998</v>
      </c>
      <c r="K7734" s="4">
        <v>960.41700000000003</v>
      </c>
      <c r="L7734" s="5">
        <v>96.041700000000006</v>
      </c>
      <c r="M7734" s="4">
        <v>2130</v>
      </c>
      <c r="N7734" s="4">
        <v>453.51882940959541</v>
      </c>
      <c r="O7734" s="4">
        <v>99546</v>
      </c>
      <c r="P7734" s="5">
        <v>99.55</v>
      </c>
      <c r="Q7734" s="4">
        <v>253.45601726972953</v>
      </c>
      <c r="R7734" s="4">
        <v>18.792000000000002</v>
      </c>
      <c r="S7734" s="4">
        <v>53698</v>
      </c>
      <c r="T7734" s="4">
        <v>52253</v>
      </c>
      <c r="U7734" s="4">
        <v>64575.56106</v>
      </c>
      <c r="V7734" s="4">
        <v>783074.5</v>
      </c>
      <c r="W7734" s="2" t="s">
        <v>124</v>
      </c>
      <c r="X7734" s="2">
        <v>0</v>
      </c>
      <c r="Y7734" s="2">
        <v>83.215134750000004</v>
      </c>
      <c r="Z7734" s="5">
        <v>86.601831189999999</v>
      </c>
      <c r="AA7734" s="5">
        <v>56.270238069999998</v>
      </c>
      <c r="AB7734" s="5">
        <v>81.338997149999997</v>
      </c>
      <c r="AC7734" s="5">
        <v>100</v>
      </c>
      <c r="AD7734" s="5">
        <v>60.171716600000003</v>
      </c>
      <c r="AE7734" s="5" t="s">
        <v>124</v>
      </c>
      <c r="AF7734" s="5">
        <v>31.374599140000004</v>
      </c>
      <c r="AG7734" s="5">
        <v>100</v>
      </c>
      <c r="AH7734" s="2">
        <v>0.44274914300000001</v>
      </c>
      <c r="AI7734" s="2">
        <v>0.43295644999999999</v>
      </c>
      <c r="AJ7734" s="2">
        <v>0.44274914300000001</v>
      </c>
      <c r="AK7734" s="2">
        <v>0.45514395299999999</v>
      </c>
      <c r="AL7734" s="2">
        <v>0.45867751800000001</v>
      </c>
      <c r="AM7734" s="2">
        <v>0.42620087699999998</v>
      </c>
      <c r="AN7734" s="2">
        <v>0.289894549</v>
      </c>
      <c r="AO7734" s="2">
        <v>0.30822107900000001</v>
      </c>
      <c r="AP7734" s="2">
        <v>0.26640024699999998</v>
      </c>
      <c r="AQ7734" s="6">
        <v>398587</v>
      </c>
      <c r="AR7734" s="4">
        <v>198304</v>
      </c>
      <c r="AS7734" s="4">
        <v>200283.33009999999</v>
      </c>
      <c r="AT7734" s="4">
        <v>158042.23850000001</v>
      </c>
      <c r="AU7734" s="4">
        <v>78799.587369999994</v>
      </c>
      <c r="AV7734" s="4">
        <v>79242.782670000001</v>
      </c>
      <c r="AW7734" s="4">
        <v>94567.049020000006</v>
      </c>
      <c r="AX7734" s="4">
        <v>47195.378649999999</v>
      </c>
      <c r="AY7734" s="4">
        <v>47371.846669999999</v>
      </c>
      <c r="AZ7734" s="19">
        <v>9966</v>
      </c>
      <c r="BC7734" s="7">
        <v>2.5002325999999998E-2</v>
      </c>
      <c r="BF7734" s="2">
        <v>39.996278230000001</v>
      </c>
      <c r="BI7734" s="8">
        <v>-0.41885418600000002</v>
      </c>
      <c r="BJ7734" s="8">
        <v>-0.87658683299999995</v>
      </c>
      <c r="BK7734" s="8">
        <v>-0.11338939200000001</v>
      </c>
      <c r="BL7734" s="8">
        <v>-0.63604361700000001</v>
      </c>
      <c r="BM7734" s="8">
        <v>-0.55039994699999994</v>
      </c>
      <c r="BN7734" s="8">
        <v>2.0853408E-2</v>
      </c>
    </row>
    <row r="7735" spans="1:66">
      <c r="A7735" t="s">
        <v>8084</v>
      </c>
      <c r="B7735" t="s">
        <v>8018</v>
      </c>
      <c r="C7735">
        <v>2045</v>
      </c>
      <c r="D7735" t="s">
        <v>8019</v>
      </c>
      <c r="E7735" t="s">
        <v>497</v>
      </c>
      <c r="F7735" t="s">
        <v>498</v>
      </c>
      <c r="G7735" s="28">
        <v>361.96325630000001</v>
      </c>
      <c r="H7735" s="4">
        <v>2881339</v>
      </c>
      <c r="I7735" s="4">
        <v>259781</v>
      </c>
      <c r="J7735" s="4">
        <v>38.475000000000001</v>
      </c>
      <c r="K7735" s="4">
        <v>961.52499999999998</v>
      </c>
      <c r="L7735" s="5">
        <v>96.152500000000003</v>
      </c>
      <c r="M7735" s="4">
        <v>2058</v>
      </c>
      <c r="N7735" s="4">
        <v>453.45342954006344</v>
      </c>
      <c r="O7735" s="4">
        <v>99547</v>
      </c>
      <c r="P7735" s="5">
        <v>99.55</v>
      </c>
      <c r="Q7735" s="4">
        <v>253.41584617739798</v>
      </c>
      <c r="R7735" s="4">
        <v>18.516999999999999</v>
      </c>
      <c r="S7735" s="4">
        <v>53354</v>
      </c>
      <c r="T7735" s="4">
        <v>51953</v>
      </c>
      <c r="U7735" s="4">
        <v>65141.539490000003</v>
      </c>
      <c r="V7735" s="4">
        <v>786989.5</v>
      </c>
      <c r="W7735" s="2" t="s">
        <v>124</v>
      </c>
      <c r="X7735" s="2">
        <v>0</v>
      </c>
      <c r="Y7735" s="2">
        <v>83.680725580000001</v>
      </c>
      <c r="Z7735" s="5">
        <v>89.191315970000005</v>
      </c>
      <c r="AA7735" s="5">
        <v>58.583971440000006</v>
      </c>
      <c r="AB7735" s="5">
        <v>83.734366559999998</v>
      </c>
      <c r="AC7735" s="5">
        <v>100</v>
      </c>
      <c r="AD7735" s="5">
        <v>61.348792449999998</v>
      </c>
      <c r="AE7735" s="5" t="s">
        <v>124</v>
      </c>
      <c r="AF7735" s="5">
        <v>31.374458220000001</v>
      </c>
      <c r="AG7735" s="5">
        <v>100</v>
      </c>
      <c r="AH7735" s="2">
        <v>0.43392818</v>
      </c>
      <c r="AI7735" s="2">
        <v>0.42398758399999997</v>
      </c>
      <c r="AJ7735" s="2">
        <v>0.43392818</v>
      </c>
      <c r="AK7735" s="2">
        <v>0.44711300700000001</v>
      </c>
      <c r="AL7735" s="2">
        <v>0.45004255300000001</v>
      </c>
      <c r="AM7735" s="2">
        <v>0.41856033599999998</v>
      </c>
      <c r="AN7735" s="2">
        <v>0.28428198500000001</v>
      </c>
      <c r="AO7735" s="2">
        <v>0.30205826800000002</v>
      </c>
      <c r="AP7735" s="2">
        <v>0.26126165099999998</v>
      </c>
      <c r="AQ7735" s="6">
        <v>398624</v>
      </c>
      <c r="AR7735" s="4">
        <v>198322</v>
      </c>
      <c r="AS7735" s="4">
        <v>200302.1716</v>
      </c>
      <c r="AT7735" s="4">
        <v>158060.26639999999</v>
      </c>
      <c r="AU7735" s="4">
        <v>78808.438139999998</v>
      </c>
      <c r="AV7735" s="4">
        <v>79251.960349999994</v>
      </c>
      <c r="AW7735" s="4">
        <v>94567.858129999993</v>
      </c>
      <c r="AX7735" s="4">
        <v>47195.679109999997</v>
      </c>
      <c r="AY7735" s="4">
        <v>47372.355889999999</v>
      </c>
      <c r="AZ7735" s="19">
        <v>9966</v>
      </c>
      <c r="BC7735" s="7">
        <v>2.4999819999999999E-2</v>
      </c>
      <c r="BF7735" s="2">
        <v>40.000288560000001</v>
      </c>
      <c r="BI7735" s="8">
        <v>-0.43979689500000002</v>
      </c>
      <c r="BJ7735" s="8">
        <v>-0.87657811600000002</v>
      </c>
      <c r="BK7735" s="8">
        <v>-0.11338071700000001</v>
      </c>
      <c r="BL7735" s="8">
        <v>-0.63604335000000001</v>
      </c>
      <c r="BM7735" s="8">
        <v>-0.55040336899999998</v>
      </c>
      <c r="BN7735" s="8">
        <v>2.0852032E-2</v>
      </c>
    </row>
    <row r="7736" spans="1:66">
      <c r="A7736" t="s">
        <v>8085</v>
      </c>
      <c r="B7736" t="s">
        <v>8018</v>
      </c>
      <c r="C7736">
        <v>2046</v>
      </c>
      <c r="D7736" t="s">
        <v>8019</v>
      </c>
      <c r="E7736" t="s">
        <v>497</v>
      </c>
      <c r="F7736" t="s">
        <v>498</v>
      </c>
      <c r="G7736" s="28">
        <v>361.96153049999998</v>
      </c>
      <c r="H7736" s="4">
        <v>2904784</v>
      </c>
      <c r="I7736" s="4">
        <v>258593</v>
      </c>
      <c r="J7736" s="4">
        <v>37.454999999999998</v>
      </c>
      <c r="K7736" s="4">
        <v>962.54499999999996</v>
      </c>
      <c r="L7736" s="5">
        <v>96.254499999999993</v>
      </c>
      <c r="M7736" s="4">
        <v>1992</v>
      </c>
      <c r="N7736" s="4">
        <v>453.40092598451503</v>
      </c>
      <c r="O7736" s="4">
        <v>99547</v>
      </c>
      <c r="P7736" s="5">
        <v>99.55</v>
      </c>
      <c r="Q7736" s="4">
        <v>253.38356816784221</v>
      </c>
      <c r="R7736" s="4">
        <v>18.253</v>
      </c>
      <c r="S7736" s="4">
        <v>53022</v>
      </c>
      <c r="T7736" s="4">
        <v>51662</v>
      </c>
      <c r="U7736" s="4">
        <v>65715.889490000001</v>
      </c>
      <c r="V7736" s="4">
        <v>790923.5</v>
      </c>
      <c r="W7736" s="2" t="s">
        <v>124</v>
      </c>
      <c r="X7736" s="2">
        <v>0</v>
      </c>
      <c r="Y7736" s="2">
        <v>84.150806889999998</v>
      </c>
      <c r="Z7736" s="5">
        <v>91.916055009999994</v>
      </c>
      <c r="AA7736" s="5">
        <v>61.064257050000002</v>
      </c>
      <c r="AB7736" s="5">
        <v>86.252963629999996</v>
      </c>
      <c r="AC7736" s="5">
        <v>100</v>
      </c>
      <c r="AD7736" s="5">
        <v>62.565706059999989</v>
      </c>
      <c r="AE7736" s="5" t="s">
        <v>124</v>
      </c>
      <c r="AF7736" s="5">
        <v>31.37435456</v>
      </c>
      <c r="AG7736" s="5">
        <v>100</v>
      </c>
      <c r="AH7736" s="2">
        <v>0.425397782</v>
      </c>
      <c r="AI7736" s="2">
        <v>0.41532555799999998</v>
      </c>
      <c r="AJ7736" s="2">
        <v>0.425397782</v>
      </c>
      <c r="AK7736" s="2">
        <v>0.43931670299999998</v>
      </c>
      <c r="AL7736" s="2">
        <v>0.44167678100000002</v>
      </c>
      <c r="AM7736" s="2">
        <v>0.41114674000000001</v>
      </c>
      <c r="AN7736" s="2">
        <v>0.278848455</v>
      </c>
      <c r="AO7736" s="2">
        <v>0.29609861100000001</v>
      </c>
      <c r="AP7736" s="2">
        <v>0.25628642200000001</v>
      </c>
      <c r="AQ7736" s="6">
        <v>398653</v>
      </c>
      <c r="AR7736" s="4">
        <v>198336</v>
      </c>
      <c r="AS7736" s="4">
        <v>200317.36</v>
      </c>
      <c r="AT7736" s="4">
        <v>158074.7838</v>
      </c>
      <c r="AU7736" s="4">
        <v>78815.565300000002</v>
      </c>
      <c r="AV7736" s="4">
        <v>79259.350930000001</v>
      </c>
      <c r="AW7736" s="4">
        <v>94568.522649999999</v>
      </c>
      <c r="AX7736" s="4">
        <v>47195.927409999997</v>
      </c>
      <c r="AY7736" s="4">
        <v>47372.772559999998</v>
      </c>
      <c r="AZ7736" s="19">
        <v>9965</v>
      </c>
      <c r="BC7736" s="7">
        <v>2.4997798000000002E-2</v>
      </c>
      <c r="BF7736" s="2">
        <v>40.003523180000002</v>
      </c>
      <c r="BI7736" s="8">
        <v>-0.46178673999999997</v>
      </c>
      <c r="BJ7736" s="8">
        <v>-0.87657191000000001</v>
      </c>
      <c r="BK7736" s="8">
        <v>-0.113374399</v>
      </c>
      <c r="BL7736" s="8">
        <v>-0.63604324899999998</v>
      </c>
      <c r="BM7736" s="8">
        <v>-0.55040565699999999</v>
      </c>
      <c r="BN7736" s="8">
        <v>2.0851161E-2</v>
      </c>
    </row>
    <row r="7737" spans="1:66">
      <c r="A7737" t="s">
        <v>8086</v>
      </c>
      <c r="B7737" t="s">
        <v>8018</v>
      </c>
      <c r="C7737">
        <v>2047</v>
      </c>
      <c r="D7737" t="s">
        <v>8019</v>
      </c>
      <c r="E7737" t="s">
        <v>497</v>
      </c>
      <c r="F7737" t="s">
        <v>498</v>
      </c>
      <c r="G7737" s="28">
        <v>361.9600595</v>
      </c>
      <c r="H7737" s="4">
        <v>2927865</v>
      </c>
      <c r="I7737" s="4">
        <v>257349.5</v>
      </c>
      <c r="J7737" s="4">
        <v>36.555</v>
      </c>
      <c r="K7737" s="4">
        <v>963.44500000000005</v>
      </c>
      <c r="L7737" s="5">
        <v>96.344499999999996</v>
      </c>
      <c r="M7737" s="4">
        <v>1932</v>
      </c>
      <c r="N7737" s="4">
        <v>453.3588484466859</v>
      </c>
      <c r="O7737" s="4">
        <v>99547</v>
      </c>
      <c r="P7737" s="5">
        <v>99.55</v>
      </c>
      <c r="Q7737" s="4">
        <v>253.35766820921231</v>
      </c>
      <c r="R7737" s="4">
        <v>17.997</v>
      </c>
      <c r="S7737" s="4">
        <v>52693</v>
      </c>
      <c r="T7737" s="4">
        <v>51369</v>
      </c>
      <c r="U7737" s="4">
        <v>66298.888389999993</v>
      </c>
      <c r="V7737" s="4">
        <v>794828.5</v>
      </c>
      <c r="W7737" s="2" t="s">
        <v>124</v>
      </c>
      <c r="X7737" s="2">
        <v>0</v>
      </c>
      <c r="Y7737" s="2">
        <v>84.625413730000005</v>
      </c>
      <c r="Z7737" s="5">
        <v>94.784561830000001</v>
      </c>
      <c r="AA7737" s="5">
        <v>63.727721240000001</v>
      </c>
      <c r="AB7737" s="5">
        <v>88.902327619999994</v>
      </c>
      <c r="AC7737" s="5">
        <v>100</v>
      </c>
      <c r="AD7737" s="5">
        <v>63.824466979999997</v>
      </c>
      <c r="AE7737" s="5" t="s">
        <v>124</v>
      </c>
      <c r="AF7737" s="5">
        <v>31.37427808</v>
      </c>
      <c r="AG7737" s="5">
        <v>100</v>
      </c>
      <c r="AH7737" s="2">
        <v>0.41714457700000002</v>
      </c>
      <c r="AI7737" s="2">
        <v>0.40695591800000003</v>
      </c>
      <c r="AJ7737" s="2">
        <v>0.41714457700000002</v>
      </c>
      <c r="AK7737" s="2">
        <v>0.431745455</v>
      </c>
      <c r="AL7737" s="2">
        <v>0.43356836700000001</v>
      </c>
      <c r="AM7737" s="2">
        <v>0.40395051599999998</v>
      </c>
      <c r="AN7737" s="2">
        <v>0.27358672499999998</v>
      </c>
      <c r="AO7737" s="2">
        <v>0.29033328200000003</v>
      </c>
      <c r="AP7737" s="2">
        <v>0.25146810200000003</v>
      </c>
      <c r="AQ7737" s="6">
        <v>398677</v>
      </c>
      <c r="AR7737" s="4">
        <v>198348</v>
      </c>
      <c r="AS7737" s="4">
        <v>200329.60149999999</v>
      </c>
      <c r="AT7737" s="4">
        <v>158086.4711</v>
      </c>
      <c r="AU7737" s="4">
        <v>78821.303090000001</v>
      </c>
      <c r="AV7737" s="4">
        <v>79265.300780000005</v>
      </c>
      <c r="AW7737" s="4">
        <v>94569.062739999994</v>
      </c>
      <c r="AX7737" s="4">
        <v>47196.129829999998</v>
      </c>
      <c r="AY7737" s="4">
        <v>47373.1106</v>
      </c>
      <c r="AZ7737" s="19">
        <v>9965</v>
      </c>
      <c r="BC7737" s="7">
        <v>2.4996167999999999E-2</v>
      </c>
      <c r="BF7737" s="2">
        <v>40.006131689999997</v>
      </c>
      <c r="BI7737" s="8">
        <v>-0.48487607700000002</v>
      </c>
      <c r="BJ7737" s="8">
        <v>-0.87656733899999995</v>
      </c>
      <c r="BK7737" s="8">
        <v>-0.113369735</v>
      </c>
      <c r="BL7737" s="8">
        <v>-0.63604320800000003</v>
      </c>
      <c r="BM7737" s="8">
        <v>-0.55040715200000001</v>
      </c>
      <c r="BN7737" s="8">
        <v>2.0850568E-2</v>
      </c>
    </row>
    <row r="7738" spans="1:66">
      <c r="A7738" t="s">
        <v>8087</v>
      </c>
      <c r="B7738" t="s">
        <v>8018</v>
      </c>
      <c r="C7738">
        <v>2048</v>
      </c>
      <c r="D7738" t="s">
        <v>8019</v>
      </c>
      <c r="E7738" t="s">
        <v>497</v>
      </c>
      <c r="F7738" t="s">
        <v>498</v>
      </c>
      <c r="G7738" s="28">
        <v>361.9588511</v>
      </c>
      <c r="H7738" s="4">
        <v>2950413</v>
      </c>
      <c r="I7738" s="4">
        <v>256108.5</v>
      </c>
      <c r="J7738" s="4">
        <v>35.625</v>
      </c>
      <c r="K7738" s="4">
        <v>964.375</v>
      </c>
      <c r="L7738" s="5">
        <v>96.4375</v>
      </c>
      <c r="M7738" s="4">
        <v>1873</v>
      </c>
      <c r="N7738" s="4">
        <v>453.32492784116687</v>
      </c>
      <c r="O7738" s="4">
        <v>99547</v>
      </c>
      <c r="P7738" s="5">
        <v>99.55</v>
      </c>
      <c r="Q7738" s="4">
        <v>253.33679000719718</v>
      </c>
      <c r="R7738" s="4">
        <v>17.773</v>
      </c>
      <c r="S7738" s="4">
        <v>52438</v>
      </c>
      <c r="T7738" s="4">
        <v>51149</v>
      </c>
      <c r="U7738" s="4">
        <v>66890.805949999994</v>
      </c>
      <c r="V7738" s="4">
        <v>798959.5</v>
      </c>
      <c r="W7738" s="2" t="s">
        <v>124</v>
      </c>
      <c r="X7738" s="2">
        <v>0</v>
      </c>
      <c r="Y7738" s="2">
        <v>85.104607909999999</v>
      </c>
      <c r="Z7738" s="5">
        <v>97.807863940000004</v>
      </c>
      <c r="AA7738" s="5">
        <v>66.594016199999999</v>
      </c>
      <c r="AB7738" s="5">
        <v>91.692332460000003</v>
      </c>
      <c r="AC7738" s="5">
        <v>100</v>
      </c>
      <c r="AD7738" s="5">
        <v>65.127010619999993</v>
      </c>
      <c r="AE7738" s="5" t="s">
        <v>124</v>
      </c>
      <c r="AF7738" s="5">
        <v>31.374221639999998</v>
      </c>
      <c r="AG7738" s="5">
        <v>100</v>
      </c>
      <c r="AH7738" s="2">
        <v>0.409155871</v>
      </c>
      <c r="AI7738" s="2">
        <v>0.39886498199999998</v>
      </c>
      <c r="AJ7738" s="2">
        <v>0.409155871</v>
      </c>
      <c r="AK7738" s="2">
        <v>0.42438994499999999</v>
      </c>
      <c r="AL7738" s="2">
        <v>0.42570588199999998</v>
      </c>
      <c r="AM7738" s="2">
        <v>0.39696247600000001</v>
      </c>
      <c r="AN7738" s="2">
        <v>0.26848942999999997</v>
      </c>
      <c r="AO7738" s="2">
        <v>0.284753645</v>
      </c>
      <c r="AP7738" s="2">
        <v>0.246799819</v>
      </c>
      <c r="AQ7738" s="6">
        <v>398696</v>
      </c>
      <c r="AR7738" s="4">
        <v>198357</v>
      </c>
      <c r="AS7738" s="4">
        <v>200339.4675</v>
      </c>
      <c r="AT7738" s="4">
        <v>158095.89259999999</v>
      </c>
      <c r="AU7738" s="4">
        <v>78825.928570000004</v>
      </c>
      <c r="AV7738" s="4">
        <v>79270.097150000001</v>
      </c>
      <c r="AW7738" s="4">
        <v>94569.49454</v>
      </c>
      <c r="AX7738" s="4">
        <v>47196.291250000002</v>
      </c>
      <c r="AY7738" s="4">
        <v>47373.381269999998</v>
      </c>
      <c r="AZ7738" s="19">
        <v>9965</v>
      </c>
      <c r="BC7738" s="7">
        <v>2.4994855E-2</v>
      </c>
      <c r="BF7738" s="2">
        <v>40.00823338</v>
      </c>
      <c r="BI7738" s="8">
        <v>-0.50911988100000005</v>
      </c>
      <c r="BJ7738" s="8">
        <v>-0.87656388799999996</v>
      </c>
      <c r="BK7738" s="8">
        <v>-0.113366247</v>
      </c>
      <c r="BL7738" s="8">
        <v>-0.63604314399999995</v>
      </c>
      <c r="BM7738" s="8">
        <v>-0.55040816000000004</v>
      </c>
      <c r="BN7738" s="8">
        <v>2.0850152E-2</v>
      </c>
    </row>
    <row r="7739" spans="1:66">
      <c r="A7739" t="s">
        <v>8088</v>
      </c>
      <c r="B7739" t="s">
        <v>8018</v>
      </c>
      <c r="C7739">
        <v>2049</v>
      </c>
      <c r="D7739" t="s">
        <v>8019</v>
      </c>
      <c r="E7739" t="s">
        <v>497</v>
      </c>
      <c r="F7739" t="s">
        <v>498</v>
      </c>
      <c r="G7739" s="28">
        <v>361.95793040000001</v>
      </c>
      <c r="H7739" s="4">
        <v>2972157</v>
      </c>
      <c r="I7739" s="4">
        <v>254810.5</v>
      </c>
      <c r="J7739" s="4">
        <v>34.774000000000001</v>
      </c>
      <c r="K7739" s="4">
        <v>965.226</v>
      </c>
      <c r="L7739" s="5">
        <v>96.522599999999997</v>
      </c>
      <c r="M7739" s="4">
        <v>1817</v>
      </c>
      <c r="N7739" s="4">
        <v>453.29747067105166</v>
      </c>
      <c r="O7739" s="4">
        <v>99547</v>
      </c>
      <c r="P7739" s="5">
        <v>99.55</v>
      </c>
      <c r="Q7739" s="4">
        <v>253.31990730586321</v>
      </c>
      <c r="R7739" s="4">
        <v>17.526</v>
      </c>
      <c r="S7739" s="4">
        <v>52091</v>
      </c>
      <c r="T7739" s="4">
        <v>50837</v>
      </c>
      <c r="U7739" s="4">
        <v>67491.894350000002</v>
      </c>
      <c r="V7739" s="4">
        <v>803438.5</v>
      </c>
      <c r="W7739" s="2" t="s">
        <v>124</v>
      </c>
      <c r="X7739" s="2">
        <v>0</v>
      </c>
      <c r="Y7739" s="2">
        <v>85.588467350000002</v>
      </c>
      <c r="Z7739" s="5">
        <v>100</v>
      </c>
      <c r="AA7739" s="5">
        <v>69.686082229999997</v>
      </c>
      <c r="AB7739" s="5">
        <v>94.634831219999995</v>
      </c>
      <c r="AC7739" s="5">
        <v>100</v>
      </c>
      <c r="AD7739" s="5">
        <v>66.475563140000006</v>
      </c>
      <c r="AE7739" s="5" t="s">
        <v>124</v>
      </c>
      <c r="AF7739" s="5">
        <v>31.3741801</v>
      </c>
      <c r="AG7739" s="5">
        <v>100</v>
      </c>
      <c r="AH7739" s="2">
        <v>0.40141985499999999</v>
      </c>
      <c r="AI7739" s="2">
        <v>0.39103973199999997</v>
      </c>
      <c r="AJ7739" s="2">
        <v>0.40141985499999999</v>
      </c>
      <c r="AK7739" s="2">
        <v>0.41724159100000002</v>
      </c>
      <c r="AL7739" s="2">
        <v>0.418078907</v>
      </c>
      <c r="AM7739" s="2">
        <v>0.39017422499999999</v>
      </c>
      <c r="AN7739" s="2">
        <v>0.26354908900000001</v>
      </c>
      <c r="AO7739" s="2">
        <v>0.27935122699999998</v>
      </c>
      <c r="AP7739" s="2">
        <v>0.24227470600000001</v>
      </c>
      <c r="AQ7739" s="6">
        <v>398712</v>
      </c>
      <c r="AR7739" s="4">
        <v>198365</v>
      </c>
      <c r="AS7739" s="4">
        <v>200347.4204</v>
      </c>
      <c r="AT7739" s="4">
        <v>158103.49290000001</v>
      </c>
      <c r="AU7739" s="4">
        <v>78829.659870000003</v>
      </c>
      <c r="AV7739" s="4">
        <v>79273.966310000003</v>
      </c>
      <c r="AW7739" s="4">
        <v>94569.839869999996</v>
      </c>
      <c r="AX7739" s="4">
        <v>47196.420010000002</v>
      </c>
      <c r="AY7739" s="4">
        <v>47373.59807</v>
      </c>
      <c r="AZ7739" s="19">
        <v>9965</v>
      </c>
      <c r="BC7739" s="7">
        <v>2.4993797000000002E-2</v>
      </c>
      <c r="BF7739" s="2">
        <v>40.009927040000001</v>
      </c>
      <c r="BI7739" s="8">
        <v>-0.53457587500000003</v>
      </c>
      <c r="BJ7739" s="8">
        <v>-0.87656132799999997</v>
      </c>
      <c r="BK7739" s="8">
        <v>-0.113363671</v>
      </c>
      <c r="BL7739" s="8">
        <v>-0.63604309000000003</v>
      </c>
      <c r="BM7739" s="8">
        <v>-0.55040884499999998</v>
      </c>
      <c r="BN7739" s="8">
        <v>2.0849868000000001E-2</v>
      </c>
    </row>
    <row r="7740" spans="1:66">
      <c r="A7740" t="s">
        <v>8089</v>
      </c>
      <c r="B7740" t="s">
        <v>8018</v>
      </c>
      <c r="C7740">
        <v>2050</v>
      </c>
      <c r="D7740" t="s">
        <v>8019</v>
      </c>
      <c r="E7740" t="s">
        <v>497</v>
      </c>
      <c r="F7740" t="s">
        <v>498</v>
      </c>
      <c r="G7740" s="28">
        <v>361.95719070000001</v>
      </c>
      <c r="H7740" s="4">
        <v>2993077</v>
      </c>
      <c r="I7740" s="4">
        <v>253460</v>
      </c>
      <c r="J7740" s="4">
        <v>33.970999999999997</v>
      </c>
      <c r="K7740" s="4">
        <v>966.029</v>
      </c>
      <c r="L7740" s="5">
        <v>96.602900000000005</v>
      </c>
      <c r="M7740" s="4">
        <v>1764</v>
      </c>
      <c r="N7740" s="4">
        <v>453.27534560153174</v>
      </c>
      <c r="O7740" s="4">
        <v>99547</v>
      </c>
      <c r="P7740" s="5">
        <v>99.55</v>
      </c>
      <c r="Q7740" s="4">
        <v>253.30630361880088</v>
      </c>
      <c r="R7740" s="4">
        <v>17.297999999999998</v>
      </c>
      <c r="S7740" s="4">
        <v>51775</v>
      </c>
      <c r="T7740" s="4">
        <v>50554</v>
      </c>
      <c r="U7740" s="4">
        <v>68102.306330000007</v>
      </c>
      <c r="V7740" s="4">
        <v>807956.5</v>
      </c>
      <c r="W7740" s="2" t="s">
        <v>124</v>
      </c>
      <c r="X7740" s="2">
        <v>0</v>
      </c>
      <c r="Y7740" s="2">
        <v>86.07706134</v>
      </c>
      <c r="Z7740" s="5">
        <v>100</v>
      </c>
      <c r="AA7740" s="5">
        <v>73.029890800000004</v>
      </c>
      <c r="AB7740" s="5">
        <v>97.742123120000002</v>
      </c>
      <c r="AC7740" s="5">
        <v>100</v>
      </c>
      <c r="AD7740" s="5">
        <v>67.872451280000007</v>
      </c>
      <c r="AE7740" s="5" t="s">
        <v>124</v>
      </c>
      <c r="AF7740" s="5">
        <v>31.374149549999998</v>
      </c>
      <c r="AG7740" s="5">
        <v>100</v>
      </c>
      <c r="AH7740" s="2">
        <v>0.39392558999999999</v>
      </c>
      <c r="AI7740" s="2">
        <v>0.38346802299999999</v>
      </c>
      <c r="AJ7740" s="2">
        <v>0.39392558999999999</v>
      </c>
      <c r="AK7740" s="2">
        <v>0.41029238699999998</v>
      </c>
      <c r="AL7740" s="2">
        <v>0.41067788</v>
      </c>
      <c r="AM7740" s="2">
        <v>0.38357796</v>
      </c>
      <c r="AN7740" s="2">
        <v>0.25875884999999998</v>
      </c>
      <c r="AO7740" s="2">
        <v>0.27411808199999999</v>
      </c>
      <c r="AP7740" s="2">
        <v>0.23788656499999999</v>
      </c>
      <c r="AQ7740" s="6">
        <v>398724</v>
      </c>
      <c r="AR7740" s="4">
        <v>198371</v>
      </c>
      <c r="AS7740" s="4">
        <v>200353.8315</v>
      </c>
      <c r="AT7740" s="4">
        <v>158109.6207</v>
      </c>
      <c r="AU7740" s="4">
        <v>78832.668269999995</v>
      </c>
      <c r="AV7740" s="4">
        <v>79277.085900000005</v>
      </c>
      <c r="AW7740" s="4">
        <v>94570.118969999996</v>
      </c>
      <c r="AX7740" s="4">
        <v>47196.524149999997</v>
      </c>
      <c r="AY7740" s="4">
        <v>47373.773220000003</v>
      </c>
      <c r="AZ7740" s="19">
        <v>9965</v>
      </c>
      <c r="BC7740" s="7">
        <v>2.4992944E-2</v>
      </c>
      <c r="BF7740" s="2">
        <v>40.011292359999999</v>
      </c>
      <c r="BI7740" s="8">
        <v>-0.56130466800000001</v>
      </c>
      <c r="BJ7740" s="8">
        <v>-0.87655945099999999</v>
      </c>
      <c r="BK7740" s="8">
        <v>-0.11336178399999999</v>
      </c>
      <c r="BL7740" s="8">
        <v>-0.636043056</v>
      </c>
      <c r="BM7740" s="8">
        <v>-0.55040930899999996</v>
      </c>
      <c r="BN7740" s="8">
        <v>2.0849678E-2</v>
      </c>
    </row>
    <row r="7741" spans="1:66">
      <c r="A7741" t="s">
        <v>8090</v>
      </c>
      <c r="B7741" t="s">
        <v>8091</v>
      </c>
      <c r="C7741">
        <v>1980</v>
      </c>
      <c r="D7741" t="s">
        <v>8092</v>
      </c>
      <c r="E7741" t="s">
        <v>122</v>
      </c>
      <c r="F7741" t="s">
        <v>498</v>
      </c>
      <c r="G7741" s="28" t="s">
        <v>124</v>
      </c>
      <c r="H7741" s="4">
        <v>1929253</v>
      </c>
      <c r="I7741" s="4">
        <v>351387.5</v>
      </c>
      <c r="J7741" s="4">
        <v>245.749</v>
      </c>
      <c r="K7741" s="4">
        <v>754.25099999999998</v>
      </c>
      <c r="L7741" s="5">
        <v>75.4251</v>
      </c>
      <c r="M7741" s="4">
        <v>22380</v>
      </c>
      <c r="N7741" s="4" t="s">
        <v>124</v>
      </c>
      <c r="O7741" s="4" t="s">
        <v>125</v>
      </c>
      <c r="P7741" s="5" t="s">
        <v>124</v>
      </c>
      <c r="Q7741" s="4" t="s">
        <v>124</v>
      </c>
      <c r="R7741" s="4">
        <v>48.646999999999998</v>
      </c>
      <c r="S7741" s="4">
        <v>93852</v>
      </c>
      <c r="T7741" s="4">
        <v>83438</v>
      </c>
      <c r="U7741" s="4">
        <v>60465</v>
      </c>
      <c r="V7741" s="4">
        <v>436793</v>
      </c>
      <c r="W7741" s="2" t="s">
        <v>124</v>
      </c>
      <c r="X7741" s="2" t="s">
        <v>124</v>
      </c>
      <c r="Y7741" s="2" t="s">
        <v>124</v>
      </c>
      <c r="Z7741" s="5" t="s">
        <v>124</v>
      </c>
      <c r="AA7741" s="5" t="s">
        <v>124</v>
      </c>
      <c r="AB7741" s="5" t="s">
        <v>124</v>
      </c>
      <c r="AC7741" s="5" t="s">
        <v>124</v>
      </c>
      <c r="AD7741" s="5" t="s">
        <v>124</v>
      </c>
      <c r="AE7741" s="5" t="s">
        <v>124</v>
      </c>
      <c r="AF7741" s="5" t="s">
        <v>124</v>
      </c>
      <c r="AG7741" s="5" t="s">
        <v>124</v>
      </c>
      <c r="AO7741" s="2"/>
    </row>
    <row r="7742" spans="1:66">
      <c r="A7742" t="s">
        <v>8093</v>
      </c>
      <c r="B7742" t="s">
        <v>8091</v>
      </c>
      <c r="C7742">
        <v>1981</v>
      </c>
      <c r="D7742" t="s">
        <v>8092</v>
      </c>
      <c r="E7742" t="s">
        <v>122</v>
      </c>
      <c r="F7742" t="s">
        <v>498</v>
      </c>
      <c r="G7742" s="28" t="s">
        <v>124</v>
      </c>
      <c r="H7742" s="4">
        <v>1986867</v>
      </c>
      <c r="I7742" s="4">
        <v>363008.5</v>
      </c>
      <c r="J7742" s="4">
        <v>243.69399999999999</v>
      </c>
      <c r="K7742" s="4">
        <v>756.30600000000004</v>
      </c>
      <c r="L7742" s="5">
        <v>75.630600000000001</v>
      </c>
      <c r="M7742" s="4">
        <v>22800</v>
      </c>
      <c r="N7742" s="4" t="s">
        <v>124</v>
      </c>
      <c r="O7742" s="4" t="s">
        <v>125</v>
      </c>
      <c r="P7742" s="5" t="s">
        <v>124</v>
      </c>
      <c r="Q7742" s="4" t="s">
        <v>124</v>
      </c>
      <c r="R7742" s="4">
        <v>48.405000000000001</v>
      </c>
      <c r="S7742" s="4">
        <v>96175</v>
      </c>
      <c r="T7742" s="4">
        <v>85568</v>
      </c>
      <c r="U7742" s="4">
        <v>63101</v>
      </c>
      <c r="V7742" s="4">
        <v>449367</v>
      </c>
      <c r="W7742" s="2" t="s">
        <v>124</v>
      </c>
      <c r="X7742" s="2" t="s">
        <v>124</v>
      </c>
      <c r="Y7742" s="2" t="s">
        <v>124</v>
      </c>
      <c r="Z7742" s="5" t="s">
        <v>124</v>
      </c>
      <c r="AA7742" s="5" t="s">
        <v>124</v>
      </c>
      <c r="AB7742" s="5" t="s">
        <v>124</v>
      </c>
      <c r="AC7742" s="5" t="s">
        <v>124</v>
      </c>
      <c r="AD7742" s="5" t="s">
        <v>124</v>
      </c>
      <c r="AE7742" s="5" t="s">
        <v>124</v>
      </c>
      <c r="AF7742" s="5" t="s">
        <v>124</v>
      </c>
      <c r="AG7742" s="5" t="s">
        <v>124</v>
      </c>
      <c r="AO7742" s="2"/>
    </row>
    <row r="7743" spans="1:66">
      <c r="A7743" t="s">
        <v>8094</v>
      </c>
      <c r="B7743" t="s">
        <v>8091</v>
      </c>
      <c r="C7743">
        <v>1982</v>
      </c>
      <c r="D7743" t="s">
        <v>8092</v>
      </c>
      <c r="E7743" t="s">
        <v>122</v>
      </c>
      <c r="F7743" t="s">
        <v>498</v>
      </c>
      <c r="G7743" s="28">
        <v>809.8439922</v>
      </c>
      <c r="H7743" s="4">
        <v>2045073</v>
      </c>
      <c r="I7743" s="4">
        <v>374070</v>
      </c>
      <c r="J7743" s="4">
        <v>242.566</v>
      </c>
      <c r="K7743" s="4">
        <v>757.43399999999997</v>
      </c>
      <c r="L7743" s="5">
        <v>75.743399999999994</v>
      </c>
      <c r="M7743" s="4">
        <v>23257</v>
      </c>
      <c r="N7743" s="4" t="s">
        <v>124</v>
      </c>
      <c r="O7743" s="4" t="s">
        <v>125</v>
      </c>
      <c r="P7743" s="5" t="s">
        <v>124</v>
      </c>
      <c r="Q7743" s="4" t="s">
        <v>124</v>
      </c>
      <c r="R7743" s="4">
        <v>48.033999999999999</v>
      </c>
      <c r="S7743" s="4">
        <v>98233</v>
      </c>
      <c r="T7743" s="4">
        <v>87436</v>
      </c>
      <c r="U7743" s="4">
        <v>65357.5</v>
      </c>
      <c r="V7743" s="4">
        <v>461999.5</v>
      </c>
      <c r="W7743" s="2" t="s">
        <v>124</v>
      </c>
      <c r="X7743" s="2" t="s">
        <v>124</v>
      </c>
      <c r="Y7743" s="2" t="s">
        <v>124</v>
      </c>
      <c r="Z7743" s="5" t="s">
        <v>124</v>
      </c>
      <c r="AA7743" s="5" t="s">
        <v>124</v>
      </c>
      <c r="AB7743" s="5" t="s">
        <v>124</v>
      </c>
      <c r="AC7743" s="5" t="s">
        <v>124</v>
      </c>
      <c r="AD7743" s="5" t="s">
        <v>124</v>
      </c>
      <c r="AE7743" s="5" t="s">
        <v>124</v>
      </c>
      <c r="AF7743" s="5" t="s">
        <v>124</v>
      </c>
      <c r="AG7743" s="5" t="s">
        <v>124</v>
      </c>
      <c r="AO7743" s="2"/>
    </row>
    <row r="7744" spans="1:66">
      <c r="A7744" t="s">
        <v>8095</v>
      </c>
      <c r="B7744" t="s">
        <v>8091</v>
      </c>
      <c r="C7744">
        <v>1983</v>
      </c>
      <c r="D7744" t="s">
        <v>8092</v>
      </c>
      <c r="E7744" t="s">
        <v>122</v>
      </c>
      <c r="F7744" t="s">
        <v>498</v>
      </c>
      <c r="G7744" s="28" t="s">
        <v>124</v>
      </c>
      <c r="H7744" s="4">
        <v>2107113</v>
      </c>
      <c r="I7744" s="4">
        <v>384645</v>
      </c>
      <c r="J7744" s="4">
        <v>242.166</v>
      </c>
      <c r="K7744" s="4">
        <v>757.83399999999995</v>
      </c>
      <c r="L7744" s="5">
        <v>75.7834</v>
      </c>
      <c r="M7744" s="4">
        <v>23787</v>
      </c>
      <c r="N7744" s="4" t="s">
        <v>124</v>
      </c>
      <c r="O7744" s="4" t="s">
        <v>125</v>
      </c>
      <c r="P7744" s="5" t="s">
        <v>124</v>
      </c>
      <c r="Q7744" s="4" t="s">
        <v>124</v>
      </c>
      <c r="R7744" s="4">
        <v>47.741</v>
      </c>
      <c r="S7744" s="4">
        <v>100597</v>
      </c>
      <c r="T7744" s="4">
        <v>89553</v>
      </c>
      <c r="U7744" s="4">
        <v>67832</v>
      </c>
      <c r="V7744" s="4">
        <v>476054.5</v>
      </c>
      <c r="W7744" s="2" t="s">
        <v>124</v>
      </c>
      <c r="X7744" s="2" t="s">
        <v>124</v>
      </c>
      <c r="Y7744" s="2" t="s">
        <v>124</v>
      </c>
      <c r="Z7744" s="5" t="s">
        <v>124</v>
      </c>
      <c r="AA7744" s="5" t="s">
        <v>124</v>
      </c>
      <c r="AB7744" s="5" t="s">
        <v>124</v>
      </c>
      <c r="AC7744" s="5" t="s">
        <v>124</v>
      </c>
      <c r="AD7744" s="5" t="s">
        <v>124</v>
      </c>
      <c r="AE7744" s="5" t="s">
        <v>124</v>
      </c>
      <c r="AF7744" s="5" t="s">
        <v>124</v>
      </c>
      <c r="AG7744" s="5" t="s">
        <v>124</v>
      </c>
      <c r="AO7744" s="2"/>
    </row>
    <row r="7745" spans="1:66">
      <c r="A7745" t="s">
        <v>8096</v>
      </c>
      <c r="B7745" t="s">
        <v>8091</v>
      </c>
      <c r="C7745">
        <v>1984</v>
      </c>
      <c r="D7745" t="s">
        <v>8092</v>
      </c>
      <c r="E7745" t="s">
        <v>122</v>
      </c>
      <c r="F7745" t="s">
        <v>498</v>
      </c>
      <c r="G7745" s="28" t="s">
        <v>124</v>
      </c>
      <c r="H7745" s="4">
        <v>2173312</v>
      </c>
      <c r="I7745" s="4">
        <v>394952</v>
      </c>
      <c r="J7745" s="4">
        <v>242.715</v>
      </c>
      <c r="K7745" s="4">
        <v>757.28499999999997</v>
      </c>
      <c r="L7745" s="5">
        <v>75.728499999999997</v>
      </c>
      <c r="M7745" s="4">
        <v>24504</v>
      </c>
      <c r="N7745" s="4" t="s">
        <v>124</v>
      </c>
      <c r="O7745" s="4" t="s">
        <v>125</v>
      </c>
      <c r="P7745" s="5" t="s">
        <v>124</v>
      </c>
      <c r="Q7745" s="4" t="s">
        <v>124</v>
      </c>
      <c r="R7745" s="4">
        <v>47.683999999999997</v>
      </c>
      <c r="S7745" s="4">
        <v>103633</v>
      </c>
      <c r="T7745" s="4">
        <v>92233</v>
      </c>
      <c r="U7745" s="4">
        <v>69960</v>
      </c>
      <c r="V7745" s="4">
        <v>491511.5</v>
      </c>
      <c r="W7745" s="2" t="s">
        <v>124</v>
      </c>
      <c r="X7745" s="2" t="s">
        <v>124</v>
      </c>
      <c r="Y7745" s="2" t="s">
        <v>124</v>
      </c>
      <c r="Z7745" s="5" t="s">
        <v>124</v>
      </c>
      <c r="AA7745" s="5" t="s">
        <v>124</v>
      </c>
      <c r="AB7745" s="5" t="s">
        <v>124</v>
      </c>
      <c r="AC7745" s="5" t="s">
        <v>124</v>
      </c>
      <c r="AD7745" s="5" t="s">
        <v>124</v>
      </c>
      <c r="AE7745" s="5" t="s">
        <v>124</v>
      </c>
      <c r="AF7745" s="5" t="s">
        <v>124</v>
      </c>
      <c r="AG7745" s="5" t="s">
        <v>124</v>
      </c>
      <c r="AO7745" s="2"/>
    </row>
    <row r="7746" spans="1:66">
      <c r="A7746" t="s">
        <v>8097</v>
      </c>
      <c r="B7746" t="s">
        <v>8091</v>
      </c>
      <c r="C7746">
        <v>1985</v>
      </c>
      <c r="D7746" t="s">
        <v>8092</v>
      </c>
      <c r="E7746" t="s">
        <v>122</v>
      </c>
      <c r="F7746" t="s">
        <v>498</v>
      </c>
      <c r="G7746" s="28" t="s">
        <v>124</v>
      </c>
      <c r="H7746" s="4">
        <v>2240539</v>
      </c>
      <c r="I7746" s="4">
        <v>405116</v>
      </c>
      <c r="J7746" s="4">
        <v>246.94</v>
      </c>
      <c r="K7746" s="4">
        <v>753.06</v>
      </c>
      <c r="L7746" s="5">
        <v>75.305999999999997</v>
      </c>
      <c r="M7746" s="4">
        <v>25651</v>
      </c>
      <c r="N7746" s="4">
        <v>1749</v>
      </c>
      <c r="O7746" s="4">
        <v>98251</v>
      </c>
      <c r="P7746" s="5">
        <v>98.25</v>
      </c>
      <c r="Q7746" s="4" t="s">
        <v>124</v>
      </c>
      <c r="R7746" s="4">
        <v>47.558999999999997</v>
      </c>
      <c r="S7746" s="4">
        <v>106559</v>
      </c>
      <c r="T7746" s="4">
        <v>94707</v>
      </c>
      <c r="U7746" s="4">
        <v>71625.5</v>
      </c>
      <c r="V7746" s="4">
        <v>507122.5</v>
      </c>
      <c r="W7746" s="2" t="s">
        <v>124</v>
      </c>
      <c r="X7746" s="2" t="s">
        <v>124</v>
      </c>
      <c r="Y7746" s="2" t="s">
        <v>124</v>
      </c>
      <c r="Z7746" s="5" t="s">
        <v>124</v>
      </c>
      <c r="AA7746" s="5" t="s">
        <v>124</v>
      </c>
      <c r="AB7746" s="5" t="s">
        <v>124</v>
      </c>
      <c r="AC7746" s="5" t="s">
        <v>124</v>
      </c>
      <c r="AD7746" s="5" t="s">
        <v>124</v>
      </c>
      <c r="AE7746" s="5" t="s">
        <v>124</v>
      </c>
      <c r="AF7746" s="5" t="s">
        <v>124</v>
      </c>
      <c r="AG7746" s="5" t="s">
        <v>124</v>
      </c>
      <c r="AO7746" s="2"/>
    </row>
    <row r="7747" spans="1:66">
      <c r="A7747" t="s">
        <v>8098</v>
      </c>
      <c r="B7747" t="s">
        <v>8091</v>
      </c>
      <c r="C7747">
        <v>1986</v>
      </c>
      <c r="D7747" t="s">
        <v>8092</v>
      </c>
      <c r="E7747" t="s">
        <v>122</v>
      </c>
      <c r="F7747" t="s">
        <v>498</v>
      </c>
      <c r="G7747" s="28" t="s">
        <v>124</v>
      </c>
      <c r="H7747" s="4">
        <v>2308511</v>
      </c>
      <c r="I7747" s="4">
        <v>415260.5</v>
      </c>
      <c r="J7747" s="4">
        <v>246.57599999999999</v>
      </c>
      <c r="K7747" s="4">
        <v>753.42399999999998</v>
      </c>
      <c r="L7747" s="5">
        <v>75.342399999999998</v>
      </c>
      <c r="M7747" s="4">
        <v>26254</v>
      </c>
      <c r="N7747" s="4">
        <v>1678</v>
      </c>
      <c r="O7747" s="4">
        <v>98322</v>
      </c>
      <c r="P7747" s="5">
        <v>98.32</v>
      </c>
      <c r="Q7747" s="4" t="s">
        <v>124</v>
      </c>
      <c r="R7747" s="4">
        <v>47.241</v>
      </c>
      <c r="S7747" s="4">
        <v>109055</v>
      </c>
      <c r="T7747" s="4">
        <v>96919</v>
      </c>
      <c r="U7747" s="4">
        <v>72790.5</v>
      </c>
      <c r="V7747" s="4">
        <v>522703.5</v>
      </c>
      <c r="W7747" s="2" t="s">
        <v>124</v>
      </c>
      <c r="X7747" s="2" t="s">
        <v>124</v>
      </c>
      <c r="Y7747" s="2" t="s">
        <v>124</v>
      </c>
      <c r="Z7747" s="5" t="s">
        <v>124</v>
      </c>
      <c r="AA7747" s="5" t="s">
        <v>124</v>
      </c>
      <c r="AB7747" s="5" t="s">
        <v>124</v>
      </c>
      <c r="AC7747" s="5" t="s">
        <v>124</v>
      </c>
      <c r="AD7747" s="5" t="s">
        <v>124</v>
      </c>
      <c r="AE7747" s="5" t="s">
        <v>124</v>
      </c>
      <c r="AF7747" s="5" t="s">
        <v>124</v>
      </c>
      <c r="AG7747" s="5" t="s">
        <v>124</v>
      </c>
      <c r="AO7747" s="2"/>
    </row>
    <row r="7748" spans="1:66">
      <c r="A7748" t="s">
        <v>8099</v>
      </c>
      <c r="B7748" t="s">
        <v>8091</v>
      </c>
      <c r="C7748">
        <v>1987</v>
      </c>
      <c r="D7748" t="s">
        <v>8092</v>
      </c>
      <c r="E7748" t="s">
        <v>122</v>
      </c>
      <c r="F7748" t="s">
        <v>498</v>
      </c>
      <c r="G7748" s="28" t="s">
        <v>124</v>
      </c>
      <c r="H7748" s="4">
        <v>2377229</v>
      </c>
      <c r="I7748" s="4">
        <v>425105</v>
      </c>
      <c r="J7748" s="4">
        <v>249.41900000000001</v>
      </c>
      <c r="K7748" s="4">
        <v>750.58100000000002</v>
      </c>
      <c r="L7748" s="5">
        <v>75.058099999999996</v>
      </c>
      <c r="M7748" s="4">
        <v>27143</v>
      </c>
      <c r="N7748" s="4">
        <v>1655</v>
      </c>
      <c r="O7748" s="4">
        <v>98345</v>
      </c>
      <c r="P7748" s="5">
        <v>98.35</v>
      </c>
      <c r="Q7748" s="4" t="s">
        <v>124</v>
      </c>
      <c r="R7748" s="4">
        <v>46.655999999999999</v>
      </c>
      <c r="S7748" s="4">
        <v>110912</v>
      </c>
      <c r="T7748" s="4">
        <v>98466</v>
      </c>
      <c r="U7748" s="4">
        <v>73766</v>
      </c>
      <c r="V7748" s="4">
        <v>538571</v>
      </c>
      <c r="W7748" s="2" t="s">
        <v>124</v>
      </c>
      <c r="X7748" s="2" t="s">
        <v>124</v>
      </c>
      <c r="Y7748" s="2" t="s">
        <v>124</v>
      </c>
      <c r="Z7748" s="5" t="s">
        <v>124</v>
      </c>
      <c r="AA7748" s="5" t="s">
        <v>124</v>
      </c>
      <c r="AB7748" s="5" t="s">
        <v>124</v>
      </c>
      <c r="AC7748" s="5" t="s">
        <v>124</v>
      </c>
      <c r="AD7748" s="5" t="s">
        <v>124</v>
      </c>
      <c r="AE7748" s="5" t="s">
        <v>124</v>
      </c>
      <c r="AF7748" s="5" t="s">
        <v>124</v>
      </c>
      <c r="AG7748" s="5" t="s">
        <v>124</v>
      </c>
      <c r="AO7748" s="2"/>
    </row>
    <row r="7749" spans="1:66">
      <c r="A7749" t="s">
        <v>8100</v>
      </c>
      <c r="B7749" t="s">
        <v>8091</v>
      </c>
      <c r="C7749">
        <v>1988</v>
      </c>
      <c r="D7749" t="s">
        <v>8092</v>
      </c>
      <c r="E7749" t="s">
        <v>122</v>
      </c>
      <c r="F7749" t="s">
        <v>498</v>
      </c>
      <c r="G7749" s="28" t="s">
        <v>124</v>
      </c>
      <c r="H7749" s="4">
        <v>2446941</v>
      </c>
      <c r="I7749" s="4">
        <v>434453</v>
      </c>
      <c r="J7749" s="4">
        <v>252.303</v>
      </c>
      <c r="K7749" s="4">
        <v>747.697</v>
      </c>
      <c r="L7749" s="5">
        <v>74.7697</v>
      </c>
      <c r="M7749" s="4">
        <v>28026</v>
      </c>
      <c r="N7749" s="4">
        <v>1647</v>
      </c>
      <c r="O7749" s="4">
        <v>98353</v>
      </c>
      <c r="P7749" s="5">
        <v>98.35</v>
      </c>
      <c r="Q7749" s="4" t="s">
        <v>124</v>
      </c>
      <c r="R7749" s="4">
        <v>46.209000000000003</v>
      </c>
      <c r="S7749" s="4">
        <v>113071</v>
      </c>
      <c r="T7749" s="4">
        <v>100276</v>
      </c>
      <c r="U7749" s="4">
        <v>75746.5</v>
      </c>
      <c r="V7749" s="4">
        <v>555279</v>
      </c>
      <c r="W7749" s="2" t="s">
        <v>124</v>
      </c>
      <c r="X7749" s="2" t="s">
        <v>124</v>
      </c>
      <c r="Y7749" s="2" t="s">
        <v>124</v>
      </c>
      <c r="Z7749" s="5" t="s">
        <v>124</v>
      </c>
      <c r="AA7749" s="5" t="s">
        <v>124</v>
      </c>
      <c r="AB7749" s="5" t="s">
        <v>124</v>
      </c>
      <c r="AC7749" s="5" t="s">
        <v>124</v>
      </c>
      <c r="AD7749" s="5" t="s">
        <v>124</v>
      </c>
      <c r="AE7749" s="5" t="s">
        <v>124</v>
      </c>
      <c r="AF7749" s="5" t="s">
        <v>124</v>
      </c>
      <c r="AG7749" s="5" t="s">
        <v>124</v>
      </c>
      <c r="AO7749" s="2"/>
    </row>
    <row r="7750" spans="1:66">
      <c r="A7750" t="s">
        <v>8101</v>
      </c>
      <c r="B7750" t="s">
        <v>8091</v>
      </c>
      <c r="C7750">
        <v>1989</v>
      </c>
      <c r="D7750" t="s">
        <v>8092</v>
      </c>
      <c r="E7750" t="s">
        <v>122</v>
      </c>
      <c r="F7750" t="s">
        <v>498</v>
      </c>
      <c r="G7750" s="28" t="s">
        <v>124</v>
      </c>
      <c r="H7750" s="4">
        <v>2517858</v>
      </c>
      <c r="I7750" s="4">
        <v>443222.5</v>
      </c>
      <c r="J7750" s="4">
        <v>254.804</v>
      </c>
      <c r="K7750" s="4">
        <v>745.19600000000003</v>
      </c>
      <c r="L7750" s="5">
        <v>74.519599999999997</v>
      </c>
      <c r="M7750" s="4">
        <v>28867</v>
      </c>
      <c r="N7750" s="4">
        <v>1633</v>
      </c>
      <c r="O7750" s="4">
        <v>98367</v>
      </c>
      <c r="P7750" s="5">
        <v>98.37</v>
      </c>
      <c r="Q7750" s="4" t="s">
        <v>124</v>
      </c>
      <c r="R7750" s="4">
        <v>45.762999999999998</v>
      </c>
      <c r="S7750" s="4">
        <v>115225</v>
      </c>
      <c r="T7750" s="4">
        <v>102092</v>
      </c>
      <c r="U7750" s="4">
        <v>76350.5</v>
      </c>
      <c r="V7750" s="4">
        <v>572878</v>
      </c>
      <c r="W7750" s="2" t="s">
        <v>124</v>
      </c>
      <c r="X7750" s="2" t="s">
        <v>124</v>
      </c>
      <c r="Y7750" s="2" t="s">
        <v>124</v>
      </c>
      <c r="Z7750" s="5" t="s">
        <v>124</v>
      </c>
      <c r="AA7750" s="5" t="s">
        <v>124</v>
      </c>
      <c r="AB7750" s="5" t="s">
        <v>124</v>
      </c>
      <c r="AC7750" s="5" t="s">
        <v>124</v>
      </c>
      <c r="AD7750" s="5" t="s">
        <v>124</v>
      </c>
      <c r="AE7750" s="5" t="s">
        <v>124</v>
      </c>
      <c r="AF7750" s="5" t="s">
        <v>124</v>
      </c>
      <c r="AG7750" s="5" t="s">
        <v>124</v>
      </c>
      <c r="AO7750" s="2"/>
    </row>
    <row r="7751" spans="1:66">
      <c r="A7751" t="s">
        <v>8102</v>
      </c>
      <c r="B7751" t="s">
        <v>8091</v>
      </c>
      <c r="C7751">
        <v>1990</v>
      </c>
      <c r="D7751" t="s">
        <v>8092</v>
      </c>
      <c r="E7751" t="s">
        <v>122</v>
      </c>
      <c r="F7751" t="s">
        <v>498</v>
      </c>
      <c r="G7751" s="28" t="s">
        <v>124</v>
      </c>
      <c r="H7751" s="4">
        <v>2223667</v>
      </c>
      <c r="I7751" s="4">
        <v>388810</v>
      </c>
      <c r="J7751" s="4">
        <v>256.35599999999999</v>
      </c>
      <c r="K7751" s="4">
        <v>743.64400000000001</v>
      </c>
      <c r="L7751" s="5">
        <v>74.364400000000003</v>
      </c>
      <c r="M7751" s="4">
        <v>29624</v>
      </c>
      <c r="N7751" s="4">
        <v>2146</v>
      </c>
      <c r="O7751" s="4">
        <v>97854</v>
      </c>
      <c r="P7751" s="5">
        <v>97.85</v>
      </c>
      <c r="Q7751" s="4" t="s">
        <v>124</v>
      </c>
      <c r="R7751" s="4">
        <v>52.918999999999997</v>
      </c>
      <c r="S7751" s="4">
        <v>117675</v>
      </c>
      <c r="T7751" s="4">
        <v>104202</v>
      </c>
      <c r="U7751" s="4">
        <v>65597</v>
      </c>
      <c r="V7751" s="4">
        <v>508200.5</v>
      </c>
      <c r="W7751" s="2" t="s">
        <v>124</v>
      </c>
      <c r="X7751" s="2" t="s">
        <v>124</v>
      </c>
      <c r="Y7751" s="2" t="s">
        <v>124</v>
      </c>
      <c r="Z7751" s="5" t="s">
        <v>124</v>
      </c>
      <c r="AA7751" s="5" t="s">
        <v>124</v>
      </c>
      <c r="AB7751" s="5" t="s">
        <v>124</v>
      </c>
      <c r="AC7751" s="5" t="s">
        <v>124</v>
      </c>
      <c r="AD7751" s="5" t="s">
        <v>124</v>
      </c>
      <c r="AE7751" s="5" t="s">
        <v>124</v>
      </c>
      <c r="AF7751" s="5" t="s">
        <v>124</v>
      </c>
      <c r="AG7751" s="5" t="s">
        <v>124</v>
      </c>
      <c r="AO7751" s="2"/>
    </row>
    <row r="7752" spans="1:66">
      <c r="A7752" t="s">
        <v>8103</v>
      </c>
      <c r="B7752" t="s">
        <v>8091</v>
      </c>
      <c r="C7752">
        <v>1991</v>
      </c>
      <c r="D7752" t="s">
        <v>8092</v>
      </c>
      <c r="E7752" t="s">
        <v>122</v>
      </c>
      <c r="F7752" t="s">
        <v>498</v>
      </c>
      <c r="G7752" s="28" t="s">
        <v>124</v>
      </c>
      <c r="H7752" s="4">
        <v>1956518</v>
      </c>
      <c r="I7752" s="4">
        <v>339810.5</v>
      </c>
      <c r="J7752" s="4">
        <v>258.45800000000003</v>
      </c>
      <c r="K7752" s="4">
        <v>741.54200000000003</v>
      </c>
      <c r="L7752" s="5">
        <v>74.154200000000003</v>
      </c>
      <c r="M7752" s="4">
        <v>22118</v>
      </c>
      <c r="N7752" s="4">
        <v>1627</v>
      </c>
      <c r="O7752" s="4">
        <v>98373</v>
      </c>
      <c r="P7752" s="5">
        <v>98.37</v>
      </c>
      <c r="Q7752" s="4" t="s">
        <v>124</v>
      </c>
      <c r="R7752" s="4">
        <v>44.621000000000002</v>
      </c>
      <c r="S7752" s="4">
        <v>87301</v>
      </c>
      <c r="T7752" s="4">
        <v>77256</v>
      </c>
      <c r="U7752" s="4">
        <v>57312.5</v>
      </c>
      <c r="V7752" s="4">
        <v>449414.5</v>
      </c>
      <c r="W7752" s="2" t="s">
        <v>124</v>
      </c>
      <c r="X7752" s="2" t="s">
        <v>124</v>
      </c>
      <c r="Y7752" s="2" t="s">
        <v>124</v>
      </c>
      <c r="Z7752" s="5" t="s">
        <v>124</v>
      </c>
      <c r="AA7752" s="5" t="s">
        <v>124</v>
      </c>
      <c r="AB7752" s="5" t="s">
        <v>124</v>
      </c>
      <c r="AC7752" s="5" t="s">
        <v>124</v>
      </c>
      <c r="AD7752" s="5" t="s">
        <v>124</v>
      </c>
      <c r="AE7752" s="5" t="s">
        <v>124</v>
      </c>
      <c r="AF7752" s="5" t="s">
        <v>124</v>
      </c>
      <c r="AG7752" s="5" t="s">
        <v>124</v>
      </c>
      <c r="AO7752" s="2"/>
    </row>
    <row r="7753" spans="1:66">
      <c r="A7753" t="s">
        <v>8104</v>
      </c>
      <c r="B7753" t="s">
        <v>8091</v>
      </c>
      <c r="C7753">
        <v>1992</v>
      </c>
      <c r="D7753" t="s">
        <v>8092</v>
      </c>
      <c r="E7753" t="s">
        <v>122</v>
      </c>
      <c r="F7753" t="s">
        <v>498</v>
      </c>
      <c r="G7753" s="28" t="s">
        <v>124</v>
      </c>
      <c r="H7753" s="4">
        <v>2072461</v>
      </c>
      <c r="I7753" s="4">
        <v>357632.5</v>
      </c>
      <c r="J7753" s="4">
        <v>255.30099999999999</v>
      </c>
      <c r="K7753" s="4">
        <v>744.69899999999996</v>
      </c>
      <c r="L7753" s="5">
        <v>74.469899999999996</v>
      </c>
      <c r="M7753" s="4">
        <v>23137</v>
      </c>
      <c r="N7753" s="4">
        <v>1643</v>
      </c>
      <c r="O7753" s="4">
        <v>98357</v>
      </c>
      <c r="P7753" s="5">
        <v>98.36</v>
      </c>
      <c r="Q7753" s="4" t="s">
        <v>124</v>
      </c>
      <c r="R7753" s="4">
        <v>44.631</v>
      </c>
      <c r="S7753" s="4">
        <v>92496</v>
      </c>
      <c r="T7753" s="4">
        <v>81942</v>
      </c>
      <c r="U7753" s="4">
        <v>60008.5</v>
      </c>
      <c r="V7753" s="4">
        <v>477273</v>
      </c>
      <c r="W7753" s="2" t="s">
        <v>124</v>
      </c>
      <c r="X7753" s="2" t="s">
        <v>124</v>
      </c>
      <c r="Y7753" s="2" t="s">
        <v>124</v>
      </c>
      <c r="Z7753" s="5" t="s">
        <v>124</v>
      </c>
      <c r="AA7753" s="5" t="s">
        <v>124</v>
      </c>
      <c r="AB7753" s="5" t="s">
        <v>124</v>
      </c>
      <c r="AC7753" s="5" t="s">
        <v>124</v>
      </c>
      <c r="AD7753" s="5" t="s">
        <v>124</v>
      </c>
      <c r="AE7753" s="5" t="s">
        <v>124</v>
      </c>
      <c r="AF7753" s="5" t="s">
        <v>124</v>
      </c>
      <c r="AG7753" s="5" t="s">
        <v>124</v>
      </c>
      <c r="AO7753" s="2"/>
    </row>
    <row r="7754" spans="1:66">
      <c r="A7754" t="s">
        <v>8105</v>
      </c>
      <c r="B7754" t="s">
        <v>8091</v>
      </c>
      <c r="C7754">
        <v>1993</v>
      </c>
      <c r="D7754" t="s">
        <v>8092</v>
      </c>
      <c r="E7754" t="s">
        <v>122</v>
      </c>
      <c r="F7754" t="s">
        <v>498</v>
      </c>
      <c r="G7754" s="28" t="s">
        <v>124</v>
      </c>
      <c r="H7754" s="4">
        <v>2155126</v>
      </c>
      <c r="I7754" s="4">
        <v>369935</v>
      </c>
      <c r="J7754" s="4">
        <v>259.04500000000002</v>
      </c>
      <c r="K7754" s="4">
        <v>740.95500000000004</v>
      </c>
      <c r="L7754" s="5">
        <v>74.095500000000001</v>
      </c>
      <c r="M7754" s="4">
        <v>24625</v>
      </c>
      <c r="N7754" s="4">
        <v>1709</v>
      </c>
      <c r="O7754" s="4">
        <v>98291</v>
      </c>
      <c r="P7754" s="5">
        <v>98.29</v>
      </c>
      <c r="Q7754" s="4" t="s">
        <v>124</v>
      </c>
      <c r="R7754" s="4">
        <v>45.003999999999998</v>
      </c>
      <c r="S7754" s="4">
        <v>96990</v>
      </c>
      <c r="T7754" s="4">
        <v>85839</v>
      </c>
      <c r="U7754" s="4">
        <v>61675</v>
      </c>
      <c r="V7754" s="4">
        <v>498032</v>
      </c>
      <c r="W7754" s="2" t="s">
        <v>124</v>
      </c>
      <c r="X7754" s="2" t="s">
        <v>124</v>
      </c>
      <c r="Y7754" s="2" t="s">
        <v>124</v>
      </c>
      <c r="Z7754" s="5" t="s">
        <v>124</v>
      </c>
      <c r="AA7754" s="5" t="s">
        <v>124</v>
      </c>
      <c r="AB7754" s="5" t="s">
        <v>124</v>
      </c>
      <c r="AC7754" s="5" t="s">
        <v>124</v>
      </c>
      <c r="AD7754" s="5" t="s">
        <v>124</v>
      </c>
      <c r="AE7754" s="5" t="s">
        <v>124</v>
      </c>
      <c r="AF7754" s="5" t="s">
        <v>124</v>
      </c>
      <c r="AG7754" s="5" t="s">
        <v>124</v>
      </c>
      <c r="AO7754" s="2"/>
    </row>
    <row r="7755" spans="1:66">
      <c r="A7755" t="s">
        <v>8106</v>
      </c>
      <c r="B7755" t="s">
        <v>8091</v>
      </c>
      <c r="C7755">
        <v>1994</v>
      </c>
      <c r="D7755" t="s">
        <v>8092</v>
      </c>
      <c r="E7755" t="s">
        <v>122</v>
      </c>
      <c r="F7755" t="s">
        <v>498</v>
      </c>
      <c r="G7755" s="28" t="s">
        <v>124</v>
      </c>
      <c r="H7755" s="4">
        <v>2149928</v>
      </c>
      <c r="I7755" s="4">
        <v>367357</v>
      </c>
      <c r="J7755" s="4">
        <v>258</v>
      </c>
      <c r="K7755" s="4">
        <v>742</v>
      </c>
      <c r="L7755" s="5">
        <v>74.2</v>
      </c>
      <c r="M7755" s="4">
        <v>25073</v>
      </c>
      <c r="N7755" s="4">
        <v>1811</v>
      </c>
      <c r="O7755" s="4">
        <v>98189</v>
      </c>
      <c r="P7755" s="5">
        <v>98.19</v>
      </c>
      <c r="Q7755" s="4" t="s">
        <v>124</v>
      </c>
      <c r="R7755" s="4">
        <v>46.152999999999999</v>
      </c>
      <c r="S7755" s="4">
        <v>99225</v>
      </c>
      <c r="T7755" s="4">
        <v>87877</v>
      </c>
      <c r="U7755" s="4">
        <v>60981.5</v>
      </c>
      <c r="V7755" s="4">
        <v>499097</v>
      </c>
      <c r="W7755" s="2" t="s">
        <v>124</v>
      </c>
      <c r="X7755" s="2" t="s">
        <v>124</v>
      </c>
      <c r="Y7755" s="2" t="s">
        <v>124</v>
      </c>
      <c r="Z7755" s="5" t="s">
        <v>124</v>
      </c>
      <c r="AA7755" s="5" t="s">
        <v>124</v>
      </c>
      <c r="AB7755" s="5" t="s">
        <v>124</v>
      </c>
      <c r="AC7755" s="5" t="s">
        <v>124</v>
      </c>
      <c r="AD7755" s="5" t="s">
        <v>124</v>
      </c>
      <c r="AE7755" s="5" t="s">
        <v>124</v>
      </c>
      <c r="AF7755" s="5" t="s">
        <v>124</v>
      </c>
      <c r="AG7755" s="5" t="s">
        <v>124</v>
      </c>
      <c r="AO7755" s="2"/>
    </row>
    <row r="7756" spans="1:66">
      <c r="A7756" t="s">
        <v>8107</v>
      </c>
      <c r="B7756" t="s">
        <v>8091</v>
      </c>
      <c r="C7756">
        <v>1995</v>
      </c>
      <c r="D7756" t="s">
        <v>8092</v>
      </c>
      <c r="E7756" t="s">
        <v>122</v>
      </c>
      <c r="F7756" t="s">
        <v>498</v>
      </c>
      <c r="G7756" s="28" t="s">
        <v>124</v>
      </c>
      <c r="H7756" s="4">
        <v>2169162</v>
      </c>
      <c r="I7756" s="4">
        <v>369613</v>
      </c>
      <c r="J7756" s="4">
        <v>246.14699999999999</v>
      </c>
      <c r="K7756" s="4">
        <v>753.85299999999995</v>
      </c>
      <c r="L7756" s="5">
        <v>75.385300000000001</v>
      </c>
      <c r="M7756" s="4">
        <v>23013</v>
      </c>
      <c r="N7756" s="4">
        <v>1530</v>
      </c>
      <c r="O7756" s="4">
        <v>98470</v>
      </c>
      <c r="P7756" s="5">
        <v>98.47</v>
      </c>
      <c r="Q7756" s="4" t="s">
        <v>124</v>
      </c>
      <c r="R7756" s="4">
        <v>44.22</v>
      </c>
      <c r="S7756" s="4">
        <v>95920</v>
      </c>
      <c r="T7756" s="4">
        <v>85304</v>
      </c>
      <c r="U7756" s="4">
        <v>61170</v>
      </c>
      <c r="V7756" s="4">
        <v>505914</v>
      </c>
      <c r="W7756" s="2" t="s">
        <v>124</v>
      </c>
      <c r="X7756" s="2" t="s">
        <v>124</v>
      </c>
      <c r="Y7756" s="2" t="s">
        <v>124</v>
      </c>
      <c r="Z7756" s="5" t="s">
        <v>124</v>
      </c>
      <c r="AA7756" s="5" t="s">
        <v>124</v>
      </c>
      <c r="AB7756" s="5" t="s">
        <v>124</v>
      </c>
      <c r="AC7756" s="5" t="s">
        <v>124</v>
      </c>
      <c r="AD7756" s="5" t="s">
        <v>124</v>
      </c>
      <c r="AE7756" s="5" t="s">
        <v>124</v>
      </c>
      <c r="AF7756" s="5" t="s">
        <v>124</v>
      </c>
      <c r="AG7756" s="5" t="s">
        <v>124</v>
      </c>
      <c r="AO7756" s="2"/>
    </row>
    <row r="7757" spans="1:66">
      <c r="A7757" t="s">
        <v>8108</v>
      </c>
      <c r="B7757" t="s">
        <v>8091</v>
      </c>
      <c r="C7757">
        <v>1996</v>
      </c>
      <c r="D7757" t="s">
        <v>8092</v>
      </c>
      <c r="E7757" t="s">
        <v>122</v>
      </c>
      <c r="F7757" t="s">
        <v>498</v>
      </c>
      <c r="G7757" s="28" t="s">
        <v>124</v>
      </c>
      <c r="H7757" s="4">
        <v>2232289</v>
      </c>
      <c r="I7757" s="4">
        <v>380034.5</v>
      </c>
      <c r="J7757" s="4">
        <v>239.66200000000001</v>
      </c>
      <c r="K7757" s="4">
        <v>760.33799999999997</v>
      </c>
      <c r="L7757" s="5">
        <v>76.033799999999999</v>
      </c>
      <c r="M7757" s="4">
        <v>23444</v>
      </c>
      <c r="N7757" s="4">
        <v>1438</v>
      </c>
      <c r="O7757" s="4">
        <v>98562</v>
      </c>
      <c r="P7757" s="5">
        <v>98.56</v>
      </c>
      <c r="Q7757" s="4" t="s">
        <v>124</v>
      </c>
      <c r="R7757" s="4">
        <v>44.954999999999998</v>
      </c>
      <c r="S7757" s="4">
        <v>100353</v>
      </c>
      <c r="T7757" s="4">
        <v>89486</v>
      </c>
      <c r="U7757" s="4">
        <v>62953</v>
      </c>
      <c r="V7757" s="4">
        <v>522701</v>
      </c>
      <c r="W7757" s="2" t="s">
        <v>124</v>
      </c>
      <c r="X7757" s="2" t="s">
        <v>124</v>
      </c>
      <c r="Y7757" s="2" t="s">
        <v>124</v>
      </c>
      <c r="Z7757" s="5" t="s">
        <v>124</v>
      </c>
      <c r="AA7757" s="5" t="s">
        <v>124</v>
      </c>
      <c r="AB7757" s="5" t="s">
        <v>124</v>
      </c>
      <c r="AC7757" s="5" t="s">
        <v>124</v>
      </c>
      <c r="AD7757" s="5" t="s">
        <v>124</v>
      </c>
      <c r="AE7757" s="5" t="s">
        <v>124</v>
      </c>
      <c r="AF7757" s="5" t="s">
        <v>124</v>
      </c>
      <c r="AG7757" s="5" t="s">
        <v>124</v>
      </c>
      <c r="AO7757" s="2"/>
      <c r="BI7757" s="8">
        <v>-1.5001411440000001</v>
      </c>
      <c r="BJ7757" s="8">
        <v>-1.7195029260000001</v>
      </c>
      <c r="BK7757" s="8">
        <v>-2.4394629000000001</v>
      </c>
      <c r="BL7757" s="8">
        <v>-1.826899171</v>
      </c>
      <c r="BM7757" s="8">
        <v>-1.927978277</v>
      </c>
      <c r="BN7757" s="8">
        <v>-1.4349856379999999</v>
      </c>
    </row>
    <row r="7758" spans="1:66">
      <c r="A7758" t="s">
        <v>8109</v>
      </c>
      <c r="B7758" t="s">
        <v>8091</v>
      </c>
      <c r="C7758">
        <v>1997</v>
      </c>
      <c r="D7758" t="s">
        <v>8092</v>
      </c>
      <c r="E7758" t="s">
        <v>122</v>
      </c>
      <c r="F7758" t="s">
        <v>498</v>
      </c>
      <c r="G7758" s="28">
        <v>39.770826769999999</v>
      </c>
      <c r="H7758" s="4">
        <v>2412989</v>
      </c>
      <c r="I7758" s="4">
        <v>411096.5</v>
      </c>
      <c r="J7758" s="4">
        <v>220.84</v>
      </c>
      <c r="K7758" s="4">
        <v>779.16</v>
      </c>
      <c r="L7758" s="5">
        <v>77.915999999999997</v>
      </c>
      <c r="M7758" s="4">
        <v>21617</v>
      </c>
      <c r="N7758" s="4">
        <v>1043</v>
      </c>
      <c r="O7758" s="4">
        <v>98957</v>
      </c>
      <c r="P7758" s="5">
        <v>98.96</v>
      </c>
      <c r="Q7758" s="4" t="s">
        <v>124</v>
      </c>
      <c r="R7758" s="4">
        <v>41.709000000000003</v>
      </c>
      <c r="S7758" s="4">
        <v>100643</v>
      </c>
      <c r="T7758" s="4">
        <v>90331</v>
      </c>
      <c r="U7758" s="4">
        <v>68130</v>
      </c>
      <c r="V7758" s="4">
        <v>566959</v>
      </c>
      <c r="W7758" s="2" t="s">
        <v>124</v>
      </c>
      <c r="X7758" s="2" t="s">
        <v>124</v>
      </c>
      <c r="Y7758" s="2" t="s">
        <v>124</v>
      </c>
      <c r="Z7758" s="5" t="s">
        <v>124</v>
      </c>
      <c r="AA7758" s="5" t="s">
        <v>124</v>
      </c>
      <c r="AB7758" s="5" t="s">
        <v>124</v>
      </c>
      <c r="AC7758" s="5" t="s">
        <v>124</v>
      </c>
      <c r="AD7758" s="5" t="s">
        <v>124</v>
      </c>
      <c r="AE7758" s="5" t="s">
        <v>124</v>
      </c>
      <c r="AF7758" s="5" t="s">
        <v>124</v>
      </c>
      <c r="AG7758" s="5" t="s">
        <v>124</v>
      </c>
      <c r="AO7758" s="2"/>
    </row>
    <row r="7759" spans="1:66">
      <c r="A7759" t="s">
        <v>8110</v>
      </c>
      <c r="B7759" t="s">
        <v>8091</v>
      </c>
      <c r="C7759">
        <v>1998</v>
      </c>
      <c r="D7759" t="s">
        <v>8092</v>
      </c>
      <c r="E7759" t="s">
        <v>122</v>
      </c>
      <c r="F7759" t="s">
        <v>498</v>
      </c>
      <c r="G7759" s="28">
        <v>87.18062089</v>
      </c>
      <c r="H7759" s="4">
        <v>2670124</v>
      </c>
      <c r="I7759" s="4">
        <v>455937.5</v>
      </c>
      <c r="J7759" s="4">
        <v>209.91300000000001</v>
      </c>
      <c r="K7759" s="4">
        <v>790.08699999999999</v>
      </c>
      <c r="L7759" s="5">
        <v>79.008700000000005</v>
      </c>
      <c r="M7759" s="4">
        <v>23566</v>
      </c>
      <c r="N7759" s="4">
        <v>962</v>
      </c>
      <c r="O7759" s="4">
        <v>99038</v>
      </c>
      <c r="P7759" s="5">
        <v>99.04</v>
      </c>
      <c r="Q7759" s="4" t="s">
        <v>124</v>
      </c>
      <c r="R7759" s="4">
        <v>43.222999999999999</v>
      </c>
      <c r="S7759" s="4">
        <v>115412</v>
      </c>
      <c r="T7759" s="4">
        <v>104037</v>
      </c>
      <c r="U7759" s="4">
        <v>75599.5</v>
      </c>
      <c r="V7759" s="4">
        <v>629051.5</v>
      </c>
      <c r="W7759" s="2" t="s">
        <v>124</v>
      </c>
      <c r="X7759" s="2" t="s">
        <v>124</v>
      </c>
      <c r="Y7759" s="2" t="s">
        <v>124</v>
      </c>
      <c r="Z7759" s="5" t="s">
        <v>124</v>
      </c>
      <c r="AA7759" s="5" t="s">
        <v>124</v>
      </c>
      <c r="AB7759" s="5" t="s">
        <v>124</v>
      </c>
      <c r="AC7759" s="5" t="s">
        <v>124</v>
      </c>
      <c r="AD7759" s="5" t="s">
        <v>124</v>
      </c>
      <c r="AE7759" s="5" t="s">
        <v>124</v>
      </c>
      <c r="AF7759" s="5" t="s">
        <v>124</v>
      </c>
      <c r="AG7759" s="5" t="s">
        <v>124</v>
      </c>
      <c r="AO7759" s="2"/>
      <c r="BI7759" s="8">
        <v>-1.5365184549999999</v>
      </c>
      <c r="BJ7759" s="8">
        <v>-1.731027842</v>
      </c>
      <c r="BK7759" s="8">
        <v>-1.7555508609999999</v>
      </c>
      <c r="BL7759" s="8">
        <v>-1.7497750519999999</v>
      </c>
      <c r="BM7759" s="8">
        <v>-1.802050948</v>
      </c>
      <c r="BN7759" s="8">
        <v>-0.89244848499999996</v>
      </c>
    </row>
    <row r="7760" spans="1:66">
      <c r="A7760" t="s">
        <v>8111</v>
      </c>
      <c r="B7760" t="s">
        <v>8091</v>
      </c>
      <c r="C7760">
        <v>1999</v>
      </c>
      <c r="D7760" t="s">
        <v>8092</v>
      </c>
      <c r="E7760" t="s">
        <v>122</v>
      </c>
      <c r="F7760" t="s">
        <v>498</v>
      </c>
      <c r="G7760" s="28">
        <v>101.7365746</v>
      </c>
      <c r="H7760" s="4">
        <v>2821684</v>
      </c>
      <c r="I7760" s="4">
        <v>483308</v>
      </c>
      <c r="J7760" s="4">
        <v>198.25399999999999</v>
      </c>
      <c r="K7760" s="4">
        <v>801.74599999999998</v>
      </c>
      <c r="L7760" s="5">
        <v>80.174599999999998</v>
      </c>
      <c r="M7760" s="4">
        <v>23587</v>
      </c>
      <c r="N7760" s="4">
        <v>852</v>
      </c>
      <c r="O7760" s="4">
        <v>99148</v>
      </c>
      <c r="P7760" s="5">
        <v>99.15</v>
      </c>
      <c r="Q7760" s="4" t="s">
        <v>124</v>
      </c>
      <c r="R7760" s="4">
        <v>43.316000000000003</v>
      </c>
      <c r="S7760" s="4">
        <v>122225</v>
      </c>
      <c r="T7760" s="4">
        <v>110701</v>
      </c>
      <c r="U7760" s="4">
        <v>80363.5</v>
      </c>
      <c r="V7760" s="4">
        <v>666481.5</v>
      </c>
      <c r="W7760" s="2" t="s">
        <v>124</v>
      </c>
      <c r="X7760" s="2" t="s">
        <v>124</v>
      </c>
      <c r="Y7760" s="2" t="s">
        <v>124</v>
      </c>
      <c r="Z7760" s="5" t="s">
        <v>124</v>
      </c>
      <c r="AA7760" s="5" t="s">
        <v>124</v>
      </c>
      <c r="AB7760" s="5" t="s">
        <v>124</v>
      </c>
      <c r="AC7760" s="5" t="s">
        <v>124</v>
      </c>
      <c r="AD7760" s="5" t="s">
        <v>124</v>
      </c>
      <c r="AE7760" s="5">
        <v>50</v>
      </c>
      <c r="AF7760" s="5" t="s">
        <v>124</v>
      </c>
      <c r="AG7760" s="5" t="s">
        <v>124</v>
      </c>
      <c r="AO7760" s="2"/>
    </row>
    <row r="7761" spans="1:66">
      <c r="A7761" t="s">
        <v>8112</v>
      </c>
      <c r="B7761" t="s">
        <v>8091</v>
      </c>
      <c r="C7761">
        <v>2000</v>
      </c>
      <c r="D7761" t="s">
        <v>8092</v>
      </c>
      <c r="E7761" t="s">
        <v>122</v>
      </c>
      <c r="F7761" t="s">
        <v>498</v>
      </c>
      <c r="G7761" s="28">
        <v>69.012441920000001</v>
      </c>
      <c r="H7761" s="4">
        <v>2928117</v>
      </c>
      <c r="I7761" s="4">
        <v>502844.5</v>
      </c>
      <c r="J7761" s="4">
        <v>186.36600000000001</v>
      </c>
      <c r="K7761" s="4">
        <v>813.63400000000001</v>
      </c>
      <c r="L7761" s="5">
        <v>81.363399999999999</v>
      </c>
      <c r="M7761" s="4">
        <v>23029</v>
      </c>
      <c r="N7761" s="4">
        <v>786</v>
      </c>
      <c r="O7761" s="4">
        <v>99214</v>
      </c>
      <c r="P7761" s="5">
        <v>99.21</v>
      </c>
      <c r="Q7761" s="4">
        <v>990</v>
      </c>
      <c r="R7761" s="4">
        <v>43.238</v>
      </c>
      <c r="S7761" s="4">
        <v>126606</v>
      </c>
      <c r="T7761" s="4">
        <v>115237</v>
      </c>
      <c r="U7761" s="4">
        <v>84244</v>
      </c>
      <c r="V7761" s="4">
        <v>692950.5</v>
      </c>
      <c r="W7761" s="2" t="s">
        <v>124</v>
      </c>
      <c r="X7761" s="2" t="s">
        <v>124</v>
      </c>
      <c r="Y7761" s="2">
        <v>62.114116719999998</v>
      </c>
      <c r="Z7761" s="5">
        <v>12.053426269999999</v>
      </c>
      <c r="AA7761" s="5" t="s">
        <v>124</v>
      </c>
      <c r="AB7761" s="5" t="s">
        <v>124</v>
      </c>
      <c r="AC7761" s="5" t="s">
        <v>124</v>
      </c>
      <c r="AD7761" s="5">
        <v>0.6</v>
      </c>
      <c r="AE7761" s="5">
        <v>46</v>
      </c>
      <c r="AF7761" s="5">
        <v>44.9</v>
      </c>
      <c r="AG7761" s="5">
        <v>73</v>
      </c>
      <c r="AH7761" s="2">
        <v>0.48</v>
      </c>
      <c r="AI7761" s="2">
        <v>0.48</v>
      </c>
      <c r="AJ7761" s="2">
        <v>0.49</v>
      </c>
      <c r="AK7761" s="2">
        <v>0.62</v>
      </c>
      <c r="AL7761" s="2">
        <v>0.55000000000000004</v>
      </c>
      <c r="AM7761" s="2">
        <v>0.69</v>
      </c>
      <c r="AN7761" s="2">
        <v>0.61</v>
      </c>
      <c r="AO7761" s="2">
        <v>0.51</v>
      </c>
      <c r="AP7761" s="2">
        <v>0.71</v>
      </c>
      <c r="AQ7761" s="6">
        <v>457444</v>
      </c>
      <c r="AR7761" s="4">
        <v>228628</v>
      </c>
      <c r="AS7761" s="4">
        <v>228816</v>
      </c>
      <c r="AT7761" s="4">
        <v>206260</v>
      </c>
      <c r="AU7761" s="4">
        <v>103107</v>
      </c>
      <c r="AV7761" s="4">
        <v>103153</v>
      </c>
      <c r="AW7761" s="4">
        <v>190664</v>
      </c>
      <c r="AX7761" s="4">
        <v>95382</v>
      </c>
      <c r="AY7761" s="4">
        <v>95282</v>
      </c>
      <c r="AZ7761" s="19">
        <v>12966</v>
      </c>
      <c r="BA7761" s="19">
        <v>4055</v>
      </c>
      <c r="BC7761" s="7">
        <v>2.8344452999999999E-2</v>
      </c>
      <c r="BD7761" s="7">
        <v>1.9659652999999999E-2</v>
      </c>
      <c r="BF7761" s="2">
        <v>35.280271480000003</v>
      </c>
      <c r="BG7761" s="2">
        <v>50.865598030000001</v>
      </c>
      <c r="BI7761" s="8">
        <v>-1.098915219</v>
      </c>
      <c r="BJ7761" s="8">
        <v>-1.7919441460000001</v>
      </c>
      <c r="BK7761" s="8">
        <v>-1.952880502</v>
      </c>
      <c r="BL7761" s="8">
        <v>-1.7348288300000001</v>
      </c>
      <c r="BM7761" s="8">
        <v>-1.880869508</v>
      </c>
      <c r="BN7761" s="8">
        <v>-1.0314446690000001</v>
      </c>
    </row>
    <row r="7762" spans="1:66">
      <c r="A7762" t="s">
        <v>8113</v>
      </c>
      <c r="B7762" t="s">
        <v>8091</v>
      </c>
      <c r="C7762">
        <v>2001</v>
      </c>
      <c r="D7762" t="s">
        <v>8092</v>
      </c>
      <c r="E7762" t="s">
        <v>122</v>
      </c>
      <c r="F7762" t="s">
        <v>498</v>
      </c>
      <c r="G7762" s="28">
        <v>54.078062670000001</v>
      </c>
      <c r="H7762" s="4">
        <v>3015338</v>
      </c>
      <c r="I7762" s="4">
        <v>518398</v>
      </c>
      <c r="J7762" s="4">
        <v>174.28399999999999</v>
      </c>
      <c r="K7762" s="4">
        <v>825.71600000000001</v>
      </c>
      <c r="L7762" s="5">
        <v>82.571600000000004</v>
      </c>
      <c r="M7762" s="4">
        <v>21888</v>
      </c>
      <c r="N7762" s="4">
        <v>720</v>
      </c>
      <c r="O7762" s="4">
        <v>99280</v>
      </c>
      <c r="P7762" s="5">
        <v>99.28</v>
      </c>
      <c r="Q7762" s="4">
        <v>920</v>
      </c>
      <c r="R7762" s="4">
        <v>42.570999999999998</v>
      </c>
      <c r="S7762" s="4">
        <v>128367</v>
      </c>
      <c r="T7762" s="4">
        <v>117439</v>
      </c>
      <c r="U7762" s="4">
        <v>87831.5</v>
      </c>
      <c r="V7762" s="4">
        <v>714469.5</v>
      </c>
      <c r="W7762" s="2" t="s">
        <v>124</v>
      </c>
      <c r="X7762" s="2" t="s">
        <v>124</v>
      </c>
      <c r="Y7762" s="2">
        <v>62.990851859999999</v>
      </c>
      <c r="Z7762" s="5">
        <v>12.353889690000001</v>
      </c>
      <c r="AA7762" s="5" t="s">
        <v>124</v>
      </c>
      <c r="AB7762" s="5" t="s">
        <v>124</v>
      </c>
      <c r="AC7762" s="5" t="s">
        <v>124</v>
      </c>
      <c r="AD7762" s="5">
        <v>0.6</v>
      </c>
      <c r="AE7762" s="5">
        <v>42</v>
      </c>
      <c r="AF7762" s="5">
        <v>44</v>
      </c>
      <c r="AG7762" s="5">
        <v>73</v>
      </c>
      <c r="AH7762" s="2">
        <v>0.49</v>
      </c>
      <c r="AI7762" s="2">
        <v>0.49</v>
      </c>
      <c r="AJ7762" s="2">
        <v>0.5</v>
      </c>
      <c r="AK7762" s="2">
        <v>0.63</v>
      </c>
      <c r="AL7762" s="2">
        <v>0.56999999999999995</v>
      </c>
      <c r="AM7762" s="2">
        <v>0.7</v>
      </c>
      <c r="AN7762" s="2">
        <v>0.62</v>
      </c>
      <c r="AO7762" s="2">
        <v>0.53</v>
      </c>
      <c r="AP7762" s="2">
        <v>0.72</v>
      </c>
      <c r="AQ7762" s="6">
        <v>468716</v>
      </c>
      <c r="AR7762" s="4">
        <v>234209</v>
      </c>
      <c r="AS7762" s="4">
        <v>234507</v>
      </c>
      <c r="AT7762" s="4">
        <v>209687</v>
      </c>
      <c r="AU7762" s="4">
        <v>104821</v>
      </c>
      <c r="AV7762" s="4">
        <v>104866</v>
      </c>
      <c r="AW7762" s="4">
        <v>195489</v>
      </c>
      <c r="AX7762" s="4">
        <v>97762</v>
      </c>
      <c r="AY7762" s="4">
        <v>97727</v>
      </c>
    </row>
    <row r="7763" spans="1:66">
      <c r="A7763" t="s">
        <v>8114</v>
      </c>
      <c r="B7763" t="s">
        <v>8091</v>
      </c>
      <c r="C7763">
        <v>2002</v>
      </c>
      <c r="D7763" t="s">
        <v>8092</v>
      </c>
      <c r="E7763" t="s">
        <v>122</v>
      </c>
      <c r="F7763" t="s">
        <v>498</v>
      </c>
      <c r="G7763" s="28">
        <v>58.801147229999998</v>
      </c>
      <c r="H7763" s="4">
        <v>3094782</v>
      </c>
      <c r="I7763" s="4">
        <v>531589.5</v>
      </c>
      <c r="J7763" s="4">
        <v>162.74100000000001</v>
      </c>
      <c r="K7763" s="4">
        <v>837.25900000000001</v>
      </c>
      <c r="L7763" s="5">
        <v>83.725899999999996</v>
      </c>
      <c r="M7763" s="4">
        <v>20771</v>
      </c>
      <c r="N7763" s="4">
        <v>700</v>
      </c>
      <c r="O7763" s="4">
        <v>99300</v>
      </c>
      <c r="P7763" s="5">
        <v>99.3</v>
      </c>
      <c r="Q7763" s="4">
        <v>910</v>
      </c>
      <c r="R7763" s="4">
        <v>42.000999999999998</v>
      </c>
      <c r="S7763" s="4">
        <v>129985</v>
      </c>
      <c r="T7763" s="4">
        <v>119519</v>
      </c>
      <c r="U7763" s="4">
        <v>91165</v>
      </c>
      <c r="V7763" s="4">
        <v>733764</v>
      </c>
      <c r="W7763" s="2" t="s">
        <v>124</v>
      </c>
      <c r="X7763" s="2" t="s">
        <v>124</v>
      </c>
      <c r="Y7763" s="2">
        <v>63.864476420000003</v>
      </c>
      <c r="Z7763" s="5">
        <v>12.65739059</v>
      </c>
      <c r="AA7763" s="5" t="s">
        <v>124</v>
      </c>
      <c r="AB7763" s="5" t="s">
        <v>124</v>
      </c>
      <c r="AC7763" s="5" t="s">
        <v>124</v>
      </c>
      <c r="AD7763" s="5">
        <v>0.5</v>
      </c>
      <c r="AE7763" s="5">
        <v>39</v>
      </c>
      <c r="AF7763" s="5">
        <v>43</v>
      </c>
      <c r="AG7763" s="5">
        <v>74</v>
      </c>
      <c r="AH7763" s="2">
        <v>0.51</v>
      </c>
      <c r="AI7763" s="2">
        <v>0.51</v>
      </c>
      <c r="AJ7763" s="2">
        <v>0.51</v>
      </c>
      <c r="AK7763" s="2">
        <v>0.65</v>
      </c>
      <c r="AL7763" s="2">
        <v>0.59</v>
      </c>
      <c r="AM7763" s="2">
        <v>0.71</v>
      </c>
      <c r="AN7763" s="2">
        <v>0.64</v>
      </c>
      <c r="AO7763" s="2">
        <v>0.54</v>
      </c>
      <c r="AP7763" s="2">
        <v>0.73</v>
      </c>
      <c r="AQ7763" s="6">
        <v>483373</v>
      </c>
      <c r="AR7763" s="4">
        <v>241446</v>
      </c>
      <c r="AS7763" s="4">
        <v>241927</v>
      </c>
      <c r="AT7763" s="4">
        <v>213738</v>
      </c>
      <c r="AU7763" s="4">
        <v>106848</v>
      </c>
      <c r="AV7763" s="4">
        <v>106890</v>
      </c>
      <c r="AW7763" s="4">
        <v>200868</v>
      </c>
      <c r="AX7763" s="4">
        <v>100431</v>
      </c>
      <c r="AY7763" s="4">
        <v>100437</v>
      </c>
      <c r="BI7763" s="8">
        <v>-1.034288645</v>
      </c>
      <c r="BJ7763" s="8">
        <v>-1.5317072869999999</v>
      </c>
      <c r="BK7763" s="8">
        <v>-2.1896195409999999</v>
      </c>
      <c r="BL7763" s="8">
        <v>-1.6050153970000001</v>
      </c>
      <c r="BM7763" s="8">
        <v>-1.6312528850000001</v>
      </c>
      <c r="BN7763" s="8">
        <v>-1.269858479</v>
      </c>
    </row>
    <row r="7764" spans="1:66">
      <c r="A7764" t="s">
        <v>8115</v>
      </c>
      <c r="B7764" t="s">
        <v>8091</v>
      </c>
      <c r="C7764">
        <v>2003</v>
      </c>
      <c r="D7764" t="s">
        <v>8092</v>
      </c>
      <c r="E7764" t="s">
        <v>122</v>
      </c>
      <c r="F7764" t="s">
        <v>498</v>
      </c>
      <c r="G7764" s="28">
        <v>32.94292591</v>
      </c>
      <c r="H7764" s="4">
        <v>3119532</v>
      </c>
      <c r="I7764" s="4">
        <v>534256</v>
      </c>
      <c r="J7764" s="4">
        <v>157.96299999999999</v>
      </c>
      <c r="K7764" s="4">
        <v>842.03700000000003</v>
      </c>
      <c r="L7764" s="5">
        <v>84.203699999999998</v>
      </c>
      <c r="M7764" s="4">
        <v>20326</v>
      </c>
      <c r="N7764" s="4">
        <v>759</v>
      </c>
      <c r="O7764" s="4">
        <v>99241</v>
      </c>
      <c r="P7764" s="5">
        <v>99.24</v>
      </c>
      <c r="Q7764" s="4">
        <v>990</v>
      </c>
      <c r="R7764" s="4">
        <v>42.000999999999998</v>
      </c>
      <c r="S7764" s="4">
        <v>131022</v>
      </c>
      <c r="T7764" s="4">
        <v>120850</v>
      </c>
      <c r="U7764" s="4">
        <v>92937.5</v>
      </c>
      <c r="V7764" s="4">
        <v>739947.5</v>
      </c>
      <c r="W7764" s="2" t="s">
        <v>124</v>
      </c>
      <c r="X7764" s="2" t="s">
        <v>124</v>
      </c>
      <c r="Y7764" s="2">
        <v>64.734402419999995</v>
      </c>
      <c r="Z7764" s="5">
        <v>12.963532349999998</v>
      </c>
      <c r="AA7764" s="5" t="s">
        <v>124</v>
      </c>
      <c r="AB7764" s="5" t="s">
        <v>124</v>
      </c>
      <c r="AC7764" s="5" t="s">
        <v>124</v>
      </c>
      <c r="AD7764" s="5">
        <v>0.5</v>
      </c>
      <c r="AE7764" s="5">
        <v>35</v>
      </c>
      <c r="AF7764" s="5">
        <v>42.4</v>
      </c>
      <c r="AG7764" s="5">
        <v>74</v>
      </c>
      <c r="AH7764" s="2">
        <v>0.52</v>
      </c>
      <c r="AI7764" s="2">
        <v>0.52</v>
      </c>
      <c r="AJ7764" s="2">
        <v>0.53</v>
      </c>
      <c r="AK7764" s="2">
        <v>0.66</v>
      </c>
      <c r="AL7764" s="2">
        <v>0.61</v>
      </c>
      <c r="AM7764" s="2">
        <v>0.72</v>
      </c>
      <c r="AN7764" s="2">
        <v>0.65</v>
      </c>
      <c r="AO7764" s="2">
        <v>0.56000000000000005</v>
      </c>
      <c r="AP7764" s="2">
        <v>0.74</v>
      </c>
      <c r="AQ7764" s="6">
        <v>494953</v>
      </c>
      <c r="AR7764" s="4">
        <v>247107</v>
      </c>
      <c r="AS7764" s="4">
        <v>247846</v>
      </c>
      <c r="AT7764" s="4">
        <v>216421</v>
      </c>
      <c r="AU7764" s="4">
        <v>108196</v>
      </c>
      <c r="AV7764" s="4">
        <v>108225</v>
      </c>
      <c r="AW7764" s="4">
        <v>203413</v>
      </c>
      <c r="AX7764" s="4">
        <v>101689</v>
      </c>
      <c r="AY7764" s="4">
        <v>101724</v>
      </c>
      <c r="BI7764" s="8">
        <v>-1.151747227</v>
      </c>
      <c r="BJ7764" s="8">
        <v>-1.4176551100000001</v>
      </c>
      <c r="BK7764" s="8">
        <v>-2.1593928340000001</v>
      </c>
      <c r="BL7764" s="8">
        <v>-1.6318397520000001</v>
      </c>
      <c r="BM7764" s="8">
        <v>-1.533646107</v>
      </c>
      <c r="BN7764" s="8">
        <v>-1.445946336</v>
      </c>
    </row>
    <row r="7765" spans="1:66">
      <c r="A7765" t="s">
        <v>8116</v>
      </c>
      <c r="B7765" t="s">
        <v>8091</v>
      </c>
      <c r="C7765">
        <v>2004</v>
      </c>
      <c r="D7765" t="s">
        <v>8092</v>
      </c>
      <c r="E7765" t="s">
        <v>122</v>
      </c>
      <c r="F7765" t="s">
        <v>498</v>
      </c>
      <c r="G7765" s="28">
        <v>40.752418239999997</v>
      </c>
      <c r="H7765" s="4">
        <v>3156892</v>
      </c>
      <c r="I7765" s="4">
        <v>538724</v>
      </c>
      <c r="J7765" s="4">
        <v>141.56800000000001</v>
      </c>
      <c r="K7765" s="4">
        <v>858.43200000000002</v>
      </c>
      <c r="L7765" s="5">
        <v>85.843199999999996</v>
      </c>
      <c r="M7765" s="4">
        <v>17949</v>
      </c>
      <c r="N7765" s="4">
        <v>645</v>
      </c>
      <c r="O7765" s="4">
        <v>99355</v>
      </c>
      <c r="P7765" s="5">
        <v>99.36</v>
      </c>
      <c r="Q7765" s="4">
        <v>840</v>
      </c>
      <c r="R7765" s="4">
        <v>41.116</v>
      </c>
      <c r="S7765" s="4">
        <v>129797</v>
      </c>
      <c r="T7765" s="4">
        <v>120484</v>
      </c>
      <c r="U7765" s="4">
        <v>95059</v>
      </c>
      <c r="V7765" s="4">
        <v>748603</v>
      </c>
      <c r="W7765" s="2" t="s">
        <v>124</v>
      </c>
      <c r="X7765" s="2">
        <v>0.33200000000000002</v>
      </c>
      <c r="Y7765" s="2">
        <v>65.600904310000004</v>
      </c>
      <c r="Z7765" s="5">
        <v>13.27252934</v>
      </c>
      <c r="AA7765" s="5" t="s">
        <v>124</v>
      </c>
      <c r="AB7765" s="5" t="s">
        <v>124</v>
      </c>
      <c r="AC7765" s="5" t="s">
        <v>124</v>
      </c>
      <c r="AD7765" s="5">
        <v>0.5</v>
      </c>
      <c r="AE7765" s="5">
        <v>31</v>
      </c>
      <c r="AF7765" s="5">
        <v>41.9</v>
      </c>
      <c r="AG7765" s="5">
        <v>74</v>
      </c>
      <c r="AH7765" s="2">
        <v>0.54</v>
      </c>
      <c r="AI7765" s="2">
        <v>0.54</v>
      </c>
      <c r="AJ7765" s="2">
        <v>0.55000000000000004</v>
      </c>
      <c r="AK7765" s="2">
        <v>0.68</v>
      </c>
      <c r="AL7765" s="2">
        <v>0.64</v>
      </c>
      <c r="AM7765" s="2">
        <v>0.72</v>
      </c>
      <c r="AN7765" s="2">
        <v>0.66</v>
      </c>
      <c r="AO7765" s="2">
        <v>0.56999999999999995</v>
      </c>
      <c r="AP7765" s="2">
        <v>0.75</v>
      </c>
      <c r="AQ7765" s="6">
        <v>495044</v>
      </c>
      <c r="AR7765" s="4">
        <v>246985</v>
      </c>
      <c r="AS7765" s="4">
        <v>248059</v>
      </c>
      <c r="AT7765" s="4">
        <v>214131</v>
      </c>
      <c r="AU7765" s="4">
        <v>107053</v>
      </c>
      <c r="AV7765" s="4">
        <v>107078</v>
      </c>
      <c r="AW7765" s="4">
        <v>200217</v>
      </c>
      <c r="AX7765" s="4">
        <v>100122</v>
      </c>
      <c r="AY7765" s="4">
        <v>100095</v>
      </c>
      <c r="BI7765" s="8">
        <v>-1.329605699</v>
      </c>
      <c r="BJ7765" s="8">
        <v>-1.4165945049999999</v>
      </c>
      <c r="BK7765" s="8">
        <v>-1.3653857709999999</v>
      </c>
      <c r="BL7765" s="8">
        <v>-1.8559688329999999</v>
      </c>
      <c r="BM7765" s="8">
        <v>-1.563163638</v>
      </c>
      <c r="BN7765" s="8">
        <v>-1.2915195230000001</v>
      </c>
    </row>
    <row r="7766" spans="1:66">
      <c r="A7766" t="s">
        <v>8117</v>
      </c>
      <c r="B7766" t="s">
        <v>8091</v>
      </c>
      <c r="C7766">
        <v>2005</v>
      </c>
      <c r="D7766" t="s">
        <v>8092</v>
      </c>
      <c r="E7766" t="s">
        <v>122</v>
      </c>
      <c r="F7766" t="s">
        <v>498</v>
      </c>
      <c r="G7766" s="28">
        <v>48.364079500000003</v>
      </c>
      <c r="H7766" s="4">
        <v>3301015</v>
      </c>
      <c r="I7766" s="4">
        <v>562220</v>
      </c>
      <c r="J7766" s="4">
        <v>132.39400000000001</v>
      </c>
      <c r="K7766" s="4">
        <v>867.60599999999999</v>
      </c>
      <c r="L7766" s="5">
        <v>86.760599999999997</v>
      </c>
      <c r="M7766" s="4">
        <v>17251</v>
      </c>
      <c r="N7766" s="4">
        <v>619</v>
      </c>
      <c r="O7766" s="4">
        <v>99381</v>
      </c>
      <c r="P7766" s="5">
        <v>99.38</v>
      </c>
      <c r="Q7766" s="4">
        <v>830</v>
      </c>
      <c r="R7766" s="4">
        <v>40.619</v>
      </c>
      <c r="S7766" s="4">
        <v>134082</v>
      </c>
      <c r="T7766" s="4">
        <v>124990</v>
      </c>
      <c r="U7766" s="4">
        <v>100017.5</v>
      </c>
      <c r="V7766" s="4">
        <v>781660</v>
      </c>
      <c r="W7766" s="2" t="s">
        <v>124</v>
      </c>
      <c r="X7766" s="2" t="s">
        <v>124</v>
      </c>
      <c r="Y7766" s="2">
        <v>66.463697479999993</v>
      </c>
      <c r="Z7766" s="5">
        <v>13.584175230000001</v>
      </c>
      <c r="AA7766" s="5" t="s">
        <v>124</v>
      </c>
      <c r="AB7766" s="5" t="s">
        <v>124</v>
      </c>
      <c r="AC7766" s="5" t="s">
        <v>124</v>
      </c>
      <c r="AD7766" s="5">
        <v>0.4</v>
      </c>
      <c r="AE7766" s="5">
        <v>60</v>
      </c>
      <c r="AF7766" s="5">
        <v>41.3</v>
      </c>
      <c r="AG7766" s="5">
        <v>74</v>
      </c>
      <c r="AH7766" s="2">
        <v>0.56000000000000005</v>
      </c>
      <c r="AI7766" s="2">
        <v>0.55000000000000004</v>
      </c>
      <c r="AJ7766" s="2">
        <v>0.56999999999999995</v>
      </c>
      <c r="AK7766" s="2">
        <v>0.68</v>
      </c>
      <c r="AL7766" s="2">
        <v>0.65</v>
      </c>
      <c r="AM7766" s="2">
        <v>0.72</v>
      </c>
      <c r="AN7766" s="2">
        <v>0.67</v>
      </c>
      <c r="AO7766" s="2">
        <v>0.59</v>
      </c>
      <c r="AP7766" s="2">
        <v>0.76</v>
      </c>
      <c r="AQ7766" s="6">
        <v>512546</v>
      </c>
      <c r="AR7766" s="4">
        <v>255517</v>
      </c>
      <c r="AS7766" s="4">
        <v>257029</v>
      </c>
      <c r="AT7766" s="4">
        <v>219431</v>
      </c>
      <c r="AU7766" s="4">
        <v>109694</v>
      </c>
      <c r="AV7766" s="4">
        <v>109737</v>
      </c>
      <c r="AW7766" s="4">
        <v>203645</v>
      </c>
      <c r="AX7766" s="4">
        <v>101831</v>
      </c>
      <c r="AY7766" s="4">
        <v>101814</v>
      </c>
      <c r="BI7766" s="8">
        <v>-1.2015304570000001</v>
      </c>
      <c r="BJ7766" s="8">
        <v>-1.415051818</v>
      </c>
      <c r="BK7766" s="8">
        <v>-1.357908726</v>
      </c>
      <c r="BL7766" s="8">
        <v>-1.5897102359999999</v>
      </c>
      <c r="BM7766" s="8">
        <v>-1.319937825</v>
      </c>
      <c r="BN7766" s="8">
        <v>-0.417990476</v>
      </c>
    </row>
    <row r="7767" spans="1:66">
      <c r="A7767" t="s">
        <v>8118</v>
      </c>
      <c r="B7767" t="s">
        <v>8091</v>
      </c>
      <c r="C7767">
        <v>2006</v>
      </c>
      <c r="D7767" t="s">
        <v>8092</v>
      </c>
      <c r="E7767" t="s">
        <v>122</v>
      </c>
      <c r="F7767" t="s">
        <v>498</v>
      </c>
      <c r="G7767" s="28">
        <v>72.986662910000007</v>
      </c>
      <c r="H7767" s="4">
        <v>3490787</v>
      </c>
      <c r="I7767" s="4">
        <v>594783</v>
      </c>
      <c r="J7767" s="4">
        <v>124.21599999999999</v>
      </c>
      <c r="K7767" s="4">
        <v>875.78399999999999</v>
      </c>
      <c r="L7767" s="5">
        <v>87.578400000000002</v>
      </c>
      <c r="M7767" s="4">
        <v>17192</v>
      </c>
      <c r="N7767" s="4">
        <v>647</v>
      </c>
      <c r="O7767" s="4">
        <v>99353</v>
      </c>
      <c r="P7767" s="5">
        <v>99.35</v>
      </c>
      <c r="Q7767" s="4">
        <v>920</v>
      </c>
      <c r="R7767" s="4">
        <v>40.841999999999999</v>
      </c>
      <c r="S7767" s="4">
        <v>142572</v>
      </c>
      <c r="T7767" s="4">
        <v>133413</v>
      </c>
      <c r="U7767" s="4">
        <v>105922.5</v>
      </c>
      <c r="V7767" s="4">
        <v>824884.5</v>
      </c>
      <c r="W7767" s="2" t="s">
        <v>124</v>
      </c>
      <c r="X7767" s="2" t="s">
        <v>124</v>
      </c>
      <c r="Y7767" s="2">
        <v>67.066569950000002</v>
      </c>
      <c r="Z7767" s="5">
        <v>14.04297773</v>
      </c>
      <c r="AA7767" s="5" t="s">
        <v>124</v>
      </c>
      <c r="AB7767" s="5" t="s">
        <v>124</v>
      </c>
      <c r="AC7767" s="5" t="s">
        <v>124</v>
      </c>
      <c r="AD7767" s="5">
        <v>0.4</v>
      </c>
      <c r="AE7767" s="5">
        <v>60</v>
      </c>
      <c r="AF7767" s="5">
        <v>40.700000000000003</v>
      </c>
      <c r="AG7767" s="5">
        <v>75</v>
      </c>
      <c r="AH7767" s="2">
        <v>0.59</v>
      </c>
      <c r="AI7767" s="2">
        <v>0.57999999999999996</v>
      </c>
      <c r="AJ7767" s="2">
        <v>0.6</v>
      </c>
      <c r="AK7767" s="2">
        <v>0.69</v>
      </c>
      <c r="AL7767" s="2">
        <v>0.66</v>
      </c>
      <c r="AM7767" s="2">
        <v>0.72</v>
      </c>
      <c r="AN7767" s="2">
        <v>0.69</v>
      </c>
      <c r="AO7767" s="2">
        <v>0.61</v>
      </c>
      <c r="AP7767" s="2">
        <v>0.76</v>
      </c>
      <c r="AQ7767" s="6">
        <v>547538</v>
      </c>
      <c r="AR7767" s="4">
        <v>272735</v>
      </c>
      <c r="AS7767" s="4">
        <v>274803</v>
      </c>
      <c r="AT7767" s="4">
        <v>232320</v>
      </c>
      <c r="AU7767" s="4">
        <v>116116</v>
      </c>
      <c r="AV7767" s="4">
        <v>116204</v>
      </c>
      <c r="AW7767" s="4">
        <v>214297</v>
      </c>
      <c r="AX7767" s="4">
        <v>107159</v>
      </c>
      <c r="AY7767" s="4">
        <v>107138</v>
      </c>
      <c r="AZ7767" s="19">
        <v>17460</v>
      </c>
      <c r="BA7767" s="19">
        <v>6298</v>
      </c>
      <c r="BC7767" s="7">
        <v>3.1888198E-2</v>
      </c>
      <c r="BD7767" s="7">
        <v>2.710916E-2</v>
      </c>
      <c r="BF7767" s="2">
        <v>31.359564720000002</v>
      </c>
      <c r="BG7767" s="2">
        <v>36.88790092</v>
      </c>
      <c r="BI7767" s="8">
        <v>-0.72348576799999997</v>
      </c>
      <c r="BJ7767" s="8">
        <v>-1.21079874</v>
      </c>
      <c r="BK7767" s="8">
        <v>-1.3268412350000001</v>
      </c>
      <c r="BL7767" s="8">
        <v>-1.3479840759999999</v>
      </c>
      <c r="BM7767" s="8">
        <v>-0.88390976200000004</v>
      </c>
      <c r="BN7767" s="8">
        <v>-0.16764314499999999</v>
      </c>
    </row>
    <row r="7768" spans="1:66">
      <c r="A7768" t="s">
        <v>8119</v>
      </c>
      <c r="B7768" t="s">
        <v>8091</v>
      </c>
      <c r="C7768">
        <v>2007</v>
      </c>
      <c r="D7768" t="s">
        <v>8092</v>
      </c>
      <c r="E7768" t="s">
        <v>122</v>
      </c>
      <c r="F7768" t="s">
        <v>498</v>
      </c>
      <c r="G7768" s="28">
        <v>85.849379749999997</v>
      </c>
      <c r="H7768" s="4">
        <v>3669050</v>
      </c>
      <c r="I7768" s="4">
        <v>626141</v>
      </c>
      <c r="J7768" s="4">
        <v>117.158</v>
      </c>
      <c r="K7768" s="4">
        <v>882.84199999999998</v>
      </c>
      <c r="L7768" s="5">
        <v>88.284199999999998</v>
      </c>
      <c r="M7768" s="4">
        <v>16970</v>
      </c>
      <c r="N7768" s="4">
        <v>659</v>
      </c>
      <c r="O7768" s="4">
        <v>99341</v>
      </c>
      <c r="P7768" s="5">
        <v>99.34</v>
      </c>
      <c r="Q7768" s="4">
        <v>980</v>
      </c>
      <c r="R7768" s="4">
        <v>40.396999999999998</v>
      </c>
      <c r="S7768" s="4">
        <v>148220</v>
      </c>
      <c r="T7768" s="4">
        <v>139164</v>
      </c>
      <c r="U7768" s="4">
        <v>111087</v>
      </c>
      <c r="V7768" s="4">
        <v>864968.5</v>
      </c>
      <c r="W7768" s="2" t="s">
        <v>124</v>
      </c>
      <c r="X7768" s="2" t="s">
        <v>124</v>
      </c>
      <c r="Y7768" s="2">
        <v>67.659586700000006</v>
      </c>
      <c r="Z7768" s="5">
        <v>14.508507399999997</v>
      </c>
      <c r="AA7768" s="5" t="s">
        <v>124</v>
      </c>
      <c r="AB7768" s="5" t="s">
        <v>124</v>
      </c>
      <c r="AC7768" s="5">
        <v>3</v>
      </c>
      <c r="AD7768" s="5">
        <v>0.4</v>
      </c>
      <c r="AE7768" s="5">
        <v>65</v>
      </c>
      <c r="AF7768" s="5">
        <v>40</v>
      </c>
      <c r="AG7768" s="5">
        <v>75</v>
      </c>
      <c r="AH7768" s="2">
        <v>0.63</v>
      </c>
      <c r="AI7768" s="2">
        <v>0.62</v>
      </c>
      <c r="AJ7768" s="2">
        <v>0.64</v>
      </c>
      <c r="AK7768" s="2">
        <v>0.7</v>
      </c>
      <c r="AL7768" s="2">
        <v>0.66</v>
      </c>
      <c r="AM7768" s="2">
        <v>0.73</v>
      </c>
      <c r="AN7768" s="2">
        <v>0.7</v>
      </c>
      <c r="AO7768" s="2">
        <v>0.63</v>
      </c>
      <c r="AP7768" s="2">
        <v>0.76</v>
      </c>
      <c r="AQ7768" s="6">
        <v>579956</v>
      </c>
      <c r="AR7768" s="4">
        <v>288636</v>
      </c>
      <c r="AS7768" s="4">
        <v>291320</v>
      </c>
      <c r="AT7768" s="4">
        <v>244519</v>
      </c>
      <c r="AU7768" s="4">
        <v>122167</v>
      </c>
      <c r="AV7768" s="4">
        <v>122352</v>
      </c>
      <c r="AW7768" s="4">
        <v>224190</v>
      </c>
      <c r="AX7768" s="4">
        <v>112101</v>
      </c>
      <c r="AY7768" s="4">
        <v>112089</v>
      </c>
      <c r="BI7768" s="8">
        <v>-0.47648766599999998</v>
      </c>
      <c r="BJ7768" s="8">
        <v>-1.1607257129999999</v>
      </c>
      <c r="BK7768" s="8">
        <v>-1.2448395489999999</v>
      </c>
      <c r="BL7768" s="8">
        <v>-1.11355567</v>
      </c>
      <c r="BM7768" s="8">
        <v>-0.90618228899999997</v>
      </c>
      <c r="BN7768" s="8">
        <v>-0.14270994100000001</v>
      </c>
    </row>
    <row r="7769" spans="1:66">
      <c r="A7769" t="s">
        <v>8120</v>
      </c>
      <c r="B7769" t="s">
        <v>8091</v>
      </c>
      <c r="C7769">
        <v>2008</v>
      </c>
      <c r="D7769" t="s">
        <v>8092</v>
      </c>
      <c r="E7769" t="s">
        <v>122</v>
      </c>
      <c r="F7769" t="s">
        <v>498</v>
      </c>
      <c r="G7769" s="28">
        <v>81.235079110000001</v>
      </c>
      <c r="H7769" s="4">
        <v>3821003</v>
      </c>
      <c r="I7769" s="4">
        <v>651237.5</v>
      </c>
      <c r="J7769" s="4">
        <v>111.09699999999999</v>
      </c>
      <c r="K7769" s="4">
        <v>888.90300000000002</v>
      </c>
      <c r="L7769" s="5">
        <v>88.890299999999996</v>
      </c>
      <c r="M7769" s="4">
        <v>16602</v>
      </c>
      <c r="N7769" s="4">
        <v>663</v>
      </c>
      <c r="O7769" s="4">
        <v>99337</v>
      </c>
      <c r="P7769" s="5">
        <v>99.34</v>
      </c>
      <c r="Q7769" s="4">
        <v>1000</v>
      </c>
      <c r="R7769" s="4">
        <v>39.662999999999997</v>
      </c>
      <c r="S7769" s="4">
        <v>151553</v>
      </c>
      <c r="T7769" s="4">
        <v>142707</v>
      </c>
      <c r="U7769" s="4">
        <v>115127</v>
      </c>
      <c r="V7769" s="4">
        <v>900492</v>
      </c>
      <c r="W7769" s="2" t="s">
        <v>124</v>
      </c>
      <c r="X7769" s="2">
        <v>0.25900000000000001</v>
      </c>
      <c r="Y7769" s="2">
        <v>68.242565409999997</v>
      </c>
      <c r="Z7769" s="5">
        <v>14.980498689999999</v>
      </c>
      <c r="AA7769" s="5" t="s">
        <v>124</v>
      </c>
      <c r="AB7769" s="5" t="s">
        <v>124</v>
      </c>
      <c r="AC7769" s="5">
        <v>1.3</v>
      </c>
      <c r="AD7769" s="5">
        <v>0.4</v>
      </c>
      <c r="AE7769" s="5">
        <v>75</v>
      </c>
      <c r="AF7769" s="5">
        <v>39.1</v>
      </c>
      <c r="AG7769" s="5">
        <v>76</v>
      </c>
      <c r="AH7769" s="2">
        <v>0.66</v>
      </c>
      <c r="AI7769" s="2">
        <v>0.65</v>
      </c>
      <c r="AJ7769" s="2">
        <v>0.67</v>
      </c>
      <c r="AK7769" s="2">
        <v>0.7</v>
      </c>
      <c r="AL7769" s="2">
        <v>0.66</v>
      </c>
      <c r="AM7769" s="2">
        <v>0.74</v>
      </c>
      <c r="AN7769" s="2">
        <v>0.7</v>
      </c>
      <c r="AO7769" s="2">
        <v>0.65</v>
      </c>
      <c r="AP7769" s="2">
        <v>0.76</v>
      </c>
      <c r="AQ7769" s="6">
        <v>610559</v>
      </c>
      <c r="AR7769" s="4">
        <v>303614</v>
      </c>
      <c r="AS7769" s="4">
        <v>306945</v>
      </c>
      <c r="AT7769" s="4">
        <v>257280</v>
      </c>
      <c r="AU7769" s="4">
        <v>128469</v>
      </c>
      <c r="AV7769" s="4">
        <v>128811</v>
      </c>
      <c r="AW7769" s="4">
        <v>233954</v>
      </c>
      <c r="AX7769" s="4">
        <v>116977</v>
      </c>
      <c r="AY7769" s="4">
        <v>116977</v>
      </c>
      <c r="AZ7769" s="19">
        <v>22237</v>
      </c>
      <c r="BA7769" s="19">
        <v>8228</v>
      </c>
      <c r="BC7769" s="7">
        <v>3.6420723000000002E-2</v>
      </c>
      <c r="BD7769" s="7">
        <v>3.1980720999999997E-2</v>
      </c>
      <c r="BF7769" s="2">
        <v>27.456896159999999</v>
      </c>
      <c r="BG7769" s="2">
        <v>31.268838110000001</v>
      </c>
      <c r="BI7769" s="8">
        <v>-0.79112118499999995</v>
      </c>
      <c r="BJ7769" s="8">
        <v>-1.2180471420000001</v>
      </c>
      <c r="BK7769" s="8">
        <v>-1.2831223009999999</v>
      </c>
      <c r="BL7769" s="8">
        <v>-1.2742457389999999</v>
      </c>
      <c r="BM7769" s="8">
        <v>-1.1059716939999999</v>
      </c>
      <c r="BN7769" s="8">
        <v>-0.184938192</v>
      </c>
    </row>
    <row r="7770" spans="1:66">
      <c r="A7770" t="s">
        <v>8121</v>
      </c>
      <c r="B7770" t="s">
        <v>8091</v>
      </c>
      <c r="C7770">
        <v>2009</v>
      </c>
      <c r="D7770" t="s">
        <v>8092</v>
      </c>
      <c r="E7770" t="s">
        <v>122</v>
      </c>
      <c r="F7770" t="s">
        <v>498</v>
      </c>
      <c r="G7770" s="28">
        <v>72.219851219999995</v>
      </c>
      <c r="H7770" s="4">
        <v>3943028</v>
      </c>
      <c r="I7770" s="4">
        <v>669006.5</v>
      </c>
      <c r="J7770" s="4">
        <v>106.026</v>
      </c>
      <c r="K7770" s="4">
        <v>893.97400000000005</v>
      </c>
      <c r="L7770" s="5">
        <v>89.397400000000005</v>
      </c>
      <c r="M7770" s="4">
        <v>16044</v>
      </c>
      <c r="N7770" s="4">
        <v>674</v>
      </c>
      <c r="O7770" s="4">
        <v>99326</v>
      </c>
      <c r="P7770" s="5">
        <v>99.33</v>
      </c>
      <c r="Q7770" s="4">
        <v>1000</v>
      </c>
      <c r="R7770" s="4">
        <v>38.81</v>
      </c>
      <c r="S7770" s="4">
        <v>153028</v>
      </c>
      <c r="T7770" s="4">
        <v>144452</v>
      </c>
      <c r="U7770" s="4">
        <v>118828.5</v>
      </c>
      <c r="V7770" s="4">
        <v>929531.5</v>
      </c>
      <c r="W7770" s="2" t="s">
        <v>124</v>
      </c>
      <c r="X7770" s="2">
        <v>0.86899999999999999</v>
      </c>
      <c r="Y7770" s="2">
        <v>68.818282019999998</v>
      </c>
      <c r="Z7770" s="5">
        <v>15.46138788</v>
      </c>
      <c r="AA7770" s="5" t="s">
        <v>124</v>
      </c>
      <c r="AB7770" s="5" t="s">
        <v>124</v>
      </c>
      <c r="AC7770" s="5">
        <v>1.9</v>
      </c>
      <c r="AD7770" s="5">
        <v>0.4</v>
      </c>
      <c r="AE7770" s="5">
        <v>81</v>
      </c>
      <c r="AF7770" s="5">
        <v>38</v>
      </c>
      <c r="AG7770" s="5">
        <v>77</v>
      </c>
      <c r="AH7770" s="2">
        <v>0.7</v>
      </c>
      <c r="AI7770" s="2">
        <v>0.69</v>
      </c>
      <c r="AJ7770" s="2">
        <v>0.71</v>
      </c>
      <c r="AK7770" s="2">
        <v>0.7</v>
      </c>
      <c r="AL7770" s="2">
        <v>0.66</v>
      </c>
      <c r="AM7770" s="2">
        <v>0.74</v>
      </c>
      <c r="AN7770" s="2">
        <v>0.71</v>
      </c>
      <c r="AO7770" s="2">
        <v>0.65</v>
      </c>
      <c r="AP7770" s="2">
        <v>0.76</v>
      </c>
      <c r="AQ7770" s="6">
        <v>630564</v>
      </c>
      <c r="AR7770" s="4">
        <v>313310</v>
      </c>
      <c r="AS7770" s="4">
        <v>317254</v>
      </c>
      <c r="AT7770" s="4">
        <v>267071</v>
      </c>
      <c r="AU7770" s="4">
        <v>133268</v>
      </c>
      <c r="AV7770" s="4">
        <v>133803</v>
      </c>
      <c r="AW7770" s="4">
        <v>241242</v>
      </c>
      <c r="AX7770" s="4">
        <v>120624</v>
      </c>
      <c r="AY7770" s="4">
        <v>120618</v>
      </c>
      <c r="AZ7770" s="19">
        <v>22120</v>
      </c>
      <c r="BA7770" s="19">
        <v>8574</v>
      </c>
      <c r="BC7770" s="7">
        <v>3.5079706000000002E-2</v>
      </c>
      <c r="BD7770" s="7">
        <v>3.2103822999999997E-2</v>
      </c>
      <c r="BF7770" s="2">
        <v>28.506509950000002</v>
      </c>
      <c r="BG7770" s="2">
        <v>31.148938650000002</v>
      </c>
      <c r="BI7770" s="8">
        <v>-0.60734343499999999</v>
      </c>
      <c r="BJ7770" s="8">
        <v>-1.190924168</v>
      </c>
      <c r="BK7770" s="8">
        <v>-1.050554633</v>
      </c>
      <c r="BL7770" s="8">
        <v>-1.175838113</v>
      </c>
      <c r="BM7770" s="8">
        <v>-1.0251601930000001</v>
      </c>
      <c r="BN7770" s="8">
        <v>-0.16339147100000001</v>
      </c>
    </row>
    <row r="7771" spans="1:66">
      <c r="A7771" t="s">
        <v>8122</v>
      </c>
      <c r="B7771" t="s">
        <v>8091</v>
      </c>
      <c r="C7771">
        <v>2010</v>
      </c>
      <c r="D7771" t="s">
        <v>8092</v>
      </c>
      <c r="E7771" t="s">
        <v>122</v>
      </c>
      <c r="F7771" t="s">
        <v>498</v>
      </c>
      <c r="G7771" s="28">
        <v>86.973756940000001</v>
      </c>
      <c r="H7771" s="4">
        <v>4058890</v>
      </c>
      <c r="I7771" s="4">
        <v>683430</v>
      </c>
      <c r="J7771" s="4">
        <v>101.773</v>
      </c>
      <c r="K7771" s="4">
        <v>898.22699999999998</v>
      </c>
      <c r="L7771" s="5">
        <v>89.822699999999998</v>
      </c>
      <c r="M7771" s="4">
        <v>15550</v>
      </c>
      <c r="N7771" s="4">
        <v>712</v>
      </c>
      <c r="O7771" s="4">
        <v>99288</v>
      </c>
      <c r="P7771" s="5">
        <v>99.29</v>
      </c>
      <c r="Q7771" s="4">
        <v>1100</v>
      </c>
      <c r="R7771" s="4">
        <v>37.966999999999999</v>
      </c>
      <c r="S7771" s="4">
        <v>154104</v>
      </c>
      <c r="T7771" s="4">
        <v>145717</v>
      </c>
      <c r="U7771" s="4">
        <v>123350.5</v>
      </c>
      <c r="V7771" s="4">
        <v>956501.5</v>
      </c>
      <c r="W7771" s="2" t="s">
        <v>124</v>
      </c>
      <c r="X7771" s="2">
        <v>0.44900000000000001</v>
      </c>
      <c r="Y7771" s="2">
        <v>69.386663189999993</v>
      </c>
      <c r="Z7771" s="5">
        <v>15.9511988</v>
      </c>
      <c r="AA7771" s="5" t="s">
        <v>124</v>
      </c>
      <c r="AB7771" s="5" t="s">
        <v>124</v>
      </c>
      <c r="AC7771" s="5">
        <v>5.3</v>
      </c>
      <c r="AD7771" s="5">
        <v>0.4</v>
      </c>
      <c r="AE7771" s="5">
        <v>70</v>
      </c>
      <c r="AF7771" s="5">
        <v>37</v>
      </c>
      <c r="AG7771" s="5">
        <v>78</v>
      </c>
      <c r="AH7771" s="2">
        <v>0.73</v>
      </c>
      <c r="AI7771" s="2">
        <v>0.72</v>
      </c>
      <c r="AJ7771" s="2">
        <v>0.74</v>
      </c>
      <c r="AK7771" s="2">
        <v>0.7</v>
      </c>
      <c r="AL7771" s="2">
        <v>0.66</v>
      </c>
      <c r="AM7771" s="2">
        <v>0.74</v>
      </c>
      <c r="AN7771" s="2">
        <v>0.71</v>
      </c>
      <c r="AO7771" s="2">
        <v>0.65</v>
      </c>
      <c r="AP7771" s="2">
        <v>0.76</v>
      </c>
      <c r="AQ7771" s="6">
        <v>649735</v>
      </c>
      <c r="AR7771" s="4">
        <v>322587</v>
      </c>
      <c r="AS7771" s="4">
        <v>327148</v>
      </c>
      <c r="AT7771" s="4">
        <v>277288</v>
      </c>
      <c r="AU7771" s="4">
        <v>138246</v>
      </c>
      <c r="AV7771" s="4">
        <v>139042</v>
      </c>
      <c r="AW7771" s="4">
        <v>248220</v>
      </c>
      <c r="AX7771" s="4">
        <v>124064</v>
      </c>
      <c r="AY7771" s="4">
        <v>124156</v>
      </c>
      <c r="BI7771" s="8">
        <v>-0.57457423200000002</v>
      </c>
      <c r="BJ7771" s="8">
        <v>-1.2520444390000001</v>
      </c>
      <c r="BK7771" s="8">
        <v>-0.46852528999999998</v>
      </c>
      <c r="BL7771" s="8">
        <v>-1.0400918720000001</v>
      </c>
      <c r="BM7771" s="8">
        <v>-0.973339379</v>
      </c>
      <c r="BN7771" s="8">
        <v>-0.211385727</v>
      </c>
    </row>
    <row r="7772" spans="1:66">
      <c r="A7772" t="s">
        <v>8123</v>
      </c>
      <c r="B7772" t="s">
        <v>8091</v>
      </c>
      <c r="C7772">
        <v>2011</v>
      </c>
      <c r="D7772" t="s">
        <v>8092</v>
      </c>
      <c r="E7772" t="s">
        <v>122</v>
      </c>
      <c r="F7772" t="s">
        <v>498</v>
      </c>
      <c r="G7772" s="28">
        <v>92.502418829999996</v>
      </c>
      <c r="H7772" s="4">
        <v>4221178</v>
      </c>
      <c r="I7772" s="4">
        <v>697295.5</v>
      </c>
      <c r="J7772" s="4">
        <v>98.096000000000004</v>
      </c>
      <c r="K7772" s="4">
        <v>901.904</v>
      </c>
      <c r="L7772" s="5">
        <v>90.190399999999997</v>
      </c>
      <c r="M7772" s="4">
        <v>15156</v>
      </c>
      <c r="N7772" s="4">
        <v>726</v>
      </c>
      <c r="O7772" s="4">
        <v>99274</v>
      </c>
      <c r="P7772" s="5">
        <v>99.27</v>
      </c>
      <c r="Q7772" s="4">
        <v>1100</v>
      </c>
      <c r="R7772" s="4">
        <v>36.93</v>
      </c>
      <c r="S7772" s="4">
        <v>155889</v>
      </c>
      <c r="T7772" s="4">
        <v>147574</v>
      </c>
      <c r="U7772" s="4">
        <v>128372.5</v>
      </c>
      <c r="V7772" s="4">
        <v>1003059</v>
      </c>
      <c r="W7772" s="2" t="s">
        <v>124</v>
      </c>
      <c r="X7772" s="2" t="s">
        <v>124</v>
      </c>
      <c r="Y7772" s="2">
        <v>69.947873259999994</v>
      </c>
      <c r="Z7772" s="5">
        <v>16.450179989999999</v>
      </c>
      <c r="AA7772" s="5" t="s">
        <v>124</v>
      </c>
      <c r="AB7772" s="5" t="s">
        <v>124</v>
      </c>
      <c r="AC7772" s="5">
        <v>4.0999999999999996</v>
      </c>
      <c r="AD7772" s="5">
        <v>0.3</v>
      </c>
      <c r="AE7772" s="5">
        <v>77</v>
      </c>
      <c r="AF7772" s="5">
        <v>36</v>
      </c>
      <c r="AG7772" s="5">
        <v>78</v>
      </c>
      <c r="AH7772" s="2">
        <v>0.76</v>
      </c>
      <c r="AI7772" s="2">
        <v>0.75</v>
      </c>
      <c r="AJ7772" s="2">
        <v>0.77</v>
      </c>
      <c r="AK7772" s="2">
        <v>0.7</v>
      </c>
      <c r="AL7772" s="2">
        <v>0.67</v>
      </c>
      <c r="AM7772" s="2">
        <v>0.74</v>
      </c>
      <c r="AN7772" s="2">
        <v>0.7</v>
      </c>
      <c r="AO7772" s="2">
        <v>0.65</v>
      </c>
      <c r="AP7772" s="2">
        <v>0.76</v>
      </c>
      <c r="AQ7772" s="6">
        <v>669541</v>
      </c>
      <c r="AR7772" s="4">
        <v>332174</v>
      </c>
      <c r="AS7772" s="4">
        <v>337367</v>
      </c>
      <c r="AT7772" s="4">
        <v>287864</v>
      </c>
      <c r="AU7772" s="4">
        <v>143386</v>
      </c>
      <c r="AV7772" s="4">
        <v>144478</v>
      </c>
      <c r="AW7772" s="4">
        <v>256590</v>
      </c>
      <c r="AX7772" s="4">
        <v>128170</v>
      </c>
      <c r="AY7772" s="4">
        <v>128420</v>
      </c>
      <c r="AZ7772" s="19">
        <v>25137</v>
      </c>
      <c r="BA7772" s="19">
        <v>9919</v>
      </c>
      <c r="BB7772" s="19">
        <v>4695</v>
      </c>
      <c r="BC7772" s="7">
        <v>3.7543631000000001E-2</v>
      </c>
      <c r="BD7772" s="7">
        <v>3.4457243999999998E-2</v>
      </c>
      <c r="BE7772" s="7">
        <v>1.8297673E-2</v>
      </c>
      <c r="BF7772" s="2">
        <v>26.635676490000002</v>
      </c>
      <c r="BG7772" s="2">
        <v>29.02147394</v>
      </c>
      <c r="BH7772" s="2">
        <v>54.651757189999998</v>
      </c>
      <c r="BI7772" s="8">
        <v>-0.690497637</v>
      </c>
      <c r="BJ7772" s="8">
        <v>-1.2209516760000001</v>
      </c>
      <c r="BK7772" s="8">
        <v>-0.42737025000000001</v>
      </c>
      <c r="BL7772" s="8">
        <v>-1.0816231970000001</v>
      </c>
      <c r="BM7772" s="8">
        <v>-0.937408507</v>
      </c>
      <c r="BN7772" s="8">
        <v>-0.25635054699999998</v>
      </c>
    </row>
    <row r="7773" spans="1:66">
      <c r="A7773" t="s">
        <v>8124</v>
      </c>
      <c r="B7773" t="s">
        <v>8091</v>
      </c>
      <c r="C7773">
        <v>2012</v>
      </c>
      <c r="D7773" t="s">
        <v>8092</v>
      </c>
      <c r="E7773" t="s">
        <v>122</v>
      </c>
      <c r="F7773" t="s">
        <v>498</v>
      </c>
      <c r="G7773" s="28">
        <v>108.5530545</v>
      </c>
      <c r="H7773" s="4">
        <v>4373043</v>
      </c>
      <c r="I7773" s="4">
        <v>710727.5</v>
      </c>
      <c r="J7773" s="4">
        <v>94.977999999999994</v>
      </c>
      <c r="K7773" s="4">
        <v>905.02200000000005</v>
      </c>
      <c r="L7773" s="5">
        <v>90.502200000000002</v>
      </c>
      <c r="M7773" s="4">
        <v>15208</v>
      </c>
      <c r="N7773" s="4">
        <v>728</v>
      </c>
      <c r="O7773" s="4">
        <v>99272</v>
      </c>
      <c r="P7773" s="5">
        <v>99.27</v>
      </c>
      <c r="Q7773" s="4">
        <v>1200</v>
      </c>
      <c r="R7773" s="4">
        <v>37.426000000000002</v>
      </c>
      <c r="S7773" s="4">
        <v>163665</v>
      </c>
      <c r="T7773" s="4">
        <v>155092</v>
      </c>
      <c r="U7773" s="4">
        <v>132587.5</v>
      </c>
      <c r="V7773" s="4">
        <v>1044818</v>
      </c>
      <c r="W7773" s="2" t="s">
        <v>124</v>
      </c>
      <c r="X7773" s="2" t="s">
        <v>124</v>
      </c>
      <c r="Y7773" s="2">
        <v>70.501369159999996</v>
      </c>
      <c r="Z7773" s="5">
        <v>16.957891400000001</v>
      </c>
      <c r="AA7773" s="5" t="s">
        <v>124</v>
      </c>
      <c r="AB7773" s="5" t="s">
        <v>124</v>
      </c>
      <c r="AC7773" s="5">
        <v>9.3000000000000007</v>
      </c>
      <c r="AD7773" s="5">
        <v>0.3</v>
      </c>
      <c r="AE7773" s="5">
        <v>80</v>
      </c>
      <c r="AF7773" s="5">
        <v>35</v>
      </c>
      <c r="AG7773" s="5">
        <v>79</v>
      </c>
      <c r="AH7773" s="2">
        <v>0.78</v>
      </c>
      <c r="AI7773" s="2">
        <v>0.78</v>
      </c>
      <c r="AJ7773" s="2">
        <v>0.79</v>
      </c>
      <c r="AK7773" s="2">
        <v>0.71</v>
      </c>
      <c r="AL7773" s="2">
        <v>0.68</v>
      </c>
      <c r="AM7773" s="2">
        <v>0.75</v>
      </c>
      <c r="AN7773" s="2">
        <v>0.7</v>
      </c>
      <c r="AO7773" s="2">
        <v>0.64</v>
      </c>
      <c r="AP7773" s="2">
        <v>0.76</v>
      </c>
      <c r="AQ7773" s="6">
        <v>693222</v>
      </c>
      <c r="AR7773" s="4">
        <v>343684</v>
      </c>
      <c r="AS7773" s="4">
        <v>349538</v>
      </c>
      <c r="AT7773" s="4">
        <v>300318</v>
      </c>
      <c r="AU7773" s="4">
        <v>149490</v>
      </c>
      <c r="AV7773" s="4">
        <v>150828</v>
      </c>
      <c r="AW7773" s="4">
        <v>270555</v>
      </c>
      <c r="AX7773" s="4">
        <v>135169</v>
      </c>
      <c r="AY7773" s="4">
        <v>135386</v>
      </c>
      <c r="BA7773" s="19">
        <v>8500</v>
      </c>
      <c r="BD7773" s="7">
        <v>2.8303332E-2</v>
      </c>
      <c r="BG7773" s="2">
        <v>35.331529410000002</v>
      </c>
      <c r="BI7773" s="8">
        <v>-0.60703831900000005</v>
      </c>
      <c r="BJ7773" s="8">
        <v>-1.1585081820000001</v>
      </c>
      <c r="BK7773" s="8">
        <v>-0.484476507</v>
      </c>
      <c r="BL7773" s="8">
        <v>-1.0499324800000001</v>
      </c>
      <c r="BM7773" s="8">
        <v>-0.88821250200000001</v>
      </c>
      <c r="BN7773" s="8">
        <v>-0.30661624700000001</v>
      </c>
    </row>
    <row r="7774" spans="1:66">
      <c r="A7774" t="s">
        <v>8125</v>
      </c>
      <c r="B7774" t="s">
        <v>8091</v>
      </c>
      <c r="C7774">
        <v>2013</v>
      </c>
      <c r="D7774" t="s">
        <v>8092</v>
      </c>
      <c r="E7774" t="s">
        <v>122</v>
      </c>
      <c r="F7774" t="s">
        <v>498</v>
      </c>
      <c r="G7774" s="28">
        <v>119.89379289999999</v>
      </c>
      <c r="H7774" s="4">
        <v>4470239</v>
      </c>
      <c r="I7774" s="4">
        <v>721316</v>
      </c>
      <c r="J7774" s="4">
        <v>92.313000000000002</v>
      </c>
      <c r="K7774" s="4">
        <v>907.68700000000001</v>
      </c>
      <c r="L7774" s="5">
        <v>90.768699999999995</v>
      </c>
      <c r="M7774" s="4">
        <v>14878</v>
      </c>
      <c r="N7774" s="4">
        <v>725</v>
      </c>
      <c r="O7774" s="4">
        <v>99275</v>
      </c>
      <c r="P7774" s="5">
        <v>99.28</v>
      </c>
      <c r="Q7774" s="4">
        <v>1200</v>
      </c>
      <c r="R7774" s="4">
        <v>36.234000000000002</v>
      </c>
      <c r="S7774" s="4">
        <v>161977</v>
      </c>
      <c r="T7774" s="4">
        <v>153630</v>
      </c>
      <c r="U7774" s="4">
        <v>134921</v>
      </c>
      <c r="V7774" s="4">
        <v>1064286.5</v>
      </c>
      <c r="W7774" s="2" t="s">
        <v>124</v>
      </c>
      <c r="X7774" s="2" t="s">
        <v>124</v>
      </c>
      <c r="Y7774" s="2">
        <v>71.047559860000007</v>
      </c>
      <c r="Z7774" s="5">
        <v>17.47480848</v>
      </c>
      <c r="AA7774" s="5" t="s">
        <v>124</v>
      </c>
      <c r="AB7774" s="5" t="s">
        <v>124</v>
      </c>
      <c r="AC7774" s="5">
        <v>9.8000000000000007</v>
      </c>
      <c r="AD7774" s="5">
        <v>0.4</v>
      </c>
      <c r="AE7774" s="5">
        <v>80</v>
      </c>
      <c r="AF7774" s="5">
        <v>34</v>
      </c>
      <c r="AG7774" s="5">
        <v>79</v>
      </c>
      <c r="AH7774" s="2">
        <v>0.8</v>
      </c>
      <c r="AI7774" s="2">
        <v>0.79</v>
      </c>
      <c r="AJ7774" s="2">
        <v>0.81</v>
      </c>
      <c r="AK7774" s="2">
        <v>0.73</v>
      </c>
      <c r="AL7774" s="2">
        <v>0.7</v>
      </c>
      <c r="AM7774" s="2">
        <v>0.76</v>
      </c>
      <c r="AN7774" s="2">
        <v>0.7</v>
      </c>
      <c r="AO7774" s="2">
        <v>0.64</v>
      </c>
      <c r="AP7774" s="2">
        <v>0.75</v>
      </c>
      <c r="AQ7774" s="6">
        <v>715974</v>
      </c>
      <c r="AR7774" s="4">
        <v>354712</v>
      </c>
      <c r="AS7774" s="4">
        <v>361262</v>
      </c>
      <c r="AT7774" s="4">
        <v>309848</v>
      </c>
      <c r="AU7774" s="4">
        <v>154061</v>
      </c>
      <c r="AV7774" s="4">
        <v>155787</v>
      </c>
      <c r="AW7774" s="4">
        <v>278148</v>
      </c>
      <c r="AX7774" s="4">
        <v>138767</v>
      </c>
      <c r="AY7774" s="4">
        <v>139381</v>
      </c>
      <c r="AZ7774" s="19">
        <v>15688</v>
      </c>
      <c r="BA7774" s="19">
        <v>8000</v>
      </c>
      <c r="BC7774" s="7">
        <v>2.1911409999999999E-2</v>
      </c>
      <c r="BD7774" s="7">
        <v>2.5819110999999999E-2</v>
      </c>
      <c r="BF7774" s="2">
        <v>45.638322279999997</v>
      </c>
      <c r="BG7774" s="2">
        <v>38.731000000000002</v>
      </c>
      <c r="BI7774" s="8">
        <v>-0.71809649499999995</v>
      </c>
      <c r="BJ7774" s="8">
        <v>-1.3637572529999999</v>
      </c>
      <c r="BK7774" s="8">
        <v>-0.475507081</v>
      </c>
      <c r="BL7774" s="8">
        <v>-0.92324286700000002</v>
      </c>
      <c r="BM7774" s="8">
        <v>-0.88199299600000003</v>
      </c>
      <c r="BN7774" s="8">
        <v>-0.38732269400000002</v>
      </c>
    </row>
    <row r="7775" spans="1:66">
      <c r="A7775" t="s">
        <v>8126</v>
      </c>
      <c r="B7775" t="s">
        <v>8091</v>
      </c>
      <c r="C7775">
        <v>2014</v>
      </c>
      <c r="D7775" t="s">
        <v>8092</v>
      </c>
      <c r="E7775" t="s">
        <v>122</v>
      </c>
      <c r="F7775" t="s">
        <v>498</v>
      </c>
      <c r="G7775" s="28">
        <v>107.7900564</v>
      </c>
      <c r="H7775" s="4">
        <v>4564293</v>
      </c>
      <c r="I7775" s="4">
        <v>729013</v>
      </c>
      <c r="J7775" s="4">
        <v>93.856999999999999</v>
      </c>
      <c r="K7775" s="4">
        <v>906.14300000000003</v>
      </c>
      <c r="L7775" s="5">
        <v>90.6143</v>
      </c>
      <c r="M7775" s="4">
        <v>15086</v>
      </c>
      <c r="N7775" s="4">
        <v>801</v>
      </c>
      <c r="O7775" s="4">
        <v>99199</v>
      </c>
      <c r="P7775" s="5">
        <v>99.2</v>
      </c>
      <c r="Q7775" s="4">
        <v>1300</v>
      </c>
      <c r="R7775" s="4">
        <v>35.220999999999997</v>
      </c>
      <c r="S7775" s="4">
        <v>160758</v>
      </c>
      <c r="T7775" s="4">
        <v>152506</v>
      </c>
      <c r="U7775" s="4">
        <v>136354.5</v>
      </c>
      <c r="V7775" s="4">
        <v>1084427.5</v>
      </c>
      <c r="W7775" s="2" t="s">
        <v>124</v>
      </c>
      <c r="X7775" s="2" t="s">
        <v>124</v>
      </c>
      <c r="Y7775" s="2">
        <v>71.585930809999994</v>
      </c>
      <c r="Z7775" s="5">
        <v>18.000475640000001</v>
      </c>
      <c r="AA7775" s="5" t="s">
        <v>124</v>
      </c>
      <c r="AB7775" s="5" t="s">
        <v>124</v>
      </c>
      <c r="AC7775" s="5">
        <v>9.4</v>
      </c>
      <c r="AD7775" s="5">
        <v>0.4</v>
      </c>
      <c r="AE7775" s="5">
        <v>63</v>
      </c>
      <c r="AF7775" s="5">
        <v>33.1</v>
      </c>
      <c r="AG7775" s="5">
        <v>80</v>
      </c>
      <c r="AH7775" s="2">
        <v>0.81</v>
      </c>
      <c r="AI7775" s="2">
        <v>0.8</v>
      </c>
      <c r="AJ7775" s="2">
        <v>0.81</v>
      </c>
      <c r="AK7775" s="2">
        <v>0.76</v>
      </c>
      <c r="AL7775" s="2">
        <v>0.73</v>
      </c>
      <c r="AM7775" s="2">
        <v>0.79</v>
      </c>
      <c r="AN7775" s="2">
        <v>0.69</v>
      </c>
      <c r="AO7775" s="2">
        <v>0.63</v>
      </c>
      <c r="AP7775" s="2">
        <v>0.74</v>
      </c>
      <c r="AQ7775" s="6">
        <v>739011</v>
      </c>
      <c r="AR7775" s="4">
        <v>365891</v>
      </c>
      <c r="AS7775" s="4">
        <v>373120</v>
      </c>
      <c r="AT7775" s="4">
        <v>319269</v>
      </c>
      <c r="AU7775" s="4">
        <v>158601</v>
      </c>
      <c r="AV7775" s="4">
        <v>160668</v>
      </c>
      <c r="AW7775" s="4">
        <v>286822</v>
      </c>
      <c r="AX7775" s="4">
        <v>142904</v>
      </c>
      <c r="AY7775" s="4">
        <v>143918</v>
      </c>
      <c r="AZ7775" s="19">
        <v>25812</v>
      </c>
      <c r="BA7775" s="19">
        <v>10163</v>
      </c>
      <c r="BB7775" s="19">
        <v>4811</v>
      </c>
      <c r="BC7775" s="7">
        <v>3.4927762000000001E-2</v>
      </c>
      <c r="BD7775" s="7">
        <v>3.1832091E-2</v>
      </c>
      <c r="BE7775" s="7">
        <v>1.6773468999999999E-2</v>
      </c>
      <c r="BF7775" s="2">
        <v>28.630520690000001</v>
      </c>
      <c r="BG7775" s="2">
        <v>31.414838140000001</v>
      </c>
      <c r="BH7775" s="2">
        <v>59.61795884</v>
      </c>
      <c r="BI7775" s="8">
        <v>-0.77924335</v>
      </c>
      <c r="BJ7775" s="8">
        <v>-1.3366490600000001</v>
      </c>
      <c r="BK7775" s="8">
        <v>-0.61544960699999995</v>
      </c>
      <c r="BL7775" s="8">
        <v>-0.88049566700000004</v>
      </c>
      <c r="BM7775" s="8">
        <v>-0.80359619900000001</v>
      </c>
      <c r="BN7775" s="8">
        <v>-0.27645838299999997</v>
      </c>
    </row>
    <row r="7776" spans="1:66">
      <c r="A7776" t="s">
        <v>8127</v>
      </c>
      <c r="B7776" t="s">
        <v>8091</v>
      </c>
      <c r="C7776">
        <v>2015</v>
      </c>
      <c r="D7776" t="s">
        <v>8092</v>
      </c>
      <c r="E7776" t="s">
        <v>122</v>
      </c>
      <c r="F7776" t="s">
        <v>498</v>
      </c>
      <c r="G7776" s="28">
        <v>100.12540970000001</v>
      </c>
      <c r="H7776" s="4">
        <v>4659431</v>
      </c>
      <c r="I7776" s="4">
        <v>734521.5</v>
      </c>
      <c r="J7776" s="4">
        <v>92.28</v>
      </c>
      <c r="K7776" s="4">
        <v>907.72</v>
      </c>
      <c r="L7776" s="5">
        <v>90.772000000000006</v>
      </c>
      <c r="M7776" s="4">
        <v>14785</v>
      </c>
      <c r="N7776" s="4">
        <v>784</v>
      </c>
      <c r="O7776" s="4">
        <v>99216</v>
      </c>
      <c r="P7776" s="5">
        <v>99.22</v>
      </c>
      <c r="Q7776" s="4">
        <v>1300</v>
      </c>
      <c r="R7776" s="4">
        <v>34.343000000000004</v>
      </c>
      <c r="S7776" s="4">
        <v>160019</v>
      </c>
      <c r="T7776" s="4">
        <v>151908</v>
      </c>
      <c r="U7776" s="4">
        <v>137726.5</v>
      </c>
      <c r="V7776" s="4">
        <v>1106804</v>
      </c>
      <c r="W7776" s="2" t="s">
        <v>124</v>
      </c>
      <c r="X7776" s="2">
        <v>0.1013</v>
      </c>
      <c r="Y7776" s="2">
        <v>72.116665879999999</v>
      </c>
      <c r="Z7776" s="5">
        <v>18.535132539999999</v>
      </c>
      <c r="AA7776" s="5" t="s">
        <v>124</v>
      </c>
      <c r="AB7776" s="5" t="s">
        <v>124</v>
      </c>
      <c r="AC7776" s="5">
        <v>15.2</v>
      </c>
      <c r="AD7776" s="5">
        <v>0.4</v>
      </c>
      <c r="AE7776" s="5">
        <v>65</v>
      </c>
      <c r="AF7776" s="5">
        <v>32.6</v>
      </c>
      <c r="AG7776" s="5">
        <v>80</v>
      </c>
      <c r="AH7776" s="2">
        <v>0.81</v>
      </c>
      <c r="AI7776" s="2">
        <v>0.81</v>
      </c>
      <c r="AJ7776" s="2">
        <v>0.82</v>
      </c>
      <c r="AK7776" s="2">
        <v>0.77</v>
      </c>
      <c r="AL7776" s="2">
        <v>0.75</v>
      </c>
      <c r="AM7776" s="2">
        <v>0.8</v>
      </c>
      <c r="AN7776" s="2">
        <v>0.69</v>
      </c>
      <c r="AO7776" s="2">
        <v>0.64</v>
      </c>
      <c r="AP7776" s="2">
        <v>0.73</v>
      </c>
      <c r="AQ7776" s="6">
        <v>760533</v>
      </c>
      <c r="AR7776" s="4">
        <v>376318</v>
      </c>
      <c r="AS7776" s="4">
        <v>384215</v>
      </c>
      <c r="AT7776" s="4">
        <v>327685</v>
      </c>
      <c r="AU7776" s="4">
        <v>162648</v>
      </c>
      <c r="AV7776" s="4">
        <v>165037</v>
      </c>
      <c r="AW7776" s="4">
        <v>295945</v>
      </c>
      <c r="AX7776" s="4">
        <v>147255</v>
      </c>
      <c r="AY7776" s="4">
        <v>148690</v>
      </c>
      <c r="AZ7776" s="19">
        <v>22479</v>
      </c>
      <c r="BA7776" s="19">
        <v>8710</v>
      </c>
      <c r="BB7776" s="19">
        <v>3624</v>
      </c>
      <c r="BC7776" s="7">
        <v>2.9556902999999999E-2</v>
      </c>
      <c r="BD7776" s="7">
        <v>2.6580405000000001E-2</v>
      </c>
      <c r="BE7776" s="7">
        <v>1.2245519E-2</v>
      </c>
      <c r="BF7776" s="2">
        <v>33.833044170000001</v>
      </c>
      <c r="BG7776" s="2">
        <v>37.621699200000002</v>
      </c>
      <c r="BH7776" s="2">
        <v>81.662527589999996</v>
      </c>
      <c r="BI7776" s="8">
        <v>-0.66682696299999999</v>
      </c>
      <c r="BJ7776" s="8">
        <v>-1.372096896</v>
      </c>
      <c r="BK7776" s="8">
        <v>-0.81783330399999998</v>
      </c>
      <c r="BL7776" s="8">
        <v>-0.90400046099999998</v>
      </c>
      <c r="BM7776" s="8">
        <v>-0.87652719000000001</v>
      </c>
      <c r="BN7776" s="8">
        <v>-0.230453834</v>
      </c>
    </row>
    <row r="7777" spans="1:66">
      <c r="A7777" t="s">
        <v>8128</v>
      </c>
      <c r="B7777" t="s">
        <v>8091</v>
      </c>
      <c r="C7777">
        <v>2016</v>
      </c>
      <c r="D7777" t="s">
        <v>8092</v>
      </c>
      <c r="E7777" t="s">
        <v>122</v>
      </c>
      <c r="F7777" t="s">
        <v>498</v>
      </c>
      <c r="G7777" s="28">
        <v>92.531392030000006</v>
      </c>
      <c r="H7777" s="4">
        <v>4755608</v>
      </c>
      <c r="I7777" s="4">
        <v>739348.5</v>
      </c>
      <c r="J7777" s="4">
        <v>85.960999999999999</v>
      </c>
      <c r="K7777" s="4">
        <v>914.03899999999999</v>
      </c>
      <c r="L7777" s="5">
        <v>91.403899999999993</v>
      </c>
      <c r="M7777" s="4">
        <v>13818</v>
      </c>
      <c r="N7777" s="4">
        <v>690</v>
      </c>
      <c r="O7777" s="4">
        <v>99310</v>
      </c>
      <c r="P7777" s="5">
        <v>99.31</v>
      </c>
      <c r="Q7777" s="4">
        <v>1100</v>
      </c>
      <c r="R7777" s="4">
        <v>33.926000000000002</v>
      </c>
      <c r="S7777" s="4">
        <v>161339</v>
      </c>
      <c r="T7777" s="4">
        <v>153384</v>
      </c>
      <c r="U7777" s="4">
        <v>139165</v>
      </c>
      <c r="V7777" s="4">
        <v>1130355</v>
      </c>
      <c r="W7777" s="2" t="s">
        <v>124</v>
      </c>
      <c r="X7777" s="2" t="s">
        <v>124</v>
      </c>
      <c r="Y7777" s="2">
        <v>72.639712579999994</v>
      </c>
      <c r="Z7777" s="5">
        <v>19.07878268</v>
      </c>
      <c r="AA7777" s="5" t="s">
        <v>124</v>
      </c>
      <c r="AB7777" s="5" t="s">
        <v>124</v>
      </c>
      <c r="AC7777" s="5">
        <v>17.7</v>
      </c>
      <c r="AD7777" s="5">
        <v>0.4</v>
      </c>
      <c r="AE7777" s="5">
        <v>73</v>
      </c>
      <c r="AF7777" s="5">
        <v>31.8</v>
      </c>
      <c r="AG7777" s="5">
        <v>80</v>
      </c>
      <c r="AH7777" s="2">
        <v>0.81</v>
      </c>
      <c r="AI7777" s="2">
        <v>0.81</v>
      </c>
      <c r="AJ7777" s="2">
        <v>0.82</v>
      </c>
      <c r="AK7777" s="2">
        <v>0.77</v>
      </c>
      <c r="AL7777" s="2">
        <v>0.75</v>
      </c>
      <c r="AM7777" s="2">
        <v>0.8</v>
      </c>
      <c r="AN7777" s="2">
        <v>0.7</v>
      </c>
      <c r="AO7777" s="2">
        <v>0.66</v>
      </c>
      <c r="AP7777" s="2">
        <v>0.74</v>
      </c>
      <c r="AQ7777" s="6">
        <v>780851</v>
      </c>
      <c r="AR7777" s="4">
        <v>386182</v>
      </c>
      <c r="AS7777" s="4">
        <v>394669</v>
      </c>
      <c r="AT7777" s="4">
        <v>336279</v>
      </c>
      <c r="AU7777" s="4">
        <v>166794</v>
      </c>
      <c r="AV7777" s="4">
        <v>169485</v>
      </c>
      <c r="AW7777" s="4">
        <v>305878</v>
      </c>
      <c r="AX7777" s="4">
        <v>152039</v>
      </c>
      <c r="AY7777" s="4">
        <v>153839</v>
      </c>
      <c r="AZ7777" s="19">
        <v>30434</v>
      </c>
      <c r="BA7777" s="19">
        <v>12983</v>
      </c>
      <c r="BB7777" s="19">
        <v>6549</v>
      </c>
      <c r="BC7777" s="7">
        <v>3.8975426000000001E-2</v>
      </c>
      <c r="BD7777" s="7">
        <v>3.8607822999999999E-2</v>
      </c>
      <c r="BE7777" s="7">
        <v>2.1410497000000001E-2</v>
      </c>
      <c r="BF7777" s="2">
        <v>25.657192609999999</v>
      </c>
      <c r="BG7777" s="2">
        <v>25.901486559999999</v>
      </c>
      <c r="BH7777" s="2">
        <v>46.706061990000002</v>
      </c>
      <c r="BI7777" s="8">
        <v>-0.74277520200000002</v>
      </c>
      <c r="BJ7777" s="8">
        <v>-1.3154343369999999</v>
      </c>
      <c r="BK7777" s="8">
        <v>-0.44176819899999997</v>
      </c>
      <c r="BL7777" s="8">
        <v>-0.97691577699999999</v>
      </c>
      <c r="BM7777" s="8">
        <v>-0.966556847</v>
      </c>
      <c r="BN7777" s="8">
        <v>-0.10643316799999999</v>
      </c>
    </row>
    <row r="7778" spans="1:66">
      <c r="A7778" t="s">
        <v>8129</v>
      </c>
      <c r="B7778" t="s">
        <v>8091</v>
      </c>
      <c r="C7778">
        <v>2017</v>
      </c>
      <c r="D7778" t="s">
        <v>8092</v>
      </c>
      <c r="E7778" t="s">
        <v>122</v>
      </c>
      <c r="F7778" t="s">
        <v>498</v>
      </c>
      <c r="G7778" s="28">
        <v>93.786527410000005</v>
      </c>
      <c r="H7778" s="4">
        <v>4848925</v>
      </c>
      <c r="I7778" s="4">
        <v>741685</v>
      </c>
      <c r="J7778" s="4">
        <v>83.472999999999999</v>
      </c>
      <c r="K7778" s="4">
        <v>916.52700000000004</v>
      </c>
      <c r="L7778" s="5">
        <v>91.652699999999996</v>
      </c>
      <c r="M7778" s="4">
        <v>13464</v>
      </c>
      <c r="N7778" s="4">
        <v>703</v>
      </c>
      <c r="O7778" s="4">
        <v>99297</v>
      </c>
      <c r="P7778" s="5">
        <v>99.3</v>
      </c>
      <c r="Q7778" s="4">
        <v>1100</v>
      </c>
      <c r="R7778" s="4">
        <v>33.384</v>
      </c>
      <c r="S7778" s="4">
        <v>161876</v>
      </c>
      <c r="T7778" s="4">
        <v>154027</v>
      </c>
      <c r="U7778" s="4">
        <v>142650.5</v>
      </c>
      <c r="V7778" s="4">
        <v>1153062.5</v>
      </c>
      <c r="W7778" s="2" t="s">
        <v>124</v>
      </c>
      <c r="X7778" s="2">
        <v>0.64500000000000002</v>
      </c>
      <c r="Y7778" s="2">
        <v>73.154618940000006</v>
      </c>
      <c r="Z7778" s="5">
        <v>19.63094444</v>
      </c>
      <c r="AA7778" s="5" t="s">
        <v>124</v>
      </c>
      <c r="AB7778" s="5" t="s">
        <v>124</v>
      </c>
      <c r="AC7778" s="5">
        <v>24.2</v>
      </c>
      <c r="AD7778" s="5">
        <v>0.5</v>
      </c>
      <c r="AE7778" s="5">
        <v>80</v>
      </c>
      <c r="AF7778" s="5">
        <v>31</v>
      </c>
      <c r="AG7778" s="5">
        <v>80</v>
      </c>
      <c r="AH7778" s="2">
        <v>0.81</v>
      </c>
      <c r="AI7778" s="2">
        <v>0.81</v>
      </c>
      <c r="AJ7778" s="2">
        <v>0.81</v>
      </c>
      <c r="AK7778" s="2">
        <v>0.77</v>
      </c>
      <c r="AL7778" s="2">
        <v>0.74</v>
      </c>
      <c r="AM7778" s="2">
        <v>0.79</v>
      </c>
      <c r="AN7778" s="2">
        <v>0.72</v>
      </c>
      <c r="AO7778" s="2">
        <v>0.68</v>
      </c>
      <c r="AP7778" s="2">
        <v>0.75</v>
      </c>
      <c r="AQ7778" s="6">
        <v>798387</v>
      </c>
      <c r="AR7778" s="4">
        <v>394720</v>
      </c>
      <c r="AS7778" s="4">
        <v>403667</v>
      </c>
      <c r="AT7778" s="4">
        <v>345873</v>
      </c>
      <c r="AU7778" s="4">
        <v>171429</v>
      </c>
      <c r="AV7778" s="4">
        <v>174444</v>
      </c>
      <c r="AW7778" s="4">
        <v>314990</v>
      </c>
      <c r="AX7778" s="4">
        <v>156416</v>
      </c>
      <c r="AY7778" s="4">
        <v>158574</v>
      </c>
      <c r="AZ7778" s="19">
        <v>28468</v>
      </c>
      <c r="BA7778" s="19">
        <v>11484</v>
      </c>
      <c r="BB7778" s="19">
        <v>6028</v>
      </c>
      <c r="BC7778" s="7">
        <v>3.5656893000000002E-2</v>
      </c>
      <c r="BD7778" s="7">
        <v>3.3202939000000001E-2</v>
      </c>
      <c r="BE7778" s="7">
        <v>1.9137115E-2</v>
      </c>
      <c r="BF7778" s="2">
        <v>28.045068149999999</v>
      </c>
      <c r="BG7778" s="2">
        <v>30.117816090000002</v>
      </c>
      <c r="BH7778" s="2">
        <v>52.254479099999998</v>
      </c>
      <c r="BI7778" s="8">
        <v>-0.687493205</v>
      </c>
      <c r="BJ7778" s="8">
        <v>-1.365272641</v>
      </c>
      <c r="BK7778" s="8">
        <v>-0.32053479600000001</v>
      </c>
      <c r="BL7778" s="8">
        <v>-0.98321086199999996</v>
      </c>
      <c r="BM7778" s="8">
        <v>-0.97061491</v>
      </c>
      <c r="BN7778" s="8">
        <v>4.2723431999999999E-2</v>
      </c>
    </row>
    <row r="7779" spans="1:66">
      <c r="A7779" t="s">
        <v>8130</v>
      </c>
      <c r="B7779" t="s">
        <v>8091</v>
      </c>
      <c r="C7779">
        <v>2018</v>
      </c>
      <c r="D7779" t="s">
        <v>8092</v>
      </c>
      <c r="E7779" t="s">
        <v>122</v>
      </c>
      <c r="F7779" t="s">
        <v>498</v>
      </c>
      <c r="G7779" s="28">
        <v>86.49852525</v>
      </c>
      <c r="H7779" s="4">
        <v>4944726</v>
      </c>
      <c r="I7779" s="4">
        <v>743001.5</v>
      </c>
      <c r="J7779" s="4">
        <v>81.361000000000004</v>
      </c>
      <c r="K7779" s="4">
        <v>918.63900000000001</v>
      </c>
      <c r="L7779" s="5">
        <v>91.863900000000001</v>
      </c>
      <c r="M7779" s="4">
        <v>13185</v>
      </c>
      <c r="N7779" s="4">
        <v>707</v>
      </c>
      <c r="O7779" s="4">
        <v>99293</v>
      </c>
      <c r="P7779" s="5">
        <v>99.29</v>
      </c>
      <c r="Q7779" s="4">
        <v>1200</v>
      </c>
      <c r="R7779" s="4">
        <v>32.954999999999998</v>
      </c>
      <c r="S7779" s="4">
        <v>162953</v>
      </c>
      <c r="T7779" s="4">
        <v>155178</v>
      </c>
      <c r="U7779" s="4">
        <v>144669</v>
      </c>
      <c r="V7779" s="4">
        <v>1177435.5</v>
      </c>
      <c r="W7779" s="2" t="s">
        <v>124</v>
      </c>
      <c r="X7779" s="2">
        <v>0.64500000000000002</v>
      </c>
      <c r="Y7779" s="2">
        <v>73.661775610000007</v>
      </c>
      <c r="Z7779" s="5">
        <v>20.192091000000001</v>
      </c>
      <c r="AA7779" s="5" t="s">
        <v>124</v>
      </c>
      <c r="AB7779" s="5" t="s">
        <v>124</v>
      </c>
      <c r="AC7779" s="5">
        <v>22.8</v>
      </c>
      <c r="AD7779" s="5">
        <v>0.5</v>
      </c>
      <c r="AE7779" s="5">
        <v>80</v>
      </c>
      <c r="AF7779" s="5">
        <v>30.099999999999998</v>
      </c>
      <c r="AG7779" s="5">
        <v>79</v>
      </c>
      <c r="AH7779" s="2">
        <v>0.8</v>
      </c>
      <c r="AI7779" s="2">
        <v>0.8</v>
      </c>
      <c r="AJ7779" s="2">
        <v>0.79</v>
      </c>
      <c r="AK7779" s="2">
        <v>0.76</v>
      </c>
      <c r="AL7779" s="2">
        <v>0.74</v>
      </c>
      <c r="AM7779" s="2">
        <v>0.78</v>
      </c>
      <c r="AN7779" s="2">
        <v>0.73</v>
      </c>
      <c r="AO7779" s="2">
        <v>0.69</v>
      </c>
      <c r="AP7779" s="2">
        <v>0.76</v>
      </c>
      <c r="AQ7779" s="6">
        <v>812798</v>
      </c>
      <c r="AR7779" s="4">
        <v>401726</v>
      </c>
      <c r="AS7779" s="4">
        <v>411072</v>
      </c>
      <c r="AT7779" s="4">
        <v>358109</v>
      </c>
      <c r="AU7779" s="4">
        <v>177366</v>
      </c>
      <c r="AV7779" s="4">
        <v>180743</v>
      </c>
      <c r="AW7779" s="4">
        <v>323440</v>
      </c>
      <c r="AX7779" s="4">
        <v>160486</v>
      </c>
      <c r="AY7779" s="4">
        <v>162954</v>
      </c>
      <c r="BA7779" s="19">
        <v>11887</v>
      </c>
      <c r="BD7779" s="7">
        <v>3.319424E-2</v>
      </c>
      <c r="BG7779" s="2">
        <v>30.12570891</v>
      </c>
      <c r="BI7779" s="8">
        <v>-0.87174987800000003</v>
      </c>
      <c r="BJ7779" s="8">
        <v>-1.3229984050000001</v>
      </c>
      <c r="BK7779" s="8">
        <v>-0.20376461700000001</v>
      </c>
      <c r="BL7779" s="8">
        <v>-0.989606023</v>
      </c>
      <c r="BM7779" s="8">
        <v>-1.0014564990000001</v>
      </c>
      <c r="BN7779" s="8">
        <v>-2.7022187E-2</v>
      </c>
    </row>
    <row r="7780" spans="1:66">
      <c r="A7780" t="s">
        <v>8131</v>
      </c>
      <c r="B7780" t="s">
        <v>8091</v>
      </c>
      <c r="C7780">
        <v>2019</v>
      </c>
      <c r="D7780" t="s">
        <v>8092</v>
      </c>
      <c r="E7780" t="s">
        <v>122</v>
      </c>
      <c r="F7780" t="s">
        <v>498</v>
      </c>
      <c r="G7780" s="28">
        <v>88.269687439999998</v>
      </c>
      <c r="H7780" s="4">
        <v>5043721</v>
      </c>
      <c r="I7780" s="4">
        <v>746561.5</v>
      </c>
      <c r="J7780" s="4">
        <v>79.176000000000002</v>
      </c>
      <c r="K7780" s="4">
        <v>920.82399999999996</v>
      </c>
      <c r="L7780" s="5">
        <v>92.082400000000007</v>
      </c>
      <c r="M7780" s="4">
        <v>12888</v>
      </c>
      <c r="N7780" s="4">
        <v>689</v>
      </c>
      <c r="O7780" s="4">
        <v>99311</v>
      </c>
      <c r="P7780" s="5">
        <v>99.31</v>
      </c>
      <c r="Q7780" s="4">
        <v>1100</v>
      </c>
      <c r="R7780" s="4">
        <v>32.430999999999997</v>
      </c>
      <c r="S7780" s="4">
        <v>163574</v>
      </c>
      <c r="T7780" s="4">
        <v>155898</v>
      </c>
      <c r="U7780" s="4">
        <v>143559</v>
      </c>
      <c r="V7780" s="4">
        <v>1204184.5</v>
      </c>
      <c r="W7780" s="2" t="s">
        <v>124</v>
      </c>
      <c r="X7780" s="2">
        <v>0.55100000000000005</v>
      </c>
      <c r="Y7780" s="2">
        <v>74.160960299999999</v>
      </c>
      <c r="Z7780" s="5">
        <v>20.761973609999998</v>
      </c>
      <c r="AA7780" s="5" t="s">
        <v>124</v>
      </c>
      <c r="AB7780" s="5" t="s">
        <v>124</v>
      </c>
      <c r="AC7780" s="5">
        <v>23.1</v>
      </c>
      <c r="AD7780" s="5">
        <v>0.6</v>
      </c>
      <c r="AE7780" s="5">
        <v>70</v>
      </c>
      <c r="AF7780" s="5">
        <v>29.2</v>
      </c>
      <c r="AG7780" s="5">
        <v>77</v>
      </c>
      <c r="AH7780" s="2">
        <v>0.77</v>
      </c>
      <c r="AI7780" s="2">
        <v>0.78</v>
      </c>
      <c r="AJ7780" s="2">
        <v>0.77</v>
      </c>
      <c r="AK7780" s="2">
        <v>0.76</v>
      </c>
      <c r="AL7780" s="2">
        <v>0.74</v>
      </c>
      <c r="AM7780" s="2">
        <v>0.78</v>
      </c>
      <c r="AN7780" s="2">
        <v>0.72</v>
      </c>
      <c r="AO7780" s="2">
        <v>0.69</v>
      </c>
      <c r="AP7780" s="2">
        <v>0.76</v>
      </c>
      <c r="AQ7780" s="6">
        <v>827954</v>
      </c>
      <c r="AR7780" s="4">
        <v>409093</v>
      </c>
      <c r="AS7780" s="4">
        <v>418861</v>
      </c>
      <c r="AT7780" s="4">
        <v>372349</v>
      </c>
      <c r="AU7780" s="4">
        <v>184289</v>
      </c>
      <c r="AV7780" s="4">
        <v>188060</v>
      </c>
      <c r="AW7780" s="4">
        <v>331960</v>
      </c>
      <c r="AX7780" s="4">
        <v>164601</v>
      </c>
      <c r="AY7780" s="4">
        <v>167359</v>
      </c>
      <c r="BA7780" s="19">
        <v>12465</v>
      </c>
      <c r="BD7780" s="7">
        <v>3.3475975999999998E-2</v>
      </c>
      <c r="BG7780" s="2">
        <v>29.87216832</v>
      </c>
      <c r="BI7780" s="8">
        <v>-0.91909432400000002</v>
      </c>
      <c r="BJ7780" s="8">
        <v>-1.395070314</v>
      </c>
      <c r="BK7780" s="8">
        <v>-0.33913540800000003</v>
      </c>
      <c r="BL7780" s="8">
        <v>-1.008153439</v>
      </c>
      <c r="BM7780" s="8">
        <v>-1.0052975420000001</v>
      </c>
      <c r="BN7780" s="8">
        <v>-7.451874E-2</v>
      </c>
    </row>
    <row r="7781" spans="1:66">
      <c r="A7781" t="s">
        <v>8132</v>
      </c>
      <c r="B7781" t="s">
        <v>8091</v>
      </c>
      <c r="C7781">
        <v>2020</v>
      </c>
      <c r="D7781" t="s">
        <v>8092</v>
      </c>
      <c r="E7781" t="s">
        <v>122</v>
      </c>
      <c r="F7781" t="s">
        <v>498</v>
      </c>
      <c r="G7781" s="28">
        <v>96.421577249999999</v>
      </c>
      <c r="H7781" s="4">
        <v>5149463</v>
      </c>
      <c r="I7781" s="4">
        <v>751895.5</v>
      </c>
      <c r="J7781" s="4">
        <v>77.164000000000001</v>
      </c>
      <c r="K7781" s="4">
        <v>922.83600000000001</v>
      </c>
      <c r="L7781" s="5">
        <v>92.283600000000007</v>
      </c>
      <c r="M7781" s="4">
        <v>12623</v>
      </c>
      <c r="N7781" s="4">
        <v>664</v>
      </c>
      <c r="O7781" s="4">
        <v>99336</v>
      </c>
      <c r="P7781" s="5">
        <v>99.34</v>
      </c>
      <c r="Q7781" s="4">
        <v>1100</v>
      </c>
      <c r="R7781" s="4">
        <v>31.922999999999998</v>
      </c>
      <c r="S7781" s="4">
        <v>164386</v>
      </c>
      <c r="T7781" s="4">
        <v>156805</v>
      </c>
      <c r="U7781" s="4">
        <v>143010</v>
      </c>
      <c r="V7781" s="4">
        <v>1235599</v>
      </c>
      <c r="W7781" s="2">
        <v>1.6</v>
      </c>
      <c r="X7781" s="2">
        <v>0.64600000000000002</v>
      </c>
      <c r="Y7781" s="2">
        <v>74.652148319999995</v>
      </c>
      <c r="Z7781" s="5">
        <v>21.34057675</v>
      </c>
      <c r="AA7781" s="5" t="s">
        <v>124</v>
      </c>
      <c r="AB7781" s="5" t="s">
        <v>124</v>
      </c>
      <c r="AC7781" s="5">
        <v>27.6</v>
      </c>
      <c r="AD7781" s="5">
        <v>0.7</v>
      </c>
      <c r="AE7781" s="5">
        <v>65</v>
      </c>
      <c r="AF7781" s="5">
        <v>28.000000000000004</v>
      </c>
      <c r="AG7781" s="5">
        <v>74</v>
      </c>
      <c r="AH7781" s="2">
        <v>0.75</v>
      </c>
      <c r="AI7781" s="2">
        <v>0.76</v>
      </c>
      <c r="AJ7781" s="2">
        <v>0.74</v>
      </c>
      <c r="AK7781" s="2">
        <v>0.76</v>
      </c>
      <c r="AL7781" s="2">
        <v>0.74</v>
      </c>
      <c r="AM7781" s="2">
        <v>0.78</v>
      </c>
      <c r="AN7781" s="2">
        <v>0.71</v>
      </c>
      <c r="AO7781" s="2">
        <v>0.69</v>
      </c>
      <c r="AP7781" s="2">
        <v>0.74</v>
      </c>
      <c r="AQ7781" s="6">
        <v>838904</v>
      </c>
      <c r="AR7781" s="4">
        <v>414423</v>
      </c>
      <c r="AS7781" s="4">
        <v>424481</v>
      </c>
      <c r="AT7781" s="4">
        <v>385660</v>
      </c>
      <c r="AU7781" s="4">
        <v>190772</v>
      </c>
      <c r="AV7781" s="4">
        <v>194888</v>
      </c>
      <c r="AW7781" s="4">
        <v>341846</v>
      </c>
      <c r="AX7781" s="4">
        <v>169394</v>
      </c>
      <c r="AY7781" s="4">
        <v>172452</v>
      </c>
      <c r="AZ7781" s="19">
        <v>29288</v>
      </c>
      <c r="BA7781" s="19">
        <v>11550</v>
      </c>
      <c r="BB7781" s="19">
        <v>6307</v>
      </c>
      <c r="BC7781" s="7">
        <v>3.4912219000000001E-2</v>
      </c>
      <c r="BD7781" s="7">
        <v>2.9948658999999999E-2</v>
      </c>
      <c r="BE7781" s="7">
        <v>1.8449828000000001E-2</v>
      </c>
      <c r="BF7781" s="2">
        <v>28.643266870000001</v>
      </c>
      <c r="BG7781" s="2">
        <v>33.390476190000001</v>
      </c>
      <c r="BH7781" s="2">
        <v>54.201046460000001</v>
      </c>
      <c r="BI7781" s="8">
        <v>-0.90572464500000005</v>
      </c>
      <c r="BJ7781" s="8">
        <v>-1.460012197</v>
      </c>
      <c r="BK7781" s="8">
        <v>-0.31418263899999999</v>
      </c>
      <c r="BL7781" s="8">
        <v>-1.0389438870000001</v>
      </c>
      <c r="BM7781" s="8">
        <v>-1.035418153</v>
      </c>
      <c r="BN7781" s="8">
        <v>-7.2171873999999997E-2</v>
      </c>
    </row>
    <row r="7782" spans="1:66">
      <c r="A7782" t="s">
        <v>8133</v>
      </c>
      <c r="B7782" t="s">
        <v>8091</v>
      </c>
      <c r="C7782">
        <v>2021</v>
      </c>
      <c r="D7782" t="s">
        <v>8092</v>
      </c>
      <c r="E7782" t="s">
        <v>122</v>
      </c>
      <c r="F7782" t="s">
        <v>498</v>
      </c>
      <c r="G7782" s="28">
        <v>102.0890619</v>
      </c>
      <c r="H7782" s="4">
        <v>5259323</v>
      </c>
      <c r="I7782" s="4">
        <v>758051</v>
      </c>
      <c r="J7782" s="4">
        <v>74.938000000000002</v>
      </c>
      <c r="K7782" s="4">
        <v>925.06200000000001</v>
      </c>
      <c r="L7782" s="5">
        <v>92.506200000000007</v>
      </c>
      <c r="M7782" s="4">
        <v>12351</v>
      </c>
      <c r="N7782" s="4">
        <v>667</v>
      </c>
      <c r="O7782" s="4">
        <v>99333</v>
      </c>
      <c r="P7782" s="5">
        <v>99.33</v>
      </c>
      <c r="Q7782" s="4">
        <v>1100</v>
      </c>
      <c r="R7782" s="4">
        <v>31.524000000000001</v>
      </c>
      <c r="S7782" s="4">
        <v>165796</v>
      </c>
      <c r="T7782" s="4">
        <v>158284</v>
      </c>
      <c r="U7782" s="4">
        <v>143594</v>
      </c>
      <c r="V7782" s="4">
        <v>1270732</v>
      </c>
      <c r="W7782" s="2">
        <v>1.59</v>
      </c>
      <c r="X7782" s="2">
        <v>0.49199999999999999</v>
      </c>
      <c r="Y7782" s="2">
        <v>75.135336679999995</v>
      </c>
      <c r="Z7782" s="5">
        <v>21.927887869999999</v>
      </c>
      <c r="AA7782" s="5" t="s">
        <v>124</v>
      </c>
      <c r="AB7782" s="5" t="s">
        <v>124</v>
      </c>
      <c r="AC7782" s="5">
        <v>29.799999999999997</v>
      </c>
      <c r="AD7782" s="5">
        <v>0.7</v>
      </c>
      <c r="AE7782" s="5">
        <v>66</v>
      </c>
      <c r="AF7782" s="5">
        <v>27.200000000000003</v>
      </c>
      <c r="AG7782" s="5">
        <v>72</v>
      </c>
      <c r="AH7782" s="2">
        <v>0.73</v>
      </c>
      <c r="AI7782" s="2">
        <v>0.74</v>
      </c>
      <c r="AJ7782" s="2">
        <v>0.71</v>
      </c>
      <c r="AK7782" s="2">
        <v>0.75</v>
      </c>
      <c r="AL7782" s="2">
        <v>0.73</v>
      </c>
      <c r="AM7782" s="2">
        <v>0.77</v>
      </c>
      <c r="AN7782" s="2">
        <v>0.7</v>
      </c>
      <c r="AO7782" s="2">
        <v>0.68</v>
      </c>
      <c r="AP7782" s="2">
        <v>0.73</v>
      </c>
      <c r="AQ7782" s="6">
        <v>848064</v>
      </c>
      <c r="AR7782" s="4">
        <v>418899</v>
      </c>
      <c r="AS7782" s="4">
        <v>429165</v>
      </c>
      <c r="AT7782" s="4">
        <v>395414</v>
      </c>
      <c r="AU7782" s="4">
        <v>195518</v>
      </c>
      <c r="AV7782" s="4">
        <v>199896</v>
      </c>
      <c r="AW7782" s="4">
        <v>354729</v>
      </c>
      <c r="AX7782" s="4">
        <v>175675</v>
      </c>
      <c r="AY7782" s="4">
        <v>179054</v>
      </c>
      <c r="AZ7782" s="19">
        <v>31447</v>
      </c>
      <c r="BA7782" s="19">
        <v>15379</v>
      </c>
      <c r="BC7782" s="7">
        <v>3.7080927999999999E-2</v>
      </c>
      <c r="BD7782" s="7">
        <v>3.8893413000000002E-2</v>
      </c>
      <c r="BF7782" s="2">
        <v>26.968041469999999</v>
      </c>
      <c r="BG7782" s="2">
        <v>25.71129462</v>
      </c>
      <c r="BI7782" s="8">
        <v>-0.93924075399999996</v>
      </c>
      <c r="BJ7782" s="8">
        <v>-1.4103801250000001</v>
      </c>
      <c r="BK7782" s="8">
        <v>-0.28636151599999998</v>
      </c>
      <c r="BL7782" s="8">
        <v>-0.96307855799999997</v>
      </c>
      <c r="BM7782" s="8">
        <v>-0.94256883899999999</v>
      </c>
      <c r="BN7782" s="8">
        <v>-1.7524420999999998E-2</v>
      </c>
    </row>
    <row r="7783" spans="1:66">
      <c r="A7783" t="s">
        <v>8134</v>
      </c>
      <c r="B7783" t="s">
        <v>8091</v>
      </c>
      <c r="C7783">
        <v>2022</v>
      </c>
      <c r="D7783" t="s">
        <v>8092</v>
      </c>
      <c r="E7783" t="s">
        <v>122</v>
      </c>
      <c r="F7783" t="s">
        <v>498</v>
      </c>
      <c r="G7783" s="28">
        <v>103.8725098</v>
      </c>
      <c r="H7783" s="4">
        <v>5373294</v>
      </c>
      <c r="I7783" s="4">
        <v>764873.5</v>
      </c>
      <c r="J7783" s="4">
        <v>73.022000000000006</v>
      </c>
      <c r="K7783" s="4">
        <v>926.97799999999995</v>
      </c>
      <c r="L7783" s="5">
        <v>92.697800000000001</v>
      </c>
      <c r="M7783" s="4">
        <v>12149</v>
      </c>
      <c r="N7783" s="4">
        <v>634</v>
      </c>
      <c r="O7783" s="4">
        <v>99366</v>
      </c>
      <c r="P7783" s="5">
        <v>99.37</v>
      </c>
      <c r="Q7783" s="4">
        <v>1100</v>
      </c>
      <c r="R7783" s="4">
        <v>31.189</v>
      </c>
      <c r="S7783" s="4">
        <v>167590</v>
      </c>
      <c r="T7783" s="4">
        <v>160133</v>
      </c>
      <c r="U7783" s="4">
        <v>144672</v>
      </c>
      <c r="V7783" s="4">
        <v>1308371</v>
      </c>
      <c r="W7783" s="2">
        <v>1.8322857142857101</v>
      </c>
      <c r="X7783" s="2">
        <v>0.79400000000000004</v>
      </c>
      <c r="Y7783" s="2">
        <v>75.610131519999996</v>
      </c>
      <c r="Z7783" s="5">
        <v>22.5233825</v>
      </c>
      <c r="AA7783" s="5" t="s">
        <v>124</v>
      </c>
      <c r="AB7783" s="5" t="s">
        <v>124</v>
      </c>
      <c r="AC7783" s="5">
        <v>31.8</v>
      </c>
      <c r="AD7783" s="5">
        <v>0.8</v>
      </c>
      <c r="AE7783" s="5">
        <v>78</v>
      </c>
      <c r="AF7783" s="5">
        <v>26.6</v>
      </c>
      <c r="AG7783" s="5">
        <v>71</v>
      </c>
      <c r="AH7783" s="2">
        <v>0.71</v>
      </c>
      <c r="AI7783" s="2">
        <v>0.73</v>
      </c>
      <c r="AJ7783" s="2">
        <v>0.69</v>
      </c>
      <c r="AK7783" s="2">
        <v>0.73</v>
      </c>
      <c r="AL7783" s="2">
        <v>0.72</v>
      </c>
      <c r="AM7783" s="2">
        <v>0.75</v>
      </c>
      <c r="AN7783" s="2">
        <v>0.7</v>
      </c>
      <c r="AO7783" s="2">
        <v>0.68</v>
      </c>
      <c r="AP7783" s="2">
        <v>0.72</v>
      </c>
      <c r="AQ7783" s="6">
        <v>855545</v>
      </c>
      <c r="AR7783" s="4">
        <v>422562</v>
      </c>
      <c r="AS7783" s="4">
        <v>432983</v>
      </c>
      <c r="AT7783" s="4">
        <v>401715</v>
      </c>
      <c r="AU7783" s="4">
        <v>198593</v>
      </c>
      <c r="AV7783" s="4">
        <v>203122</v>
      </c>
      <c r="AW7783" s="4">
        <v>369309</v>
      </c>
      <c r="AX7783" s="4">
        <v>182783</v>
      </c>
      <c r="AY7783" s="4">
        <v>186526</v>
      </c>
      <c r="AZ7783" s="19">
        <v>37210</v>
      </c>
      <c r="BA7783" s="19">
        <v>16478</v>
      </c>
      <c r="BC7783" s="7">
        <v>4.3492744E-2</v>
      </c>
      <c r="BD7783" s="7">
        <v>4.1019130000000001E-2</v>
      </c>
      <c r="BF7783" s="2">
        <v>22.992340769999998</v>
      </c>
      <c r="BG7783" s="2">
        <v>24.378868789999999</v>
      </c>
      <c r="BI7783" s="8">
        <v>-0.92650133400000001</v>
      </c>
      <c r="BJ7783" s="8">
        <v>-1.438253641</v>
      </c>
      <c r="BK7783" s="8">
        <v>-0.29159986999999998</v>
      </c>
      <c r="BL7783" s="8">
        <v>-0.98088616100000003</v>
      </c>
      <c r="BM7783" s="8">
        <v>-0.91524463899999997</v>
      </c>
      <c r="BN7783" s="8">
        <v>-1.8905914999999999E-2</v>
      </c>
    </row>
    <row r="7784" spans="1:66">
      <c r="A7784" t="s">
        <v>8135</v>
      </c>
      <c r="B7784" t="s">
        <v>8091</v>
      </c>
      <c r="C7784">
        <v>2023</v>
      </c>
      <c r="D7784" t="s">
        <v>8092</v>
      </c>
      <c r="E7784" t="s">
        <v>122</v>
      </c>
      <c r="F7784" t="s">
        <v>498</v>
      </c>
      <c r="G7784" s="28">
        <v>104.9895746</v>
      </c>
      <c r="H7784" s="4">
        <v>5493031</v>
      </c>
      <c r="I7784" s="4">
        <v>772931</v>
      </c>
      <c r="J7784" s="4">
        <v>71.168999999999997</v>
      </c>
      <c r="K7784" s="4">
        <v>928.83100000000002</v>
      </c>
      <c r="L7784" s="5">
        <v>92.883099999999999</v>
      </c>
      <c r="M7784" s="4">
        <v>11993</v>
      </c>
      <c r="N7784" s="4">
        <v>628</v>
      </c>
      <c r="O7784" s="4">
        <v>99372</v>
      </c>
      <c r="P7784" s="5">
        <v>99.37</v>
      </c>
      <c r="Q7784" s="4">
        <v>1100</v>
      </c>
      <c r="R7784" s="4">
        <v>30.96</v>
      </c>
      <c r="S7784" s="4">
        <v>170065</v>
      </c>
      <c r="T7784" s="4">
        <v>162636</v>
      </c>
      <c r="U7784" s="4">
        <v>145626.15359999999</v>
      </c>
      <c r="V7784" s="4">
        <v>1347909</v>
      </c>
      <c r="W7784" s="2">
        <v>1.98478423673469</v>
      </c>
      <c r="X7784" s="2">
        <v>0.81234201550387597</v>
      </c>
      <c r="Y7784" s="2">
        <v>76.125445979999995</v>
      </c>
      <c r="Z7784" s="5">
        <v>23.201133980000002</v>
      </c>
      <c r="AA7784" s="5" t="s">
        <v>124</v>
      </c>
      <c r="AB7784" s="5" t="s">
        <v>124</v>
      </c>
      <c r="AC7784" s="5">
        <v>36.022033899999997</v>
      </c>
      <c r="AD7784" s="5">
        <v>0.9333333330000001</v>
      </c>
      <c r="AE7784" s="5" t="s">
        <v>124</v>
      </c>
      <c r="AF7784" s="5">
        <v>26.382515720000001</v>
      </c>
      <c r="AG7784" s="5">
        <v>69.668750000000003</v>
      </c>
      <c r="AH7784" s="2">
        <v>0.7</v>
      </c>
      <c r="AI7784" s="2">
        <v>0.72</v>
      </c>
      <c r="AJ7784" s="2">
        <v>0.68</v>
      </c>
      <c r="AK7784" s="2">
        <v>0.7</v>
      </c>
      <c r="AL7784" s="2">
        <v>0.7</v>
      </c>
      <c r="AM7784" s="2">
        <v>0.71</v>
      </c>
      <c r="AN7784" s="2">
        <v>0.69</v>
      </c>
      <c r="AO7784" s="2">
        <v>0.68</v>
      </c>
      <c r="AP7784" s="2">
        <v>0.71</v>
      </c>
      <c r="AQ7784" s="6">
        <v>863390</v>
      </c>
      <c r="AR7784" s="4">
        <v>426399</v>
      </c>
      <c r="AS7784" s="4">
        <v>436991</v>
      </c>
      <c r="AT7784" s="4">
        <v>406400</v>
      </c>
      <c r="AU7784" s="4">
        <v>200893</v>
      </c>
      <c r="AV7784" s="4">
        <v>205507</v>
      </c>
      <c r="AW7784" s="4">
        <v>383143</v>
      </c>
      <c r="AX7784" s="4">
        <v>189547</v>
      </c>
      <c r="AY7784" s="4">
        <v>193596</v>
      </c>
      <c r="BA7784" s="19">
        <v>17195</v>
      </c>
      <c r="BD7784" s="7">
        <v>4.2309477999999998E-2</v>
      </c>
      <c r="BG7784" s="2">
        <v>23.635365820000001</v>
      </c>
      <c r="BI7784" s="8">
        <v>-0.94941843000000004</v>
      </c>
      <c r="BJ7784" s="8">
        <v>-1.444967975</v>
      </c>
      <c r="BK7784" s="8">
        <v>-0.286643757</v>
      </c>
      <c r="BL7784" s="8">
        <v>-0.98101904500000003</v>
      </c>
      <c r="BM7784" s="8">
        <v>-0.91362503399999995</v>
      </c>
      <c r="BN7784" s="8">
        <v>-1.8387661E-2</v>
      </c>
    </row>
    <row r="7785" spans="1:66">
      <c r="A7785" t="s">
        <v>8136</v>
      </c>
      <c r="B7785" t="s">
        <v>8091</v>
      </c>
      <c r="C7785">
        <v>2024</v>
      </c>
      <c r="D7785" t="s">
        <v>8092</v>
      </c>
      <c r="E7785" t="s">
        <v>122</v>
      </c>
      <c r="F7785" t="s">
        <v>498</v>
      </c>
      <c r="G7785" s="28">
        <v>107.2339683</v>
      </c>
      <c r="H7785" s="4">
        <v>5612817</v>
      </c>
      <c r="I7785" s="4">
        <v>781517.5</v>
      </c>
      <c r="J7785" s="4">
        <v>70.061999999999998</v>
      </c>
      <c r="K7785" s="4">
        <v>929.93799999999999</v>
      </c>
      <c r="L7785" s="5">
        <v>92.993799999999993</v>
      </c>
      <c r="M7785" s="4">
        <v>11933</v>
      </c>
      <c r="N7785" s="4">
        <v>620.98274398868455</v>
      </c>
      <c r="O7785" s="4">
        <v>99379</v>
      </c>
      <c r="P7785" s="5">
        <v>99.38</v>
      </c>
      <c r="Q7785" s="4">
        <v>1090.8333333333333</v>
      </c>
      <c r="R7785" s="4">
        <v>30.577000000000002</v>
      </c>
      <c r="S7785" s="4">
        <v>171626</v>
      </c>
      <c r="T7785" s="4">
        <v>164218</v>
      </c>
      <c r="U7785" s="4">
        <v>146132.4411</v>
      </c>
      <c r="V7785" s="4">
        <v>1387131.5</v>
      </c>
      <c r="W7785" s="2">
        <v>2.02651120735332</v>
      </c>
      <c r="X7785" s="2">
        <v>0.83341782172913159</v>
      </c>
      <c r="Y7785" s="2">
        <v>76.640691489999995</v>
      </c>
      <c r="Z7785" s="5">
        <v>23.904381229999998</v>
      </c>
      <c r="AA7785" s="5" t="s">
        <v>124</v>
      </c>
      <c r="AB7785" s="5" t="s">
        <v>124</v>
      </c>
      <c r="AC7785" s="5">
        <v>38.954910660000003</v>
      </c>
      <c r="AD7785" s="5">
        <v>1.0681481479999999</v>
      </c>
      <c r="AE7785" s="5" t="s">
        <v>124</v>
      </c>
      <c r="AF7785" s="5">
        <v>26.186030479999999</v>
      </c>
      <c r="AG7785" s="5">
        <v>68.169239009999998</v>
      </c>
      <c r="AH7785" s="2">
        <v>0.6825</v>
      </c>
      <c r="AI7785" s="2">
        <v>0.7056</v>
      </c>
      <c r="AJ7785" s="2">
        <v>0.66106329100000005</v>
      </c>
      <c r="AK7785" s="2">
        <v>0.688947368</v>
      </c>
      <c r="AL7785" s="2">
        <v>0.69243243200000004</v>
      </c>
      <c r="AM7785" s="2">
        <v>0.69725641000000005</v>
      </c>
      <c r="AN7785" s="2">
        <v>0.68243835600000002</v>
      </c>
      <c r="AO7785" s="2">
        <v>0.67802898599999994</v>
      </c>
      <c r="AP7785" s="2">
        <v>0.70065789499999998</v>
      </c>
      <c r="AQ7785" s="6">
        <v>868764</v>
      </c>
      <c r="AR7785" s="4">
        <v>429018</v>
      </c>
      <c r="AS7785" s="4">
        <v>439746.32500000001</v>
      </c>
      <c r="AT7785" s="4">
        <v>411880.30420000001</v>
      </c>
      <c r="AU7785" s="4">
        <v>203557.77770000001</v>
      </c>
      <c r="AV7785" s="4">
        <v>208322.69709999999</v>
      </c>
      <c r="AW7785" s="4">
        <v>390215.3431</v>
      </c>
      <c r="AX7785" s="4">
        <v>192979.3401</v>
      </c>
      <c r="AY7785" s="4">
        <v>197236.3946</v>
      </c>
      <c r="BA7785" s="19">
        <v>17962</v>
      </c>
      <c r="BD7785" s="7">
        <v>4.3610439000000001E-2</v>
      </c>
      <c r="BG7785" s="2">
        <v>22.930289699999999</v>
      </c>
      <c r="BI7785" s="8">
        <v>-0.98558993500000003</v>
      </c>
      <c r="BJ7785" s="8">
        <v>-1.4491853450000001</v>
      </c>
      <c r="BK7785" s="8">
        <v>-0.28512837400000002</v>
      </c>
      <c r="BL7785" s="8">
        <v>-0.98094614700000005</v>
      </c>
      <c r="BM7785" s="8">
        <v>-0.91183691</v>
      </c>
      <c r="BN7785" s="8">
        <v>-1.7510944000000001E-2</v>
      </c>
    </row>
    <row r="7786" spans="1:66">
      <c r="A7786" t="s">
        <v>8137</v>
      </c>
      <c r="B7786" t="s">
        <v>8091</v>
      </c>
      <c r="C7786">
        <v>2025</v>
      </c>
      <c r="D7786" t="s">
        <v>8092</v>
      </c>
      <c r="E7786" t="s">
        <v>122</v>
      </c>
      <c r="F7786" t="s">
        <v>498</v>
      </c>
      <c r="G7786" s="28">
        <v>109.537834</v>
      </c>
      <c r="H7786" s="4">
        <v>5731206</v>
      </c>
      <c r="I7786" s="4">
        <v>790333</v>
      </c>
      <c r="J7786" s="4">
        <v>69.155000000000001</v>
      </c>
      <c r="K7786" s="4">
        <v>930.84500000000003</v>
      </c>
      <c r="L7786" s="5">
        <v>93.084500000000006</v>
      </c>
      <c r="M7786" s="4">
        <v>11901</v>
      </c>
      <c r="N7786" s="4">
        <v>614.85247660457901</v>
      </c>
      <c r="O7786" s="4">
        <v>99385</v>
      </c>
      <c r="P7786" s="5">
        <v>99.39</v>
      </c>
      <c r="Q7786" s="4">
        <v>1089.9243055555555</v>
      </c>
      <c r="R7786" s="4">
        <v>30.266999999999999</v>
      </c>
      <c r="S7786" s="4">
        <v>173467</v>
      </c>
      <c r="T7786" s="4">
        <v>166060</v>
      </c>
      <c r="U7786" s="4">
        <v>146378.81520000001</v>
      </c>
      <c r="V7786" s="4">
        <v>1425666.5</v>
      </c>
      <c r="W7786" s="2">
        <v>2.0805318162135298</v>
      </c>
      <c r="X7786" s="2">
        <v>0.87613507142114244</v>
      </c>
      <c r="Y7786" s="2">
        <v>77.157255590000005</v>
      </c>
      <c r="Z7786" s="5">
        <v>24.636846240000001</v>
      </c>
      <c r="AA7786" s="5" t="s">
        <v>124</v>
      </c>
      <c r="AB7786" s="5" t="s">
        <v>124</v>
      </c>
      <c r="AC7786" s="5">
        <v>43.555152630000002</v>
      </c>
      <c r="AD7786" s="5">
        <v>1.270436946</v>
      </c>
      <c r="AE7786" s="5" t="s">
        <v>124</v>
      </c>
      <c r="AF7786" s="5">
        <v>26.015779109999997</v>
      </c>
      <c r="AG7786" s="5">
        <v>66.61159189</v>
      </c>
      <c r="AH7786" s="2">
        <v>0.66698863600000002</v>
      </c>
      <c r="AI7786" s="2">
        <v>0.69213932300000003</v>
      </c>
      <c r="AJ7786" s="2">
        <v>0.642358341</v>
      </c>
      <c r="AK7786" s="2">
        <v>0.67606538900000002</v>
      </c>
      <c r="AL7786" s="2">
        <v>0.68353045199999996</v>
      </c>
      <c r="AM7786" s="2">
        <v>0.68246320599999999</v>
      </c>
      <c r="AN7786" s="2">
        <v>0.67531793799999995</v>
      </c>
      <c r="AO7786" s="2">
        <v>0.67567632</v>
      </c>
      <c r="AP7786" s="2">
        <v>0.68971618000000001</v>
      </c>
      <c r="AQ7786" s="6">
        <v>873046</v>
      </c>
      <c r="AR7786" s="4">
        <v>431107</v>
      </c>
      <c r="AS7786" s="4">
        <v>441938.9963</v>
      </c>
      <c r="AT7786" s="4">
        <v>416253.12790000002</v>
      </c>
      <c r="AU7786" s="4">
        <v>205686.12479999999</v>
      </c>
      <c r="AV7786" s="4">
        <v>210567.28909999999</v>
      </c>
      <c r="AW7786" s="4">
        <v>397063.1949</v>
      </c>
      <c r="AX7786" s="4">
        <v>196306.4362</v>
      </c>
      <c r="AY7786" s="4">
        <v>200757.51360000001</v>
      </c>
      <c r="BA7786" s="19">
        <v>18755</v>
      </c>
      <c r="BD7786" s="7">
        <v>4.5055520000000002E-2</v>
      </c>
      <c r="BG7786" s="2">
        <v>22.194838579999999</v>
      </c>
      <c r="BI7786" s="8">
        <v>-0.99846055499999997</v>
      </c>
      <c r="BJ7786" s="8">
        <v>-1.4560964750000001</v>
      </c>
      <c r="BK7786" s="8">
        <v>-0.29082100100000002</v>
      </c>
      <c r="BL7786" s="8">
        <v>-0.980660011</v>
      </c>
      <c r="BM7786" s="8">
        <v>-0.90911692300000002</v>
      </c>
      <c r="BN7786" s="8">
        <v>-1.7305495000000001E-2</v>
      </c>
    </row>
    <row r="7787" spans="1:66">
      <c r="A7787" t="s">
        <v>8138</v>
      </c>
      <c r="B7787" t="s">
        <v>8091</v>
      </c>
      <c r="C7787">
        <v>2026</v>
      </c>
      <c r="D7787" t="s">
        <v>8092</v>
      </c>
      <c r="E7787" t="s">
        <v>122</v>
      </c>
      <c r="F7787" t="s">
        <v>498</v>
      </c>
      <c r="G7787" s="28">
        <v>111.02788049999999</v>
      </c>
      <c r="H7787" s="4">
        <v>5853949</v>
      </c>
      <c r="I7787" s="4">
        <v>799859.5</v>
      </c>
      <c r="J7787" s="4">
        <v>68.231999999999999</v>
      </c>
      <c r="K7787" s="4">
        <v>931.76800000000003</v>
      </c>
      <c r="L7787" s="5">
        <v>93.1768</v>
      </c>
      <c r="M7787" s="4">
        <v>11852</v>
      </c>
      <c r="N7787" s="4">
        <v>610.30150123128738</v>
      </c>
      <c r="O7787" s="4">
        <v>99390</v>
      </c>
      <c r="P7787" s="5">
        <v>99.39</v>
      </c>
      <c r="Q7787" s="4">
        <v>1088.9259651673417</v>
      </c>
      <c r="R7787" s="4">
        <v>29.888999999999999</v>
      </c>
      <c r="S7787" s="4">
        <v>174971</v>
      </c>
      <c r="T7787" s="4">
        <v>167584</v>
      </c>
      <c r="U7787" s="4">
        <v>146858.01569999999</v>
      </c>
      <c r="V7787" s="4">
        <v>1465289</v>
      </c>
      <c r="W7787" s="2">
        <v>2.1430169244844799</v>
      </c>
      <c r="X7787" s="2">
        <v>0.90734705396542603</v>
      </c>
      <c r="Y7787" s="2">
        <v>77.676814489999998</v>
      </c>
      <c r="Z7787" s="5">
        <v>25.403188289999999</v>
      </c>
      <c r="AA7787" s="5" t="s">
        <v>124</v>
      </c>
      <c r="AB7787" s="5" t="s">
        <v>124</v>
      </c>
      <c r="AC7787" s="5">
        <v>49.983199489999997</v>
      </c>
      <c r="AD7787" s="5">
        <v>1.5070335749999999</v>
      </c>
      <c r="AE7787" s="5" t="s">
        <v>124</v>
      </c>
      <c r="AF7787" s="5">
        <v>25.87392981</v>
      </c>
      <c r="AG7787" s="5">
        <v>65.113781500000002</v>
      </c>
      <c r="AH7787" s="2">
        <v>0.65222393300000003</v>
      </c>
      <c r="AI7787" s="2">
        <v>0.67977904899999997</v>
      </c>
      <c r="AJ7787" s="2">
        <v>0.62540673700000005</v>
      </c>
      <c r="AK7787" s="2">
        <v>0.66113241899999997</v>
      </c>
      <c r="AL7787" s="2">
        <v>0.67309838300000002</v>
      </c>
      <c r="AM7787" s="2">
        <v>0.665395187</v>
      </c>
      <c r="AN7787" s="2">
        <v>0.66872035500000004</v>
      </c>
      <c r="AO7787" s="2">
        <v>0.67287105300000005</v>
      </c>
      <c r="AP7787" s="2">
        <v>0.68034278500000001</v>
      </c>
      <c r="AQ7787" s="6">
        <v>876599</v>
      </c>
      <c r="AR7787" s="4">
        <v>432843</v>
      </c>
      <c r="AS7787" s="4">
        <v>443756.59700000001</v>
      </c>
      <c r="AT7787" s="4">
        <v>419555.12579999998</v>
      </c>
      <c r="AU7787" s="4">
        <v>207294.13250000001</v>
      </c>
      <c r="AV7787" s="4">
        <v>212261.36230000001</v>
      </c>
      <c r="AW7787" s="4">
        <v>403476.81849999999</v>
      </c>
      <c r="AX7787" s="4">
        <v>199425.25049999999</v>
      </c>
      <c r="AY7787" s="4">
        <v>204052.6593</v>
      </c>
      <c r="BA7787" s="19">
        <v>19924</v>
      </c>
      <c r="BD7787" s="7">
        <v>4.7489216000000001E-2</v>
      </c>
      <c r="BG7787" s="2">
        <v>21.057412360000001</v>
      </c>
      <c r="BI7787" s="8">
        <v>-1.007082526</v>
      </c>
      <c r="BJ7787" s="8">
        <v>-1.45928126</v>
      </c>
      <c r="BK7787" s="8">
        <v>-0.28874943199999997</v>
      </c>
      <c r="BL7787" s="8">
        <v>-0.97976855600000001</v>
      </c>
      <c r="BM7787" s="8">
        <v>-0.90621763499999997</v>
      </c>
      <c r="BN7787" s="8">
        <v>-1.6862607000000002E-2</v>
      </c>
    </row>
    <row r="7788" spans="1:66">
      <c r="A7788" t="s">
        <v>8139</v>
      </c>
      <c r="B7788" t="s">
        <v>8091</v>
      </c>
      <c r="C7788">
        <v>2027</v>
      </c>
      <c r="D7788" t="s">
        <v>8092</v>
      </c>
      <c r="E7788" t="s">
        <v>122</v>
      </c>
      <c r="F7788" t="s">
        <v>498</v>
      </c>
      <c r="G7788" s="28">
        <v>112.00002979999999</v>
      </c>
      <c r="H7788" s="4">
        <v>5986800</v>
      </c>
      <c r="I7788" s="4">
        <v>810294.5</v>
      </c>
      <c r="J7788" s="4">
        <v>67.289000000000001</v>
      </c>
      <c r="K7788" s="4">
        <v>932.71100000000001</v>
      </c>
      <c r="L7788" s="5">
        <v>93.271100000000004</v>
      </c>
      <c r="M7788" s="4">
        <v>11815</v>
      </c>
      <c r="N7788" s="4">
        <v>605.11361833531953</v>
      </c>
      <c r="O7788" s="4">
        <v>99395</v>
      </c>
      <c r="P7788" s="5">
        <v>99.39</v>
      </c>
      <c r="Q7788" s="4">
        <v>1087.8297102520282</v>
      </c>
      <c r="R7788" s="4">
        <v>29.545999999999999</v>
      </c>
      <c r="S7788" s="4">
        <v>176887</v>
      </c>
      <c r="T7788" s="4">
        <v>169506</v>
      </c>
      <c r="U7788" s="4">
        <v>147516.60829999999</v>
      </c>
      <c r="V7788" s="4">
        <v>1508929.5</v>
      </c>
      <c r="W7788" s="2">
        <v>2.21755306465408</v>
      </c>
      <c r="X7788" s="2">
        <v>0.98394541286557802</v>
      </c>
      <c r="Y7788" s="2">
        <v>78.201350489999996</v>
      </c>
      <c r="Z7788" s="5">
        <v>26.209190300000003</v>
      </c>
      <c r="AA7788" s="5" t="s">
        <v>124</v>
      </c>
      <c r="AB7788" s="5" t="s">
        <v>124</v>
      </c>
      <c r="AC7788" s="5">
        <v>56.739141070000002</v>
      </c>
      <c r="AD7788" s="5">
        <v>1.7966113589999999</v>
      </c>
      <c r="AE7788" s="5" t="s">
        <v>124</v>
      </c>
      <c r="AF7788" s="5">
        <v>25.775698050000003</v>
      </c>
      <c r="AG7788" s="5">
        <v>63.810593910000001</v>
      </c>
      <c r="AH7788" s="2">
        <v>0.63832601200000005</v>
      </c>
      <c r="AI7788" s="2">
        <v>0.66871501</v>
      </c>
      <c r="AJ7788" s="2">
        <v>0.61050386499999998</v>
      </c>
      <c r="AK7788" s="2">
        <v>0.64546488800000001</v>
      </c>
      <c r="AL7788" s="2">
        <v>0.66260512699999996</v>
      </c>
      <c r="AM7788" s="2">
        <v>0.64731634500000002</v>
      </c>
      <c r="AN7788" s="2">
        <v>0.66274397299999999</v>
      </c>
      <c r="AO7788" s="2">
        <v>0.67146021199999995</v>
      </c>
      <c r="AP7788" s="2">
        <v>0.67108691399999998</v>
      </c>
      <c r="AQ7788" s="6">
        <v>879549</v>
      </c>
      <c r="AR7788" s="4">
        <v>434284</v>
      </c>
      <c r="AS7788" s="4">
        <v>445265.36810000002</v>
      </c>
      <c r="AT7788" s="4">
        <v>422116.62670000002</v>
      </c>
      <c r="AU7788" s="4">
        <v>208542.67389999999</v>
      </c>
      <c r="AV7788" s="4">
        <v>213574.38939999999</v>
      </c>
      <c r="AW7788" s="4">
        <v>409021.50599999999</v>
      </c>
      <c r="AX7788" s="4">
        <v>202121.3653</v>
      </c>
      <c r="AY7788" s="4">
        <v>206901.54449999999</v>
      </c>
      <c r="BA7788" s="19">
        <v>20513</v>
      </c>
      <c r="BD7788" s="7">
        <v>4.8596092E-2</v>
      </c>
      <c r="BG7788" s="2">
        <v>20.57778648</v>
      </c>
      <c r="BI7788" s="8">
        <v>-1.0183525899999999</v>
      </c>
      <c r="BJ7788" s="8">
        <v>-1.4592447310000001</v>
      </c>
      <c r="BK7788" s="8">
        <v>-0.28758071299999999</v>
      </c>
      <c r="BL7788" s="8">
        <v>-0.97790839299999999</v>
      </c>
      <c r="BM7788" s="8">
        <v>-0.90244834299999999</v>
      </c>
      <c r="BN7788" s="8">
        <v>-1.6431848999999998E-2</v>
      </c>
    </row>
    <row r="7789" spans="1:66">
      <c r="A7789" t="s">
        <v>8140</v>
      </c>
      <c r="B7789" t="s">
        <v>8091</v>
      </c>
      <c r="C7789">
        <v>2028</v>
      </c>
      <c r="D7789" t="s">
        <v>8092</v>
      </c>
      <c r="E7789" t="s">
        <v>122</v>
      </c>
      <c r="F7789" t="s">
        <v>498</v>
      </c>
      <c r="G7789" s="28">
        <v>112.8763757</v>
      </c>
      <c r="H7789" s="4">
        <v>6118760</v>
      </c>
      <c r="I7789" s="4">
        <v>820141.5</v>
      </c>
      <c r="J7789" s="4">
        <v>66.489999999999995</v>
      </c>
      <c r="K7789" s="4">
        <v>933.51</v>
      </c>
      <c r="L7789" s="5">
        <v>93.350999999999999</v>
      </c>
      <c r="M7789" s="4">
        <v>11812</v>
      </c>
      <c r="N7789" s="4">
        <v>602.35659263662399</v>
      </c>
      <c r="O7789" s="4">
        <v>99398</v>
      </c>
      <c r="P7789" s="5">
        <v>99.4</v>
      </c>
      <c r="Q7789" s="4">
        <v>1086.6261463638264</v>
      </c>
      <c r="R7789" s="4">
        <v>29.242000000000001</v>
      </c>
      <c r="S7789" s="4">
        <v>178928</v>
      </c>
      <c r="T7789" s="4">
        <v>171538</v>
      </c>
      <c r="U7789" s="4">
        <v>148188.23550000001</v>
      </c>
      <c r="V7789" s="4">
        <v>1552065.5</v>
      </c>
      <c r="W7789" s="2">
        <v>2.2641806613689002</v>
      </c>
      <c r="X7789" s="2">
        <v>1.0074839415411376</v>
      </c>
      <c r="Y7789" s="2">
        <v>78.733205029999993</v>
      </c>
      <c r="Z7789" s="5">
        <v>27.062057589999998</v>
      </c>
      <c r="AA7789" s="5" t="s">
        <v>124</v>
      </c>
      <c r="AB7789" s="5" t="s">
        <v>124</v>
      </c>
      <c r="AC7789" s="5">
        <v>65.287819619999993</v>
      </c>
      <c r="AD7789" s="5">
        <v>2.2657028879999999</v>
      </c>
      <c r="AE7789" s="5" t="s">
        <v>124</v>
      </c>
      <c r="AF7789" s="5">
        <v>25.708212060000001</v>
      </c>
      <c r="AG7789" s="5">
        <v>62.60093913</v>
      </c>
      <c r="AH7789" s="2">
        <v>0.62543830199999995</v>
      </c>
      <c r="AI7789" s="2">
        <v>0.65748701300000001</v>
      </c>
      <c r="AJ7789" s="2">
        <v>0.59643641599999997</v>
      </c>
      <c r="AK7789" s="2">
        <v>0.63051572499999997</v>
      </c>
      <c r="AL7789" s="2">
        <v>0.65204119999999999</v>
      </c>
      <c r="AM7789" s="2">
        <v>0.62959133</v>
      </c>
      <c r="AN7789" s="2">
        <v>0.65568934300000004</v>
      </c>
      <c r="AO7789" s="2">
        <v>0.66977370300000005</v>
      </c>
      <c r="AP7789" s="2">
        <v>0.66196887699999996</v>
      </c>
      <c r="AQ7789" s="6">
        <v>882017</v>
      </c>
      <c r="AR7789" s="4">
        <v>435488</v>
      </c>
      <c r="AS7789" s="4">
        <v>446528.4461</v>
      </c>
      <c r="AT7789" s="4">
        <v>424260.40179999999</v>
      </c>
      <c r="AU7789" s="4">
        <v>209587.49</v>
      </c>
      <c r="AV7789" s="4">
        <v>214673.4149</v>
      </c>
      <c r="AW7789" s="4">
        <v>413419.7928</v>
      </c>
      <c r="AX7789" s="4">
        <v>204259.80100000001</v>
      </c>
      <c r="AY7789" s="4">
        <v>209161.6753</v>
      </c>
      <c r="BA7789" s="19">
        <v>21016</v>
      </c>
      <c r="BD7789" s="7">
        <v>4.953457E-2</v>
      </c>
      <c r="BG7789" s="2">
        <v>20.187921169999999</v>
      </c>
      <c r="BI7789" s="8">
        <v>-1.02693013</v>
      </c>
      <c r="BJ7789" s="8">
        <v>-1.461772611</v>
      </c>
      <c r="BK7789" s="8">
        <v>-0.28764193300000002</v>
      </c>
      <c r="BL7789" s="8">
        <v>-0.97841033300000002</v>
      </c>
      <c r="BM7789" s="8">
        <v>-0.90116791799999996</v>
      </c>
      <c r="BN7789" s="8">
        <v>-1.6397700000000001E-2</v>
      </c>
    </row>
    <row r="7790" spans="1:66">
      <c r="A7790" t="s">
        <v>8141</v>
      </c>
      <c r="B7790" t="s">
        <v>8091</v>
      </c>
      <c r="C7790">
        <v>2029</v>
      </c>
      <c r="D7790" t="s">
        <v>8092</v>
      </c>
      <c r="E7790" t="s">
        <v>122</v>
      </c>
      <c r="F7790" t="s">
        <v>498</v>
      </c>
      <c r="G7790" s="28">
        <v>113.7243014</v>
      </c>
      <c r="H7790" s="4">
        <v>6245086</v>
      </c>
      <c r="I7790" s="4">
        <v>829035</v>
      </c>
      <c r="J7790" s="4">
        <v>65.652000000000001</v>
      </c>
      <c r="K7790" s="4">
        <v>934.34799999999996</v>
      </c>
      <c r="L7790" s="5">
        <v>93.434799999999996</v>
      </c>
      <c r="M7790" s="4">
        <v>11774</v>
      </c>
      <c r="N7790" s="4">
        <v>599.89696278264364</v>
      </c>
      <c r="O7790" s="4">
        <v>99400</v>
      </c>
      <c r="P7790" s="5">
        <v>99.4</v>
      </c>
      <c r="Q7790" s="4">
        <v>1085.3050209966709</v>
      </c>
      <c r="R7790" s="4">
        <v>28.917999999999999</v>
      </c>
      <c r="S7790" s="4">
        <v>180597</v>
      </c>
      <c r="T7790" s="4">
        <v>173219</v>
      </c>
      <c r="U7790" s="4">
        <v>148788.5184</v>
      </c>
      <c r="V7790" s="4">
        <v>1591557.5</v>
      </c>
      <c r="W7790" s="2">
        <v>2.29605334404161</v>
      </c>
      <c r="X7790" s="2">
        <v>1.0316858605668329</v>
      </c>
      <c r="Y7790" s="2">
        <v>79.275217019999999</v>
      </c>
      <c r="Z7790" s="5">
        <v>27.970934450000001</v>
      </c>
      <c r="AA7790" s="5" t="s">
        <v>124</v>
      </c>
      <c r="AB7790" s="5" t="s">
        <v>124</v>
      </c>
      <c r="AC7790" s="5">
        <v>76.746659910000005</v>
      </c>
      <c r="AD7790" s="5">
        <v>2.9575460690000002</v>
      </c>
      <c r="AE7790" s="5" t="s">
        <v>124</v>
      </c>
      <c r="AF7790" s="5">
        <v>25.665117559999999</v>
      </c>
      <c r="AG7790" s="5">
        <v>61.36669242</v>
      </c>
      <c r="AH7790" s="2">
        <v>0.61211437599999996</v>
      </c>
      <c r="AI7790" s="2">
        <v>0.64606993599999996</v>
      </c>
      <c r="AJ7790" s="2">
        <v>0.58177748500000004</v>
      </c>
      <c r="AK7790" s="2">
        <v>0.61799831699999996</v>
      </c>
      <c r="AL7790" s="2">
        <v>0.64310659599999997</v>
      </c>
      <c r="AM7790" s="2">
        <v>0.61533087900000005</v>
      </c>
      <c r="AN7790" s="2">
        <v>0.64916843499999999</v>
      </c>
      <c r="AO7790" s="2">
        <v>0.66775920200000005</v>
      </c>
      <c r="AP7790" s="2">
        <v>0.65301250899999996</v>
      </c>
      <c r="AQ7790" s="6">
        <v>883920</v>
      </c>
      <c r="AR7790" s="4">
        <v>436417</v>
      </c>
      <c r="AS7790" s="4">
        <v>447503.00640000001</v>
      </c>
      <c r="AT7790" s="4">
        <v>426124.93449999997</v>
      </c>
      <c r="AU7790" s="4">
        <v>210494.5681</v>
      </c>
      <c r="AV7790" s="4">
        <v>215630.94219999999</v>
      </c>
      <c r="AW7790" s="4">
        <v>416686.72590000002</v>
      </c>
      <c r="AX7790" s="4">
        <v>205845.2831</v>
      </c>
      <c r="AY7790" s="4">
        <v>210843.3953</v>
      </c>
      <c r="BA7790" s="19">
        <v>21483</v>
      </c>
      <c r="BD7790" s="7">
        <v>5.0413772000000003E-2</v>
      </c>
      <c r="BG7790" s="2">
        <v>19.835849679999999</v>
      </c>
      <c r="BI7790" s="8">
        <v>-1.0380616149999999</v>
      </c>
      <c r="BJ7790" s="8">
        <v>-1.4629677889999999</v>
      </c>
      <c r="BK7790" s="8">
        <v>-0.28744672199999999</v>
      </c>
      <c r="BL7790" s="8">
        <v>-0.97832801400000002</v>
      </c>
      <c r="BM7790" s="8">
        <v>-0.90070591099999997</v>
      </c>
      <c r="BN7790" s="8">
        <v>-1.6325184999999999E-2</v>
      </c>
    </row>
    <row r="7791" spans="1:66">
      <c r="A7791" t="s">
        <v>8142</v>
      </c>
      <c r="B7791" t="s">
        <v>8091</v>
      </c>
      <c r="C7791">
        <v>2030</v>
      </c>
      <c r="D7791" t="s">
        <v>8092</v>
      </c>
      <c r="E7791" t="s">
        <v>122</v>
      </c>
      <c r="F7791" t="s">
        <v>498</v>
      </c>
      <c r="G7791" s="28">
        <v>114.4126174</v>
      </c>
      <c r="H7791" s="4">
        <v>6366291</v>
      </c>
      <c r="I7791" s="4">
        <v>836721</v>
      </c>
      <c r="J7791" s="4">
        <v>64.796000000000006</v>
      </c>
      <c r="K7791" s="4">
        <v>935.20399999999995</v>
      </c>
      <c r="L7791" s="5">
        <v>93.520399999999995</v>
      </c>
      <c r="M7791" s="4">
        <v>11682</v>
      </c>
      <c r="N7791" s="4">
        <v>597.85998249199099</v>
      </c>
      <c r="O7791" s="4">
        <v>99402</v>
      </c>
      <c r="P7791" s="5">
        <v>99.4</v>
      </c>
      <c r="Q7791" s="4">
        <v>1084.754991495988</v>
      </c>
      <c r="R7791" s="4">
        <v>28.439</v>
      </c>
      <c r="S7791" s="4">
        <v>181051</v>
      </c>
      <c r="T7791" s="4">
        <v>173737</v>
      </c>
      <c r="U7791" s="4">
        <v>149327.0246</v>
      </c>
      <c r="V7791" s="4">
        <v>1628228.5</v>
      </c>
      <c r="W7791" s="2">
        <v>2.32659268288453</v>
      </c>
      <c r="X7791" s="2">
        <v>1.0562294120650215</v>
      </c>
      <c r="Y7791" s="2">
        <v>79.821899709999997</v>
      </c>
      <c r="Z7791" s="5">
        <v>28.929334269999995</v>
      </c>
      <c r="AA7791" s="5" t="s">
        <v>124</v>
      </c>
      <c r="AB7791" s="5" t="s">
        <v>124</v>
      </c>
      <c r="AC7791" s="5">
        <v>91.20761933</v>
      </c>
      <c r="AD7791" s="5">
        <v>4.026600073</v>
      </c>
      <c r="AE7791" s="5" t="s">
        <v>124</v>
      </c>
      <c r="AF7791" s="5">
        <v>25.63022303</v>
      </c>
      <c r="AG7791" s="5">
        <v>60.147901560000008</v>
      </c>
      <c r="AH7791" s="2">
        <v>0.59948901300000002</v>
      </c>
      <c r="AI7791" s="2">
        <v>0.63516840900000004</v>
      </c>
      <c r="AJ7791" s="2">
        <v>0.56782218100000004</v>
      </c>
      <c r="AK7791" s="2">
        <v>0.605269799</v>
      </c>
      <c r="AL7791" s="2">
        <v>0.63394417999999997</v>
      </c>
      <c r="AM7791" s="2">
        <v>0.60087097300000003</v>
      </c>
      <c r="AN7791" s="2">
        <v>0.64283884300000005</v>
      </c>
      <c r="AO7791" s="2">
        <v>0.66573635600000003</v>
      </c>
      <c r="AP7791" s="2">
        <v>0.64413141799999996</v>
      </c>
      <c r="AQ7791" s="6">
        <v>885462</v>
      </c>
      <c r="AR7791" s="4">
        <v>437169</v>
      </c>
      <c r="AS7791" s="4">
        <v>448292.3566</v>
      </c>
      <c r="AT7791" s="4">
        <v>427598.6618</v>
      </c>
      <c r="AU7791" s="4">
        <v>211211.8861</v>
      </c>
      <c r="AV7791" s="4">
        <v>216387.405</v>
      </c>
      <c r="AW7791" s="4">
        <v>419513.44050000003</v>
      </c>
      <c r="AX7791" s="4">
        <v>207217.65470000001</v>
      </c>
      <c r="AY7791" s="4">
        <v>212297.96780000001</v>
      </c>
      <c r="BA7791" s="19">
        <v>21904</v>
      </c>
      <c r="BD7791" s="7">
        <v>5.1224633999999998E-2</v>
      </c>
      <c r="BG7791" s="2">
        <v>19.521857430000001</v>
      </c>
      <c r="BI7791" s="8">
        <v>-1.0477535570000001</v>
      </c>
      <c r="BJ7791" s="8">
        <v>-1.46387899</v>
      </c>
      <c r="BK7791" s="8">
        <v>-0.28748698299999997</v>
      </c>
      <c r="BL7791" s="8">
        <v>-0.97823855900000001</v>
      </c>
      <c r="BM7791" s="8">
        <v>-0.90028136299999995</v>
      </c>
      <c r="BN7791" s="8">
        <v>-1.6264147999999999E-2</v>
      </c>
    </row>
    <row r="7792" spans="1:66">
      <c r="A7792" t="s">
        <v>8143</v>
      </c>
      <c r="B7792" t="s">
        <v>8091</v>
      </c>
      <c r="C7792">
        <v>2031</v>
      </c>
      <c r="D7792" t="s">
        <v>8092</v>
      </c>
      <c r="E7792" t="s">
        <v>122</v>
      </c>
      <c r="F7792" t="s">
        <v>498</v>
      </c>
      <c r="G7792" s="28">
        <v>114.9217901</v>
      </c>
      <c r="H7792" s="4">
        <v>6486741</v>
      </c>
      <c r="I7792" s="4">
        <v>843598.5</v>
      </c>
      <c r="J7792" s="4">
        <v>64.031000000000006</v>
      </c>
      <c r="K7792" s="4">
        <v>935.96900000000005</v>
      </c>
      <c r="L7792" s="5">
        <v>93.596900000000005</v>
      </c>
      <c r="M7792" s="4">
        <v>11619</v>
      </c>
      <c r="N7792" s="4">
        <v>596.20769472879465</v>
      </c>
      <c r="O7792" s="4">
        <v>99404</v>
      </c>
      <c r="P7792" s="5">
        <v>99.4</v>
      </c>
      <c r="Q7792" s="4">
        <v>1084.2405118022932</v>
      </c>
      <c r="R7792" s="4">
        <v>28.135000000000002</v>
      </c>
      <c r="S7792" s="4">
        <v>182507</v>
      </c>
      <c r="T7792" s="4">
        <v>175209</v>
      </c>
      <c r="U7792" s="4">
        <v>149871.09460000001</v>
      </c>
      <c r="V7792" s="4">
        <v>1664274</v>
      </c>
      <c r="W7792" s="2">
        <v>2.3541088884757899</v>
      </c>
      <c r="X7792" s="2">
        <v>1.0779407834892898</v>
      </c>
      <c r="Y7792" s="2">
        <v>80.374108719999995</v>
      </c>
      <c r="Z7792" s="5">
        <v>29.942876139999996</v>
      </c>
      <c r="AA7792" s="5" t="s">
        <v>124</v>
      </c>
      <c r="AB7792" s="5" t="s">
        <v>124</v>
      </c>
      <c r="AC7792" s="5">
        <v>100</v>
      </c>
      <c r="AD7792" s="5">
        <v>5.8853470330000004</v>
      </c>
      <c r="AE7792" s="5" t="s">
        <v>124</v>
      </c>
      <c r="AF7792" s="5">
        <v>25.603022520000003</v>
      </c>
      <c r="AG7792" s="5">
        <v>58.968321099999997</v>
      </c>
      <c r="AH7792" s="2">
        <v>0.58735528800000003</v>
      </c>
      <c r="AI7792" s="2">
        <v>0.62471209699999997</v>
      </c>
      <c r="AJ7792" s="2">
        <v>0.55464471199999998</v>
      </c>
      <c r="AK7792" s="2">
        <v>0.592593382</v>
      </c>
      <c r="AL7792" s="2">
        <v>0.624746366</v>
      </c>
      <c r="AM7792" s="2">
        <v>0.58650348699999999</v>
      </c>
      <c r="AN7792" s="2">
        <v>0.63665543700000005</v>
      </c>
      <c r="AO7792" s="2">
        <v>0.66377760799999996</v>
      </c>
      <c r="AP7792" s="2">
        <v>0.635617023</v>
      </c>
      <c r="AQ7792" s="6">
        <v>886721</v>
      </c>
      <c r="AR7792" s="4">
        <v>437784</v>
      </c>
      <c r="AS7792" s="4">
        <v>448936.82620000001</v>
      </c>
      <c r="AT7792" s="4">
        <v>428764.13890000002</v>
      </c>
      <c r="AU7792" s="4">
        <v>211779.30720000001</v>
      </c>
      <c r="AV7792" s="4">
        <v>216985.50349999999</v>
      </c>
      <c r="AW7792" s="4">
        <v>421885.40039999998</v>
      </c>
      <c r="AX7792" s="4">
        <v>208369.42389999999</v>
      </c>
      <c r="AY7792" s="4">
        <v>213518.3529</v>
      </c>
      <c r="BA7792" s="19">
        <v>22271</v>
      </c>
      <c r="BD7792" s="7">
        <v>5.1943173000000002E-2</v>
      </c>
      <c r="BG7792" s="2">
        <v>19.25180817</v>
      </c>
      <c r="BI7792" s="8">
        <v>-1.0543620010000001</v>
      </c>
      <c r="BJ7792" s="8">
        <v>-1.4646211220000001</v>
      </c>
      <c r="BK7792" s="8">
        <v>-0.28760588799999998</v>
      </c>
      <c r="BL7792" s="8">
        <v>-0.97814855499999998</v>
      </c>
      <c r="BM7792" s="8">
        <v>-0.89990105899999995</v>
      </c>
      <c r="BN7792" s="8">
        <v>-1.6225547E-2</v>
      </c>
    </row>
    <row r="7793" spans="1:66">
      <c r="A7793" t="s">
        <v>8144</v>
      </c>
      <c r="B7793" t="s">
        <v>8091</v>
      </c>
      <c r="C7793">
        <v>2032</v>
      </c>
      <c r="D7793" t="s">
        <v>8092</v>
      </c>
      <c r="E7793" t="s">
        <v>122</v>
      </c>
      <c r="F7793" t="s">
        <v>498</v>
      </c>
      <c r="G7793" s="28">
        <v>115.3248375</v>
      </c>
      <c r="H7793" s="4">
        <v>6614253</v>
      </c>
      <c r="I7793" s="4">
        <v>850546</v>
      </c>
      <c r="J7793" s="4">
        <v>63.19</v>
      </c>
      <c r="K7793" s="4">
        <v>936.81</v>
      </c>
      <c r="L7793" s="5">
        <v>93.680999999999997</v>
      </c>
      <c r="M7793" s="4">
        <v>11518</v>
      </c>
      <c r="N7793" s="4">
        <v>594.83086116901279</v>
      </c>
      <c r="O7793" s="4">
        <v>99405</v>
      </c>
      <c r="P7793" s="5">
        <v>99.41</v>
      </c>
      <c r="Q7793" s="4">
        <v>1083.7739825324393</v>
      </c>
      <c r="R7793" s="4">
        <v>27.658999999999999</v>
      </c>
      <c r="S7793" s="4">
        <v>182944</v>
      </c>
      <c r="T7793" s="4">
        <v>175711</v>
      </c>
      <c r="U7793" s="4">
        <v>150467.0276</v>
      </c>
      <c r="V7793" s="4">
        <v>1702615</v>
      </c>
      <c r="W7793" s="2">
        <v>2.3772973879710602</v>
      </c>
      <c r="X7793" s="2">
        <v>1.0982075532614128</v>
      </c>
      <c r="Y7793" s="2">
        <v>80.932603839999999</v>
      </c>
      <c r="Z7793" s="5">
        <v>31.017674119999999</v>
      </c>
      <c r="AA7793" s="5" t="s">
        <v>124</v>
      </c>
      <c r="AB7793" s="5" t="s">
        <v>124</v>
      </c>
      <c r="AC7793" s="5">
        <v>100</v>
      </c>
      <c r="AD7793" s="5">
        <v>9.4484711850000007</v>
      </c>
      <c r="AE7793" s="5" t="s">
        <v>124</v>
      </c>
      <c r="AF7793" s="5">
        <v>25.58271212</v>
      </c>
      <c r="AG7793" s="5">
        <v>57.840612360000002</v>
      </c>
      <c r="AH7793" s="2">
        <v>0.57567189500000004</v>
      </c>
      <c r="AI7793" s="2">
        <v>0.61459087000000001</v>
      </c>
      <c r="AJ7793" s="2">
        <v>0.54209359000000001</v>
      </c>
      <c r="AK7793" s="2">
        <v>0.58030665199999998</v>
      </c>
      <c r="AL7793" s="2">
        <v>0.61577063600000004</v>
      </c>
      <c r="AM7793" s="2">
        <v>0.57259588500000003</v>
      </c>
      <c r="AN7793" s="2">
        <v>0.63054995400000002</v>
      </c>
      <c r="AO7793" s="2">
        <v>0.661983498</v>
      </c>
      <c r="AP7793" s="2">
        <v>0.62725992600000002</v>
      </c>
      <c r="AQ7793" s="6">
        <v>887745</v>
      </c>
      <c r="AR7793" s="4">
        <v>438284</v>
      </c>
      <c r="AS7793" s="4">
        <v>449460.89640000003</v>
      </c>
      <c r="AT7793" s="4">
        <v>429705.25349999999</v>
      </c>
      <c r="AU7793" s="4">
        <v>212237.52919999999</v>
      </c>
      <c r="AV7793" s="4">
        <v>217468.43179999999</v>
      </c>
      <c r="AW7793" s="4">
        <v>423810.2475</v>
      </c>
      <c r="AX7793" s="4">
        <v>209303.95569999999</v>
      </c>
      <c r="AY7793" s="4">
        <v>214508.8322</v>
      </c>
      <c r="BA7793" s="19">
        <v>22534</v>
      </c>
      <c r="BD7793" s="7">
        <v>5.2439944000000002E-2</v>
      </c>
      <c r="BG7793" s="2">
        <v>19.06943287</v>
      </c>
      <c r="BI7793" s="8">
        <v>-1.0602651240000001</v>
      </c>
      <c r="BJ7793" s="8">
        <v>-1.46504985</v>
      </c>
      <c r="BK7793" s="8">
        <v>-0.28744691</v>
      </c>
      <c r="BL7793" s="8">
        <v>-0.97806505399999999</v>
      </c>
      <c r="BM7793" s="8">
        <v>-0.89959697800000005</v>
      </c>
      <c r="BN7793" s="8">
        <v>-1.6191794999999998E-2</v>
      </c>
    </row>
    <row r="7794" spans="1:66">
      <c r="A7794" t="s">
        <v>8145</v>
      </c>
      <c r="B7794" t="s">
        <v>8091</v>
      </c>
      <c r="C7794">
        <v>2033</v>
      </c>
      <c r="D7794" t="s">
        <v>8092</v>
      </c>
      <c r="E7794" t="s">
        <v>122</v>
      </c>
      <c r="F7794" t="s">
        <v>498</v>
      </c>
      <c r="G7794" s="28">
        <v>115.66718830000001</v>
      </c>
      <c r="H7794" s="4">
        <v>6744921</v>
      </c>
      <c r="I7794" s="4">
        <v>856961</v>
      </c>
      <c r="J7794" s="4">
        <v>62.454000000000001</v>
      </c>
      <c r="K7794" s="4">
        <v>937.54600000000005</v>
      </c>
      <c r="L7794" s="5">
        <v>93.754599999999996</v>
      </c>
      <c r="M7794" s="4">
        <v>11455</v>
      </c>
      <c r="N7794" s="4">
        <v>593.82005904605739</v>
      </c>
      <c r="O7794" s="4">
        <v>99406</v>
      </c>
      <c r="P7794" s="5">
        <v>99.41</v>
      </c>
      <c r="Q7794" s="4">
        <v>1083.3699218470854</v>
      </c>
      <c r="R7794" s="4">
        <v>27.31</v>
      </c>
      <c r="S7794" s="4">
        <v>184206</v>
      </c>
      <c r="T7794" s="4">
        <v>176997</v>
      </c>
      <c r="U7794" s="4">
        <v>151083.3113</v>
      </c>
      <c r="V7794" s="4">
        <v>1741979</v>
      </c>
      <c r="W7794" s="2">
        <v>2.3944225593420598</v>
      </c>
      <c r="X7794" s="2">
        <v>1.1109606535852479</v>
      </c>
      <c r="Y7794" s="2">
        <v>81.497979560000005</v>
      </c>
      <c r="Z7794" s="5">
        <v>32.16023603</v>
      </c>
      <c r="AA7794" s="5" t="s">
        <v>124</v>
      </c>
      <c r="AB7794" s="5" t="s">
        <v>124</v>
      </c>
      <c r="AC7794" s="5">
        <v>100</v>
      </c>
      <c r="AD7794" s="5">
        <v>17.74672077</v>
      </c>
      <c r="AE7794" s="5" t="s">
        <v>124</v>
      </c>
      <c r="AF7794" s="5">
        <v>25.568315120000001</v>
      </c>
      <c r="AG7794" s="5">
        <v>56.763818919999999</v>
      </c>
      <c r="AH7794" s="2">
        <v>0.56437101899999997</v>
      </c>
      <c r="AI7794" s="2">
        <v>0.60464217600000003</v>
      </c>
      <c r="AJ7794" s="2">
        <v>0.52994468299999997</v>
      </c>
      <c r="AK7794" s="2">
        <v>0.56859051999999999</v>
      </c>
      <c r="AL7794" s="2">
        <v>0.60706581199999998</v>
      </c>
      <c r="AM7794" s="2">
        <v>0.55937680599999995</v>
      </c>
      <c r="AN7794" s="2">
        <v>0.62442392700000005</v>
      </c>
      <c r="AO7794" s="2">
        <v>0.66011490500000003</v>
      </c>
      <c r="AP7794" s="2">
        <v>0.61906697399999999</v>
      </c>
      <c r="AQ7794" s="6">
        <v>888572</v>
      </c>
      <c r="AR7794" s="4">
        <v>438688</v>
      </c>
      <c r="AS7794" s="4">
        <v>449884.40240000002</v>
      </c>
      <c r="AT7794" s="4">
        <v>430477.75870000001</v>
      </c>
      <c r="AU7794" s="4">
        <v>212613.56109999999</v>
      </c>
      <c r="AV7794" s="4">
        <v>217864.93599999999</v>
      </c>
      <c r="AW7794" s="4">
        <v>425342.59240000002</v>
      </c>
      <c r="AX7794" s="4">
        <v>210047.73879999999</v>
      </c>
      <c r="AY7794" s="4">
        <v>215297.5312</v>
      </c>
      <c r="BA7794" s="19">
        <v>22756</v>
      </c>
      <c r="BD7794" s="7">
        <v>5.2861432999999999E-2</v>
      </c>
      <c r="BG7794" s="2">
        <v>18.9173835</v>
      </c>
      <c r="BI7794" s="8">
        <v>-1.065864234</v>
      </c>
      <c r="BJ7794" s="8">
        <v>-1.465339419</v>
      </c>
      <c r="BK7794" s="8">
        <v>-0.28738207799999999</v>
      </c>
      <c r="BL7794" s="8">
        <v>-0.97800836999999996</v>
      </c>
      <c r="BM7794" s="8">
        <v>-0.89937790100000004</v>
      </c>
      <c r="BN7794" s="8">
        <v>-1.6170324E-2</v>
      </c>
    </row>
    <row r="7795" spans="1:66">
      <c r="A7795" t="s">
        <v>8146</v>
      </c>
      <c r="B7795" t="s">
        <v>8091</v>
      </c>
      <c r="C7795">
        <v>2034</v>
      </c>
      <c r="D7795" t="s">
        <v>8092</v>
      </c>
      <c r="E7795" t="s">
        <v>122</v>
      </c>
      <c r="F7795" t="s">
        <v>498</v>
      </c>
      <c r="G7795" s="28">
        <v>115.9531697</v>
      </c>
      <c r="H7795" s="4">
        <v>6873680</v>
      </c>
      <c r="I7795" s="4">
        <v>862677</v>
      </c>
      <c r="J7795" s="4">
        <v>61.71</v>
      </c>
      <c r="K7795" s="4">
        <v>938.29</v>
      </c>
      <c r="L7795" s="5">
        <v>93.828999999999994</v>
      </c>
      <c r="M7795" s="4">
        <v>11392</v>
      </c>
      <c r="N7795" s="4">
        <v>592.97850357164805</v>
      </c>
      <c r="O7795" s="4">
        <v>99407</v>
      </c>
      <c r="P7795" s="5">
        <v>99.41</v>
      </c>
      <c r="Q7795" s="4">
        <v>1083.0452751678183</v>
      </c>
      <c r="R7795" s="4">
        <v>26.974</v>
      </c>
      <c r="S7795" s="4">
        <v>185412</v>
      </c>
      <c r="T7795" s="4">
        <v>178231</v>
      </c>
      <c r="U7795" s="4">
        <v>151692.1347</v>
      </c>
      <c r="V7795" s="4">
        <v>1780479.5</v>
      </c>
      <c r="W7795" s="2">
        <v>2.40819593635208</v>
      </c>
      <c r="X7795" s="2">
        <v>1.1223711139313974</v>
      </c>
      <c r="Y7795" s="2">
        <v>82.070579670000001</v>
      </c>
      <c r="Z7795" s="5">
        <v>33.377283900000002</v>
      </c>
      <c r="AA7795" s="5" t="s">
        <v>124</v>
      </c>
      <c r="AB7795" s="5" t="s">
        <v>124</v>
      </c>
      <c r="AC7795" s="5">
        <v>100</v>
      </c>
      <c r="AD7795" s="5">
        <v>44.005612409999998</v>
      </c>
      <c r="AE7795" s="5" t="s">
        <v>124</v>
      </c>
      <c r="AF7795" s="5">
        <v>25.558029399999999</v>
      </c>
      <c r="AG7795" s="5">
        <v>55.71905546</v>
      </c>
      <c r="AH7795" s="2">
        <v>0.553350075</v>
      </c>
      <c r="AI7795" s="2">
        <v>0.59492267899999995</v>
      </c>
      <c r="AJ7795" s="2">
        <v>0.51812885900000005</v>
      </c>
      <c r="AK7795" s="2">
        <v>0.55742185799999999</v>
      </c>
      <c r="AL7795" s="2">
        <v>0.59869118099999996</v>
      </c>
      <c r="AM7795" s="2">
        <v>0.54690002199999999</v>
      </c>
      <c r="AN7795" s="2">
        <v>0.61846901099999996</v>
      </c>
      <c r="AO7795" s="2">
        <v>0.65821100300000002</v>
      </c>
      <c r="AP7795" s="2">
        <v>0.61104268399999995</v>
      </c>
      <c r="AQ7795" s="6">
        <v>889232</v>
      </c>
      <c r="AR7795" s="4">
        <v>439010</v>
      </c>
      <c r="AS7795" s="4">
        <v>450222.52029999997</v>
      </c>
      <c r="AT7795" s="4">
        <v>431108.60570000001</v>
      </c>
      <c r="AU7795" s="4">
        <v>212920.5373</v>
      </c>
      <c r="AV7795" s="4">
        <v>218188.83290000001</v>
      </c>
      <c r="AW7795" s="4">
        <v>426569.25699999998</v>
      </c>
      <c r="AX7795" s="4">
        <v>210642.9333</v>
      </c>
      <c r="AY7795" s="4">
        <v>215929.11660000001</v>
      </c>
      <c r="BA7795" s="19">
        <v>22944</v>
      </c>
      <c r="BD7795" s="7">
        <v>5.3221139000000001E-2</v>
      </c>
      <c r="BG7795" s="2">
        <v>18.78952649</v>
      </c>
      <c r="BI7795" s="8">
        <v>-1.0708370659999999</v>
      </c>
      <c r="BJ7795" s="8">
        <v>-1.465645426</v>
      </c>
      <c r="BK7795" s="8">
        <v>-0.28737215300000002</v>
      </c>
      <c r="BL7795" s="8">
        <v>-0.97801170199999998</v>
      </c>
      <c r="BM7795" s="8">
        <v>-0.89927590199999996</v>
      </c>
      <c r="BN7795" s="8">
        <v>-1.6161745000000002E-2</v>
      </c>
    </row>
    <row r="7796" spans="1:66">
      <c r="A7796" t="s">
        <v>8147</v>
      </c>
      <c r="B7796" t="s">
        <v>8091</v>
      </c>
      <c r="C7796">
        <v>2035</v>
      </c>
      <c r="D7796" t="s">
        <v>8092</v>
      </c>
      <c r="E7796" t="s">
        <v>122</v>
      </c>
      <c r="F7796" t="s">
        <v>498</v>
      </c>
      <c r="G7796" s="28">
        <v>116.1804248</v>
      </c>
      <c r="H7796" s="4">
        <v>7003557</v>
      </c>
      <c r="I7796" s="4">
        <v>868489.5</v>
      </c>
      <c r="J7796" s="4">
        <v>60.854999999999997</v>
      </c>
      <c r="K7796" s="4">
        <v>939.14499999999998</v>
      </c>
      <c r="L7796" s="5">
        <v>93.914500000000004</v>
      </c>
      <c r="M7796" s="4">
        <v>11293</v>
      </c>
      <c r="N7796" s="4">
        <v>592.29463653372738</v>
      </c>
      <c r="O7796" s="4">
        <v>99408</v>
      </c>
      <c r="P7796" s="5">
        <v>99.41</v>
      </c>
      <c r="Q7796" s="4">
        <v>1082.8197710933259</v>
      </c>
      <c r="R7796" s="4">
        <v>26.606999999999999</v>
      </c>
      <c r="S7796" s="4">
        <v>186345</v>
      </c>
      <c r="T7796" s="4">
        <v>179214</v>
      </c>
      <c r="U7796" s="4">
        <v>152289.92610000001</v>
      </c>
      <c r="V7796" s="4">
        <v>1819092.5</v>
      </c>
      <c r="W7796" s="2">
        <v>2.4199579163511502</v>
      </c>
      <c r="X7796" s="2">
        <v>1.1322367632270089</v>
      </c>
      <c r="Y7796" s="2">
        <v>82.650386429999998</v>
      </c>
      <c r="Z7796" s="5">
        <v>34.675442769999997</v>
      </c>
      <c r="AA7796" s="5" t="s">
        <v>124</v>
      </c>
      <c r="AB7796" s="5" t="s">
        <v>124</v>
      </c>
      <c r="AC7796" s="5">
        <v>100</v>
      </c>
      <c r="AD7796" s="5">
        <v>100</v>
      </c>
      <c r="AE7796" s="5" t="s">
        <v>124</v>
      </c>
      <c r="AF7796" s="5">
        <v>25.550564139999999</v>
      </c>
      <c r="AG7796" s="5">
        <v>54.698165400000001</v>
      </c>
      <c r="AH7796" s="2">
        <v>0.54272551400000002</v>
      </c>
      <c r="AI7796" s="2">
        <v>0.58550305999999996</v>
      </c>
      <c r="AJ7796" s="2">
        <v>0.50679181299999998</v>
      </c>
      <c r="AK7796" s="2">
        <v>0.54649411299999995</v>
      </c>
      <c r="AL7796" s="2">
        <v>0.59042159800000005</v>
      </c>
      <c r="AM7796" s="2">
        <v>0.53473588800000005</v>
      </c>
      <c r="AN7796" s="2">
        <v>0.61261948399999999</v>
      </c>
      <c r="AO7796" s="2">
        <v>0.65632866899999998</v>
      </c>
      <c r="AP7796" s="2">
        <v>0.60318820799999995</v>
      </c>
      <c r="AQ7796" s="6">
        <v>889767</v>
      </c>
      <c r="AR7796" s="4">
        <v>439271</v>
      </c>
      <c r="AS7796" s="4">
        <v>450496.12439999997</v>
      </c>
      <c r="AT7796" s="4">
        <v>431612.80129999999</v>
      </c>
      <c r="AU7796" s="4">
        <v>213165.9302</v>
      </c>
      <c r="AV7796" s="4">
        <v>218447.6562</v>
      </c>
      <c r="AW7796" s="4">
        <v>427580.9485</v>
      </c>
      <c r="AX7796" s="4">
        <v>211133.88029999999</v>
      </c>
      <c r="AY7796" s="4">
        <v>216449.95600000001</v>
      </c>
      <c r="BA7796" s="19">
        <v>23100</v>
      </c>
      <c r="BD7796" s="7">
        <v>5.3520625000000002E-2</v>
      </c>
      <c r="BG7796" s="2">
        <v>18.684385769999999</v>
      </c>
      <c r="BI7796" s="8">
        <v>-1.075415486</v>
      </c>
      <c r="BJ7796" s="8">
        <v>-1.4658395799999999</v>
      </c>
      <c r="BK7796" s="8">
        <v>-0.28735867599999998</v>
      </c>
      <c r="BL7796" s="8">
        <v>-0.97799842000000003</v>
      </c>
      <c r="BM7796" s="8">
        <v>-0.89921296699999997</v>
      </c>
      <c r="BN7796" s="8">
        <v>-1.6153992999999998E-2</v>
      </c>
    </row>
    <row r="7797" spans="1:66">
      <c r="A7797" t="s">
        <v>8148</v>
      </c>
      <c r="B7797" t="s">
        <v>8091</v>
      </c>
      <c r="C7797">
        <v>2036</v>
      </c>
      <c r="D7797" t="s">
        <v>8092</v>
      </c>
      <c r="E7797" t="s">
        <v>122</v>
      </c>
      <c r="F7797" t="s">
        <v>498</v>
      </c>
      <c r="G7797" s="28">
        <v>116.359937</v>
      </c>
      <c r="H7797" s="4">
        <v>7142323</v>
      </c>
      <c r="I7797" s="4">
        <v>875145.5</v>
      </c>
      <c r="J7797" s="4">
        <v>60.055</v>
      </c>
      <c r="K7797" s="4">
        <v>939.94500000000005</v>
      </c>
      <c r="L7797" s="5">
        <v>93.994500000000002</v>
      </c>
      <c r="M7797" s="4">
        <v>11215</v>
      </c>
      <c r="N7797" s="4">
        <v>591.74328259500169</v>
      </c>
      <c r="O7797" s="4">
        <v>99408</v>
      </c>
      <c r="P7797" s="5">
        <v>99.41</v>
      </c>
      <c r="Q7797" s="4">
        <v>1082.6265942995012</v>
      </c>
      <c r="R7797" s="4">
        <v>26.256</v>
      </c>
      <c r="S7797" s="4">
        <v>187530</v>
      </c>
      <c r="T7797" s="4">
        <v>180435</v>
      </c>
      <c r="U7797" s="4">
        <v>152887.22700000001</v>
      </c>
      <c r="V7797" s="4">
        <v>1860663</v>
      </c>
      <c r="W7797" s="2">
        <v>2.4296691106440602</v>
      </c>
      <c r="X7797" s="2">
        <v>1.1403844550331721</v>
      </c>
      <c r="Y7797" s="2">
        <v>83.236864499999996</v>
      </c>
      <c r="Z7797" s="5">
        <v>36.060700949999998</v>
      </c>
      <c r="AA7797" s="5" t="s">
        <v>124</v>
      </c>
      <c r="AB7797" s="5" t="s">
        <v>124</v>
      </c>
      <c r="AC7797" s="5">
        <v>100</v>
      </c>
      <c r="AD7797" s="5">
        <v>100</v>
      </c>
      <c r="AE7797" s="5" t="s">
        <v>124</v>
      </c>
      <c r="AF7797" s="5">
        <v>25.544862029999997</v>
      </c>
      <c r="AG7797" s="5">
        <v>53.707518899999997</v>
      </c>
      <c r="AH7797" s="2">
        <v>0.53244776199999999</v>
      </c>
      <c r="AI7797" s="2">
        <v>0.57634668099999997</v>
      </c>
      <c r="AJ7797" s="2">
        <v>0.49589766600000001</v>
      </c>
      <c r="AK7797" s="2">
        <v>0.53588047699999997</v>
      </c>
      <c r="AL7797" s="2">
        <v>0.582314679</v>
      </c>
      <c r="AM7797" s="2">
        <v>0.52296470699999997</v>
      </c>
      <c r="AN7797" s="2">
        <v>0.60685973000000004</v>
      </c>
      <c r="AO7797" s="2">
        <v>0.65447372000000004</v>
      </c>
      <c r="AP7797" s="2">
        <v>0.59552006499999999</v>
      </c>
      <c r="AQ7797" s="6">
        <v>890199</v>
      </c>
      <c r="AR7797" s="4">
        <v>439482</v>
      </c>
      <c r="AS7797" s="4">
        <v>450717.5845</v>
      </c>
      <c r="AT7797" s="4">
        <v>432017.98359999998</v>
      </c>
      <c r="AU7797" s="4">
        <v>213363.14240000001</v>
      </c>
      <c r="AV7797" s="4">
        <v>218655.64290000001</v>
      </c>
      <c r="AW7797" s="4">
        <v>428403.21360000002</v>
      </c>
      <c r="AX7797" s="4">
        <v>211532.90410000001</v>
      </c>
      <c r="AY7797" s="4">
        <v>216873.27499999999</v>
      </c>
      <c r="BA7797" s="19">
        <v>23226</v>
      </c>
      <c r="BD7797" s="7">
        <v>5.3762539999999998E-2</v>
      </c>
      <c r="BG7797" s="2">
        <v>18.60031171</v>
      </c>
      <c r="BI7797" s="8">
        <v>-1.0792852879999999</v>
      </c>
      <c r="BJ7797" s="8">
        <v>-1.4659834519999999</v>
      </c>
      <c r="BK7797" s="8">
        <v>-0.28735427600000002</v>
      </c>
      <c r="BL7797" s="8">
        <v>-0.97798743700000001</v>
      </c>
      <c r="BM7797" s="8">
        <v>-0.89916328499999998</v>
      </c>
      <c r="BN7797" s="8">
        <v>-1.6148347E-2</v>
      </c>
    </row>
    <row r="7798" spans="1:66">
      <c r="A7798" t="s">
        <v>8149</v>
      </c>
      <c r="B7798" t="s">
        <v>8091</v>
      </c>
      <c r="C7798">
        <v>2037</v>
      </c>
      <c r="D7798" t="s">
        <v>8092</v>
      </c>
      <c r="E7798" t="s">
        <v>122</v>
      </c>
      <c r="F7798" t="s">
        <v>498</v>
      </c>
      <c r="G7798" s="28">
        <v>116.5055515</v>
      </c>
      <c r="H7798" s="4">
        <v>7278757</v>
      </c>
      <c r="I7798" s="4">
        <v>881419.5</v>
      </c>
      <c r="J7798" s="4">
        <v>59.243000000000002</v>
      </c>
      <c r="K7798" s="4">
        <v>940.75699999999995</v>
      </c>
      <c r="L7798" s="5">
        <v>94.075699999999998</v>
      </c>
      <c r="M7798" s="4">
        <v>11139</v>
      </c>
      <c r="N7798" s="4">
        <v>591.30018434010424</v>
      </c>
      <c r="O7798" s="4">
        <v>99409</v>
      </c>
      <c r="P7798" s="5">
        <v>99.41</v>
      </c>
      <c r="Q7798" s="4">
        <v>1082.4654427846381</v>
      </c>
      <c r="R7798" s="4">
        <v>25.928999999999998</v>
      </c>
      <c r="S7798" s="4">
        <v>188732</v>
      </c>
      <c r="T7798" s="4">
        <v>181675</v>
      </c>
      <c r="U7798" s="4">
        <v>153494.74100000001</v>
      </c>
      <c r="V7798" s="4">
        <v>1901756</v>
      </c>
      <c r="W7798" s="2">
        <v>2.4374676597551201</v>
      </c>
      <c r="X7798" s="2">
        <v>1.146990550046419</v>
      </c>
      <c r="Y7798" s="2">
        <v>83.830375309999994</v>
      </c>
      <c r="Z7798" s="5">
        <v>37.542254120000003</v>
      </c>
      <c r="AA7798" s="5" t="s">
        <v>124</v>
      </c>
      <c r="AB7798" s="5" t="s">
        <v>124</v>
      </c>
      <c r="AC7798" s="5">
        <v>100</v>
      </c>
      <c r="AD7798" s="5">
        <v>100</v>
      </c>
      <c r="AE7798" s="5" t="s">
        <v>124</v>
      </c>
      <c r="AF7798" s="5">
        <v>25.540608200000005</v>
      </c>
      <c r="AG7798" s="5">
        <v>52.749056609999997</v>
      </c>
      <c r="AH7798" s="2">
        <v>0.52249283700000004</v>
      </c>
      <c r="AI7798" s="2">
        <v>0.56742249099999997</v>
      </c>
      <c r="AJ7798" s="2">
        <v>0.48539273500000002</v>
      </c>
      <c r="AK7798" s="2">
        <v>0.52562341400000001</v>
      </c>
      <c r="AL7798" s="2">
        <v>0.57440471900000001</v>
      </c>
      <c r="AM7798" s="2">
        <v>0.511633644</v>
      </c>
      <c r="AN7798" s="2">
        <v>0.60117947800000004</v>
      </c>
      <c r="AO7798" s="2">
        <v>0.65263902500000004</v>
      </c>
      <c r="AP7798" s="2">
        <v>0.58800656399999995</v>
      </c>
      <c r="AQ7798" s="6">
        <v>890548</v>
      </c>
      <c r="AR7798" s="4">
        <v>439652</v>
      </c>
      <c r="AS7798" s="4">
        <v>450896.36670000001</v>
      </c>
      <c r="AT7798" s="4">
        <v>432345.83740000002</v>
      </c>
      <c r="AU7798" s="4">
        <v>213522.71040000001</v>
      </c>
      <c r="AV7798" s="4">
        <v>218823.9423</v>
      </c>
      <c r="AW7798" s="4">
        <v>429065.06449999998</v>
      </c>
      <c r="AX7798" s="4">
        <v>211854.05499999999</v>
      </c>
      <c r="AY7798" s="4">
        <v>217214.0386</v>
      </c>
      <c r="BA7798" s="19">
        <v>23326</v>
      </c>
      <c r="BD7798" s="7">
        <v>5.3952133999999999E-2</v>
      </c>
      <c r="BG7798" s="2">
        <v>18.534947939999999</v>
      </c>
      <c r="BI7798" s="8">
        <v>-1.0825333539999999</v>
      </c>
      <c r="BJ7798" s="8">
        <v>-1.466088826</v>
      </c>
      <c r="BK7798" s="8">
        <v>-0.28734764299999999</v>
      </c>
      <c r="BL7798" s="8">
        <v>-0.97797906899999998</v>
      </c>
      <c r="BM7798" s="8">
        <v>-0.899126062</v>
      </c>
      <c r="BN7798" s="8">
        <v>-1.6144513999999999E-2</v>
      </c>
    </row>
    <row r="7799" spans="1:66">
      <c r="A7799" t="s">
        <v>8150</v>
      </c>
      <c r="B7799" t="s">
        <v>8091</v>
      </c>
      <c r="C7799">
        <v>2038</v>
      </c>
      <c r="D7799" t="s">
        <v>8092</v>
      </c>
      <c r="E7799" t="s">
        <v>122</v>
      </c>
      <c r="F7799" t="s">
        <v>498</v>
      </c>
      <c r="G7799" s="28">
        <v>116.6248317</v>
      </c>
      <c r="H7799" s="4">
        <v>7408712</v>
      </c>
      <c r="I7799" s="4">
        <v>887001</v>
      </c>
      <c r="J7799" s="4">
        <v>58.451999999999998</v>
      </c>
      <c r="K7799" s="4">
        <v>941.548</v>
      </c>
      <c r="L7799" s="5">
        <v>94.154799999999994</v>
      </c>
      <c r="M7799" s="4">
        <v>11040</v>
      </c>
      <c r="N7799" s="4">
        <v>590.94921232502145</v>
      </c>
      <c r="O7799" s="4">
        <v>99409</v>
      </c>
      <c r="P7799" s="5">
        <v>99.41</v>
      </c>
      <c r="Q7799" s="4">
        <v>1082.3347468018655</v>
      </c>
      <c r="R7799" s="4">
        <v>25.582000000000001</v>
      </c>
      <c r="S7799" s="4">
        <v>189527</v>
      </c>
      <c r="T7799" s="4">
        <v>182523</v>
      </c>
      <c r="U7799" s="4">
        <v>154113.2844</v>
      </c>
      <c r="V7799" s="4">
        <v>1941313</v>
      </c>
      <c r="W7799" s="2">
        <v>2.4436369801058002</v>
      </c>
      <c r="X7799" s="2">
        <v>1.1520855465385829</v>
      </c>
      <c r="Y7799" s="2">
        <v>84.431190939999993</v>
      </c>
      <c r="Z7799" s="5">
        <v>39.130265559999998</v>
      </c>
      <c r="AA7799" s="5" t="s">
        <v>124</v>
      </c>
      <c r="AB7799" s="5" t="s">
        <v>124</v>
      </c>
      <c r="AC7799" s="5">
        <v>100</v>
      </c>
      <c r="AD7799" s="5">
        <v>100</v>
      </c>
      <c r="AE7799" s="5" t="s">
        <v>124</v>
      </c>
      <c r="AF7799" s="5">
        <v>25.53749509</v>
      </c>
      <c r="AG7799" s="5">
        <v>51.82183465</v>
      </c>
      <c r="AH7799" s="2">
        <v>0.51283953400000004</v>
      </c>
      <c r="AI7799" s="2">
        <v>0.55871282700000002</v>
      </c>
      <c r="AJ7799" s="2">
        <v>0.47523870099999999</v>
      </c>
      <c r="AK7799" s="2">
        <v>0.51571734400000002</v>
      </c>
      <c r="AL7799" s="2">
        <v>0.56668730700000003</v>
      </c>
      <c r="AM7799" s="2">
        <v>0.50073928300000003</v>
      </c>
      <c r="AN7799" s="2">
        <v>0.59557899299999995</v>
      </c>
      <c r="AO7799" s="2">
        <v>0.65079651100000002</v>
      </c>
      <c r="AP7799" s="2">
        <v>0.58064718000000004</v>
      </c>
      <c r="AQ7799" s="6">
        <v>890830</v>
      </c>
      <c r="AR7799" s="4">
        <v>439790</v>
      </c>
      <c r="AS7799" s="4">
        <v>451040.37219999998</v>
      </c>
      <c r="AT7799" s="4">
        <v>432611.51850000001</v>
      </c>
      <c r="AU7799" s="4">
        <v>213652.0067</v>
      </c>
      <c r="AV7799" s="4">
        <v>218960.3383</v>
      </c>
      <c r="AW7799" s="4">
        <v>429597.06160000002</v>
      </c>
      <c r="AX7799" s="4">
        <v>212112.17189999999</v>
      </c>
      <c r="AY7799" s="4">
        <v>217487.97089999999</v>
      </c>
      <c r="BA7799" s="19">
        <v>23408</v>
      </c>
      <c r="BD7799" s="7">
        <v>5.4108574E-2</v>
      </c>
      <c r="BG7799" s="2">
        <v>18.48135941</v>
      </c>
      <c r="BI7799" s="8">
        <v>-1.0854257599999999</v>
      </c>
      <c r="BJ7799" s="8">
        <v>-1.466162285</v>
      </c>
      <c r="BK7799" s="8">
        <v>-0.287334743</v>
      </c>
      <c r="BL7799" s="8">
        <v>-0.97797341999999998</v>
      </c>
      <c r="BM7799" s="8">
        <v>-0.89910025100000002</v>
      </c>
      <c r="BN7799" s="8">
        <v>-1.6141827000000001E-2</v>
      </c>
    </row>
    <row r="7800" spans="1:66">
      <c r="A7800" t="s">
        <v>8151</v>
      </c>
      <c r="B7800" t="s">
        <v>8091</v>
      </c>
      <c r="C7800">
        <v>2039</v>
      </c>
      <c r="D7800" t="s">
        <v>8092</v>
      </c>
      <c r="E7800" t="s">
        <v>122</v>
      </c>
      <c r="F7800" t="s">
        <v>498</v>
      </c>
      <c r="G7800" s="28">
        <v>116.72138889999999</v>
      </c>
      <c r="H7800" s="4">
        <v>7545501</v>
      </c>
      <c r="I7800" s="4">
        <v>892953.5</v>
      </c>
      <c r="J7800" s="4">
        <v>57.691000000000003</v>
      </c>
      <c r="K7800" s="4">
        <v>942.30899999999997</v>
      </c>
      <c r="L7800" s="5">
        <v>94.230900000000005</v>
      </c>
      <c r="M7800" s="4">
        <v>10948</v>
      </c>
      <c r="N7800" s="4">
        <v>590.6635155751967</v>
      </c>
      <c r="O7800" s="4">
        <v>99409</v>
      </c>
      <c r="P7800" s="5">
        <v>99.41</v>
      </c>
      <c r="Q7800" s="4">
        <v>1082.2313282097605</v>
      </c>
      <c r="R7800" s="4">
        <v>25.234999999999999</v>
      </c>
      <c r="S7800" s="4">
        <v>190413</v>
      </c>
      <c r="T7800" s="4">
        <v>183456</v>
      </c>
      <c r="U7800" s="4">
        <v>154735.72039999999</v>
      </c>
      <c r="V7800" s="4">
        <v>1983704.5</v>
      </c>
      <c r="W7800" s="2">
        <v>2.4486595763916399</v>
      </c>
      <c r="X7800" s="2">
        <v>1.1563502695619936</v>
      </c>
      <c r="Y7800" s="2">
        <v>85.039495180000003</v>
      </c>
      <c r="Z7800" s="5">
        <v>40.836001979999999</v>
      </c>
      <c r="AA7800" s="5" t="s">
        <v>124</v>
      </c>
      <c r="AB7800" s="5" t="s">
        <v>124</v>
      </c>
      <c r="AC7800" s="5">
        <v>100</v>
      </c>
      <c r="AD7800" s="5">
        <v>100</v>
      </c>
      <c r="AE7800" s="5" t="s">
        <v>124</v>
      </c>
      <c r="AF7800" s="5">
        <v>25.535238230000001</v>
      </c>
      <c r="AG7800" s="5">
        <v>50.923088679999992</v>
      </c>
      <c r="AH7800" s="2">
        <v>0.503474282</v>
      </c>
      <c r="AI7800" s="2">
        <v>0.55022472700000002</v>
      </c>
      <c r="AJ7800" s="2">
        <v>0.46542696</v>
      </c>
      <c r="AK7800" s="2">
        <v>0.50612604299999997</v>
      </c>
      <c r="AL7800" s="2">
        <v>0.55914875500000005</v>
      </c>
      <c r="AM7800" s="2">
        <v>0.490241131</v>
      </c>
      <c r="AN7800" s="2">
        <v>0.59007650199999995</v>
      </c>
      <c r="AO7800" s="2">
        <v>0.64895914099999996</v>
      </c>
      <c r="AP7800" s="2">
        <v>0.57344009399999996</v>
      </c>
      <c r="AQ7800" s="6">
        <v>891056</v>
      </c>
      <c r="AR7800" s="4">
        <v>439900</v>
      </c>
      <c r="AS7800" s="4">
        <v>451156.26620000001</v>
      </c>
      <c r="AT7800" s="4">
        <v>432825.95209999999</v>
      </c>
      <c r="AU7800" s="4">
        <v>213756.3585</v>
      </c>
      <c r="AV7800" s="4">
        <v>219070.42929999999</v>
      </c>
      <c r="AW7800" s="4">
        <v>430026.76400000002</v>
      </c>
      <c r="AX7800" s="4">
        <v>212320.64420000001</v>
      </c>
      <c r="AY7800" s="4">
        <v>217709.24340000001</v>
      </c>
      <c r="BA7800" s="19">
        <v>23475</v>
      </c>
      <c r="BD7800" s="7">
        <v>5.4236799000000002E-2</v>
      </c>
      <c r="BG7800" s="2">
        <v>18.43766613</v>
      </c>
      <c r="BI7800" s="8">
        <v>-1.088001532</v>
      </c>
      <c r="BJ7800" s="8">
        <v>-1.466217949</v>
      </c>
      <c r="BK7800" s="8">
        <v>-0.28732913599999998</v>
      </c>
      <c r="BL7800" s="8">
        <v>-0.97797036599999998</v>
      </c>
      <c r="BM7800" s="8">
        <v>-0.89908370199999998</v>
      </c>
      <c r="BN7800" s="8">
        <v>-1.6140166000000001E-2</v>
      </c>
    </row>
    <row r="7801" spans="1:66">
      <c r="A7801" t="s">
        <v>8152</v>
      </c>
      <c r="B7801" t="s">
        <v>8091</v>
      </c>
      <c r="C7801">
        <v>2040</v>
      </c>
      <c r="D7801" t="s">
        <v>8092</v>
      </c>
      <c r="E7801" t="s">
        <v>122</v>
      </c>
      <c r="F7801" t="s">
        <v>498</v>
      </c>
      <c r="G7801" s="28">
        <v>116.7987198</v>
      </c>
      <c r="H7801" s="4">
        <v>7681688</v>
      </c>
      <c r="I7801" s="4">
        <v>898611.5</v>
      </c>
      <c r="J7801" s="4">
        <v>57.037999999999997</v>
      </c>
      <c r="K7801" s="4">
        <v>942.96199999999999</v>
      </c>
      <c r="L7801" s="5">
        <v>94.296199999999999</v>
      </c>
      <c r="M7801" s="4">
        <v>10890</v>
      </c>
      <c r="N7801" s="4">
        <v>590.43292054683354</v>
      </c>
      <c r="O7801" s="4">
        <v>99410</v>
      </c>
      <c r="P7801" s="5">
        <v>99.41</v>
      </c>
      <c r="Q7801" s="4">
        <v>1082.1499946849569</v>
      </c>
      <c r="R7801" s="4">
        <v>24.934000000000001</v>
      </c>
      <c r="S7801" s="4">
        <v>191535</v>
      </c>
      <c r="T7801" s="4">
        <v>184606</v>
      </c>
      <c r="U7801" s="4">
        <v>155359.17129999999</v>
      </c>
      <c r="V7801" s="4">
        <v>2026211</v>
      </c>
      <c r="W7801" s="2">
        <v>2.45277392930549</v>
      </c>
      <c r="X7801" s="2">
        <v>1.1598510551119086</v>
      </c>
      <c r="Y7801" s="2">
        <v>85.655397359999995</v>
      </c>
      <c r="Z7801" s="5">
        <v>42.67203533</v>
      </c>
      <c r="AA7801" s="5" t="s">
        <v>124</v>
      </c>
      <c r="AB7801" s="5" t="s">
        <v>124</v>
      </c>
      <c r="AC7801" s="5">
        <v>100</v>
      </c>
      <c r="AD7801" s="5">
        <v>100</v>
      </c>
      <c r="AE7801" s="5" t="s">
        <v>124</v>
      </c>
      <c r="AF7801" s="5">
        <v>25.533586530000001</v>
      </c>
      <c r="AG7801" s="5">
        <v>50.049797589999997</v>
      </c>
      <c r="AH7801" s="2">
        <v>0.49439822700000002</v>
      </c>
      <c r="AI7801" s="2">
        <v>0.54195678899999999</v>
      </c>
      <c r="AJ7801" s="2">
        <v>0.45595870300000002</v>
      </c>
      <c r="AK7801" s="2">
        <v>0.49681096299999999</v>
      </c>
      <c r="AL7801" s="2">
        <v>0.55176261000000004</v>
      </c>
      <c r="AM7801" s="2">
        <v>0.48008332599999998</v>
      </c>
      <c r="AN7801" s="2">
        <v>0.58465868700000001</v>
      </c>
      <c r="AO7801" s="2">
        <v>0.64713477699999999</v>
      </c>
      <c r="AP7801" s="2">
        <v>0.56638237599999997</v>
      </c>
      <c r="AQ7801" s="6">
        <v>891239</v>
      </c>
      <c r="AR7801" s="4">
        <v>439989</v>
      </c>
      <c r="AS7801" s="4">
        <v>451249.83439999999</v>
      </c>
      <c r="AT7801" s="4">
        <v>432998.37079999998</v>
      </c>
      <c r="AU7801" s="4">
        <v>213840.26869999999</v>
      </c>
      <c r="AV7801" s="4">
        <v>219158.94510000001</v>
      </c>
      <c r="AW7801" s="4">
        <v>430375.31719999999</v>
      </c>
      <c r="AX7801" s="4">
        <v>212489.75150000001</v>
      </c>
      <c r="AY7801" s="4">
        <v>217888.7236</v>
      </c>
      <c r="BA7801" s="19">
        <v>23529</v>
      </c>
      <c r="BD7801" s="7">
        <v>5.4340674999999998E-2</v>
      </c>
      <c r="BG7801" s="2">
        <v>18.402421489999998</v>
      </c>
      <c r="BI7801" s="8">
        <v>-1.0902612389999999</v>
      </c>
      <c r="BJ7801" s="8">
        <v>-1.4662619020000001</v>
      </c>
      <c r="BK7801" s="8">
        <v>-0.28732648999999999</v>
      </c>
      <c r="BL7801" s="8">
        <v>-0.97796909899999995</v>
      </c>
      <c r="BM7801" s="8">
        <v>-0.89907389900000001</v>
      </c>
      <c r="BN7801" s="8">
        <v>-1.6139163000000002E-2</v>
      </c>
    </row>
    <row r="7802" spans="1:66">
      <c r="A7802" t="s">
        <v>8153</v>
      </c>
      <c r="B7802" t="s">
        <v>8091</v>
      </c>
      <c r="C7802">
        <v>2041</v>
      </c>
      <c r="D7802" t="s">
        <v>8092</v>
      </c>
      <c r="E7802" t="s">
        <v>122</v>
      </c>
      <c r="F7802" t="s">
        <v>498</v>
      </c>
      <c r="G7802" s="28">
        <v>116.8608783</v>
      </c>
      <c r="H7802" s="4">
        <v>7817083</v>
      </c>
      <c r="I7802" s="4">
        <v>903890.5</v>
      </c>
      <c r="J7802" s="4">
        <v>56.351999999999997</v>
      </c>
      <c r="K7802" s="4">
        <v>943.64800000000002</v>
      </c>
      <c r="L7802" s="5">
        <v>94.364800000000002</v>
      </c>
      <c r="M7802" s="4">
        <v>10800</v>
      </c>
      <c r="N7802" s="4">
        <v>590.24733412758053</v>
      </c>
      <c r="O7802" s="4">
        <v>99410</v>
      </c>
      <c r="P7802" s="5">
        <v>99.41</v>
      </c>
      <c r="Q7802" s="4">
        <v>1082.0830584730309</v>
      </c>
      <c r="R7802" s="4">
        <v>24.588000000000001</v>
      </c>
      <c r="S7802" s="4">
        <v>192210</v>
      </c>
      <c r="T7802" s="4">
        <v>185331</v>
      </c>
      <c r="U7802" s="4">
        <v>155985.11869999999</v>
      </c>
      <c r="V7802" s="4">
        <v>2068724.5</v>
      </c>
      <c r="W7802" s="2">
        <v>2.4561000309907399</v>
      </c>
      <c r="X7802" s="2">
        <v>1.1626798332101911</v>
      </c>
      <c r="Y7802" s="2">
        <v>86.278964270000003</v>
      </c>
      <c r="Z7802" s="5">
        <v>44.652553789999999</v>
      </c>
      <c r="AA7802" s="5" t="s">
        <v>124</v>
      </c>
      <c r="AB7802" s="5" t="s">
        <v>124</v>
      </c>
      <c r="AC7802" s="5">
        <v>100</v>
      </c>
      <c r="AD7802" s="5">
        <v>100</v>
      </c>
      <c r="AE7802" s="5" t="s">
        <v>124</v>
      </c>
      <c r="AF7802" s="5">
        <v>25.532365550000002</v>
      </c>
      <c r="AG7802" s="5">
        <v>49.201059800000003</v>
      </c>
      <c r="AH7802" s="2">
        <v>0.48559343500000002</v>
      </c>
      <c r="AI7802" s="2">
        <v>0.53389527800000003</v>
      </c>
      <c r="AJ7802" s="2">
        <v>0.44681183200000002</v>
      </c>
      <c r="AK7802" s="2">
        <v>0.48777769599999998</v>
      </c>
      <c r="AL7802" s="2">
        <v>0.54453706700000004</v>
      </c>
      <c r="AM7802" s="2">
        <v>0.47026996500000001</v>
      </c>
      <c r="AN7802" s="2">
        <v>0.57932176199999996</v>
      </c>
      <c r="AO7802" s="2">
        <v>0.64532175599999997</v>
      </c>
      <c r="AP7802" s="2">
        <v>0.55947038000000004</v>
      </c>
      <c r="AQ7802" s="6">
        <v>891386</v>
      </c>
      <c r="AR7802" s="4">
        <v>440061</v>
      </c>
      <c r="AS7802" s="4">
        <v>451325.33149999997</v>
      </c>
      <c r="AT7802" s="4">
        <v>433137.3726</v>
      </c>
      <c r="AU7802" s="4">
        <v>213907.91589999999</v>
      </c>
      <c r="AV7802" s="4">
        <v>219230.30559999999</v>
      </c>
      <c r="AW7802" s="4">
        <v>430656.58029999997</v>
      </c>
      <c r="AX7802" s="4">
        <v>212626.20939999999</v>
      </c>
      <c r="AY7802" s="4">
        <v>218033.55669999999</v>
      </c>
      <c r="BA7802" s="19">
        <v>23573</v>
      </c>
      <c r="BD7802" s="7">
        <v>5.4424176999999997E-2</v>
      </c>
      <c r="BG7802" s="2">
        <v>18.37418701</v>
      </c>
      <c r="BI7802" s="8">
        <v>-1.09223889</v>
      </c>
      <c r="BJ7802" s="8">
        <v>-1.4662927379999999</v>
      </c>
      <c r="BK7802" s="8">
        <v>-0.287324207</v>
      </c>
      <c r="BL7802" s="8">
        <v>-0.97796767900000003</v>
      </c>
      <c r="BM7802" s="8">
        <v>-0.899067167</v>
      </c>
      <c r="BN7802" s="8">
        <v>-1.6138410999999998E-2</v>
      </c>
    </row>
    <row r="7803" spans="1:66">
      <c r="A7803" t="s">
        <v>8154</v>
      </c>
      <c r="B7803" t="s">
        <v>8091</v>
      </c>
      <c r="C7803">
        <v>2042</v>
      </c>
      <c r="D7803" t="s">
        <v>8092</v>
      </c>
      <c r="E7803" t="s">
        <v>122</v>
      </c>
      <c r="F7803" t="s">
        <v>498</v>
      </c>
      <c r="G7803" s="28">
        <v>116.9111881</v>
      </c>
      <c r="H7803" s="4">
        <v>7954176</v>
      </c>
      <c r="I7803" s="4">
        <v>909087.5</v>
      </c>
      <c r="J7803" s="4">
        <v>55.631999999999998</v>
      </c>
      <c r="K7803" s="4">
        <v>944.36800000000005</v>
      </c>
      <c r="L7803" s="5">
        <v>94.436800000000005</v>
      </c>
      <c r="M7803" s="4">
        <v>10717</v>
      </c>
      <c r="N7803" s="4">
        <v>590.09811746203343</v>
      </c>
      <c r="O7803" s="4">
        <v>99410</v>
      </c>
      <c r="P7803" s="5">
        <v>99.41</v>
      </c>
      <c r="Q7803" s="4">
        <v>1082.0287321787578</v>
      </c>
      <c r="R7803" s="4">
        <v>24.283999999999999</v>
      </c>
      <c r="S7803" s="4">
        <v>193160</v>
      </c>
      <c r="T7803" s="4">
        <v>186325</v>
      </c>
      <c r="U7803" s="4">
        <v>156615.9276</v>
      </c>
      <c r="V7803" s="4">
        <v>2112030</v>
      </c>
      <c r="W7803" s="2">
        <v>2.4587718756463799</v>
      </c>
      <c r="X7803" s="2">
        <v>1.1649529601776629</v>
      </c>
      <c r="Y7803" s="2">
        <v>86.910277980000004</v>
      </c>
      <c r="Z7803" s="5">
        <v>46.793855389999997</v>
      </c>
      <c r="AA7803" s="5" t="s">
        <v>124</v>
      </c>
      <c r="AB7803" s="5" t="s">
        <v>124</v>
      </c>
      <c r="AC7803" s="5">
        <v>100</v>
      </c>
      <c r="AD7803" s="5">
        <v>100</v>
      </c>
      <c r="AE7803" s="5" t="s">
        <v>124</v>
      </c>
      <c r="AF7803" s="5">
        <v>25.531456269999996</v>
      </c>
      <c r="AG7803" s="5">
        <v>48.376951050000002</v>
      </c>
      <c r="AH7803" s="2">
        <v>0.47704718699999998</v>
      </c>
      <c r="AI7803" s="2">
        <v>0.52603035799999998</v>
      </c>
      <c r="AJ7803" s="2">
        <v>0.437966405</v>
      </c>
      <c r="AK7803" s="2">
        <v>0.47902072000000001</v>
      </c>
      <c r="AL7803" s="2">
        <v>0.53747170899999996</v>
      </c>
      <c r="AM7803" s="2">
        <v>0.46079293700000001</v>
      </c>
      <c r="AN7803" s="2">
        <v>0.574064091</v>
      </c>
      <c r="AO7803" s="2">
        <v>0.64351695900000006</v>
      </c>
      <c r="AP7803" s="2">
        <v>0.55269689499999997</v>
      </c>
      <c r="AQ7803" s="6">
        <v>891505</v>
      </c>
      <c r="AR7803" s="4">
        <v>440119</v>
      </c>
      <c r="AS7803" s="4">
        <v>451386.18819999998</v>
      </c>
      <c r="AT7803" s="4">
        <v>433249.60149999999</v>
      </c>
      <c r="AU7803" s="4">
        <v>213962.53229999999</v>
      </c>
      <c r="AV7803" s="4">
        <v>219287.92290000001</v>
      </c>
      <c r="AW7803" s="4">
        <v>430883.10220000002</v>
      </c>
      <c r="AX7803" s="4">
        <v>212736.10500000001</v>
      </c>
      <c r="AY7803" s="4">
        <v>218150.20559999999</v>
      </c>
      <c r="BA7803" s="19">
        <v>23608</v>
      </c>
      <c r="BD7803" s="7">
        <v>5.4491311000000001E-2</v>
      </c>
      <c r="BG7803" s="2">
        <v>18.35154975</v>
      </c>
      <c r="BI7803" s="8">
        <v>-1.0939475489999999</v>
      </c>
      <c r="BJ7803" s="8">
        <v>-1.4663154030000001</v>
      </c>
      <c r="BK7803" s="8">
        <v>-0.28732248399999999</v>
      </c>
      <c r="BL7803" s="8">
        <v>-0.97796665500000002</v>
      </c>
      <c r="BM7803" s="8">
        <v>-0.89906230799999998</v>
      </c>
      <c r="BN7803" s="8">
        <v>-1.6137892000000001E-2</v>
      </c>
    </row>
    <row r="7804" spans="1:66">
      <c r="A7804" t="s">
        <v>8155</v>
      </c>
      <c r="B7804" t="s">
        <v>8091</v>
      </c>
      <c r="C7804">
        <v>2043</v>
      </c>
      <c r="D7804" t="s">
        <v>8092</v>
      </c>
      <c r="E7804" t="s">
        <v>122</v>
      </c>
      <c r="F7804" t="s">
        <v>498</v>
      </c>
      <c r="G7804" s="28">
        <v>116.951893</v>
      </c>
      <c r="H7804" s="4">
        <v>8077162</v>
      </c>
      <c r="I7804" s="4">
        <v>912553</v>
      </c>
      <c r="J7804" s="4">
        <v>54.893999999999998</v>
      </c>
      <c r="K7804" s="4">
        <v>945.10599999999999</v>
      </c>
      <c r="L7804" s="5">
        <v>94.510599999999997</v>
      </c>
      <c r="M7804" s="4">
        <v>10605</v>
      </c>
      <c r="N7804" s="4">
        <v>589.97815514499052</v>
      </c>
      <c r="O7804" s="4">
        <v>99410</v>
      </c>
      <c r="P7804" s="5">
        <v>99.41</v>
      </c>
      <c r="Q7804" s="4">
        <v>1081.9850787368525</v>
      </c>
      <c r="R7804" s="4">
        <v>23.966999999999999</v>
      </c>
      <c r="S7804" s="4">
        <v>193582</v>
      </c>
      <c r="T7804" s="4">
        <v>186812</v>
      </c>
      <c r="U7804" s="4">
        <v>157252.53390000001</v>
      </c>
      <c r="V7804" s="4">
        <v>2150766</v>
      </c>
      <c r="W7804" s="2">
        <v>2.46092091777445</v>
      </c>
      <c r="X7804" s="2">
        <v>1.16677733116777</v>
      </c>
      <c r="Y7804" s="2">
        <v>87.549532780000007</v>
      </c>
      <c r="Z7804" s="5">
        <v>49.115152819999999</v>
      </c>
      <c r="AA7804" s="5" t="s">
        <v>124</v>
      </c>
      <c r="AB7804" s="5" t="s">
        <v>124</v>
      </c>
      <c r="AC7804" s="5">
        <v>100</v>
      </c>
      <c r="AD7804" s="5">
        <v>100</v>
      </c>
      <c r="AE7804" s="5" t="s">
        <v>124</v>
      </c>
      <c r="AF7804" s="5">
        <v>25.530786339999999</v>
      </c>
      <c r="AG7804" s="5">
        <v>47.576701139999997</v>
      </c>
      <c r="AH7804" s="2">
        <v>0.46874861600000001</v>
      </c>
      <c r="AI7804" s="2">
        <v>0.51835582300000005</v>
      </c>
      <c r="AJ7804" s="2">
        <v>0.42940791699999997</v>
      </c>
      <c r="AK7804" s="2">
        <v>0.47052655700000001</v>
      </c>
      <c r="AL7804" s="2">
        <v>0.53056004899999998</v>
      </c>
      <c r="AM7804" s="2">
        <v>0.45163519800000002</v>
      </c>
      <c r="AN7804" s="2">
        <v>0.56888561400000004</v>
      </c>
      <c r="AO7804" s="2">
        <v>0.64171804600000004</v>
      </c>
      <c r="AP7804" s="2">
        <v>0.54605902900000003</v>
      </c>
      <c r="AQ7804" s="6">
        <v>891601</v>
      </c>
      <c r="AR7804" s="4">
        <v>440166</v>
      </c>
      <c r="AS7804" s="4">
        <v>451435.22350000002</v>
      </c>
      <c r="AT7804" s="4">
        <v>433340.16690000001</v>
      </c>
      <c r="AU7804" s="4">
        <v>214006.60509999999</v>
      </c>
      <c r="AV7804" s="4">
        <v>219334.41940000001</v>
      </c>
      <c r="AW7804" s="4">
        <v>431065.67629999999</v>
      </c>
      <c r="AX7804" s="4">
        <v>212824.67720000001</v>
      </c>
      <c r="AY7804" s="4">
        <v>218244.22579999999</v>
      </c>
      <c r="BA7804" s="19">
        <v>23637</v>
      </c>
      <c r="BD7804" s="7">
        <v>5.4545870000000003E-2</v>
      </c>
      <c r="BG7804" s="2">
        <v>18.333193810000001</v>
      </c>
      <c r="BI7804" s="8">
        <v>-1.095433694</v>
      </c>
      <c r="BJ7804" s="8">
        <v>-1.4663320040000001</v>
      </c>
      <c r="BK7804" s="8">
        <v>-0.28732089399999999</v>
      </c>
      <c r="BL7804" s="8">
        <v>-0.97796596199999997</v>
      </c>
      <c r="BM7804" s="8">
        <v>-0.89905894200000003</v>
      </c>
      <c r="BN7804" s="8">
        <v>-1.6137544E-2</v>
      </c>
    </row>
    <row r="7805" spans="1:66">
      <c r="A7805" t="s">
        <v>8156</v>
      </c>
      <c r="B7805" t="s">
        <v>8091</v>
      </c>
      <c r="C7805">
        <v>2044</v>
      </c>
      <c r="D7805" t="s">
        <v>8092</v>
      </c>
      <c r="E7805" t="s">
        <v>122</v>
      </c>
      <c r="F7805" t="s">
        <v>498</v>
      </c>
      <c r="G7805" s="28">
        <v>116.9846908</v>
      </c>
      <c r="H7805" s="4">
        <v>8194126</v>
      </c>
      <c r="I7805" s="4">
        <v>914863.5</v>
      </c>
      <c r="J7805" s="4">
        <v>54.164999999999999</v>
      </c>
      <c r="K7805" s="4">
        <v>945.83500000000004</v>
      </c>
      <c r="L7805" s="5">
        <v>94.583500000000001</v>
      </c>
      <c r="M7805" s="4">
        <v>10462</v>
      </c>
      <c r="N7805" s="4">
        <v>589.88120899265357</v>
      </c>
      <c r="O7805" s="4">
        <v>99410</v>
      </c>
      <c r="P7805" s="5">
        <v>99.41</v>
      </c>
      <c r="Q7805" s="4">
        <v>1081.9501232270186</v>
      </c>
      <c r="R7805" s="4">
        <v>23.603999999999999</v>
      </c>
      <c r="S7805" s="4">
        <v>193412</v>
      </c>
      <c r="T7805" s="4">
        <v>186726</v>
      </c>
      <c r="U7805" s="4">
        <v>157894.16560000001</v>
      </c>
      <c r="V7805" s="4">
        <v>2187598</v>
      </c>
      <c r="W7805" s="2">
        <v>2.4626615365364302</v>
      </c>
      <c r="X7805" s="2">
        <v>1.168265245091457</v>
      </c>
      <c r="Y7805" s="2">
        <v>88.196892590000004</v>
      </c>
      <c r="Z7805" s="5">
        <v>51.63855258000001</v>
      </c>
      <c r="AA7805" s="5" t="s">
        <v>124</v>
      </c>
      <c r="AB7805" s="5" t="s">
        <v>124</v>
      </c>
      <c r="AC7805" s="5">
        <v>100</v>
      </c>
      <c r="AD7805" s="5">
        <v>100</v>
      </c>
      <c r="AE7805" s="5" t="s">
        <v>124</v>
      </c>
      <c r="AF7805" s="5">
        <v>25.530295429999999</v>
      </c>
      <c r="AG7805" s="5">
        <v>46.799171880000003</v>
      </c>
      <c r="AH7805" s="2">
        <v>0.46068856800000002</v>
      </c>
      <c r="AI7805" s="2">
        <v>0.51086743700000004</v>
      </c>
      <c r="AJ7805" s="2">
        <v>0.42112572100000001</v>
      </c>
      <c r="AK7805" s="2">
        <v>0.46228038599999999</v>
      </c>
      <c r="AL7805" s="2">
        <v>0.523795232</v>
      </c>
      <c r="AM7805" s="2">
        <v>0.44277744099999999</v>
      </c>
      <c r="AN7805" s="2">
        <v>0.56378621399999995</v>
      </c>
      <c r="AO7805" s="2">
        <v>0.63992768200000005</v>
      </c>
      <c r="AP7805" s="2">
        <v>0.53955346999999998</v>
      </c>
      <c r="AQ7805" s="6">
        <v>891678</v>
      </c>
      <c r="AR7805" s="4">
        <v>440204</v>
      </c>
      <c r="AS7805" s="4">
        <v>451474.74320000003</v>
      </c>
      <c r="AT7805" s="4">
        <v>433413.1544</v>
      </c>
      <c r="AU7805" s="4">
        <v>214042.1238</v>
      </c>
      <c r="AV7805" s="4">
        <v>219371.89139999999</v>
      </c>
      <c r="AW7805" s="4">
        <v>431213.03980000003</v>
      </c>
      <c r="AX7805" s="4">
        <v>212896.16709999999</v>
      </c>
      <c r="AY7805" s="4">
        <v>218320.11429999999</v>
      </c>
      <c r="BA7805" s="19">
        <v>23660</v>
      </c>
      <c r="BD7805" s="7">
        <v>5.4590018999999997E-2</v>
      </c>
      <c r="BG7805" s="2">
        <v>18.3183668</v>
      </c>
      <c r="BI7805" s="8">
        <v>-1.096739101</v>
      </c>
      <c r="BJ7805" s="8">
        <v>-1.466344165</v>
      </c>
      <c r="BK7805" s="8">
        <v>-0.287319557</v>
      </c>
      <c r="BL7805" s="8">
        <v>-0.977965525</v>
      </c>
      <c r="BM7805" s="8">
        <v>-0.89905670500000001</v>
      </c>
      <c r="BN7805" s="8">
        <v>-1.6137312000000001E-2</v>
      </c>
    </row>
    <row r="7806" spans="1:66">
      <c r="A7806" t="s">
        <v>8157</v>
      </c>
      <c r="B7806" t="s">
        <v>8091</v>
      </c>
      <c r="C7806">
        <v>2045</v>
      </c>
      <c r="D7806" t="s">
        <v>8092</v>
      </c>
      <c r="E7806" t="s">
        <v>122</v>
      </c>
      <c r="F7806" t="s">
        <v>498</v>
      </c>
      <c r="G7806" s="28">
        <v>117.0110804</v>
      </c>
      <c r="H7806" s="4">
        <v>8310645</v>
      </c>
      <c r="I7806" s="4">
        <v>916566.5</v>
      </c>
      <c r="J7806" s="4">
        <v>53.494999999999997</v>
      </c>
      <c r="K7806" s="4">
        <v>946.505</v>
      </c>
      <c r="L7806" s="5">
        <v>94.650499999999994</v>
      </c>
      <c r="M7806" s="4">
        <v>10338</v>
      </c>
      <c r="N7806" s="4">
        <v>589.80308194729787</v>
      </c>
      <c r="O7806" s="4">
        <v>99410</v>
      </c>
      <c r="P7806" s="5">
        <v>99.41</v>
      </c>
      <c r="Q7806" s="4">
        <v>1081.9220100355226</v>
      </c>
      <c r="R7806" s="4">
        <v>23.279</v>
      </c>
      <c r="S7806" s="4">
        <v>193466</v>
      </c>
      <c r="T7806" s="4">
        <v>186851</v>
      </c>
      <c r="U7806" s="4">
        <v>158539.77189999999</v>
      </c>
      <c r="V7806" s="4">
        <v>2223932</v>
      </c>
      <c r="W7806" s="2">
        <v>2.4640697391717401</v>
      </c>
      <c r="X7806" s="2">
        <v>1.1694690197757887</v>
      </c>
      <c r="Y7806" s="2">
        <v>88.852501779999997</v>
      </c>
      <c r="Z7806" s="5">
        <v>54.389661930000003</v>
      </c>
      <c r="AA7806" s="5" t="s">
        <v>124</v>
      </c>
      <c r="AB7806" s="5" t="s">
        <v>124</v>
      </c>
      <c r="AC7806" s="5">
        <v>100</v>
      </c>
      <c r="AD7806" s="5">
        <v>100</v>
      </c>
      <c r="AE7806" s="5" t="s">
        <v>124</v>
      </c>
      <c r="AF7806" s="5">
        <v>25.529935549999998</v>
      </c>
      <c r="AG7806" s="5">
        <v>46.04319563</v>
      </c>
      <c r="AH7806" s="2">
        <v>0.45285861900000002</v>
      </c>
      <c r="AI7806" s="2">
        <v>0.50355901999999997</v>
      </c>
      <c r="AJ7806" s="2">
        <v>0.41310882799999998</v>
      </c>
      <c r="AK7806" s="2">
        <v>0.45427092400000002</v>
      </c>
      <c r="AL7806" s="2">
        <v>0.51717159000000001</v>
      </c>
      <c r="AM7806" s="2">
        <v>0.43420376199999999</v>
      </c>
      <c r="AN7806" s="2">
        <v>0.55876242399999998</v>
      </c>
      <c r="AO7806" s="2">
        <v>0.63814652800000005</v>
      </c>
      <c r="AP7806" s="2">
        <v>0.53317664099999995</v>
      </c>
      <c r="AQ7806" s="6">
        <v>891740</v>
      </c>
      <c r="AR7806" s="4">
        <v>440234</v>
      </c>
      <c r="AS7806" s="4">
        <v>451506.61339999997</v>
      </c>
      <c r="AT7806" s="4">
        <v>433471.95429999998</v>
      </c>
      <c r="AU7806" s="4">
        <v>214070.73850000001</v>
      </c>
      <c r="AV7806" s="4">
        <v>219402.0791</v>
      </c>
      <c r="AW7806" s="4">
        <v>431331.99459999998</v>
      </c>
      <c r="AX7806" s="4">
        <v>212953.87539999999</v>
      </c>
      <c r="AY7806" s="4">
        <v>218381.37280000001</v>
      </c>
      <c r="BA7806" s="19">
        <v>23679</v>
      </c>
      <c r="BD7806" s="7">
        <v>5.4625615000000002E-2</v>
      </c>
      <c r="BG7806" s="2">
        <v>18.306430089999999</v>
      </c>
      <c r="BI7806" s="8">
        <v>-1.0978822269999999</v>
      </c>
      <c r="BJ7806" s="8">
        <v>-1.4663532610000001</v>
      </c>
      <c r="BK7806" s="8">
        <v>-0.28731879799999999</v>
      </c>
      <c r="BL7806" s="8">
        <v>-0.977965262</v>
      </c>
      <c r="BM7806" s="8">
        <v>-0.899055253</v>
      </c>
      <c r="BN7806" s="8">
        <v>-1.6137161000000001E-2</v>
      </c>
    </row>
    <row r="7807" spans="1:66">
      <c r="A7807" t="s">
        <v>8158</v>
      </c>
      <c r="B7807" t="s">
        <v>8091</v>
      </c>
      <c r="C7807">
        <v>2046</v>
      </c>
      <c r="D7807" t="s">
        <v>8092</v>
      </c>
      <c r="E7807" t="s">
        <v>122</v>
      </c>
      <c r="F7807" t="s">
        <v>498</v>
      </c>
      <c r="G7807" s="28">
        <v>117.0323551</v>
      </c>
      <c r="H7807" s="4">
        <v>8428910</v>
      </c>
      <c r="I7807" s="4">
        <v>917902.5</v>
      </c>
      <c r="J7807" s="4">
        <v>52.81</v>
      </c>
      <c r="K7807" s="4">
        <v>947.19</v>
      </c>
      <c r="L7807" s="5">
        <v>94.718999999999994</v>
      </c>
      <c r="M7807" s="4">
        <v>10192</v>
      </c>
      <c r="N7807" s="4">
        <v>589.74016527476692</v>
      </c>
      <c r="O7807" s="4">
        <v>99410</v>
      </c>
      <c r="P7807" s="5">
        <v>99.41</v>
      </c>
      <c r="Q7807" s="4">
        <v>1081.8992163737025</v>
      </c>
      <c r="R7807" s="4">
        <v>22.908000000000001</v>
      </c>
      <c r="S7807" s="4">
        <v>193086</v>
      </c>
      <c r="T7807" s="4">
        <v>186558</v>
      </c>
      <c r="U7807" s="4">
        <v>159189.3671</v>
      </c>
      <c r="V7807" s="4">
        <v>2260355.5</v>
      </c>
      <c r="W7807" s="2">
        <v>2.4652045222407599</v>
      </c>
      <c r="X7807" s="2">
        <v>1.1704387918562755</v>
      </c>
      <c r="Y7807" s="2">
        <v>89.516497520000001</v>
      </c>
      <c r="Z7807" s="5">
        <v>57.398359099999993</v>
      </c>
      <c r="AA7807" s="5" t="s">
        <v>124</v>
      </c>
      <c r="AB7807" s="5" t="s">
        <v>124</v>
      </c>
      <c r="AC7807" s="5">
        <v>100</v>
      </c>
      <c r="AD7807" s="5">
        <v>100</v>
      </c>
      <c r="AE7807" s="5" t="s">
        <v>124</v>
      </c>
      <c r="AF7807" s="5">
        <v>25.529670469999999</v>
      </c>
      <c r="AG7807" s="5">
        <v>45.307819080000002</v>
      </c>
      <c r="AH7807" s="2">
        <v>0.44524873399999998</v>
      </c>
      <c r="AI7807" s="2">
        <v>0.49642356399999998</v>
      </c>
      <c r="AJ7807" s="2">
        <v>0.40534423800000002</v>
      </c>
      <c r="AK7807" s="2">
        <v>0.446491425</v>
      </c>
      <c r="AL7807" s="2">
        <v>0.51068710100000003</v>
      </c>
      <c r="AM7807" s="2">
        <v>0.42590475300000002</v>
      </c>
      <c r="AN7807" s="2">
        <v>0.55381257500000003</v>
      </c>
      <c r="AO7807" s="2">
        <v>0.63637384600000002</v>
      </c>
      <c r="AP7807" s="2">
        <v>0.52692485</v>
      </c>
      <c r="AQ7807" s="6">
        <v>891791</v>
      </c>
      <c r="AR7807" s="4">
        <v>440259</v>
      </c>
      <c r="AS7807" s="4">
        <v>451532.30589999998</v>
      </c>
      <c r="AT7807" s="4">
        <v>433519.36450000003</v>
      </c>
      <c r="AU7807" s="4">
        <v>214093.81039999999</v>
      </c>
      <c r="AV7807" s="4">
        <v>219426.41949999999</v>
      </c>
      <c r="AW7807" s="4">
        <v>431427.875</v>
      </c>
      <c r="AX7807" s="4">
        <v>213000.3891</v>
      </c>
      <c r="AY7807" s="4">
        <v>218430.74909999999</v>
      </c>
      <c r="BA7807" s="19">
        <v>23694</v>
      </c>
      <c r="BD7807" s="7">
        <v>5.4654287000000003E-2</v>
      </c>
      <c r="BG7807" s="2">
        <v>18.296826540000001</v>
      </c>
      <c r="BI7807" s="8">
        <v>-1.098879269</v>
      </c>
      <c r="BJ7807" s="8">
        <v>-1.4663600269999999</v>
      </c>
      <c r="BK7807" s="8">
        <v>-0.28731828100000001</v>
      </c>
      <c r="BL7807" s="8">
        <v>-0.97796509200000004</v>
      </c>
      <c r="BM7807" s="8">
        <v>-0.89905430500000005</v>
      </c>
      <c r="BN7807" s="8">
        <v>-1.6137061000000001E-2</v>
      </c>
    </row>
    <row r="7808" spans="1:66">
      <c r="A7808" t="s">
        <v>8159</v>
      </c>
      <c r="B7808" t="s">
        <v>8091</v>
      </c>
      <c r="C7808">
        <v>2047</v>
      </c>
      <c r="D7808" t="s">
        <v>8092</v>
      </c>
      <c r="E7808" t="s">
        <v>122</v>
      </c>
      <c r="F7808" t="s">
        <v>498</v>
      </c>
      <c r="G7808" s="28">
        <v>117.0495279</v>
      </c>
      <c r="H7808" s="4">
        <v>8552022</v>
      </c>
      <c r="I7808" s="4">
        <v>919239.5</v>
      </c>
      <c r="J7808" s="4">
        <v>52.197000000000003</v>
      </c>
      <c r="K7808" s="4">
        <v>947.803</v>
      </c>
      <c r="L7808" s="5">
        <v>94.780299999999997</v>
      </c>
      <c r="M7808" s="4">
        <v>10078</v>
      </c>
      <c r="N7808" s="4">
        <v>589.68949196786878</v>
      </c>
      <c r="O7808" s="4">
        <v>99410</v>
      </c>
      <c r="P7808" s="5">
        <v>99.41</v>
      </c>
      <c r="Q7808" s="4">
        <v>1081.8808352871822</v>
      </c>
      <c r="R7808" s="4">
        <v>22.585999999999999</v>
      </c>
      <c r="S7808" s="4">
        <v>193154</v>
      </c>
      <c r="T7808" s="4">
        <v>186692</v>
      </c>
      <c r="U7808" s="4">
        <v>159843.4712</v>
      </c>
      <c r="V7808" s="4">
        <v>2297803</v>
      </c>
      <c r="W7808" s="2">
        <v>2.4661183463</v>
      </c>
      <c r="X7808" s="2">
        <v>1.1712198655383321</v>
      </c>
      <c r="Y7808" s="2">
        <v>90.189022100000003</v>
      </c>
      <c r="Z7808" s="5">
        <v>60.699767209999997</v>
      </c>
      <c r="AA7808" s="5" t="s">
        <v>124</v>
      </c>
      <c r="AB7808" s="5" t="s">
        <v>124</v>
      </c>
      <c r="AC7808" s="5">
        <v>100</v>
      </c>
      <c r="AD7808" s="5">
        <v>100</v>
      </c>
      <c r="AE7808" s="5" t="s">
        <v>124</v>
      </c>
      <c r="AF7808" s="5">
        <v>25.529474699999998</v>
      </c>
      <c r="AG7808" s="5">
        <v>44.592369290000001</v>
      </c>
      <c r="AH7808" s="2">
        <v>0.437850187</v>
      </c>
      <c r="AI7808" s="2">
        <v>0.48945521600000003</v>
      </c>
      <c r="AJ7808" s="2">
        <v>0.39782042200000001</v>
      </c>
      <c r="AK7808" s="2">
        <v>0.438933077</v>
      </c>
      <c r="AL7808" s="2">
        <v>0.50433795000000003</v>
      </c>
      <c r="AM7808" s="2">
        <v>0.41786879199999999</v>
      </c>
      <c r="AN7808" s="2">
        <v>0.54893538600000003</v>
      </c>
      <c r="AO7808" s="2">
        <v>0.63460907799999999</v>
      </c>
      <c r="AP7808" s="2">
        <v>0.52079439199999999</v>
      </c>
      <c r="AQ7808" s="6">
        <v>891831</v>
      </c>
      <c r="AR7808" s="4">
        <v>440278</v>
      </c>
      <c r="AS7808" s="4">
        <v>451553.01280000003</v>
      </c>
      <c r="AT7808" s="4">
        <v>433557.59730000002</v>
      </c>
      <c r="AU7808" s="4">
        <v>214112.416</v>
      </c>
      <c r="AV7808" s="4">
        <v>219446.0484</v>
      </c>
      <c r="AW7808" s="4">
        <v>431505.14270000003</v>
      </c>
      <c r="AX7808" s="4">
        <v>213037.87299999999</v>
      </c>
      <c r="AY7808" s="4">
        <v>218470.54070000001</v>
      </c>
      <c r="BA7808" s="19">
        <v>23706</v>
      </c>
      <c r="BD7808" s="7">
        <v>5.4677413000000001E-2</v>
      </c>
      <c r="BG7808" s="2">
        <v>18.28908762</v>
      </c>
      <c r="BI7808" s="8">
        <v>-1.099747885</v>
      </c>
      <c r="BJ7808" s="8">
        <v>-1.4663649329999999</v>
      </c>
      <c r="BK7808" s="8">
        <v>-0.287317871</v>
      </c>
      <c r="BL7808" s="8">
        <v>-0.97796495800000005</v>
      </c>
      <c r="BM7808" s="8">
        <v>-0.89905365199999998</v>
      </c>
      <c r="BN7808" s="8">
        <v>-1.6136991E-2</v>
      </c>
    </row>
    <row r="7809" spans="1:66">
      <c r="A7809" t="s">
        <v>8160</v>
      </c>
      <c r="B7809" t="s">
        <v>8091</v>
      </c>
      <c r="C7809">
        <v>2048</v>
      </c>
      <c r="D7809" t="s">
        <v>8092</v>
      </c>
      <c r="E7809" t="s">
        <v>122</v>
      </c>
      <c r="F7809" t="s">
        <v>498</v>
      </c>
      <c r="G7809" s="28">
        <v>117.0633783</v>
      </c>
      <c r="H7809" s="4">
        <v>8673949</v>
      </c>
      <c r="I7809" s="4">
        <v>920304</v>
      </c>
      <c r="J7809" s="4">
        <v>51.53</v>
      </c>
      <c r="K7809" s="4">
        <v>948.47</v>
      </c>
      <c r="L7809" s="5">
        <v>94.846999999999994</v>
      </c>
      <c r="M7809" s="4">
        <v>9957</v>
      </c>
      <c r="N7809" s="4">
        <v>589.64865771455925</v>
      </c>
      <c r="O7809" s="4">
        <v>99410</v>
      </c>
      <c r="P7809" s="5">
        <v>99.41</v>
      </c>
      <c r="Q7809" s="4">
        <v>1081.8660476195505</v>
      </c>
      <c r="R7809" s="4">
        <v>22.292999999999999</v>
      </c>
      <c r="S7809" s="4">
        <v>193372</v>
      </c>
      <c r="T7809" s="4">
        <v>186975</v>
      </c>
      <c r="U7809" s="4">
        <v>160502.4362</v>
      </c>
      <c r="V7809" s="4">
        <v>2333911</v>
      </c>
      <c r="W7809" s="2">
        <v>2.4668551883892902</v>
      </c>
      <c r="X7809" s="2">
        <v>1.1718499273781464</v>
      </c>
      <c r="Y7809" s="2">
        <v>90.870231579999995</v>
      </c>
      <c r="Z7809" s="5">
        <v>64.33547609</v>
      </c>
      <c r="AA7809" s="5" t="s">
        <v>124</v>
      </c>
      <c r="AB7809" s="5" t="s">
        <v>124</v>
      </c>
      <c r="AC7809" s="5">
        <v>100</v>
      </c>
      <c r="AD7809" s="5">
        <v>100</v>
      </c>
      <c r="AE7809" s="5" t="s">
        <v>124</v>
      </c>
      <c r="AF7809" s="5">
        <v>25.529330170000001</v>
      </c>
      <c r="AG7809" s="5">
        <v>43.896203970000002</v>
      </c>
      <c r="AH7809" s="2">
        <v>0.43065491900000002</v>
      </c>
      <c r="AI7809" s="2">
        <v>0.48264880500000001</v>
      </c>
      <c r="AJ7809" s="2">
        <v>0.39052721800000001</v>
      </c>
      <c r="AK7809" s="2">
        <v>0.43158650900000001</v>
      </c>
      <c r="AL7809" s="2">
        <v>0.49811971999999999</v>
      </c>
      <c r="AM7809" s="2">
        <v>0.41008366400000001</v>
      </c>
      <c r="AN7809" s="2">
        <v>0.544129639</v>
      </c>
      <c r="AO7809" s="2">
        <v>0.63285216300000002</v>
      </c>
      <c r="AP7809" s="2">
        <v>0.514782183</v>
      </c>
      <c r="AQ7809" s="6">
        <v>891864</v>
      </c>
      <c r="AR7809" s="4">
        <v>440294</v>
      </c>
      <c r="AS7809" s="4">
        <v>451569.70150000002</v>
      </c>
      <c r="AT7809" s="4">
        <v>433588.41879999998</v>
      </c>
      <c r="AU7809" s="4">
        <v>214127.4148</v>
      </c>
      <c r="AV7809" s="4">
        <v>219461.87229999999</v>
      </c>
      <c r="AW7809" s="4">
        <v>431567.43650000001</v>
      </c>
      <c r="AX7809" s="4">
        <v>213068.0926</v>
      </c>
      <c r="AY7809" s="4">
        <v>218502.62119999999</v>
      </c>
      <c r="BA7809" s="19">
        <v>23716</v>
      </c>
      <c r="BD7809" s="7">
        <v>5.4696098999999998E-2</v>
      </c>
      <c r="BG7809" s="2">
        <v>18.282839549999998</v>
      </c>
      <c r="BI7809" s="8">
        <v>-1.1005039459999999</v>
      </c>
      <c r="BJ7809" s="8">
        <v>-1.466368543</v>
      </c>
      <c r="BK7809" s="8">
        <v>-0.28731755399999998</v>
      </c>
      <c r="BL7809" s="8">
        <v>-0.97796486699999996</v>
      </c>
      <c r="BM7809" s="8">
        <v>-0.89905320200000005</v>
      </c>
      <c r="BN7809" s="8">
        <v>-1.6136944E-2</v>
      </c>
    </row>
    <row r="7810" spans="1:66">
      <c r="A7810" t="s">
        <v>8161</v>
      </c>
      <c r="B7810" t="s">
        <v>8091</v>
      </c>
      <c r="C7810">
        <v>2049</v>
      </c>
      <c r="D7810" t="s">
        <v>8092</v>
      </c>
      <c r="E7810" t="s">
        <v>122</v>
      </c>
      <c r="F7810" t="s">
        <v>498</v>
      </c>
      <c r="G7810" s="28">
        <v>117.07453750000001</v>
      </c>
      <c r="H7810" s="4">
        <v>8795828</v>
      </c>
      <c r="I7810" s="4">
        <v>921429.5</v>
      </c>
      <c r="J7810" s="4">
        <v>50.868000000000002</v>
      </c>
      <c r="K7810" s="4">
        <v>949.13199999999995</v>
      </c>
      <c r="L7810" s="5">
        <v>94.913200000000003</v>
      </c>
      <c r="M7810" s="4">
        <v>9835</v>
      </c>
      <c r="N7810" s="4">
        <v>589.6157263736477</v>
      </c>
      <c r="O7810" s="4">
        <v>99410</v>
      </c>
      <c r="P7810" s="5">
        <v>99.41</v>
      </c>
      <c r="Q7810" s="4">
        <v>1081.8541458173029</v>
      </c>
      <c r="R7810" s="4">
        <v>21.995999999999999</v>
      </c>
      <c r="S7810" s="4">
        <v>193475</v>
      </c>
      <c r="T7810" s="4">
        <v>187147</v>
      </c>
      <c r="U7810" s="4">
        <v>161166.26199999999</v>
      </c>
      <c r="V7810" s="4">
        <v>2369120</v>
      </c>
      <c r="W7810" s="2">
        <v>2.4674500464422202</v>
      </c>
      <c r="X7810" s="2">
        <v>1.1723593923241955</v>
      </c>
      <c r="Y7810" s="2">
        <v>91.560295539999998</v>
      </c>
      <c r="Z7810" s="5">
        <v>68.355051270000004</v>
      </c>
      <c r="AA7810" s="5" t="s">
        <v>124</v>
      </c>
      <c r="AB7810" s="5" t="s">
        <v>124</v>
      </c>
      <c r="AC7810" s="5">
        <v>100</v>
      </c>
      <c r="AD7810" s="5">
        <v>100</v>
      </c>
      <c r="AE7810" s="5" t="s">
        <v>124</v>
      </c>
      <c r="AF7810" s="5">
        <v>25.52922388</v>
      </c>
      <c r="AG7810" s="5">
        <v>43.218581729999997</v>
      </c>
      <c r="AH7810" s="2">
        <v>0.42365533</v>
      </c>
      <c r="AI7810" s="2">
        <v>0.47599933799999999</v>
      </c>
      <c r="AJ7810" s="2">
        <v>0.38345516800000001</v>
      </c>
      <c r="AK7810" s="2">
        <v>0.42444302299999997</v>
      </c>
      <c r="AL7810" s="2">
        <v>0.492028358</v>
      </c>
      <c r="AM7810" s="2">
        <v>0.40253792500000002</v>
      </c>
      <c r="AN7810" s="2">
        <v>0.53939390300000001</v>
      </c>
      <c r="AO7810" s="2">
        <v>0.63110348500000002</v>
      </c>
      <c r="AP7810" s="2">
        <v>0.50888510499999995</v>
      </c>
      <c r="AQ7810" s="6">
        <v>891890</v>
      </c>
      <c r="AR7810" s="4">
        <v>440307</v>
      </c>
      <c r="AS7810" s="4">
        <v>451583.15330000001</v>
      </c>
      <c r="AT7810" s="4">
        <v>433613.25819999998</v>
      </c>
      <c r="AU7810" s="4">
        <v>214139.50260000001</v>
      </c>
      <c r="AV7810" s="4">
        <v>219474.625</v>
      </c>
      <c r="AW7810" s="4">
        <v>431617.67090000003</v>
      </c>
      <c r="AX7810" s="4">
        <v>213092.462</v>
      </c>
      <c r="AY7810" s="4">
        <v>218528.4914</v>
      </c>
      <c r="BA7810" s="19">
        <v>23723</v>
      </c>
      <c r="BD7810" s="7">
        <v>5.4711171000000003E-2</v>
      </c>
      <c r="BG7810" s="2">
        <v>18.277802919999999</v>
      </c>
      <c r="BI7810" s="8">
        <v>-1.101163516</v>
      </c>
      <c r="BJ7810" s="8">
        <v>-1.4663712</v>
      </c>
      <c r="BK7810" s="8">
        <v>-0.28731730700000002</v>
      </c>
      <c r="BL7810" s="8">
        <v>-0.97796480799999996</v>
      </c>
      <c r="BM7810" s="8">
        <v>-0.89905289799999999</v>
      </c>
      <c r="BN7810" s="8">
        <v>-1.6136912E-2</v>
      </c>
    </row>
    <row r="7811" spans="1:66">
      <c r="A7811" t="s">
        <v>8162</v>
      </c>
      <c r="B7811" t="s">
        <v>8091</v>
      </c>
      <c r="C7811">
        <v>2050</v>
      </c>
      <c r="D7811" t="s">
        <v>8092</v>
      </c>
      <c r="E7811" t="s">
        <v>122</v>
      </c>
      <c r="F7811" t="s">
        <v>498</v>
      </c>
      <c r="G7811" s="28">
        <v>117.083529</v>
      </c>
      <c r="H7811" s="4">
        <v>8910530</v>
      </c>
      <c r="I7811" s="4">
        <v>921809</v>
      </c>
      <c r="J7811" s="4">
        <v>50.125999999999998</v>
      </c>
      <c r="K7811" s="4">
        <v>949.87400000000002</v>
      </c>
      <c r="L7811" s="5">
        <v>94.987399999999994</v>
      </c>
      <c r="M7811" s="4">
        <v>9694</v>
      </c>
      <c r="N7811" s="4">
        <v>589.58919006008853</v>
      </c>
      <c r="O7811" s="4">
        <v>99410</v>
      </c>
      <c r="P7811" s="5">
        <v>99.41</v>
      </c>
      <c r="Q7811" s="4">
        <v>1081.8445489277258</v>
      </c>
      <c r="R7811" s="4">
        <v>21.712</v>
      </c>
      <c r="S7811" s="4">
        <v>193464</v>
      </c>
      <c r="T7811" s="4">
        <v>187218</v>
      </c>
      <c r="U7811" s="4">
        <v>161834.78419999999</v>
      </c>
      <c r="V7811" s="4">
        <v>2401064.5</v>
      </c>
      <c r="W7811" s="2">
        <v>2.4679298285322102</v>
      </c>
      <c r="X7811" s="2">
        <v>1.1727702418279382</v>
      </c>
      <c r="Y7811" s="2">
        <v>92.259379080000002</v>
      </c>
      <c r="Z7811" s="5">
        <v>72.817843199999999</v>
      </c>
      <c r="AA7811" s="5" t="s">
        <v>124</v>
      </c>
      <c r="AB7811" s="5" t="s">
        <v>124</v>
      </c>
      <c r="AC7811" s="5">
        <v>100</v>
      </c>
      <c r="AD7811" s="5">
        <v>100</v>
      </c>
      <c r="AE7811" s="5" t="s">
        <v>124</v>
      </c>
      <c r="AF7811" s="5">
        <v>25.529145759999999</v>
      </c>
      <c r="AG7811" s="5">
        <v>42.558763880000001</v>
      </c>
      <c r="AH7811" s="2">
        <v>0.41684407800000001</v>
      </c>
      <c r="AI7811" s="2">
        <v>0.46950168599999997</v>
      </c>
      <c r="AJ7811" s="2">
        <v>0.37659499800000001</v>
      </c>
      <c r="AK7811" s="2">
        <v>0.41749494300000001</v>
      </c>
      <c r="AL7811" s="2">
        <v>0.4860603</v>
      </c>
      <c r="AM7811" s="2">
        <v>0.39522141399999999</v>
      </c>
      <c r="AN7811" s="2">
        <v>0.53472650799999999</v>
      </c>
      <c r="AO7811" s="2">
        <v>0.62936298099999999</v>
      </c>
      <c r="AP7811" s="2">
        <v>0.50310007199999995</v>
      </c>
      <c r="AQ7811" s="6">
        <v>891911</v>
      </c>
      <c r="AR7811" s="4">
        <v>440317</v>
      </c>
      <c r="AS7811" s="4">
        <v>451593.99690000003</v>
      </c>
      <c r="AT7811" s="4">
        <v>433633.27789999999</v>
      </c>
      <c r="AU7811" s="4">
        <v>214149.24489999999</v>
      </c>
      <c r="AV7811" s="4">
        <v>219484.9032</v>
      </c>
      <c r="AW7811" s="4">
        <v>431658.17200000002</v>
      </c>
      <c r="AX7811" s="4">
        <v>213112.10949999999</v>
      </c>
      <c r="AY7811" s="4">
        <v>218549.34899999999</v>
      </c>
      <c r="BA7811" s="19">
        <v>23730</v>
      </c>
      <c r="BD7811" s="7">
        <v>5.4723318E-2</v>
      </c>
      <c r="BG7811" s="2">
        <v>18.273745739999999</v>
      </c>
      <c r="BI7811" s="8">
        <v>-1.1017394949999999</v>
      </c>
      <c r="BJ7811" s="8">
        <v>-1.4663731600000001</v>
      </c>
      <c r="BK7811" s="8">
        <v>-0.28731712799999998</v>
      </c>
      <c r="BL7811" s="8">
        <v>-0.97796476899999996</v>
      </c>
      <c r="BM7811" s="8">
        <v>-0.89905269700000001</v>
      </c>
      <c r="BN7811" s="8">
        <v>-1.6136891E-2</v>
      </c>
    </row>
    <row r="7812" spans="1:66">
      <c r="A7812" t="s">
        <v>8163</v>
      </c>
      <c r="B7812" t="s">
        <v>8164</v>
      </c>
      <c r="C7812">
        <v>1980</v>
      </c>
      <c r="D7812" t="s">
        <v>8165</v>
      </c>
      <c r="E7812" t="s">
        <v>200</v>
      </c>
      <c r="F7812" t="s">
        <v>275</v>
      </c>
      <c r="G7812" s="28" t="s">
        <v>124</v>
      </c>
      <c r="H7812" s="4">
        <v>3424378</v>
      </c>
      <c r="I7812" s="4">
        <v>662961</v>
      </c>
      <c r="J7812" s="4">
        <v>70.986999999999995</v>
      </c>
      <c r="K7812" s="4">
        <v>929.01300000000003</v>
      </c>
      <c r="L7812" s="5">
        <v>92.901300000000006</v>
      </c>
      <c r="M7812" s="4">
        <v>10529</v>
      </c>
      <c r="N7812" s="4" t="s">
        <v>124</v>
      </c>
      <c r="O7812" s="4" t="s">
        <v>125</v>
      </c>
      <c r="P7812" s="5" t="s">
        <v>124</v>
      </c>
      <c r="Q7812" s="4" t="s">
        <v>124</v>
      </c>
      <c r="R7812" s="4">
        <v>44.353999999999999</v>
      </c>
      <c r="S7812" s="4">
        <v>151886</v>
      </c>
      <c r="T7812" s="4">
        <v>145369</v>
      </c>
      <c r="U7812" s="4">
        <v>96109</v>
      </c>
      <c r="V7812" s="4">
        <v>685993</v>
      </c>
      <c r="W7812" s="2" t="s">
        <v>124</v>
      </c>
      <c r="X7812" s="2" t="s">
        <v>124</v>
      </c>
      <c r="Y7812" s="2" t="s">
        <v>124</v>
      </c>
      <c r="Z7812" s="5" t="s">
        <v>124</v>
      </c>
      <c r="AA7812" s="5" t="s">
        <v>124</v>
      </c>
      <c r="AB7812" s="5" t="s">
        <v>124</v>
      </c>
      <c r="AC7812" s="5" t="s">
        <v>124</v>
      </c>
      <c r="AD7812" s="5" t="s">
        <v>124</v>
      </c>
      <c r="AE7812" s="5">
        <v>60</v>
      </c>
      <c r="AF7812" s="5" t="s">
        <v>124</v>
      </c>
      <c r="AG7812" s="5" t="s">
        <v>124</v>
      </c>
      <c r="AO7812" s="2"/>
    </row>
    <row r="7813" spans="1:66">
      <c r="A7813" t="s">
        <v>8166</v>
      </c>
      <c r="B7813" t="s">
        <v>8164</v>
      </c>
      <c r="C7813">
        <v>1981</v>
      </c>
      <c r="D7813" t="s">
        <v>8165</v>
      </c>
      <c r="E7813" t="s">
        <v>200</v>
      </c>
      <c r="F7813" t="s">
        <v>275</v>
      </c>
      <c r="G7813" s="28">
        <v>6144.8955059999998</v>
      </c>
      <c r="H7813" s="4">
        <v>3621486</v>
      </c>
      <c r="I7813" s="4">
        <v>696582</v>
      </c>
      <c r="J7813" s="4">
        <v>67.283000000000001</v>
      </c>
      <c r="K7813" s="4">
        <v>932.71699999999998</v>
      </c>
      <c r="L7813" s="5">
        <v>93.271699999999996</v>
      </c>
      <c r="M7813" s="4">
        <v>10267</v>
      </c>
      <c r="N7813" s="4" t="s">
        <v>124</v>
      </c>
      <c r="O7813" s="4" t="s">
        <v>125</v>
      </c>
      <c r="P7813" s="5" t="s">
        <v>124</v>
      </c>
      <c r="Q7813" s="4" t="s">
        <v>124</v>
      </c>
      <c r="R7813" s="4">
        <v>42.569000000000003</v>
      </c>
      <c r="S7813" s="4">
        <v>154162</v>
      </c>
      <c r="T7813" s="4">
        <v>147787</v>
      </c>
      <c r="U7813" s="4">
        <v>100086.5</v>
      </c>
      <c r="V7813" s="4">
        <v>723407.5</v>
      </c>
      <c r="W7813" s="2" t="s">
        <v>124</v>
      </c>
      <c r="X7813" s="2" t="s">
        <v>124</v>
      </c>
      <c r="Y7813" s="2" t="s">
        <v>124</v>
      </c>
      <c r="Z7813" s="5" t="s">
        <v>124</v>
      </c>
      <c r="AA7813" s="5" t="s">
        <v>124</v>
      </c>
      <c r="AB7813" s="5" t="s">
        <v>124</v>
      </c>
      <c r="AC7813" s="5" t="s">
        <v>124</v>
      </c>
      <c r="AD7813" s="5" t="s">
        <v>124</v>
      </c>
      <c r="AE7813" s="5">
        <v>67</v>
      </c>
      <c r="AF7813" s="5" t="s">
        <v>124</v>
      </c>
      <c r="AG7813" s="5" t="s">
        <v>124</v>
      </c>
      <c r="AO7813" s="2"/>
    </row>
    <row r="7814" spans="1:66">
      <c r="A7814" t="s">
        <v>8167</v>
      </c>
      <c r="B7814" t="s">
        <v>8164</v>
      </c>
      <c r="C7814">
        <v>1982</v>
      </c>
      <c r="D7814" t="s">
        <v>8165</v>
      </c>
      <c r="E7814" t="s">
        <v>200</v>
      </c>
      <c r="F7814" t="s">
        <v>275</v>
      </c>
      <c r="G7814" s="28">
        <v>5790.8111090000002</v>
      </c>
      <c r="H7814" s="4">
        <v>3724765</v>
      </c>
      <c r="I7814" s="4">
        <v>700027</v>
      </c>
      <c r="J7814" s="4">
        <v>63.808999999999997</v>
      </c>
      <c r="K7814" s="4">
        <v>936.19100000000003</v>
      </c>
      <c r="L7814" s="5">
        <v>93.619100000000003</v>
      </c>
      <c r="M7814" s="4">
        <v>9979</v>
      </c>
      <c r="N7814" s="4" t="s">
        <v>124</v>
      </c>
      <c r="O7814" s="4" t="s">
        <v>125</v>
      </c>
      <c r="P7814" s="5" t="s">
        <v>124</v>
      </c>
      <c r="Q7814" s="4" t="s">
        <v>124</v>
      </c>
      <c r="R7814" s="4">
        <v>42.265000000000001</v>
      </c>
      <c r="S7814" s="4">
        <v>157428</v>
      </c>
      <c r="T7814" s="4">
        <v>151156</v>
      </c>
      <c r="U7814" s="4">
        <v>104362.5</v>
      </c>
      <c r="V7814" s="4">
        <v>729847.5</v>
      </c>
      <c r="W7814" s="2" t="s">
        <v>124</v>
      </c>
      <c r="X7814" s="2" t="s">
        <v>124</v>
      </c>
      <c r="Y7814" s="2" t="s">
        <v>124</v>
      </c>
      <c r="Z7814" s="5" t="s">
        <v>124</v>
      </c>
      <c r="AA7814" s="5" t="s">
        <v>124</v>
      </c>
      <c r="AB7814" s="5" t="s">
        <v>124</v>
      </c>
      <c r="AC7814" s="5" t="s">
        <v>124</v>
      </c>
      <c r="AD7814" s="5" t="s">
        <v>124</v>
      </c>
      <c r="AE7814" s="5">
        <v>72</v>
      </c>
      <c r="AF7814" s="5" t="s">
        <v>124</v>
      </c>
      <c r="AG7814" s="5" t="s">
        <v>124</v>
      </c>
      <c r="AO7814" s="2"/>
    </row>
    <row r="7815" spans="1:66">
      <c r="A7815" t="s">
        <v>8168</v>
      </c>
      <c r="B7815" t="s">
        <v>8164</v>
      </c>
      <c r="C7815">
        <v>1983</v>
      </c>
      <c r="D7815" t="s">
        <v>8165</v>
      </c>
      <c r="E7815" t="s">
        <v>200</v>
      </c>
      <c r="F7815" t="s">
        <v>275</v>
      </c>
      <c r="G7815" s="28">
        <v>5031.4370269999999</v>
      </c>
      <c r="H7815" s="4">
        <v>3718961</v>
      </c>
      <c r="I7815" s="4">
        <v>665746</v>
      </c>
      <c r="J7815" s="4">
        <v>60.563000000000002</v>
      </c>
      <c r="K7815" s="4">
        <v>939.43700000000001</v>
      </c>
      <c r="L7815" s="5">
        <v>93.943700000000007</v>
      </c>
      <c r="M7815" s="4">
        <v>8821</v>
      </c>
      <c r="N7815" s="4" t="s">
        <v>124</v>
      </c>
      <c r="O7815" s="4" t="s">
        <v>125</v>
      </c>
      <c r="P7815" s="5" t="s">
        <v>124</v>
      </c>
      <c r="Q7815" s="4" t="s">
        <v>124</v>
      </c>
      <c r="R7815" s="4">
        <v>38.962000000000003</v>
      </c>
      <c r="S7815" s="4">
        <v>144898</v>
      </c>
      <c r="T7815" s="4">
        <v>139337</v>
      </c>
      <c r="U7815" s="4">
        <v>108817.5</v>
      </c>
      <c r="V7815" s="4">
        <v>704178.5</v>
      </c>
      <c r="W7815" s="2" t="s">
        <v>124</v>
      </c>
      <c r="X7815" s="2" t="s">
        <v>124</v>
      </c>
      <c r="Y7815" s="2" t="s">
        <v>124</v>
      </c>
      <c r="Z7815" s="5" t="s">
        <v>124</v>
      </c>
      <c r="AA7815" s="5" t="s">
        <v>124</v>
      </c>
      <c r="AB7815" s="5" t="s">
        <v>124</v>
      </c>
      <c r="AC7815" s="5" t="s">
        <v>124</v>
      </c>
      <c r="AD7815" s="5" t="s">
        <v>124</v>
      </c>
      <c r="AE7815" s="5">
        <v>79</v>
      </c>
      <c r="AF7815" s="5" t="s">
        <v>124</v>
      </c>
      <c r="AG7815" s="5" t="s">
        <v>124</v>
      </c>
      <c r="AO7815" s="2"/>
    </row>
    <row r="7816" spans="1:66">
      <c r="A7816" t="s">
        <v>8169</v>
      </c>
      <c r="B7816" t="s">
        <v>8164</v>
      </c>
      <c r="C7816">
        <v>1984</v>
      </c>
      <c r="D7816" t="s">
        <v>8165</v>
      </c>
      <c r="E7816" t="s">
        <v>200</v>
      </c>
      <c r="F7816" t="s">
        <v>275</v>
      </c>
      <c r="G7816" s="28">
        <v>4518.1658829999997</v>
      </c>
      <c r="H7816" s="4">
        <v>3773633</v>
      </c>
      <c r="I7816" s="4">
        <v>641869.5</v>
      </c>
      <c r="J7816" s="4">
        <v>57.496000000000002</v>
      </c>
      <c r="K7816" s="4">
        <v>942.50400000000002</v>
      </c>
      <c r="L7816" s="5">
        <v>94.250399999999999</v>
      </c>
      <c r="M7816" s="4">
        <v>7589</v>
      </c>
      <c r="N7816" s="4" t="s">
        <v>124</v>
      </c>
      <c r="O7816" s="4" t="s">
        <v>125</v>
      </c>
      <c r="P7816" s="5" t="s">
        <v>124</v>
      </c>
      <c r="Q7816" s="4" t="s">
        <v>124</v>
      </c>
      <c r="R7816" s="4">
        <v>34.837000000000003</v>
      </c>
      <c r="S7816" s="4">
        <v>131464</v>
      </c>
      <c r="T7816" s="4">
        <v>126607</v>
      </c>
      <c r="U7816" s="4">
        <v>112442.5</v>
      </c>
      <c r="V7816" s="4">
        <v>709276</v>
      </c>
      <c r="W7816" s="2" t="s">
        <v>124</v>
      </c>
      <c r="X7816" s="2" t="s">
        <v>124</v>
      </c>
      <c r="Y7816" s="2" t="s">
        <v>124</v>
      </c>
      <c r="Z7816" s="5" t="s">
        <v>124</v>
      </c>
      <c r="AA7816" s="5" t="s">
        <v>124</v>
      </c>
      <c r="AB7816" s="5" t="s">
        <v>124</v>
      </c>
      <c r="AC7816" s="5" t="s">
        <v>124</v>
      </c>
      <c r="AD7816" s="5" t="s">
        <v>124</v>
      </c>
      <c r="AE7816" s="5">
        <v>81</v>
      </c>
      <c r="AF7816" s="5" t="s">
        <v>124</v>
      </c>
      <c r="AG7816" s="5" t="s">
        <v>124</v>
      </c>
      <c r="AO7816" s="2"/>
    </row>
    <row r="7817" spans="1:66">
      <c r="A7817" t="s">
        <v>8170</v>
      </c>
      <c r="B7817" t="s">
        <v>8164</v>
      </c>
      <c r="C7817">
        <v>1985</v>
      </c>
      <c r="D7817" t="s">
        <v>8165</v>
      </c>
      <c r="E7817" t="s">
        <v>200</v>
      </c>
      <c r="F7817" t="s">
        <v>275</v>
      </c>
      <c r="G7817" s="28">
        <v>4350.2248959999997</v>
      </c>
      <c r="H7817" s="4">
        <v>3898745</v>
      </c>
      <c r="I7817" s="4">
        <v>636938.5</v>
      </c>
      <c r="J7817" s="4">
        <v>54.526000000000003</v>
      </c>
      <c r="K7817" s="4">
        <v>945.47400000000005</v>
      </c>
      <c r="L7817" s="5">
        <v>94.547399999999996</v>
      </c>
      <c r="M7817" s="4">
        <v>7188</v>
      </c>
      <c r="N7817" s="4">
        <v>86</v>
      </c>
      <c r="O7817" s="4">
        <v>99914</v>
      </c>
      <c r="P7817" s="5">
        <v>99.91</v>
      </c>
      <c r="Q7817" s="4" t="s">
        <v>124</v>
      </c>
      <c r="R7817" s="4">
        <v>33.69</v>
      </c>
      <c r="S7817" s="4">
        <v>131348</v>
      </c>
      <c r="T7817" s="4">
        <v>126683</v>
      </c>
      <c r="U7817" s="4">
        <v>113517</v>
      </c>
      <c r="V7817" s="4">
        <v>746253</v>
      </c>
      <c r="W7817" s="2" t="s">
        <v>124</v>
      </c>
      <c r="X7817" s="2" t="s">
        <v>124</v>
      </c>
      <c r="Y7817" s="2" t="s">
        <v>124</v>
      </c>
      <c r="Z7817" s="5" t="s">
        <v>124</v>
      </c>
      <c r="AA7817" s="5" t="s">
        <v>124</v>
      </c>
      <c r="AB7817" s="5" t="s">
        <v>124</v>
      </c>
      <c r="AC7817" s="5" t="s">
        <v>124</v>
      </c>
      <c r="AD7817" s="5" t="s">
        <v>124</v>
      </c>
      <c r="AE7817" s="5">
        <v>81</v>
      </c>
      <c r="AF7817" s="5" t="s">
        <v>124</v>
      </c>
      <c r="AG7817" s="5" t="s">
        <v>124</v>
      </c>
      <c r="AO7817" s="2"/>
    </row>
    <row r="7818" spans="1:66">
      <c r="A7818" t="s">
        <v>8171</v>
      </c>
      <c r="B7818" t="s">
        <v>8164</v>
      </c>
      <c r="C7818">
        <v>1986</v>
      </c>
      <c r="D7818" t="s">
        <v>8165</v>
      </c>
      <c r="E7818" t="s">
        <v>200</v>
      </c>
      <c r="F7818" t="s">
        <v>275</v>
      </c>
      <c r="G7818" s="28">
        <v>3068.107583</v>
      </c>
      <c r="H7818" s="4">
        <v>4017403</v>
      </c>
      <c r="I7818" s="4">
        <v>630884.5</v>
      </c>
      <c r="J7818" s="4">
        <v>51.704000000000001</v>
      </c>
      <c r="K7818" s="4">
        <v>948.29600000000005</v>
      </c>
      <c r="L7818" s="5">
        <v>94.829599999999999</v>
      </c>
      <c r="M7818" s="4">
        <v>6761</v>
      </c>
      <c r="N7818" s="4">
        <v>82</v>
      </c>
      <c r="O7818" s="4">
        <v>99918</v>
      </c>
      <c r="P7818" s="5">
        <v>99.92</v>
      </c>
      <c r="Q7818" s="4" t="s">
        <v>124</v>
      </c>
      <c r="R7818" s="4">
        <v>32.402999999999999</v>
      </c>
      <c r="S7818" s="4">
        <v>130175</v>
      </c>
      <c r="T7818" s="4">
        <v>125732</v>
      </c>
      <c r="U7818" s="4">
        <v>112951</v>
      </c>
      <c r="V7818" s="4">
        <v>783638.5</v>
      </c>
      <c r="W7818" s="2" t="s">
        <v>124</v>
      </c>
      <c r="X7818" s="2" t="s">
        <v>124</v>
      </c>
      <c r="Y7818" s="2" t="s">
        <v>124</v>
      </c>
      <c r="Z7818" s="5" t="s">
        <v>124</v>
      </c>
      <c r="AA7818" s="5" t="s">
        <v>124</v>
      </c>
      <c r="AB7818" s="5" t="s">
        <v>124</v>
      </c>
      <c r="AC7818" s="5" t="s">
        <v>124</v>
      </c>
      <c r="AD7818" s="5" t="s">
        <v>124</v>
      </c>
      <c r="AE7818" s="5">
        <v>82</v>
      </c>
      <c r="AF7818" s="5" t="s">
        <v>124</v>
      </c>
      <c r="AG7818" s="5" t="s">
        <v>124</v>
      </c>
      <c r="AO7818" s="2"/>
    </row>
    <row r="7819" spans="1:66">
      <c r="A7819" t="s">
        <v>8172</v>
      </c>
      <c r="B7819" t="s">
        <v>8164</v>
      </c>
      <c r="C7819">
        <v>1987</v>
      </c>
      <c r="D7819" t="s">
        <v>8165</v>
      </c>
      <c r="E7819" t="s">
        <v>200</v>
      </c>
      <c r="F7819" t="s">
        <v>275</v>
      </c>
      <c r="G7819" s="28">
        <v>2861.1669999999999</v>
      </c>
      <c r="H7819" s="4">
        <v>4129739</v>
      </c>
      <c r="I7819" s="4">
        <v>624592.5</v>
      </c>
      <c r="J7819" s="4">
        <v>49.03</v>
      </c>
      <c r="K7819" s="4">
        <v>950.97</v>
      </c>
      <c r="L7819" s="5">
        <v>95.096999999999994</v>
      </c>
      <c r="M7819" s="4">
        <v>6333</v>
      </c>
      <c r="N7819" s="4">
        <v>77</v>
      </c>
      <c r="O7819" s="4">
        <v>99923</v>
      </c>
      <c r="P7819" s="5">
        <v>99.92</v>
      </c>
      <c r="Q7819" s="4" t="s">
        <v>124</v>
      </c>
      <c r="R7819" s="4">
        <v>31.085000000000001</v>
      </c>
      <c r="S7819" s="4">
        <v>128372</v>
      </c>
      <c r="T7819" s="4">
        <v>124164</v>
      </c>
      <c r="U7819" s="4">
        <v>113096</v>
      </c>
      <c r="V7819" s="4">
        <v>821325.5</v>
      </c>
      <c r="W7819" s="2" t="s">
        <v>124</v>
      </c>
      <c r="X7819" s="2" t="s">
        <v>124</v>
      </c>
      <c r="Y7819" s="2" t="s">
        <v>124</v>
      </c>
      <c r="Z7819" s="5" t="s">
        <v>124</v>
      </c>
      <c r="AA7819" s="5" t="s">
        <v>124</v>
      </c>
      <c r="AB7819" s="5" t="s">
        <v>124</v>
      </c>
      <c r="AC7819" s="5" t="s">
        <v>124</v>
      </c>
      <c r="AD7819" s="5" t="s">
        <v>124</v>
      </c>
      <c r="AE7819" s="5">
        <v>82</v>
      </c>
      <c r="AF7819" s="5" t="s">
        <v>124</v>
      </c>
      <c r="AG7819" s="5" t="s">
        <v>124</v>
      </c>
      <c r="AO7819" s="2"/>
    </row>
    <row r="7820" spans="1:66">
      <c r="A7820" t="s">
        <v>8173</v>
      </c>
      <c r="B7820" t="s">
        <v>8164</v>
      </c>
      <c r="C7820">
        <v>1988</v>
      </c>
      <c r="D7820" t="s">
        <v>8165</v>
      </c>
      <c r="E7820" t="s">
        <v>200</v>
      </c>
      <c r="F7820" t="s">
        <v>275</v>
      </c>
      <c r="G7820" s="28">
        <v>2869.4553970000002</v>
      </c>
      <c r="H7820" s="4">
        <v>4237755</v>
      </c>
      <c r="I7820" s="4">
        <v>620412.5</v>
      </c>
      <c r="J7820" s="4">
        <v>46.551000000000002</v>
      </c>
      <c r="K7820" s="4">
        <v>953.44899999999996</v>
      </c>
      <c r="L7820" s="5">
        <v>95.344899999999996</v>
      </c>
      <c r="M7820" s="4">
        <v>5917</v>
      </c>
      <c r="N7820" s="4">
        <v>74</v>
      </c>
      <c r="O7820" s="4">
        <v>99926</v>
      </c>
      <c r="P7820" s="5">
        <v>99.93</v>
      </c>
      <c r="Q7820" s="4" t="s">
        <v>124</v>
      </c>
      <c r="R7820" s="4">
        <v>29.725000000000001</v>
      </c>
      <c r="S7820" s="4">
        <v>125967</v>
      </c>
      <c r="T7820" s="4">
        <v>122003</v>
      </c>
      <c r="U7820" s="4">
        <v>113878</v>
      </c>
      <c r="V7820" s="4">
        <v>859747.5</v>
      </c>
      <c r="W7820" s="2" t="s">
        <v>124</v>
      </c>
      <c r="X7820" s="2" t="s">
        <v>124</v>
      </c>
      <c r="Y7820" s="2" t="s">
        <v>124</v>
      </c>
      <c r="Z7820" s="5" t="s">
        <v>124</v>
      </c>
      <c r="AA7820" s="5" t="s">
        <v>124</v>
      </c>
      <c r="AB7820" s="5" t="s">
        <v>124</v>
      </c>
      <c r="AC7820" s="5" t="s">
        <v>124</v>
      </c>
      <c r="AD7820" s="5" t="s">
        <v>124</v>
      </c>
      <c r="AE7820" s="5">
        <v>84</v>
      </c>
      <c r="AF7820" s="5" t="s">
        <v>124</v>
      </c>
      <c r="AG7820" s="5" t="s">
        <v>124</v>
      </c>
      <c r="AO7820" s="2"/>
    </row>
    <row r="7821" spans="1:66">
      <c r="A7821" t="s">
        <v>8174</v>
      </c>
      <c r="B7821" t="s">
        <v>8164</v>
      </c>
      <c r="C7821">
        <v>1989</v>
      </c>
      <c r="D7821" t="s">
        <v>8165</v>
      </c>
      <c r="E7821" t="s">
        <v>200</v>
      </c>
      <c r="F7821" t="s">
        <v>275</v>
      </c>
      <c r="G7821" s="28" t="s">
        <v>124</v>
      </c>
      <c r="H7821" s="4">
        <v>4342920</v>
      </c>
      <c r="I7821" s="4">
        <v>615969</v>
      </c>
      <c r="J7821" s="4">
        <v>44.177</v>
      </c>
      <c r="K7821" s="4">
        <v>955.82299999999998</v>
      </c>
      <c r="L7821" s="5">
        <v>95.582300000000004</v>
      </c>
      <c r="M7821" s="4">
        <v>5507</v>
      </c>
      <c r="N7821" s="4">
        <v>70</v>
      </c>
      <c r="O7821" s="4">
        <v>99930</v>
      </c>
      <c r="P7821" s="5">
        <v>99.93</v>
      </c>
      <c r="Q7821" s="4" t="s">
        <v>124</v>
      </c>
      <c r="R7821" s="4">
        <v>28.366</v>
      </c>
      <c r="S7821" s="4">
        <v>123193</v>
      </c>
      <c r="T7821" s="4">
        <v>119473</v>
      </c>
      <c r="U7821" s="4">
        <v>115670.5</v>
      </c>
      <c r="V7821" s="4">
        <v>899743</v>
      </c>
      <c r="W7821" s="2" t="s">
        <v>124</v>
      </c>
      <c r="X7821" s="2" t="s">
        <v>124</v>
      </c>
      <c r="Y7821" s="2" t="s">
        <v>124</v>
      </c>
      <c r="Z7821" s="5" t="s">
        <v>124</v>
      </c>
      <c r="AA7821" s="5" t="s">
        <v>124</v>
      </c>
      <c r="AB7821" s="5" t="s">
        <v>124</v>
      </c>
      <c r="AC7821" s="5" t="s">
        <v>124</v>
      </c>
      <c r="AD7821" s="5" t="s">
        <v>124</v>
      </c>
      <c r="AE7821" s="5">
        <v>87</v>
      </c>
      <c r="AF7821" s="5" t="s">
        <v>124</v>
      </c>
      <c r="AG7821" s="5" t="s">
        <v>124</v>
      </c>
      <c r="AO7821" s="2"/>
    </row>
    <row r="7822" spans="1:66">
      <c r="A7822" t="s">
        <v>8175</v>
      </c>
      <c r="B7822" t="s">
        <v>8164</v>
      </c>
      <c r="C7822">
        <v>1990</v>
      </c>
      <c r="D7822" t="s">
        <v>8165</v>
      </c>
      <c r="E7822" t="s">
        <v>200</v>
      </c>
      <c r="F7822" t="s">
        <v>275</v>
      </c>
      <c r="G7822" s="28">
        <v>2947.9940459999998</v>
      </c>
      <c r="H7822" s="4">
        <v>4445239</v>
      </c>
      <c r="I7822" s="4">
        <v>607705</v>
      </c>
      <c r="J7822" s="4">
        <v>41.976999999999997</v>
      </c>
      <c r="K7822" s="4">
        <v>958.02300000000002</v>
      </c>
      <c r="L7822" s="5">
        <v>95.802300000000002</v>
      </c>
      <c r="M7822" s="4">
        <v>5116</v>
      </c>
      <c r="N7822" s="4">
        <v>67</v>
      </c>
      <c r="O7822" s="4">
        <v>99933</v>
      </c>
      <c r="P7822" s="5">
        <v>99.93</v>
      </c>
      <c r="Q7822" s="4" t="s">
        <v>124</v>
      </c>
      <c r="R7822" s="4">
        <v>27.042000000000002</v>
      </c>
      <c r="S7822" s="4">
        <v>120207</v>
      </c>
      <c r="T7822" s="4">
        <v>116722</v>
      </c>
      <c r="U7822" s="4">
        <v>118488</v>
      </c>
      <c r="V7822" s="4">
        <v>941392.5</v>
      </c>
      <c r="W7822" s="2" t="s">
        <v>124</v>
      </c>
      <c r="X7822" s="2" t="s">
        <v>124</v>
      </c>
      <c r="Y7822" s="2" t="s">
        <v>124</v>
      </c>
      <c r="Z7822" s="5" t="s">
        <v>124</v>
      </c>
      <c r="AA7822" s="5" t="s">
        <v>124</v>
      </c>
      <c r="AB7822" s="5" t="s">
        <v>124</v>
      </c>
      <c r="AC7822" s="5" t="s">
        <v>124</v>
      </c>
      <c r="AD7822" s="5" t="s">
        <v>124</v>
      </c>
      <c r="AE7822" s="5">
        <v>84</v>
      </c>
      <c r="AF7822" s="5" t="s">
        <v>124</v>
      </c>
      <c r="AG7822" s="5" t="s">
        <v>124</v>
      </c>
      <c r="AO7822" s="2"/>
    </row>
    <row r="7823" spans="1:66">
      <c r="A7823" t="s">
        <v>8176</v>
      </c>
      <c r="B7823" t="s">
        <v>8164</v>
      </c>
      <c r="C7823">
        <v>1991</v>
      </c>
      <c r="D7823" t="s">
        <v>8165</v>
      </c>
      <c r="E7823" t="s">
        <v>200</v>
      </c>
      <c r="F7823" t="s">
        <v>275</v>
      </c>
      <c r="G7823" s="28">
        <v>3759.9534680000002</v>
      </c>
      <c r="H7823" s="4">
        <v>4544400</v>
      </c>
      <c r="I7823" s="4">
        <v>597058.5</v>
      </c>
      <c r="J7823" s="4">
        <v>39.948999999999998</v>
      </c>
      <c r="K7823" s="4">
        <v>960.05100000000004</v>
      </c>
      <c r="L7823" s="5">
        <v>96.005099999999999</v>
      </c>
      <c r="M7823" s="4">
        <v>4743</v>
      </c>
      <c r="N7823" s="4">
        <v>64</v>
      </c>
      <c r="O7823" s="4">
        <v>99936</v>
      </c>
      <c r="P7823" s="5">
        <v>99.94</v>
      </c>
      <c r="Q7823" s="4" t="s">
        <v>124</v>
      </c>
      <c r="R7823" s="4">
        <v>25.716999999999999</v>
      </c>
      <c r="S7823" s="4">
        <v>116869</v>
      </c>
      <c r="T7823" s="4">
        <v>113614</v>
      </c>
      <c r="U7823" s="4">
        <v>120678.5</v>
      </c>
      <c r="V7823" s="4">
        <v>984417</v>
      </c>
      <c r="W7823" s="2" t="s">
        <v>124</v>
      </c>
      <c r="X7823" s="2" t="s">
        <v>124</v>
      </c>
      <c r="Y7823" s="2" t="s">
        <v>124</v>
      </c>
      <c r="Z7823" s="5" t="s">
        <v>124</v>
      </c>
      <c r="AA7823" s="5" t="s">
        <v>124</v>
      </c>
      <c r="AB7823" s="5" t="s">
        <v>124</v>
      </c>
      <c r="AC7823" s="5" t="s">
        <v>124</v>
      </c>
      <c r="AD7823" s="5" t="s">
        <v>124</v>
      </c>
      <c r="AE7823" s="5">
        <v>87</v>
      </c>
      <c r="AF7823" s="5" t="s">
        <v>124</v>
      </c>
      <c r="AG7823" s="5" t="s">
        <v>124</v>
      </c>
      <c r="AO7823" s="2"/>
    </row>
    <row r="7824" spans="1:66">
      <c r="A7824" t="s">
        <v>8177</v>
      </c>
      <c r="B7824" t="s">
        <v>8164</v>
      </c>
      <c r="C7824">
        <v>1992</v>
      </c>
      <c r="D7824" t="s">
        <v>8165</v>
      </c>
      <c r="E7824" t="s">
        <v>200</v>
      </c>
      <c r="F7824" t="s">
        <v>275</v>
      </c>
      <c r="G7824" s="28">
        <v>4034.6255649999998</v>
      </c>
      <c r="H7824" s="4">
        <v>4640352</v>
      </c>
      <c r="I7824" s="4">
        <v>584752</v>
      </c>
      <c r="J7824" s="4">
        <v>38.08</v>
      </c>
      <c r="K7824" s="4">
        <v>961.92</v>
      </c>
      <c r="L7824" s="5">
        <v>96.191999999999993</v>
      </c>
      <c r="M7824" s="4">
        <v>4405</v>
      </c>
      <c r="N7824" s="4">
        <v>61</v>
      </c>
      <c r="O7824" s="4">
        <v>99939</v>
      </c>
      <c r="P7824" s="5">
        <v>99.94</v>
      </c>
      <c r="Q7824" s="4" t="s">
        <v>124</v>
      </c>
      <c r="R7824" s="4">
        <v>24.533000000000001</v>
      </c>
      <c r="S7824" s="4">
        <v>113841</v>
      </c>
      <c r="T7824" s="4">
        <v>110791</v>
      </c>
      <c r="U7824" s="4">
        <v>121929.5</v>
      </c>
      <c r="V7824" s="4">
        <v>1028906.5</v>
      </c>
      <c r="W7824" s="2" t="s">
        <v>124</v>
      </c>
      <c r="X7824" s="2" t="s">
        <v>124</v>
      </c>
      <c r="Y7824" s="2" t="s">
        <v>124</v>
      </c>
      <c r="Z7824" s="5" t="s">
        <v>124</v>
      </c>
      <c r="AA7824" s="5" t="s">
        <v>124</v>
      </c>
      <c r="AB7824" s="5" t="s">
        <v>124</v>
      </c>
      <c r="AC7824" s="5" t="s">
        <v>124</v>
      </c>
      <c r="AD7824" s="5" t="s">
        <v>124</v>
      </c>
      <c r="AE7824" s="5">
        <v>90</v>
      </c>
      <c r="AF7824" s="5" t="s">
        <v>124</v>
      </c>
      <c r="AG7824" s="5" t="s">
        <v>124</v>
      </c>
      <c r="AO7824" s="2"/>
    </row>
    <row r="7825" spans="1:66">
      <c r="A7825" t="s">
        <v>8178</v>
      </c>
      <c r="B7825" t="s">
        <v>8164</v>
      </c>
      <c r="C7825">
        <v>1993</v>
      </c>
      <c r="D7825" t="s">
        <v>8165</v>
      </c>
      <c r="E7825" t="s">
        <v>200</v>
      </c>
      <c r="F7825" t="s">
        <v>275</v>
      </c>
      <c r="G7825" s="28">
        <v>2847.5926340000001</v>
      </c>
      <c r="H7825" s="4">
        <v>4733045</v>
      </c>
      <c r="I7825" s="4">
        <v>571519.5</v>
      </c>
      <c r="J7825" s="4">
        <v>36.402000000000001</v>
      </c>
      <c r="K7825" s="4">
        <v>963.59799999999996</v>
      </c>
      <c r="L7825" s="5">
        <v>96.359800000000007</v>
      </c>
      <c r="M7825" s="4">
        <v>4104</v>
      </c>
      <c r="N7825" s="4">
        <v>60</v>
      </c>
      <c r="O7825" s="4">
        <v>99940</v>
      </c>
      <c r="P7825" s="5">
        <v>99.94</v>
      </c>
      <c r="Q7825" s="4" t="s">
        <v>124</v>
      </c>
      <c r="R7825" s="4">
        <v>23.440999999999999</v>
      </c>
      <c r="S7825" s="4">
        <v>110947</v>
      </c>
      <c r="T7825" s="4">
        <v>108084</v>
      </c>
      <c r="U7825" s="4">
        <v>122300</v>
      </c>
      <c r="V7825" s="4">
        <v>1074754.5</v>
      </c>
      <c r="W7825" s="2" t="s">
        <v>124</v>
      </c>
      <c r="X7825" s="2" t="s">
        <v>124</v>
      </c>
      <c r="Y7825" s="2" t="s">
        <v>124</v>
      </c>
      <c r="Z7825" s="5" t="s">
        <v>124</v>
      </c>
      <c r="AA7825" s="5" t="s">
        <v>124</v>
      </c>
      <c r="AB7825" s="5" t="s">
        <v>124</v>
      </c>
      <c r="AC7825" s="5" t="s">
        <v>124</v>
      </c>
      <c r="AD7825" s="5" t="s">
        <v>124</v>
      </c>
      <c r="AE7825" s="5">
        <v>96</v>
      </c>
      <c r="AF7825" s="5" t="s">
        <v>124</v>
      </c>
      <c r="AG7825" s="5" t="s">
        <v>124</v>
      </c>
      <c r="AO7825" s="2"/>
    </row>
    <row r="7826" spans="1:66">
      <c r="A7826" t="s">
        <v>8179</v>
      </c>
      <c r="B7826" t="s">
        <v>8164</v>
      </c>
      <c r="C7826">
        <v>1994</v>
      </c>
      <c r="D7826" t="s">
        <v>8165</v>
      </c>
      <c r="E7826" t="s">
        <v>200</v>
      </c>
      <c r="F7826" t="s">
        <v>275</v>
      </c>
      <c r="G7826" s="28">
        <v>2758.50803</v>
      </c>
      <c r="H7826" s="4">
        <v>4822037</v>
      </c>
      <c r="I7826" s="4">
        <v>558491.5</v>
      </c>
      <c r="J7826" s="4">
        <v>34.878</v>
      </c>
      <c r="K7826" s="4">
        <v>965.12199999999996</v>
      </c>
      <c r="L7826" s="5">
        <v>96.512200000000007</v>
      </c>
      <c r="M7826" s="4">
        <v>3862</v>
      </c>
      <c r="N7826" s="4">
        <v>59</v>
      </c>
      <c r="O7826" s="4">
        <v>99941</v>
      </c>
      <c r="P7826" s="5">
        <v>99.94</v>
      </c>
      <c r="Q7826" s="4" t="s">
        <v>124</v>
      </c>
      <c r="R7826" s="4">
        <v>22.69</v>
      </c>
      <c r="S7826" s="4">
        <v>109414</v>
      </c>
      <c r="T7826" s="4">
        <v>106690</v>
      </c>
      <c r="U7826" s="4">
        <v>121760</v>
      </c>
      <c r="V7826" s="4">
        <v>1121404</v>
      </c>
      <c r="W7826" s="2" t="s">
        <v>124</v>
      </c>
      <c r="X7826" s="2" t="s">
        <v>124</v>
      </c>
      <c r="Y7826" s="2" t="s">
        <v>124</v>
      </c>
      <c r="Z7826" s="5" t="s">
        <v>124</v>
      </c>
      <c r="AA7826" s="5" t="s">
        <v>124</v>
      </c>
      <c r="AB7826" s="5" t="s">
        <v>124</v>
      </c>
      <c r="AC7826" s="5" t="s">
        <v>124</v>
      </c>
      <c r="AD7826" s="5" t="s">
        <v>124</v>
      </c>
      <c r="AE7826" s="5">
        <v>95</v>
      </c>
      <c r="AF7826" s="5" t="s">
        <v>124</v>
      </c>
      <c r="AG7826" s="5" t="s">
        <v>124</v>
      </c>
      <c r="AO7826" s="2"/>
    </row>
    <row r="7827" spans="1:66">
      <c r="A7827" t="s">
        <v>8180</v>
      </c>
      <c r="B7827" t="s">
        <v>8164</v>
      </c>
      <c r="C7827">
        <v>1995</v>
      </c>
      <c r="D7827" t="s">
        <v>8165</v>
      </c>
      <c r="E7827" t="s">
        <v>200</v>
      </c>
      <c r="F7827" t="s">
        <v>275</v>
      </c>
      <c r="G7827" s="28">
        <v>3094.8154720000002</v>
      </c>
      <c r="H7827" s="4">
        <v>4906843</v>
      </c>
      <c r="I7827" s="4">
        <v>546955.5</v>
      </c>
      <c r="J7827" s="4">
        <v>33.491</v>
      </c>
      <c r="K7827" s="4">
        <v>966.50900000000001</v>
      </c>
      <c r="L7827" s="5">
        <v>96.650899999999993</v>
      </c>
      <c r="M7827" s="4">
        <v>3669</v>
      </c>
      <c r="N7827" s="4">
        <v>59</v>
      </c>
      <c r="O7827" s="4">
        <v>99941</v>
      </c>
      <c r="P7827" s="5">
        <v>99.94</v>
      </c>
      <c r="Q7827" s="4" t="s">
        <v>124</v>
      </c>
      <c r="R7827" s="4">
        <v>22.152000000000001</v>
      </c>
      <c r="S7827" s="4">
        <v>108698</v>
      </c>
      <c r="T7827" s="4">
        <v>106082</v>
      </c>
      <c r="U7827" s="4">
        <v>120490</v>
      </c>
      <c r="V7827" s="4">
        <v>1167978.5</v>
      </c>
      <c r="W7827" s="2" t="s">
        <v>124</v>
      </c>
      <c r="X7827" s="2" t="s">
        <v>124</v>
      </c>
      <c r="Y7827" s="2" t="s">
        <v>124</v>
      </c>
      <c r="Z7827" s="5" t="s">
        <v>124</v>
      </c>
      <c r="AA7827" s="5" t="s">
        <v>124</v>
      </c>
      <c r="AB7827" s="5" t="s">
        <v>124</v>
      </c>
      <c r="AC7827" s="5" t="s">
        <v>124</v>
      </c>
      <c r="AD7827" s="5" t="s">
        <v>124</v>
      </c>
      <c r="AE7827" s="5">
        <v>95</v>
      </c>
      <c r="AF7827" s="5" t="s">
        <v>124</v>
      </c>
      <c r="AG7827" s="5" t="s">
        <v>124</v>
      </c>
      <c r="AO7827" s="2"/>
    </row>
    <row r="7828" spans="1:66">
      <c r="A7828" t="s">
        <v>8181</v>
      </c>
      <c r="B7828" t="s">
        <v>8164</v>
      </c>
      <c r="C7828">
        <v>1996</v>
      </c>
      <c r="D7828" t="s">
        <v>8165</v>
      </c>
      <c r="E7828" t="s">
        <v>200</v>
      </c>
      <c r="F7828" t="s">
        <v>275</v>
      </c>
      <c r="G7828" s="28">
        <v>3658.9531550000002</v>
      </c>
      <c r="H7828" s="4">
        <v>4987393</v>
      </c>
      <c r="I7828" s="4">
        <v>537846</v>
      </c>
      <c r="J7828" s="4">
        <v>32.216000000000001</v>
      </c>
      <c r="K7828" s="4">
        <v>967.78399999999999</v>
      </c>
      <c r="L7828" s="5">
        <v>96.778400000000005</v>
      </c>
      <c r="M7828" s="4">
        <v>3510</v>
      </c>
      <c r="N7828" s="4">
        <v>61</v>
      </c>
      <c r="O7828" s="4">
        <v>99939</v>
      </c>
      <c r="P7828" s="5">
        <v>99.94</v>
      </c>
      <c r="Q7828" s="4" t="s">
        <v>124</v>
      </c>
      <c r="R7828" s="4">
        <v>21.762</v>
      </c>
      <c r="S7828" s="4">
        <v>108538</v>
      </c>
      <c r="T7828" s="4">
        <v>106010</v>
      </c>
      <c r="U7828" s="4">
        <v>118740.5</v>
      </c>
      <c r="V7828" s="4">
        <v>1213296.5</v>
      </c>
      <c r="W7828" s="2" t="s">
        <v>124</v>
      </c>
      <c r="X7828" s="2" t="s">
        <v>124</v>
      </c>
      <c r="Y7828" s="2" t="s">
        <v>124</v>
      </c>
      <c r="Z7828" s="5" t="s">
        <v>124</v>
      </c>
      <c r="AA7828" s="5" t="s">
        <v>124</v>
      </c>
      <c r="AB7828" s="5" t="s">
        <v>124</v>
      </c>
      <c r="AC7828" s="5" t="s">
        <v>124</v>
      </c>
      <c r="AD7828" s="5" t="s">
        <v>124</v>
      </c>
      <c r="AE7828" s="5">
        <v>96</v>
      </c>
      <c r="AF7828" s="5" t="s">
        <v>124</v>
      </c>
      <c r="AG7828" s="5" t="s">
        <v>124</v>
      </c>
      <c r="AO7828" s="2"/>
      <c r="BI7828" s="8">
        <v>-0.87193703700000003</v>
      </c>
      <c r="BJ7828" s="8">
        <v>-0.88402640799999999</v>
      </c>
      <c r="BK7828" s="8">
        <v>-0.98805892500000003</v>
      </c>
      <c r="BL7828" s="8">
        <v>-1.7357168199999999</v>
      </c>
      <c r="BM7828" s="8">
        <v>-1.183470845</v>
      </c>
      <c r="BN7828" s="8">
        <v>-1.4973058699999999</v>
      </c>
    </row>
    <row r="7829" spans="1:66">
      <c r="A7829" t="s">
        <v>8182</v>
      </c>
      <c r="B7829" t="s">
        <v>8164</v>
      </c>
      <c r="C7829">
        <v>1997</v>
      </c>
      <c r="D7829" t="s">
        <v>8165</v>
      </c>
      <c r="E7829" t="s">
        <v>200</v>
      </c>
      <c r="F7829" t="s">
        <v>275</v>
      </c>
      <c r="G7829" s="28">
        <v>3549.782467</v>
      </c>
      <c r="H7829" s="4">
        <v>5064639</v>
      </c>
      <c r="I7829" s="4">
        <v>531948.5</v>
      </c>
      <c r="J7829" s="4">
        <v>31.074000000000002</v>
      </c>
      <c r="K7829" s="4">
        <v>968.92600000000004</v>
      </c>
      <c r="L7829" s="5">
        <v>96.892600000000002</v>
      </c>
      <c r="M7829" s="4">
        <v>3394</v>
      </c>
      <c r="N7829" s="4">
        <v>64</v>
      </c>
      <c r="O7829" s="4">
        <v>99936</v>
      </c>
      <c r="P7829" s="5">
        <v>99.94</v>
      </c>
      <c r="Q7829" s="4" t="s">
        <v>124</v>
      </c>
      <c r="R7829" s="4">
        <v>21.576000000000001</v>
      </c>
      <c r="S7829" s="4">
        <v>109276</v>
      </c>
      <c r="T7829" s="4">
        <v>106808</v>
      </c>
      <c r="U7829" s="4">
        <v>116796</v>
      </c>
      <c r="V7829" s="4">
        <v>1256585</v>
      </c>
      <c r="W7829" s="2" t="s">
        <v>124</v>
      </c>
      <c r="X7829" s="2">
        <v>3.6269999999999998</v>
      </c>
      <c r="Y7829" s="2" t="s">
        <v>124</v>
      </c>
      <c r="Z7829" s="5" t="s">
        <v>124</v>
      </c>
      <c r="AA7829" s="5" t="s">
        <v>124</v>
      </c>
      <c r="AB7829" s="5" t="s">
        <v>124</v>
      </c>
      <c r="AC7829" s="5" t="s">
        <v>124</v>
      </c>
      <c r="AD7829" s="5" t="s">
        <v>124</v>
      </c>
      <c r="AE7829" s="5">
        <v>96</v>
      </c>
      <c r="AF7829" s="5" t="s">
        <v>124</v>
      </c>
      <c r="AG7829" s="5" t="s">
        <v>124</v>
      </c>
      <c r="AO7829" s="2"/>
    </row>
    <row r="7830" spans="1:66">
      <c r="A7830" t="s">
        <v>8183</v>
      </c>
      <c r="B7830" t="s">
        <v>8164</v>
      </c>
      <c r="C7830">
        <v>1998</v>
      </c>
      <c r="D7830" t="s">
        <v>8165</v>
      </c>
      <c r="E7830" t="s">
        <v>200</v>
      </c>
      <c r="F7830" t="s">
        <v>275</v>
      </c>
      <c r="G7830" s="28">
        <v>3210.7777550000001</v>
      </c>
      <c r="H7830" s="4">
        <v>5140704</v>
      </c>
      <c r="I7830" s="4">
        <v>530022.5</v>
      </c>
      <c r="J7830" s="4">
        <v>29.997</v>
      </c>
      <c r="K7830" s="4">
        <v>970.00300000000004</v>
      </c>
      <c r="L7830" s="5">
        <v>97.000299999999996</v>
      </c>
      <c r="M7830" s="4">
        <v>3310</v>
      </c>
      <c r="N7830" s="4">
        <v>67</v>
      </c>
      <c r="O7830" s="4">
        <v>99933</v>
      </c>
      <c r="P7830" s="5">
        <v>99.93</v>
      </c>
      <c r="Q7830" s="4" t="s">
        <v>124</v>
      </c>
      <c r="R7830" s="4">
        <v>21.576000000000001</v>
      </c>
      <c r="S7830" s="4">
        <v>110914</v>
      </c>
      <c r="T7830" s="4">
        <v>108484</v>
      </c>
      <c r="U7830" s="4">
        <v>114598.5</v>
      </c>
      <c r="V7830" s="4">
        <v>1296845</v>
      </c>
      <c r="W7830" s="2" t="s">
        <v>124</v>
      </c>
      <c r="X7830" s="2" t="s">
        <v>124</v>
      </c>
      <c r="Y7830" s="2" t="s">
        <v>124</v>
      </c>
      <c r="Z7830" s="5" t="s">
        <v>124</v>
      </c>
      <c r="AA7830" s="5" t="s">
        <v>124</v>
      </c>
      <c r="AB7830" s="5" t="s">
        <v>124</v>
      </c>
      <c r="AC7830" s="5" t="s">
        <v>124</v>
      </c>
      <c r="AD7830" s="5" t="s">
        <v>124</v>
      </c>
      <c r="AE7830" s="5">
        <v>95</v>
      </c>
      <c r="AF7830" s="5" t="s">
        <v>124</v>
      </c>
      <c r="AG7830" s="5" t="s">
        <v>124</v>
      </c>
      <c r="AO7830" s="2"/>
      <c r="BI7830" s="8">
        <v>-0.90735280500000004</v>
      </c>
      <c r="BJ7830" s="8">
        <v>-0.93360745899999997</v>
      </c>
      <c r="BK7830" s="8">
        <v>-0.80974036500000002</v>
      </c>
      <c r="BL7830" s="8">
        <v>-1.8909915690000001</v>
      </c>
      <c r="BM7830" s="8">
        <v>-1.118726015</v>
      </c>
      <c r="BN7830" s="8">
        <v>-1.679156423</v>
      </c>
    </row>
    <row r="7831" spans="1:66">
      <c r="A7831" t="s">
        <v>8184</v>
      </c>
      <c r="B7831" t="s">
        <v>8164</v>
      </c>
      <c r="C7831">
        <v>1999</v>
      </c>
      <c r="D7831" t="s">
        <v>8165</v>
      </c>
      <c r="E7831" t="s">
        <v>200</v>
      </c>
      <c r="F7831" t="s">
        <v>275</v>
      </c>
      <c r="G7831" s="28">
        <v>3474.5811950000002</v>
      </c>
      <c r="H7831" s="4">
        <v>5218038</v>
      </c>
      <c r="I7831" s="4">
        <v>532112</v>
      </c>
      <c r="J7831" s="4">
        <v>28.978999999999999</v>
      </c>
      <c r="K7831" s="4">
        <v>971.02099999999996</v>
      </c>
      <c r="L7831" s="5">
        <v>97.102099999999993</v>
      </c>
      <c r="M7831" s="4">
        <v>3247</v>
      </c>
      <c r="N7831" s="4">
        <v>69</v>
      </c>
      <c r="O7831" s="4">
        <v>99931</v>
      </c>
      <c r="P7831" s="5">
        <v>99.93</v>
      </c>
      <c r="Q7831" s="4" t="s">
        <v>124</v>
      </c>
      <c r="R7831" s="4">
        <v>21.655999999999999</v>
      </c>
      <c r="S7831" s="4">
        <v>112999</v>
      </c>
      <c r="T7831" s="4">
        <v>110595</v>
      </c>
      <c r="U7831" s="4">
        <v>112415</v>
      </c>
      <c r="V7831" s="4">
        <v>1336533.5</v>
      </c>
      <c r="W7831" s="2" t="s">
        <v>124</v>
      </c>
      <c r="X7831" s="2" t="s">
        <v>124</v>
      </c>
      <c r="Y7831" s="2" t="s">
        <v>124</v>
      </c>
      <c r="Z7831" s="5" t="s">
        <v>124</v>
      </c>
      <c r="AA7831" s="5" t="s">
        <v>124</v>
      </c>
      <c r="AB7831" s="5" t="s">
        <v>124</v>
      </c>
      <c r="AC7831" s="5" t="s">
        <v>124</v>
      </c>
      <c r="AD7831" s="5" t="s">
        <v>124</v>
      </c>
      <c r="AE7831" s="5">
        <v>94</v>
      </c>
      <c r="AF7831" s="5" t="s">
        <v>124</v>
      </c>
      <c r="AG7831" s="5" t="s">
        <v>124</v>
      </c>
      <c r="AO7831" s="2"/>
    </row>
    <row r="7832" spans="1:66">
      <c r="A7832" t="s">
        <v>8185</v>
      </c>
      <c r="B7832" t="s">
        <v>8164</v>
      </c>
      <c r="C7832">
        <v>2000</v>
      </c>
      <c r="D7832" t="s">
        <v>8165</v>
      </c>
      <c r="E7832" t="s">
        <v>200</v>
      </c>
      <c r="F7832" t="s">
        <v>275</v>
      </c>
      <c r="G7832" s="28">
        <v>3961.6659979999999</v>
      </c>
      <c r="H7832" s="4">
        <v>5305021</v>
      </c>
      <c r="I7832" s="4">
        <v>540913</v>
      </c>
      <c r="J7832" s="4">
        <v>28.067</v>
      </c>
      <c r="K7832" s="4">
        <v>971.93299999999999</v>
      </c>
      <c r="L7832" s="5">
        <v>97.193299999999994</v>
      </c>
      <c r="M7832" s="4">
        <v>3198</v>
      </c>
      <c r="N7832" s="4">
        <v>71</v>
      </c>
      <c r="O7832" s="4">
        <v>99929</v>
      </c>
      <c r="P7832" s="5">
        <v>99.93</v>
      </c>
      <c r="Q7832" s="4">
        <v>82</v>
      </c>
      <c r="R7832" s="4">
        <v>21.690999999999999</v>
      </c>
      <c r="S7832" s="4">
        <v>115070</v>
      </c>
      <c r="T7832" s="4">
        <v>112693</v>
      </c>
      <c r="U7832" s="4">
        <v>111498</v>
      </c>
      <c r="V7832" s="4">
        <v>1383480</v>
      </c>
      <c r="W7832" s="2" t="s">
        <v>124</v>
      </c>
      <c r="X7832" s="2" t="s">
        <v>124</v>
      </c>
      <c r="Y7832" s="2">
        <v>84.232071959999999</v>
      </c>
      <c r="Z7832" s="5">
        <v>90.305068610000006</v>
      </c>
      <c r="AA7832" s="5" t="s">
        <v>124</v>
      </c>
      <c r="AB7832" s="5">
        <v>27.135671350000003</v>
      </c>
      <c r="AC7832" s="5">
        <v>99.8</v>
      </c>
      <c r="AD7832" s="5" t="s">
        <v>124</v>
      </c>
      <c r="AE7832" s="5">
        <v>94</v>
      </c>
      <c r="AF7832" s="5">
        <v>18.399999999999999</v>
      </c>
      <c r="AG7832" s="5" t="s">
        <v>124</v>
      </c>
      <c r="AO7832" s="2"/>
      <c r="AQ7832" s="6">
        <v>680125</v>
      </c>
      <c r="AR7832" s="4">
        <v>330758</v>
      </c>
      <c r="AS7832" s="4">
        <v>349367</v>
      </c>
      <c r="AT7832" s="4">
        <v>368858</v>
      </c>
      <c r="AU7832" s="4">
        <v>180137</v>
      </c>
      <c r="AV7832" s="4">
        <v>188721</v>
      </c>
      <c r="AW7832" s="4">
        <v>371277</v>
      </c>
      <c r="AX7832" s="4">
        <v>178211</v>
      </c>
      <c r="AY7832" s="4">
        <v>193066</v>
      </c>
      <c r="BI7832" s="8">
        <v>-0.85494720899999999</v>
      </c>
      <c r="BJ7832" s="8">
        <v>-1.075034142</v>
      </c>
      <c r="BK7832" s="8">
        <v>-0.29428681699999998</v>
      </c>
      <c r="BL7832" s="8">
        <v>-1.7660292390000001</v>
      </c>
      <c r="BM7832" s="8">
        <v>-0.99779951600000005</v>
      </c>
      <c r="BN7832" s="8">
        <v>-1.6886627670000001</v>
      </c>
    </row>
    <row r="7833" spans="1:66">
      <c r="A7833" t="s">
        <v>8186</v>
      </c>
      <c r="B7833" t="s">
        <v>8164</v>
      </c>
      <c r="C7833">
        <v>2001</v>
      </c>
      <c r="D7833" t="s">
        <v>8165</v>
      </c>
      <c r="E7833" t="s">
        <v>200</v>
      </c>
      <c r="F7833" t="s">
        <v>275</v>
      </c>
      <c r="G7833" s="28">
        <v>3729.2612530000001</v>
      </c>
      <c r="H7833" s="4">
        <v>5403639</v>
      </c>
      <c r="I7833" s="4">
        <v>556122</v>
      </c>
      <c r="J7833" s="4">
        <v>26.992000000000001</v>
      </c>
      <c r="K7833" s="4">
        <v>973.00800000000004</v>
      </c>
      <c r="L7833" s="5">
        <v>97.300799999999995</v>
      </c>
      <c r="M7833" s="4">
        <v>3177</v>
      </c>
      <c r="N7833" s="4">
        <v>71</v>
      </c>
      <c r="O7833" s="4">
        <v>99929</v>
      </c>
      <c r="P7833" s="5">
        <v>99.93</v>
      </c>
      <c r="Q7833" s="4">
        <v>84</v>
      </c>
      <c r="R7833" s="4">
        <v>22.056999999999999</v>
      </c>
      <c r="S7833" s="4">
        <v>119188</v>
      </c>
      <c r="T7833" s="4">
        <v>116809</v>
      </c>
      <c r="U7833" s="4">
        <v>111743.5</v>
      </c>
      <c r="V7833" s="4">
        <v>1436384.5</v>
      </c>
      <c r="W7833" s="2" t="s">
        <v>124</v>
      </c>
      <c r="X7833" s="2" t="s">
        <v>124</v>
      </c>
      <c r="Y7833" s="2">
        <v>85.102041510000006</v>
      </c>
      <c r="Z7833" s="5">
        <v>90.419883209999995</v>
      </c>
      <c r="AA7833" s="5" t="s">
        <v>124</v>
      </c>
      <c r="AB7833" s="5">
        <v>26.930404009999997</v>
      </c>
      <c r="AC7833" s="5">
        <v>96.9</v>
      </c>
      <c r="AD7833" s="5" t="s">
        <v>124</v>
      </c>
      <c r="AE7833" s="5">
        <v>94</v>
      </c>
      <c r="AF7833" s="5">
        <v>18.7</v>
      </c>
      <c r="AG7833" s="5" t="s">
        <v>124</v>
      </c>
      <c r="AO7833" s="2"/>
      <c r="AQ7833" s="6">
        <v>678094</v>
      </c>
      <c r="AR7833" s="4">
        <v>329743</v>
      </c>
      <c r="AS7833" s="4">
        <v>348351</v>
      </c>
      <c r="AT7833" s="4">
        <v>368773</v>
      </c>
      <c r="AU7833" s="4">
        <v>179961</v>
      </c>
      <c r="AV7833" s="4">
        <v>188812</v>
      </c>
      <c r="AW7833" s="4">
        <v>371687</v>
      </c>
      <c r="AX7833" s="4">
        <v>180349</v>
      </c>
      <c r="AY7833" s="4">
        <v>191338</v>
      </c>
    </row>
    <row r="7834" spans="1:66">
      <c r="A7834" t="s">
        <v>8187</v>
      </c>
      <c r="B7834" t="s">
        <v>8164</v>
      </c>
      <c r="C7834">
        <v>2002</v>
      </c>
      <c r="D7834" t="s">
        <v>8165</v>
      </c>
      <c r="E7834" t="s">
        <v>200</v>
      </c>
      <c r="F7834" t="s">
        <v>275</v>
      </c>
      <c r="G7834" s="28">
        <v>4868.080089</v>
      </c>
      <c r="H7834" s="4">
        <v>5508410</v>
      </c>
      <c r="I7834" s="4">
        <v>573973.5</v>
      </c>
      <c r="J7834" s="4">
        <v>25.968</v>
      </c>
      <c r="K7834" s="4">
        <v>974.03200000000004</v>
      </c>
      <c r="L7834" s="5">
        <v>97.403199999999998</v>
      </c>
      <c r="M7834" s="4">
        <v>3175</v>
      </c>
      <c r="N7834" s="4">
        <v>69</v>
      </c>
      <c r="O7834" s="4">
        <v>99931</v>
      </c>
      <c r="P7834" s="5">
        <v>99.93</v>
      </c>
      <c r="Q7834" s="4">
        <v>86</v>
      </c>
      <c r="R7834" s="4">
        <v>22.497</v>
      </c>
      <c r="S7834" s="4">
        <v>123921</v>
      </c>
      <c r="T7834" s="4">
        <v>121542</v>
      </c>
      <c r="U7834" s="4">
        <v>112272.5</v>
      </c>
      <c r="V7834" s="4">
        <v>1489473</v>
      </c>
      <c r="W7834" s="2" t="s">
        <v>124</v>
      </c>
      <c r="X7834" s="2" t="s">
        <v>124</v>
      </c>
      <c r="Y7834" s="2">
        <v>85.972011050000006</v>
      </c>
      <c r="Z7834" s="5">
        <v>90.534697809999997</v>
      </c>
      <c r="AA7834" s="5" t="s">
        <v>124</v>
      </c>
      <c r="AB7834" s="5">
        <v>26.725136679999999</v>
      </c>
      <c r="AC7834" s="5">
        <v>95.2</v>
      </c>
      <c r="AD7834" s="5" t="s">
        <v>124</v>
      </c>
      <c r="AE7834" s="5">
        <v>93</v>
      </c>
      <c r="AF7834" s="5">
        <v>19.100000000000001</v>
      </c>
      <c r="AG7834" s="5" t="s">
        <v>124</v>
      </c>
      <c r="AO7834" s="2"/>
      <c r="AQ7834" s="6">
        <v>678775</v>
      </c>
      <c r="AR7834" s="4">
        <v>330146</v>
      </c>
      <c r="AS7834" s="4">
        <v>348629</v>
      </c>
      <c r="AT7834" s="4">
        <v>368386</v>
      </c>
      <c r="AU7834" s="4">
        <v>179824</v>
      </c>
      <c r="AV7834" s="4">
        <v>188562</v>
      </c>
      <c r="AW7834" s="4">
        <v>377219</v>
      </c>
      <c r="AX7834" s="4">
        <v>184550</v>
      </c>
      <c r="AY7834" s="4">
        <v>192669</v>
      </c>
      <c r="BI7834" s="8">
        <v>-0.94423282100000006</v>
      </c>
      <c r="BJ7834" s="8">
        <v>-1.030079365</v>
      </c>
      <c r="BK7834" s="8">
        <v>-9.5380804999999999E-2</v>
      </c>
      <c r="BL7834" s="8">
        <v>-1.620458484</v>
      </c>
      <c r="BM7834" s="8">
        <v>-1.143618464</v>
      </c>
      <c r="BN7834" s="8">
        <v>-1.8240648509999999</v>
      </c>
    </row>
    <row r="7835" spans="1:66">
      <c r="A7835" t="s">
        <v>8188</v>
      </c>
      <c r="B7835" t="s">
        <v>8164</v>
      </c>
      <c r="C7835">
        <v>2003</v>
      </c>
      <c r="D7835" t="s">
        <v>8165</v>
      </c>
      <c r="E7835" t="s">
        <v>200</v>
      </c>
      <c r="F7835" t="s">
        <v>275</v>
      </c>
      <c r="G7835" s="28">
        <v>5395.1746810000004</v>
      </c>
      <c r="H7835" s="4">
        <v>5619398</v>
      </c>
      <c r="I7835" s="4">
        <v>593958.5</v>
      </c>
      <c r="J7835" s="4">
        <v>24.873000000000001</v>
      </c>
      <c r="K7835" s="4">
        <v>975.12699999999995</v>
      </c>
      <c r="L7835" s="5">
        <v>97.512699999999995</v>
      </c>
      <c r="M7835" s="4">
        <v>3159</v>
      </c>
      <c r="N7835" s="4">
        <v>68</v>
      </c>
      <c r="O7835" s="4">
        <v>99932</v>
      </c>
      <c r="P7835" s="5">
        <v>99.93</v>
      </c>
      <c r="Q7835" s="4">
        <v>88</v>
      </c>
      <c r="R7835" s="4">
        <v>22.92</v>
      </c>
      <c r="S7835" s="4">
        <v>128796</v>
      </c>
      <c r="T7835" s="4">
        <v>126428</v>
      </c>
      <c r="U7835" s="4">
        <v>113194.5</v>
      </c>
      <c r="V7835" s="4">
        <v>1543544.5</v>
      </c>
      <c r="W7835" s="2" t="s">
        <v>124</v>
      </c>
      <c r="X7835" s="2" t="s">
        <v>124</v>
      </c>
      <c r="Y7835" s="2">
        <v>86.841980599999999</v>
      </c>
      <c r="Z7835" s="5">
        <v>90.64951241</v>
      </c>
      <c r="AA7835" s="5" t="s">
        <v>124</v>
      </c>
      <c r="AB7835" s="5">
        <v>26.519869350000004</v>
      </c>
      <c r="AC7835" s="5">
        <v>93.5</v>
      </c>
      <c r="AD7835" s="5" t="s">
        <v>124</v>
      </c>
      <c r="AE7835" s="5">
        <v>95</v>
      </c>
      <c r="AF7835" s="5">
        <v>19.7</v>
      </c>
      <c r="AG7835" s="5" t="s">
        <v>124</v>
      </c>
      <c r="AO7835" s="2"/>
      <c r="AQ7835" s="6">
        <v>682014</v>
      </c>
      <c r="AR7835" s="4">
        <v>331896</v>
      </c>
      <c r="AS7835" s="4">
        <v>350118</v>
      </c>
      <c r="AT7835" s="4">
        <v>367893</v>
      </c>
      <c r="AU7835" s="4">
        <v>179697</v>
      </c>
      <c r="AV7835" s="4">
        <v>188196</v>
      </c>
      <c r="AW7835" s="4">
        <v>379601</v>
      </c>
      <c r="AX7835" s="4">
        <v>185592</v>
      </c>
      <c r="AY7835" s="4">
        <v>194009</v>
      </c>
      <c r="BI7835" s="8">
        <v>-0.88652461800000004</v>
      </c>
      <c r="BJ7835" s="8">
        <v>-0.92953693900000001</v>
      </c>
      <c r="BK7835" s="8">
        <v>0.120704226</v>
      </c>
      <c r="BL7835" s="8">
        <v>-1.512556314</v>
      </c>
      <c r="BM7835" s="8">
        <v>-0.907567978</v>
      </c>
      <c r="BN7835" s="8">
        <v>-1.7566545010000001</v>
      </c>
    </row>
    <row r="7836" spans="1:66">
      <c r="A7836" t="s">
        <v>8189</v>
      </c>
      <c r="B7836" t="s">
        <v>8164</v>
      </c>
      <c r="C7836">
        <v>2004</v>
      </c>
      <c r="D7836" t="s">
        <v>8165</v>
      </c>
      <c r="E7836" t="s">
        <v>200</v>
      </c>
      <c r="F7836" t="s">
        <v>275</v>
      </c>
      <c r="G7836" s="28">
        <v>6037.6114859999998</v>
      </c>
      <c r="H7836" s="4">
        <v>5736693</v>
      </c>
      <c r="I7836" s="4">
        <v>615934</v>
      </c>
      <c r="J7836" s="4">
        <v>23.725000000000001</v>
      </c>
      <c r="K7836" s="4">
        <v>976.27499999999998</v>
      </c>
      <c r="L7836" s="5">
        <v>97.627499999999998</v>
      </c>
      <c r="M7836" s="4">
        <v>3136</v>
      </c>
      <c r="N7836" s="4">
        <v>67</v>
      </c>
      <c r="O7836" s="4">
        <v>99933</v>
      </c>
      <c r="P7836" s="5">
        <v>99.93</v>
      </c>
      <c r="Q7836" s="4">
        <v>90</v>
      </c>
      <c r="R7836" s="4">
        <v>23.376000000000001</v>
      </c>
      <c r="S7836" s="4">
        <v>134100</v>
      </c>
      <c r="T7836" s="4">
        <v>131749</v>
      </c>
      <c r="U7836" s="4">
        <v>114707</v>
      </c>
      <c r="V7836" s="4">
        <v>1599090.5</v>
      </c>
      <c r="W7836" s="2" t="s">
        <v>124</v>
      </c>
      <c r="X7836" s="2">
        <v>4.7750000000000004</v>
      </c>
      <c r="Y7836" s="2">
        <v>87.711950150000007</v>
      </c>
      <c r="Z7836" s="5">
        <v>90.764327010000002</v>
      </c>
      <c r="AA7836" s="5" t="s">
        <v>124</v>
      </c>
      <c r="AB7836" s="5">
        <v>26.314602019999999</v>
      </c>
      <c r="AC7836" s="5">
        <v>91.8</v>
      </c>
      <c r="AD7836" s="5" t="s">
        <v>124</v>
      </c>
      <c r="AE7836" s="5">
        <v>97</v>
      </c>
      <c r="AF7836" s="5">
        <v>20.399999999999999</v>
      </c>
      <c r="AG7836" s="5" t="s">
        <v>124</v>
      </c>
      <c r="AO7836" s="2"/>
      <c r="AQ7836" s="6">
        <v>688084</v>
      </c>
      <c r="AR7836" s="4">
        <v>335229</v>
      </c>
      <c r="AS7836" s="4">
        <v>352855</v>
      </c>
      <c r="AT7836" s="4">
        <v>367196</v>
      </c>
      <c r="AU7836" s="4">
        <v>179381</v>
      </c>
      <c r="AV7836" s="4">
        <v>187815</v>
      </c>
      <c r="AW7836" s="4">
        <v>380516</v>
      </c>
      <c r="AX7836" s="4">
        <v>186102</v>
      </c>
      <c r="AY7836" s="4">
        <v>194414</v>
      </c>
      <c r="BI7836" s="8">
        <v>-0.91593253600000002</v>
      </c>
      <c r="BJ7836" s="8">
        <v>-0.86504674000000004</v>
      </c>
      <c r="BK7836" s="8">
        <v>0.35568061499999998</v>
      </c>
      <c r="BL7836" s="8">
        <v>-1.3591173889999999</v>
      </c>
      <c r="BM7836" s="8">
        <v>-0.91064035899999995</v>
      </c>
      <c r="BN7836" s="8">
        <v>-1.7951879500000001</v>
      </c>
    </row>
    <row r="7837" spans="1:66">
      <c r="A7837" t="s">
        <v>8190</v>
      </c>
      <c r="B7837" t="s">
        <v>8164</v>
      </c>
      <c r="C7837">
        <v>2005</v>
      </c>
      <c r="D7837" t="s">
        <v>8165</v>
      </c>
      <c r="E7837" t="s">
        <v>200</v>
      </c>
      <c r="F7837" t="s">
        <v>275</v>
      </c>
      <c r="G7837" s="28">
        <v>7392.1631450000004</v>
      </c>
      <c r="H7837" s="4">
        <v>5858798</v>
      </c>
      <c r="I7837" s="4">
        <v>638492</v>
      </c>
      <c r="J7837" s="4">
        <v>22.529</v>
      </c>
      <c r="K7837" s="4">
        <v>977.471</v>
      </c>
      <c r="L7837" s="5">
        <v>97.747100000000003</v>
      </c>
      <c r="M7837" s="4">
        <v>3106</v>
      </c>
      <c r="N7837" s="4">
        <v>66</v>
      </c>
      <c r="O7837" s="4">
        <v>99934</v>
      </c>
      <c r="P7837" s="5">
        <v>99.93</v>
      </c>
      <c r="Q7837" s="4">
        <v>93</v>
      </c>
      <c r="R7837" s="4">
        <v>23.902999999999999</v>
      </c>
      <c r="S7837" s="4">
        <v>140042</v>
      </c>
      <c r="T7837" s="4">
        <v>137712</v>
      </c>
      <c r="U7837" s="4">
        <v>117368</v>
      </c>
      <c r="V7837" s="4">
        <v>1655796.5</v>
      </c>
      <c r="W7837" s="2" t="s">
        <v>124</v>
      </c>
      <c r="X7837" s="2" t="s">
        <v>124</v>
      </c>
      <c r="Y7837" s="2">
        <v>88.581919690000007</v>
      </c>
      <c r="Z7837" s="5">
        <v>90.879141610000005</v>
      </c>
      <c r="AA7837" s="5" t="s">
        <v>124</v>
      </c>
      <c r="AB7837" s="5">
        <v>26.109334690000001</v>
      </c>
      <c r="AC7837" s="5">
        <v>90.1</v>
      </c>
      <c r="AD7837" s="5" t="s">
        <v>124</v>
      </c>
      <c r="AE7837" s="5">
        <v>98</v>
      </c>
      <c r="AF7837" s="5">
        <v>21.2</v>
      </c>
      <c r="AG7837" s="5" t="s">
        <v>124</v>
      </c>
      <c r="AO7837" s="2"/>
      <c r="AQ7837" s="6">
        <v>696407</v>
      </c>
      <c r="AR7837" s="4">
        <v>339792</v>
      </c>
      <c r="AS7837" s="4">
        <v>356615</v>
      </c>
      <c r="AT7837" s="4">
        <v>366765</v>
      </c>
      <c r="AU7837" s="4">
        <v>179106</v>
      </c>
      <c r="AV7837" s="4">
        <v>187659</v>
      </c>
      <c r="AW7837" s="4">
        <v>382058</v>
      </c>
      <c r="AX7837" s="4">
        <v>187031</v>
      </c>
      <c r="AY7837" s="4">
        <v>195027</v>
      </c>
      <c r="BB7837" s="19">
        <v>67042</v>
      </c>
      <c r="BE7837" s="7">
        <v>0.17547597500000001</v>
      </c>
      <c r="BH7837" s="2">
        <v>5.6987858359999999</v>
      </c>
      <c r="BI7837" s="8">
        <v>-0.96696007299999998</v>
      </c>
      <c r="BJ7837" s="8">
        <v>-1.0519628519999999</v>
      </c>
      <c r="BK7837" s="8">
        <v>0.44855707900000003</v>
      </c>
      <c r="BL7837" s="8">
        <v>-1.489054441</v>
      </c>
      <c r="BM7837" s="8">
        <v>-0.98086476300000003</v>
      </c>
      <c r="BN7837" s="8">
        <v>-1.8583943839999999</v>
      </c>
    </row>
    <row r="7838" spans="1:66">
      <c r="A7838" t="s">
        <v>8191</v>
      </c>
      <c r="B7838" t="s">
        <v>8164</v>
      </c>
      <c r="C7838">
        <v>2006</v>
      </c>
      <c r="D7838" t="s">
        <v>8165</v>
      </c>
      <c r="E7838" t="s">
        <v>200</v>
      </c>
      <c r="F7838" t="s">
        <v>275</v>
      </c>
      <c r="G7838" s="28">
        <v>7537.1932630000001</v>
      </c>
      <c r="H7838" s="4">
        <v>5980211</v>
      </c>
      <c r="I7838" s="4">
        <v>658638.5</v>
      </c>
      <c r="J7838" s="4">
        <v>21.337</v>
      </c>
      <c r="K7838" s="4">
        <v>978.66300000000001</v>
      </c>
      <c r="L7838" s="5">
        <v>97.866299999999995</v>
      </c>
      <c r="M7838" s="4">
        <v>3012</v>
      </c>
      <c r="N7838" s="4">
        <v>66</v>
      </c>
      <c r="O7838" s="4">
        <v>99934</v>
      </c>
      <c r="P7838" s="5">
        <v>99.93</v>
      </c>
      <c r="Q7838" s="4">
        <v>95</v>
      </c>
      <c r="R7838" s="4">
        <v>23.931000000000001</v>
      </c>
      <c r="S7838" s="4">
        <v>143111</v>
      </c>
      <c r="T7838" s="4">
        <v>140858</v>
      </c>
      <c r="U7838" s="4">
        <v>120463</v>
      </c>
      <c r="V7838" s="4">
        <v>1705376.5</v>
      </c>
      <c r="W7838" s="2" t="s">
        <v>124</v>
      </c>
      <c r="X7838" s="2" t="s">
        <v>124</v>
      </c>
      <c r="Y7838" s="2">
        <v>89.45188924</v>
      </c>
      <c r="Z7838" s="5">
        <v>90.9939562</v>
      </c>
      <c r="AA7838" s="5" t="s">
        <v>124</v>
      </c>
      <c r="AB7838" s="5">
        <v>25.904067359999999</v>
      </c>
      <c r="AC7838" s="5">
        <v>88.4</v>
      </c>
      <c r="AD7838" s="5" t="s">
        <v>124</v>
      </c>
      <c r="AE7838" s="5">
        <v>98</v>
      </c>
      <c r="AF7838" s="5">
        <v>22</v>
      </c>
      <c r="AG7838" s="5" t="s">
        <v>124</v>
      </c>
      <c r="AO7838" s="2"/>
      <c r="AQ7838" s="6">
        <v>705935</v>
      </c>
      <c r="AR7838" s="4">
        <v>344931</v>
      </c>
      <c r="AS7838" s="4">
        <v>361004</v>
      </c>
      <c r="AT7838" s="4">
        <v>367204</v>
      </c>
      <c r="AU7838" s="4">
        <v>179312</v>
      </c>
      <c r="AV7838" s="4">
        <v>187892</v>
      </c>
      <c r="AW7838" s="4">
        <v>383352</v>
      </c>
      <c r="AX7838" s="4">
        <v>187744</v>
      </c>
      <c r="AY7838" s="4">
        <v>195608</v>
      </c>
      <c r="BB7838" s="19">
        <v>74332</v>
      </c>
      <c r="BE7838" s="7">
        <v>0.19390012300000001</v>
      </c>
      <c r="BH7838" s="2">
        <v>5.1572943010000003</v>
      </c>
      <c r="BI7838" s="8">
        <v>-1.087145448</v>
      </c>
      <c r="BJ7838" s="8">
        <v>-1.0797657970000001</v>
      </c>
      <c r="BK7838" s="8">
        <v>0.35812887500000001</v>
      </c>
      <c r="BL7838" s="8">
        <v>-1.462987185</v>
      </c>
      <c r="BM7838" s="8">
        <v>-1.0801706310000001</v>
      </c>
      <c r="BN7838" s="8">
        <v>-1.9828823799999999</v>
      </c>
    </row>
    <row r="7839" spans="1:66">
      <c r="A7839" t="s">
        <v>8192</v>
      </c>
      <c r="B7839" t="s">
        <v>8164</v>
      </c>
      <c r="C7839">
        <v>2007</v>
      </c>
      <c r="D7839" t="s">
        <v>8165</v>
      </c>
      <c r="E7839" t="s">
        <v>200</v>
      </c>
      <c r="F7839" t="s">
        <v>275</v>
      </c>
      <c r="G7839" s="28">
        <v>8496.0905550000007</v>
      </c>
      <c r="H7839" s="4">
        <v>6104380</v>
      </c>
      <c r="I7839" s="4">
        <v>676090</v>
      </c>
      <c r="J7839" s="4">
        <v>20.105</v>
      </c>
      <c r="K7839" s="4">
        <v>979.89499999999998</v>
      </c>
      <c r="L7839" s="5">
        <v>97.989500000000007</v>
      </c>
      <c r="M7839" s="4">
        <v>2881</v>
      </c>
      <c r="N7839" s="4">
        <v>67</v>
      </c>
      <c r="O7839" s="4">
        <v>99933</v>
      </c>
      <c r="P7839" s="5">
        <v>99.93</v>
      </c>
      <c r="Q7839" s="4">
        <v>97</v>
      </c>
      <c r="R7839" s="4">
        <v>23.712</v>
      </c>
      <c r="S7839" s="4">
        <v>144745</v>
      </c>
      <c r="T7839" s="4">
        <v>142598</v>
      </c>
      <c r="U7839" s="4">
        <v>123606</v>
      </c>
      <c r="V7839" s="4">
        <v>1747343.5</v>
      </c>
      <c r="W7839" s="2" t="s">
        <v>124</v>
      </c>
      <c r="X7839" s="2" t="s">
        <v>124</v>
      </c>
      <c r="Y7839" s="2">
        <v>90.321858789999993</v>
      </c>
      <c r="Z7839" s="5">
        <v>91.108770800000002</v>
      </c>
      <c r="AA7839" s="5" t="s">
        <v>124</v>
      </c>
      <c r="AB7839" s="5">
        <v>25.698800030000001</v>
      </c>
      <c r="AC7839" s="5">
        <v>86.8</v>
      </c>
      <c r="AD7839" s="5" t="s">
        <v>124</v>
      </c>
      <c r="AE7839" s="5">
        <v>98</v>
      </c>
      <c r="AF7839" s="5">
        <v>23</v>
      </c>
      <c r="AG7839" s="5" t="s">
        <v>124</v>
      </c>
      <c r="AO7839" s="2"/>
      <c r="AQ7839" s="6">
        <v>705784</v>
      </c>
      <c r="AR7839" s="4">
        <v>344706</v>
      </c>
      <c r="AS7839" s="4">
        <v>361078</v>
      </c>
      <c r="AT7839" s="4">
        <v>362160</v>
      </c>
      <c r="AU7839" s="4">
        <v>176844</v>
      </c>
      <c r="AV7839" s="4">
        <v>185316</v>
      </c>
      <c r="AW7839" s="4">
        <v>378445</v>
      </c>
      <c r="AX7839" s="4">
        <v>185158</v>
      </c>
      <c r="AY7839" s="4">
        <v>193287</v>
      </c>
      <c r="BI7839" s="8">
        <v>-1.0477808710000001</v>
      </c>
      <c r="BJ7839" s="8">
        <v>-1.2267074579999999</v>
      </c>
      <c r="BK7839" s="8">
        <v>0.74705761699999995</v>
      </c>
      <c r="BL7839" s="8">
        <v>-1.111046314</v>
      </c>
      <c r="BM7839" s="8">
        <v>-0.95579552700000003</v>
      </c>
      <c r="BN7839" s="8">
        <v>-1.9511522050000001</v>
      </c>
    </row>
    <row r="7840" spans="1:66">
      <c r="A7840" t="s">
        <v>8193</v>
      </c>
      <c r="B7840" t="s">
        <v>8164</v>
      </c>
      <c r="C7840">
        <v>2008</v>
      </c>
      <c r="D7840" t="s">
        <v>8165</v>
      </c>
      <c r="E7840" t="s">
        <v>200</v>
      </c>
      <c r="F7840" t="s">
        <v>275</v>
      </c>
      <c r="G7840" s="28">
        <v>9209.1306729999997</v>
      </c>
      <c r="H7840" s="4">
        <v>6235430</v>
      </c>
      <c r="I7840" s="4">
        <v>691605</v>
      </c>
      <c r="J7840" s="4">
        <v>18.940999999999999</v>
      </c>
      <c r="K7840" s="4">
        <v>981.05899999999997</v>
      </c>
      <c r="L7840" s="5">
        <v>98.105900000000005</v>
      </c>
      <c r="M7840" s="4">
        <v>2747</v>
      </c>
      <c r="N7840" s="4">
        <v>68</v>
      </c>
      <c r="O7840" s="4">
        <v>99932</v>
      </c>
      <c r="P7840" s="5">
        <v>99.93</v>
      </c>
      <c r="Q7840" s="4">
        <v>99</v>
      </c>
      <c r="R7840" s="4">
        <v>23.437000000000001</v>
      </c>
      <c r="S7840" s="4">
        <v>146142</v>
      </c>
      <c r="T7840" s="4">
        <v>144101</v>
      </c>
      <c r="U7840" s="4">
        <v>127444.5</v>
      </c>
      <c r="V7840" s="4">
        <v>1788315</v>
      </c>
      <c r="W7840" s="2" t="s">
        <v>124</v>
      </c>
      <c r="X7840" s="2">
        <v>5.3769999999999998</v>
      </c>
      <c r="Y7840" s="2">
        <v>91.191828330000007</v>
      </c>
      <c r="Z7840" s="5">
        <v>91.223585400000005</v>
      </c>
      <c r="AA7840" s="5" t="s">
        <v>124</v>
      </c>
      <c r="AB7840" s="5">
        <v>25.493532699999999</v>
      </c>
      <c r="AC7840" s="5">
        <v>85.1</v>
      </c>
      <c r="AD7840" s="5" t="s">
        <v>124</v>
      </c>
      <c r="AE7840" s="5">
        <v>98</v>
      </c>
      <c r="AF7840" s="5">
        <v>23.9</v>
      </c>
      <c r="AG7840" s="5" t="s">
        <v>124</v>
      </c>
      <c r="AO7840" s="2"/>
      <c r="AQ7840" s="6">
        <v>709881</v>
      </c>
      <c r="AR7840" s="4">
        <v>346466</v>
      </c>
      <c r="AS7840" s="4">
        <v>363415</v>
      </c>
      <c r="AT7840" s="4">
        <v>357917</v>
      </c>
      <c r="AU7840" s="4">
        <v>174798</v>
      </c>
      <c r="AV7840" s="4">
        <v>183119</v>
      </c>
      <c r="AW7840" s="4">
        <v>373189</v>
      </c>
      <c r="AX7840" s="4">
        <v>182306</v>
      </c>
      <c r="AY7840" s="4">
        <v>190883</v>
      </c>
      <c r="BI7840" s="8">
        <v>-0.97506165499999997</v>
      </c>
      <c r="BJ7840" s="8">
        <v>-1.131786108</v>
      </c>
      <c r="BK7840" s="8">
        <v>0.80888116399999999</v>
      </c>
      <c r="BL7840" s="8">
        <v>-1.092221141</v>
      </c>
      <c r="BM7840" s="8">
        <v>-0.82348036800000002</v>
      </c>
      <c r="BN7840" s="8">
        <v>-1.9414911269999999</v>
      </c>
    </row>
    <row r="7841" spans="1:66">
      <c r="A7841" t="s">
        <v>8194</v>
      </c>
      <c r="B7841" t="s">
        <v>8164</v>
      </c>
      <c r="C7841">
        <v>2009</v>
      </c>
      <c r="D7841" t="s">
        <v>8165</v>
      </c>
      <c r="E7841" t="s">
        <v>200</v>
      </c>
      <c r="F7841" t="s">
        <v>275</v>
      </c>
      <c r="G7841" s="28">
        <v>8558.1252750000003</v>
      </c>
      <c r="H7841" s="4">
        <v>6366686</v>
      </c>
      <c r="I7841" s="4">
        <v>704418</v>
      </c>
      <c r="J7841" s="4">
        <v>17.873000000000001</v>
      </c>
      <c r="K7841" s="4">
        <v>982.12699999999995</v>
      </c>
      <c r="L7841" s="5">
        <v>98.212699999999998</v>
      </c>
      <c r="M7841" s="4">
        <v>2619</v>
      </c>
      <c r="N7841" s="4">
        <v>70</v>
      </c>
      <c r="O7841" s="4">
        <v>99930</v>
      </c>
      <c r="P7841" s="5">
        <v>99.93</v>
      </c>
      <c r="Q7841" s="4">
        <v>100</v>
      </c>
      <c r="R7841" s="4">
        <v>23.155000000000001</v>
      </c>
      <c r="S7841" s="4">
        <v>147418</v>
      </c>
      <c r="T7841" s="4">
        <v>145477</v>
      </c>
      <c r="U7841" s="4">
        <v>131518.5</v>
      </c>
      <c r="V7841" s="4">
        <v>1825970.5</v>
      </c>
      <c r="W7841" s="2" t="s">
        <v>124</v>
      </c>
      <c r="X7841" s="2">
        <v>6.758</v>
      </c>
      <c r="Y7841" s="2">
        <v>92.06179788</v>
      </c>
      <c r="Z7841" s="5">
        <v>91.338399999999993</v>
      </c>
      <c r="AA7841" s="5" t="s">
        <v>124</v>
      </c>
      <c r="AB7841" s="5">
        <v>25.288265370000001</v>
      </c>
      <c r="AC7841" s="5">
        <v>83.5</v>
      </c>
      <c r="AD7841" s="5" t="s">
        <v>124</v>
      </c>
      <c r="AE7841" s="5">
        <v>98</v>
      </c>
      <c r="AF7841" s="5">
        <v>25</v>
      </c>
      <c r="AG7841" s="5" t="s">
        <v>124</v>
      </c>
      <c r="AO7841" s="2"/>
      <c r="AQ7841" s="6">
        <v>718615</v>
      </c>
      <c r="AR7841" s="4">
        <v>350461</v>
      </c>
      <c r="AS7841" s="4">
        <v>368154</v>
      </c>
      <c r="AT7841" s="4">
        <v>354312</v>
      </c>
      <c r="AU7841" s="4">
        <v>173083</v>
      </c>
      <c r="AV7841" s="4">
        <v>181229</v>
      </c>
      <c r="AW7841" s="4">
        <v>367927</v>
      </c>
      <c r="AX7841" s="4">
        <v>179540</v>
      </c>
      <c r="AY7841" s="4">
        <v>188387</v>
      </c>
      <c r="BI7841" s="8">
        <v>-1.2103703020000001</v>
      </c>
      <c r="BJ7841" s="8">
        <v>-1.0849434140000001</v>
      </c>
      <c r="BK7841" s="8">
        <v>0.83189672199999998</v>
      </c>
      <c r="BL7841" s="8">
        <v>-1.1858010290000001</v>
      </c>
      <c r="BM7841" s="8">
        <v>-0.94340956200000003</v>
      </c>
      <c r="BN7841" s="8">
        <v>-1.9102773669999999</v>
      </c>
    </row>
    <row r="7842" spans="1:66">
      <c r="A7842" t="s">
        <v>8195</v>
      </c>
      <c r="B7842" t="s">
        <v>8164</v>
      </c>
      <c r="C7842">
        <v>2010</v>
      </c>
      <c r="D7842" t="s">
        <v>8165</v>
      </c>
      <c r="E7842" t="s">
        <v>200</v>
      </c>
      <c r="F7842" t="s">
        <v>275</v>
      </c>
      <c r="G7842" s="28">
        <v>8317.5403760000008</v>
      </c>
      <c r="H7842" s="4">
        <v>6497839</v>
      </c>
      <c r="I7842" s="4">
        <v>716888</v>
      </c>
      <c r="J7842" s="4">
        <v>16.876999999999999</v>
      </c>
      <c r="K7842" s="4">
        <v>983.12300000000005</v>
      </c>
      <c r="L7842" s="5">
        <v>98.312299999999993</v>
      </c>
      <c r="M7842" s="4">
        <v>2550</v>
      </c>
      <c r="N7842" s="4">
        <v>71</v>
      </c>
      <c r="O7842" s="4">
        <v>99929</v>
      </c>
      <c r="P7842" s="5">
        <v>99.93</v>
      </c>
      <c r="Q7842" s="4">
        <v>110</v>
      </c>
      <c r="R7842" s="4">
        <v>23.545000000000002</v>
      </c>
      <c r="S7842" s="4">
        <v>152991</v>
      </c>
      <c r="T7842" s="4">
        <v>151090</v>
      </c>
      <c r="U7842" s="4">
        <v>134967.5</v>
      </c>
      <c r="V7842" s="4">
        <v>1859872</v>
      </c>
      <c r="W7842" s="2" t="s">
        <v>124</v>
      </c>
      <c r="X7842" s="2" t="s">
        <v>124</v>
      </c>
      <c r="Y7842" s="2">
        <v>92.931767429999994</v>
      </c>
      <c r="Z7842" s="5">
        <v>91.453214599999995</v>
      </c>
      <c r="AA7842" s="5" t="s">
        <v>124</v>
      </c>
      <c r="AB7842" s="5">
        <v>25.08299804</v>
      </c>
      <c r="AC7842" s="5">
        <v>81.900000000000006</v>
      </c>
      <c r="AD7842" s="5" t="s">
        <v>124</v>
      </c>
      <c r="AE7842" s="5">
        <v>98</v>
      </c>
      <c r="AF7842" s="5">
        <v>26.3</v>
      </c>
      <c r="AG7842" s="5" t="s">
        <v>124</v>
      </c>
      <c r="AO7842" s="2"/>
      <c r="AQ7842" s="6">
        <v>731617</v>
      </c>
      <c r="AR7842" s="4">
        <v>356475</v>
      </c>
      <c r="AS7842" s="4">
        <v>375142</v>
      </c>
      <c r="AT7842" s="4">
        <v>351767</v>
      </c>
      <c r="AU7842" s="4">
        <v>171897</v>
      </c>
      <c r="AV7842" s="4">
        <v>179870</v>
      </c>
      <c r="AW7842" s="4">
        <v>363055</v>
      </c>
      <c r="AX7842" s="4">
        <v>177136</v>
      </c>
      <c r="AY7842" s="4">
        <v>185919</v>
      </c>
      <c r="BI7842" s="8">
        <v>-1.262903452</v>
      </c>
      <c r="BJ7842" s="8">
        <v>-1.08740437</v>
      </c>
      <c r="BK7842" s="8">
        <v>2.8088446999999999E-2</v>
      </c>
      <c r="BL7842" s="8">
        <v>-1.2982587809999999</v>
      </c>
      <c r="BM7842" s="8">
        <v>-1.0094217059999999</v>
      </c>
      <c r="BN7842" s="8">
        <v>-1.9404145479999999</v>
      </c>
    </row>
    <row r="7843" spans="1:66">
      <c r="A7843" t="s">
        <v>8196</v>
      </c>
      <c r="B7843" t="s">
        <v>8164</v>
      </c>
      <c r="C7843">
        <v>2011</v>
      </c>
      <c r="D7843" t="s">
        <v>8165</v>
      </c>
      <c r="E7843" t="s">
        <v>200</v>
      </c>
      <c r="F7843" t="s">
        <v>275</v>
      </c>
      <c r="G7843" s="28">
        <v>2370.4999069999999</v>
      </c>
      <c r="H7843" s="4">
        <v>6343203</v>
      </c>
      <c r="I7843" s="4">
        <v>713794.5</v>
      </c>
      <c r="J7843" s="4">
        <v>20.024000000000001</v>
      </c>
      <c r="K7843" s="4">
        <v>979.976</v>
      </c>
      <c r="L7843" s="5">
        <v>97.997600000000006</v>
      </c>
      <c r="M7843" s="4">
        <v>3101</v>
      </c>
      <c r="N7843" s="4">
        <v>81</v>
      </c>
      <c r="O7843" s="4">
        <v>99919</v>
      </c>
      <c r="P7843" s="5">
        <v>99.92</v>
      </c>
      <c r="Q7843" s="4">
        <v>130</v>
      </c>
      <c r="R7843" s="4">
        <v>24.905000000000001</v>
      </c>
      <c r="S7843" s="4">
        <v>157980</v>
      </c>
      <c r="T7843" s="4">
        <v>155913</v>
      </c>
      <c r="U7843" s="4">
        <v>134702.5</v>
      </c>
      <c r="V7843" s="4">
        <v>1772274</v>
      </c>
      <c r="W7843" s="2" t="s">
        <v>124</v>
      </c>
      <c r="X7843" s="2" t="s">
        <v>124</v>
      </c>
      <c r="Y7843" s="2">
        <v>93.801736969999993</v>
      </c>
      <c r="Z7843" s="5">
        <v>91.568029199999998</v>
      </c>
      <c r="AA7843" s="5" t="s">
        <v>124</v>
      </c>
      <c r="AB7843" s="5">
        <v>24.877730710000002</v>
      </c>
      <c r="AC7843" s="5">
        <v>80.3</v>
      </c>
      <c r="AD7843" s="5" t="s">
        <v>124</v>
      </c>
      <c r="AE7843" s="5">
        <v>98</v>
      </c>
      <c r="AF7843" s="5">
        <v>27.9</v>
      </c>
      <c r="AG7843" s="5" t="s">
        <v>124</v>
      </c>
      <c r="AO7843" s="2"/>
      <c r="AQ7843" s="6">
        <v>748425</v>
      </c>
      <c r="AR7843" s="4">
        <v>364357</v>
      </c>
      <c r="AS7843" s="4">
        <v>384068</v>
      </c>
      <c r="AT7843" s="4">
        <v>350822</v>
      </c>
      <c r="AU7843" s="4">
        <v>171471</v>
      </c>
      <c r="AV7843" s="4">
        <v>179351</v>
      </c>
      <c r="AW7843" s="4">
        <v>358650</v>
      </c>
      <c r="AX7843" s="4">
        <v>175029</v>
      </c>
      <c r="AY7843" s="4">
        <v>183621</v>
      </c>
      <c r="BI7843" s="8">
        <v>-1.231681228</v>
      </c>
      <c r="BJ7843" s="8">
        <v>-1.053588867</v>
      </c>
      <c r="BK7843" s="8">
        <v>-1.287379265</v>
      </c>
      <c r="BL7843" s="8">
        <v>-1.427940607</v>
      </c>
      <c r="BM7843" s="8">
        <v>-1.0783140659999999</v>
      </c>
      <c r="BN7843" s="8">
        <v>-1.5944123269999999</v>
      </c>
    </row>
    <row r="7844" spans="1:66">
      <c r="A7844" t="s">
        <v>8197</v>
      </c>
      <c r="B7844" t="s">
        <v>8164</v>
      </c>
      <c r="C7844">
        <v>2012</v>
      </c>
      <c r="D7844" t="s">
        <v>8165</v>
      </c>
      <c r="E7844" t="s">
        <v>200</v>
      </c>
      <c r="F7844" t="s">
        <v>275</v>
      </c>
      <c r="G7844" s="28">
        <v>8062.5328950000003</v>
      </c>
      <c r="H7844" s="4">
        <v>6179328</v>
      </c>
      <c r="I7844" s="4">
        <v>704022</v>
      </c>
      <c r="J7844" s="4">
        <v>15.332000000000001</v>
      </c>
      <c r="K7844" s="4">
        <v>984.66800000000001</v>
      </c>
      <c r="L7844" s="5">
        <v>98.466800000000006</v>
      </c>
      <c r="M7844" s="4">
        <v>2162</v>
      </c>
      <c r="N7844" s="4">
        <v>74</v>
      </c>
      <c r="O7844" s="4">
        <v>99926</v>
      </c>
      <c r="P7844" s="5">
        <v>99.93</v>
      </c>
      <c r="Q7844" s="4">
        <v>100</v>
      </c>
      <c r="R7844" s="4">
        <v>22.587</v>
      </c>
      <c r="S7844" s="4">
        <v>139570</v>
      </c>
      <c r="T7844" s="4">
        <v>138004</v>
      </c>
      <c r="U7844" s="4">
        <v>133539</v>
      </c>
      <c r="V7844" s="4">
        <v>1681966</v>
      </c>
      <c r="W7844" s="2" t="s">
        <v>124</v>
      </c>
      <c r="X7844" s="2">
        <v>7.4</v>
      </c>
      <c r="Y7844" s="2">
        <v>94.671706520000001</v>
      </c>
      <c r="Z7844" s="5">
        <v>91.682843800000001</v>
      </c>
      <c r="AA7844" s="5" t="s">
        <v>124</v>
      </c>
      <c r="AB7844" s="5">
        <v>24.67246338</v>
      </c>
      <c r="AC7844" s="5">
        <v>78.7</v>
      </c>
      <c r="AD7844" s="5" t="s">
        <v>124</v>
      </c>
      <c r="AE7844" s="5">
        <v>98</v>
      </c>
      <c r="AF7844" s="5">
        <v>30</v>
      </c>
      <c r="AG7844" s="5" t="s">
        <v>124</v>
      </c>
      <c r="AO7844" s="2"/>
      <c r="AQ7844" s="6">
        <v>752371</v>
      </c>
      <c r="AR7844" s="4">
        <v>365555</v>
      </c>
      <c r="AS7844" s="4">
        <v>386816</v>
      </c>
      <c r="AT7844" s="4">
        <v>340707</v>
      </c>
      <c r="AU7844" s="4">
        <v>166123</v>
      </c>
      <c r="AV7844" s="4">
        <v>174584</v>
      </c>
      <c r="AW7844" s="4">
        <v>324855</v>
      </c>
      <c r="AX7844" s="4">
        <v>157572</v>
      </c>
      <c r="AY7844" s="4">
        <v>167283</v>
      </c>
      <c r="BI7844" s="8">
        <v>-1.315019011</v>
      </c>
      <c r="BJ7844" s="8">
        <v>-1.2685377600000001</v>
      </c>
      <c r="BK7844" s="8">
        <v>-1.5869597200000001</v>
      </c>
      <c r="BL7844" s="8">
        <v>-1.621440768</v>
      </c>
      <c r="BM7844" s="8">
        <v>-0.98096728300000002</v>
      </c>
      <c r="BN7844" s="8">
        <v>-0.90074199399999999</v>
      </c>
    </row>
    <row r="7845" spans="1:66">
      <c r="A7845" t="s">
        <v>8198</v>
      </c>
      <c r="B7845" t="s">
        <v>8164</v>
      </c>
      <c r="C7845">
        <v>2013</v>
      </c>
      <c r="D7845" t="s">
        <v>8165</v>
      </c>
      <c r="E7845" t="s">
        <v>200</v>
      </c>
      <c r="F7845" t="s">
        <v>275</v>
      </c>
      <c r="G7845" s="28">
        <v>5508.8890540000002</v>
      </c>
      <c r="H7845" s="4">
        <v>6304628</v>
      </c>
      <c r="I7845" s="4">
        <v>705847.5</v>
      </c>
      <c r="J7845" s="4">
        <v>14.888999999999999</v>
      </c>
      <c r="K7845" s="4">
        <v>985.11099999999999</v>
      </c>
      <c r="L7845" s="5">
        <v>98.511099999999999</v>
      </c>
      <c r="M7845" s="4">
        <v>2116</v>
      </c>
      <c r="N7845" s="4">
        <v>75</v>
      </c>
      <c r="O7845" s="4">
        <v>99925</v>
      </c>
      <c r="P7845" s="5">
        <v>99.93</v>
      </c>
      <c r="Q7845" s="4">
        <v>110</v>
      </c>
      <c r="R7845" s="4">
        <v>22.54</v>
      </c>
      <c r="S7845" s="4">
        <v>142107</v>
      </c>
      <c r="T7845" s="4">
        <v>140574</v>
      </c>
      <c r="U7845" s="4">
        <v>134350</v>
      </c>
      <c r="V7845" s="4">
        <v>1713060</v>
      </c>
      <c r="W7845" s="2" t="s">
        <v>124</v>
      </c>
      <c r="X7845" s="2">
        <v>7.35</v>
      </c>
      <c r="Y7845" s="2">
        <v>95.541676069999994</v>
      </c>
      <c r="Z7845" s="5">
        <v>91.797658389999995</v>
      </c>
      <c r="AA7845" s="5" t="s">
        <v>124</v>
      </c>
      <c r="AB7845" s="5">
        <v>24.467196049999998</v>
      </c>
      <c r="AC7845" s="5">
        <v>77.099999999999994</v>
      </c>
      <c r="AD7845" s="5" t="s">
        <v>124</v>
      </c>
      <c r="AE7845" s="5">
        <v>96</v>
      </c>
      <c r="AF7845" s="5">
        <v>32.200000000000003</v>
      </c>
      <c r="AG7845" s="5" t="s">
        <v>124</v>
      </c>
      <c r="AO7845" s="2"/>
      <c r="AQ7845" s="6">
        <v>771398</v>
      </c>
      <c r="AR7845" s="4">
        <v>374257</v>
      </c>
      <c r="AS7845" s="4">
        <v>397141</v>
      </c>
      <c r="AT7845" s="4">
        <v>346142</v>
      </c>
      <c r="AU7845" s="4">
        <v>168724</v>
      </c>
      <c r="AV7845" s="4">
        <v>177418</v>
      </c>
      <c r="AW7845" s="4">
        <v>329879</v>
      </c>
      <c r="AX7845" s="4">
        <v>160410</v>
      </c>
      <c r="AY7845" s="4">
        <v>169469</v>
      </c>
      <c r="BI7845" s="8">
        <v>-1.440461993</v>
      </c>
      <c r="BJ7845" s="8">
        <v>-1.3176460270000001</v>
      </c>
      <c r="BK7845" s="8">
        <v>-1.8440765139999999</v>
      </c>
      <c r="BL7845" s="8">
        <v>-1.7451767920000001</v>
      </c>
      <c r="BM7845" s="8">
        <v>-1.2608003619999999</v>
      </c>
      <c r="BN7845" s="8">
        <v>-0.97160005599999999</v>
      </c>
    </row>
    <row r="7846" spans="1:66">
      <c r="A7846" t="s">
        <v>8199</v>
      </c>
      <c r="B7846" t="s">
        <v>8164</v>
      </c>
      <c r="C7846">
        <v>2014</v>
      </c>
      <c r="D7846" t="s">
        <v>8165</v>
      </c>
      <c r="E7846" t="s">
        <v>200</v>
      </c>
      <c r="F7846" t="s">
        <v>275</v>
      </c>
      <c r="G7846" s="28">
        <v>2239.4105439999998</v>
      </c>
      <c r="H7846" s="4">
        <v>6427252</v>
      </c>
      <c r="I7846" s="4">
        <v>709851</v>
      </c>
      <c r="J7846" s="4">
        <v>15.055</v>
      </c>
      <c r="K7846" s="4">
        <v>984.94500000000005</v>
      </c>
      <c r="L7846" s="5">
        <v>98.494500000000002</v>
      </c>
      <c r="M7846" s="4">
        <v>2179</v>
      </c>
      <c r="N7846" s="4">
        <v>77</v>
      </c>
      <c r="O7846" s="4">
        <v>99923</v>
      </c>
      <c r="P7846" s="5">
        <v>99.92</v>
      </c>
      <c r="Q7846" s="4">
        <v>110</v>
      </c>
      <c r="R7846" s="4">
        <v>22.623000000000001</v>
      </c>
      <c r="S7846" s="4">
        <v>145406</v>
      </c>
      <c r="T7846" s="4">
        <v>143869</v>
      </c>
      <c r="U7846" s="4">
        <v>134592</v>
      </c>
      <c r="V7846" s="4">
        <v>1742190.5</v>
      </c>
      <c r="W7846" s="2" t="s">
        <v>124</v>
      </c>
      <c r="X7846" s="2">
        <v>7.0869999999999997</v>
      </c>
      <c r="Y7846" s="2">
        <v>96.411645609999994</v>
      </c>
      <c r="Z7846" s="5">
        <v>91.912472989999998</v>
      </c>
      <c r="AA7846" s="5" t="s">
        <v>124</v>
      </c>
      <c r="AB7846" s="5">
        <v>24.261928709999999</v>
      </c>
      <c r="AC7846" s="5">
        <v>75.5</v>
      </c>
      <c r="AD7846" s="5" t="s">
        <v>124</v>
      </c>
      <c r="AE7846" s="5">
        <v>94</v>
      </c>
      <c r="AF7846" s="5">
        <v>34.700000000000003</v>
      </c>
      <c r="AG7846" s="5" t="s">
        <v>124</v>
      </c>
      <c r="AO7846" s="2"/>
      <c r="AQ7846" s="6">
        <v>789330</v>
      </c>
      <c r="AR7846" s="4">
        <v>382751</v>
      </c>
      <c r="AS7846" s="4">
        <v>406579</v>
      </c>
      <c r="AT7846" s="4">
        <v>352851</v>
      </c>
      <c r="AU7846" s="4">
        <v>171838</v>
      </c>
      <c r="AV7846" s="4">
        <v>181013</v>
      </c>
      <c r="AW7846" s="4">
        <v>336385</v>
      </c>
      <c r="AX7846" s="4">
        <v>163946</v>
      </c>
      <c r="AY7846" s="4">
        <v>172439</v>
      </c>
      <c r="BI7846" s="8">
        <v>-1.52100122</v>
      </c>
      <c r="BJ7846" s="8">
        <v>-1.5175964829999999</v>
      </c>
      <c r="BK7846" s="8">
        <v>-2.3534071449999998</v>
      </c>
      <c r="BL7846" s="8">
        <v>-2.0977873800000002</v>
      </c>
      <c r="BM7846" s="8">
        <v>-1.3894624710000001</v>
      </c>
      <c r="BN7846" s="8">
        <v>-1.1120406389999999</v>
      </c>
    </row>
    <row r="7847" spans="1:66">
      <c r="A7847" t="s">
        <v>8200</v>
      </c>
      <c r="B7847" t="s">
        <v>8164</v>
      </c>
      <c r="C7847">
        <v>2015</v>
      </c>
      <c r="D7847" t="s">
        <v>8165</v>
      </c>
      <c r="E7847" t="s">
        <v>200</v>
      </c>
      <c r="F7847" t="s">
        <v>275</v>
      </c>
      <c r="G7847" s="28">
        <v>1348.7294750000001</v>
      </c>
      <c r="H7847" s="4">
        <v>6531819</v>
      </c>
      <c r="I7847" s="4">
        <v>711048.5</v>
      </c>
      <c r="J7847" s="4">
        <v>14.606999999999999</v>
      </c>
      <c r="K7847" s="4">
        <v>985.39300000000003</v>
      </c>
      <c r="L7847" s="5">
        <v>98.539299999999997</v>
      </c>
      <c r="M7847" s="4">
        <v>2096</v>
      </c>
      <c r="N7847" s="4">
        <v>76</v>
      </c>
      <c r="O7847" s="4">
        <v>99924</v>
      </c>
      <c r="P7847" s="5">
        <v>99.92</v>
      </c>
      <c r="Q7847" s="4">
        <v>110</v>
      </c>
      <c r="R7847" s="4">
        <v>21.920999999999999</v>
      </c>
      <c r="S7847" s="4">
        <v>143183</v>
      </c>
      <c r="T7847" s="4">
        <v>141725</v>
      </c>
      <c r="U7847" s="4">
        <v>136585.5</v>
      </c>
      <c r="V7847" s="4">
        <v>1763876.5</v>
      </c>
      <c r="W7847" s="2" t="s">
        <v>124</v>
      </c>
      <c r="X7847" s="2">
        <v>7</v>
      </c>
      <c r="Y7847" s="2">
        <v>97.281615160000001</v>
      </c>
      <c r="Z7847" s="5">
        <v>92.02728759</v>
      </c>
      <c r="AA7847" s="5" t="s">
        <v>124</v>
      </c>
      <c r="AB7847" s="5">
        <v>24.056661380000001</v>
      </c>
      <c r="AC7847" s="5">
        <v>73.8</v>
      </c>
      <c r="AD7847" s="5" t="s">
        <v>124</v>
      </c>
      <c r="AE7847" s="5">
        <v>97</v>
      </c>
      <c r="AF7847" s="5">
        <v>37.700000000000003</v>
      </c>
      <c r="AG7847" s="5" t="s">
        <v>124</v>
      </c>
      <c r="AO7847" s="2"/>
      <c r="AQ7847" s="6">
        <v>803864</v>
      </c>
      <c r="AR7847" s="4">
        <v>389764</v>
      </c>
      <c r="AS7847" s="4">
        <v>414100</v>
      </c>
      <c r="AT7847" s="4">
        <v>360650</v>
      </c>
      <c r="AU7847" s="4">
        <v>175478</v>
      </c>
      <c r="AV7847" s="4">
        <v>185172</v>
      </c>
      <c r="AW7847" s="4">
        <v>341126</v>
      </c>
      <c r="AX7847" s="4">
        <v>166444</v>
      </c>
      <c r="AY7847" s="4">
        <v>174682</v>
      </c>
      <c r="BI7847" s="8">
        <v>-1.578030467</v>
      </c>
      <c r="BJ7847" s="8">
        <v>-1.493534565</v>
      </c>
      <c r="BK7847" s="8">
        <v>-2.1896512509999999</v>
      </c>
      <c r="BL7847" s="8">
        <v>-2.2485966679999998</v>
      </c>
      <c r="BM7847" s="8">
        <v>-1.521398187</v>
      </c>
      <c r="BN7847" s="8">
        <v>-1.3399368519999999</v>
      </c>
    </row>
    <row r="7848" spans="1:66">
      <c r="A7848" t="s">
        <v>8201</v>
      </c>
      <c r="B7848" t="s">
        <v>8164</v>
      </c>
      <c r="C7848">
        <v>2016</v>
      </c>
      <c r="D7848" t="s">
        <v>8165</v>
      </c>
      <c r="E7848" t="s">
        <v>200</v>
      </c>
      <c r="F7848" t="s">
        <v>275</v>
      </c>
      <c r="G7848" s="28">
        <v>840.47833290000005</v>
      </c>
      <c r="H7848" s="4">
        <v>6632126</v>
      </c>
      <c r="I7848" s="4">
        <v>706132.5</v>
      </c>
      <c r="J7848" s="4">
        <v>14.128</v>
      </c>
      <c r="K7848" s="4">
        <v>985.87199999999996</v>
      </c>
      <c r="L7848" s="5">
        <v>98.587199999999996</v>
      </c>
      <c r="M7848" s="4">
        <v>2001</v>
      </c>
      <c r="N7848" s="4">
        <v>74</v>
      </c>
      <c r="O7848" s="4">
        <v>99926</v>
      </c>
      <c r="P7848" s="5">
        <v>99.93</v>
      </c>
      <c r="Q7848" s="4">
        <v>100</v>
      </c>
      <c r="R7848" s="4">
        <v>21.251999999999999</v>
      </c>
      <c r="S7848" s="4">
        <v>140949</v>
      </c>
      <c r="T7848" s="4">
        <v>139566</v>
      </c>
      <c r="U7848" s="4">
        <v>140112.5</v>
      </c>
      <c r="V7848" s="4">
        <v>1784420.5</v>
      </c>
      <c r="W7848" s="2" t="s">
        <v>124</v>
      </c>
      <c r="X7848" s="2">
        <v>6.8</v>
      </c>
      <c r="Y7848" s="2">
        <v>98.151584709999995</v>
      </c>
      <c r="Z7848" s="5">
        <v>92.104285649999994</v>
      </c>
      <c r="AA7848" s="5" t="s">
        <v>124</v>
      </c>
      <c r="AB7848" s="5">
        <v>23.82954805</v>
      </c>
      <c r="AC7848" s="5">
        <v>72.2</v>
      </c>
      <c r="AD7848" s="5" t="s">
        <v>124</v>
      </c>
      <c r="AE7848" s="5">
        <v>97</v>
      </c>
      <c r="AF7848" s="5">
        <v>40.700000000000003</v>
      </c>
      <c r="AG7848" s="5" t="s">
        <v>124</v>
      </c>
      <c r="AO7848" s="2"/>
      <c r="AQ7848" s="6">
        <v>814796</v>
      </c>
      <c r="AR7848" s="4">
        <v>395151</v>
      </c>
      <c r="AS7848" s="4">
        <v>419645</v>
      </c>
      <c r="AT7848" s="4">
        <v>370258</v>
      </c>
      <c r="AU7848" s="4">
        <v>180064</v>
      </c>
      <c r="AV7848" s="4">
        <v>190194</v>
      </c>
      <c r="AW7848" s="4">
        <v>345720</v>
      </c>
      <c r="AX7848" s="4">
        <v>168679</v>
      </c>
      <c r="AY7848" s="4">
        <v>177041</v>
      </c>
      <c r="BI7848" s="8">
        <v>-1.5780038830000001</v>
      </c>
      <c r="BJ7848" s="8">
        <v>-1.7527780529999999</v>
      </c>
      <c r="BK7848" s="8">
        <v>-2.2747378349999998</v>
      </c>
      <c r="BL7848" s="8">
        <v>-2.21544075</v>
      </c>
      <c r="BM7848" s="8">
        <v>-1.696880937</v>
      </c>
      <c r="BN7848" s="8">
        <v>-1.428392887</v>
      </c>
    </row>
    <row r="7849" spans="1:66">
      <c r="A7849" t="s">
        <v>8202</v>
      </c>
      <c r="B7849" t="s">
        <v>8164</v>
      </c>
      <c r="C7849">
        <v>2017</v>
      </c>
      <c r="D7849" t="s">
        <v>8165</v>
      </c>
      <c r="E7849" t="s">
        <v>200</v>
      </c>
      <c r="F7849" t="s">
        <v>275</v>
      </c>
      <c r="G7849" s="28">
        <v>2211.123501</v>
      </c>
      <c r="H7849" s="4">
        <v>6738770</v>
      </c>
      <c r="I7849" s="4">
        <v>701818</v>
      </c>
      <c r="J7849" s="4">
        <v>13.191000000000001</v>
      </c>
      <c r="K7849" s="4">
        <v>986.80899999999997</v>
      </c>
      <c r="L7849" s="5">
        <v>98.680899999999994</v>
      </c>
      <c r="M7849" s="4">
        <v>1838</v>
      </c>
      <c r="N7849" s="4">
        <v>69</v>
      </c>
      <c r="O7849" s="4">
        <v>99931</v>
      </c>
      <c r="P7849" s="5">
        <v>99.93</v>
      </c>
      <c r="Q7849" s="4">
        <v>96</v>
      </c>
      <c r="R7849" s="4">
        <v>20.510999999999999</v>
      </c>
      <c r="S7849" s="4">
        <v>138217</v>
      </c>
      <c r="T7849" s="4">
        <v>136931</v>
      </c>
      <c r="U7849" s="4">
        <v>134311.5</v>
      </c>
      <c r="V7849" s="4">
        <v>1807193</v>
      </c>
      <c r="W7849" s="2" t="s">
        <v>124</v>
      </c>
      <c r="X7849" s="2">
        <v>6.7380000000000004</v>
      </c>
      <c r="Y7849" s="2">
        <v>99.021554249999994</v>
      </c>
      <c r="Z7849" s="5">
        <v>92.105144989999999</v>
      </c>
      <c r="AA7849" s="5" t="s">
        <v>124</v>
      </c>
      <c r="AB7849" s="5">
        <v>23.830044470000001</v>
      </c>
      <c r="AC7849" s="5">
        <v>70.599999999999994</v>
      </c>
      <c r="AD7849" s="5" t="s">
        <v>124</v>
      </c>
      <c r="AE7849" s="5">
        <v>96</v>
      </c>
      <c r="AF7849" s="5">
        <v>43.1</v>
      </c>
      <c r="AG7849" s="5" t="s">
        <v>124</v>
      </c>
      <c r="AO7849" s="2"/>
      <c r="AQ7849" s="6">
        <v>826473</v>
      </c>
      <c r="AR7849" s="4">
        <v>400901</v>
      </c>
      <c r="AS7849" s="4">
        <v>425572</v>
      </c>
      <c r="AT7849" s="4">
        <v>380940</v>
      </c>
      <c r="AU7849" s="4">
        <v>185218</v>
      </c>
      <c r="AV7849" s="4">
        <v>195722</v>
      </c>
      <c r="AW7849" s="4">
        <v>351566</v>
      </c>
      <c r="AX7849" s="4">
        <v>171371</v>
      </c>
      <c r="AY7849" s="4">
        <v>180195</v>
      </c>
      <c r="BI7849" s="8">
        <v>-1.5575565099999999</v>
      </c>
      <c r="BJ7849" s="8">
        <v>-1.6051304340000001</v>
      </c>
      <c r="BK7849" s="8">
        <v>-2.3535747530000002</v>
      </c>
      <c r="BL7849" s="8">
        <v>-2.1471276279999998</v>
      </c>
      <c r="BM7849" s="8">
        <v>-1.681530714</v>
      </c>
      <c r="BN7849" s="8">
        <v>-1.4419847729999999</v>
      </c>
    </row>
    <row r="7850" spans="1:66">
      <c r="A7850" t="s">
        <v>8203</v>
      </c>
      <c r="B7850" t="s">
        <v>8164</v>
      </c>
      <c r="C7850">
        <v>2018</v>
      </c>
      <c r="D7850" t="s">
        <v>8165</v>
      </c>
      <c r="E7850" t="s">
        <v>200</v>
      </c>
      <c r="F7850" t="s">
        <v>275</v>
      </c>
      <c r="G7850" s="28">
        <v>4704.6821870000003</v>
      </c>
      <c r="H7850" s="4">
        <v>6849055</v>
      </c>
      <c r="I7850" s="4">
        <v>698388.5</v>
      </c>
      <c r="J7850" s="4">
        <v>12.452</v>
      </c>
      <c r="K7850" s="4">
        <v>987.548</v>
      </c>
      <c r="L7850" s="5">
        <v>98.754800000000003</v>
      </c>
      <c r="M7850" s="4">
        <v>1709</v>
      </c>
      <c r="N7850" s="4">
        <v>66</v>
      </c>
      <c r="O7850" s="4">
        <v>99934</v>
      </c>
      <c r="P7850" s="5">
        <v>99.93</v>
      </c>
      <c r="Q7850" s="4">
        <v>90</v>
      </c>
      <c r="R7850" s="4">
        <v>19.844000000000001</v>
      </c>
      <c r="S7850" s="4">
        <v>135914</v>
      </c>
      <c r="T7850" s="4">
        <v>134708</v>
      </c>
      <c r="U7850" s="4">
        <v>128058.5</v>
      </c>
      <c r="V7850" s="4">
        <v>1830679</v>
      </c>
      <c r="W7850" s="2" t="s">
        <v>124</v>
      </c>
      <c r="X7850" s="2">
        <v>6.6777222162162166</v>
      </c>
      <c r="Y7850" s="2">
        <v>99.891523800000002</v>
      </c>
      <c r="Z7850" s="5">
        <v>92.10600221</v>
      </c>
      <c r="AA7850" s="5" t="s">
        <v>124</v>
      </c>
      <c r="AB7850" s="5">
        <v>23.83053967</v>
      </c>
      <c r="AC7850" s="5">
        <v>67</v>
      </c>
      <c r="AD7850" s="5" t="s">
        <v>124</v>
      </c>
      <c r="AE7850" s="5">
        <v>73</v>
      </c>
      <c r="AF7850" s="5">
        <v>45.6</v>
      </c>
      <c r="AG7850" s="5" t="s">
        <v>124</v>
      </c>
      <c r="AO7850" s="2"/>
      <c r="AQ7850" s="6">
        <v>839124</v>
      </c>
      <c r="AR7850" s="4">
        <v>407395</v>
      </c>
      <c r="AS7850" s="4">
        <v>431729</v>
      </c>
      <c r="AT7850" s="4">
        <v>391359</v>
      </c>
      <c r="AU7850" s="4">
        <v>189932</v>
      </c>
      <c r="AV7850" s="4">
        <v>201427</v>
      </c>
      <c r="AW7850" s="4">
        <v>360095</v>
      </c>
      <c r="AX7850" s="4">
        <v>175268</v>
      </c>
      <c r="AY7850" s="4">
        <v>184827</v>
      </c>
      <c r="BI7850" s="8">
        <v>-1.5301364660000001</v>
      </c>
      <c r="BJ7850" s="8">
        <v>-1.685230255</v>
      </c>
      <c r="BK7850" s="8">
        <v>-2.4349687100000001</v>
      </c>
      <c r="BL7850" s="8">
        <v>-2.2152180669999999</v>
      </c>
      <c r="BM7850" s="8">
        <v>-1.690319538</v>
      </c>
      <c r="BN7850" s="8">
        <v>-1.5336785319999999</v>
      </c>
    </row>
    <row r="7851" spans="1:66">
      <c r="A7851" t="s">
        <v>8204</v>
      </c>
      <c r="B7851" t="s">
        <v>8164</v>
      </c>
      <c r="C7851">
        <v>2019</v>
      </c>
      <c r="D7851" t="s">
        <v>8165</v>
      </c>
      <c r="E7851" t="s">
        <v>200</v>
      </c>
      <c r="F7851" t="s">
        <v>275</v>
      </c>
      <c r="G7851" s="28">
        <v>5194.3478420000001</v>
      </c>
      <c r="H7851" s="4">
        <v>6951033</v>
      </c>
      <c r="I7851" s="4">
        <v>689822</v>
      </c>
      <c r="J7851" s="4">
        <v>12.663</v>
      </c>
      <c r="K7851" s="4">
        <v>987.33699999999999</v>
      </c>
      <c r="L7851" s="5">
        <v>98.733699999999999</v>
      </c>
      <c r="M7851" s="4">
        <v>1713</v>
      </c>
      <c r="N7851" s="4">
        <v>65</v>
      </c>
      <c r="O7851" s="4">
        <v>99935</v>
      </c>
      <c r="P7851" s="5">
        <v>99.94</v>
      </c>
      <c r="Q7851" s="4">
        <v>86</v>
      </c>
      <c r="R7851" s="4">
        <v>19.241</v>
      </c>
      <c r="S7851" s="4">
        <v>133744</v>
      </c>
      <c r="T7851" s="4">
        <v>132572</v>
      </c>
      <c r="U7851" s="4">
        <v>130328.5</v>
      </c>
      <c r="V7851" s="4">
        <v>1850955</v>
      </c>
      <c r="W7851" s="2" t="s">
        <v>124</v>
      </c>
      <c r="X7851" s="2">
        <v>6.61664351836259</v>
      </c>
      <c r="Y7851" s="2">
        <v>99.891523800000002</v>
      </c>
      <c r="Z7851" s="5">
        <v>92.10600221</v>
      </c>
      <c r="AA7851" s="5" t="s">
        <v>124</v>
      </c>
      <c r="AB7851" s="5">
        <v>23.83053967</v>
      </c>
      <c r="AC7851" s="5">
        <v>68.5</v>
      </c>
      <c r="AD7851" s="5" t="s">
        <v>124</v>
      </c>
      <c r="AE7851" s="5">
        <v>73</v>
      </c>
      <c r="AF7851" s="5">
        <v>47.9</v>
      </c>
      <c r="AG7851" s="5" t="s">
        <v>124</v>
      </c>
      <c r="AO7851" s="2"/>
      <c r="AQ7851" s="6">
        <v>840481</v>
      </c>
      <c r="AR7851" s="4">
        <v>408636</v>
      </c>
      <c r="AS7851" s="4">
        <v>431845</v>
      </c>
      <c r="AT7851" s="4">
        <v>400560</v>
      </c>
      <c r="AU7851" s="4">
        <v>193944</v>
      </c>
      <c r="AV7851" s="4">
        <v>206616</v>
      </c>
      <c r="AW7851" s="4">
        <v>370170</v>
      </c>
      <c r="AX7851" s="4">
        <v>180019</v>
      </c>
      <c r="AY7851" s="4">
        <v>190151</v>
      </c>
      <c r="BI7851" s="8">
        <v>-1.575015187</v>
      </c>
      <c r="BJ7851" s="8">
        <v>-1.774134755</v>
      </c>
      <c r="BK7851" s="8">
        <v>-2.5</v>
      </c>
      <c r="BL7851" s="8">
        <v>-2.3023204800000001</v>
      </c>
      <c r="BM7851" s="8">
        <v>-1.7625139949999999</v>
      </c>
      <c r="BN7851" s="8">
        <v>-1.476601958</v>
      </c>
    </row>
    <row r="7852" spans="1:66">
      <c r="A7852" t="s">
        <v>8205</v>
      </c>
      <c r="B7852" t="s">
        <v>8164</v>
      </c>
      <c r="C7852">
        <v>2020</v>
      </c>
      <c r="D7852" t="s">
        <v>8165</v>
      </c>
      <c r="E7852" t="s">
        <v>200</v>
      </c>
      <c r="F7852" t="s">
        <v>275</v>
      </c>
      <c r="G7852" s="28">
        <v>2140.223767</v>
      </c>
      <c r="H7852" s="4">
        <v>7045399</v>
      </c>
      <c r="I7852" s="4">
        <v>678822</v>
      </c>
      <c r="J7852" s="4">
        <v>11.907</v>
      </c>
      <c r="K7852" s="4">
        <v>988.09299999999996</v>
      </c>
      <c r="L7852" s="5">
        <v>98.809299999999993</v>
      </c>
      <c r="M7852" s="4">
        <v>1587</v>
      </c>
      <c r="N7852" s="4">
        <v>71</v>
      </c>
      <c r="O7852" s="4">
        <v>99929</v>
      </c>
      <c r="P7852" s="5">
        <v>99.93</v>
      </c>
      <c r="Q7852" s="4">
        <v>94</v>
      </c>
      <c r="R7852" s="4">
        <v>18.736999999999998</v>
      </c>
      <c r="S7852" s="4">
        <v>132007</v>
      </c>
      <c r="T7852" s="4">
        <v>130905</v>
      </c>
      <c r="U7852" s="4">
        <v>130524</v>
      </c>
      <c r="V7852" s="4">
        <v>1869585</v>
      </c>
      <c r="W7852" s="2">
        <v>3.2</v>
      </c>
      <c r="X7852" s="2">
        <v>6.5727295750079122</v>
      </c>
      <c r="Y7852" s="2">
        <v>99.891523800000002</v>
      </c>
      <c r="Z7852" s="5">
        <v>92.10600221</v>
      </c>
      <c r="AA7852" s="5" t="s">
        <v>124</v>
      </c>
      <c r="AB7852" s="5">
        <v>23.83053967</v>
      </c>
      <c r="AC7852" s="5">
        <v>69.400000000000006</v>
      </c>
      <c r="AD7852" s="5" t="s">
        <v>124</v>
      </c>
      <c r="AE7852" s="5">
        <v>73</v>
      </c>
      <c r="AF7852" s="5">
        <v>49.6</v>
      </c>
      <c r="AG7852" s="5" t="s">
        <v>124</v>
      </c>
      <c r="AO7852" s="2"/>
      <c r="AQ7852" s="6">
        <v>843132</v>
      </c>
      <c r="AR7852" s="4">
        <v>410257</v>
      </c>
      <c r="AS7852" s="4">
        <v>432875</v>
      </c>
      <c r="AT7852" s="4">
        <v>407020</v>
      </c>
      <c r="AU7852" s="4">
        <v>196900</v>
      </c>
      <c r="AV7852" s="4">
        <v>210120</v>
      </c>
      <c r="AW7852" s="4">
        <v>380719</v>
      </c>
      <c r="AX7852" s="4">
        <v>185133</v>
      </c>
      <c r="AY7852" s="4">
        <v>195586</v>
      </c>
      <c r="BI7852" s="8">
        <v>-1.583956599</v>
      </c>
      <c r="BJ7852" s="8">
        <v>-1.858802319</v>
      </c>
      <c r="BK7852" s="8">
        <v>-2.4622783660000001</v>
      </c>
      <c r="BL7852" s="8">
        <v>-2.2210052010000001</v>
      </c>
      <c r="BM7852" s="8">
        <v>-1.8803372380000001</v>
      </c>
      <c r="BN7852" s="8">
        <v>-1.3595786089999999</v>
      </c>
    </row>
    <row r="7853" spans="1:66">
      <c r="A7853" t="s">
        <v>8206</v>
      </c>
      <c r="B7853" t="s">
        <v>8164</v>
      </c>
      <c r="C7853">
        <v>2021</v>
      </c>
      <c r="D7853" t="s">
        <v>8165</v>
      </c>
      <c r="E7853" t="s">
        <v>200</v>
      </c>
      <c r="F7853" t="s">
        <v>275</v>
      </c>
      <c r="G7853" s="28">
        <v>5553.4128110000001</v>
      </c>
      <c r="H7853" s="4">
        <v>7135175</v>
      </c>
      <c r="I7853" s="4">
        <v>668022</v>
      </c>
      <c r="J7853" s="4">
        <v>10.776</v>
      </c>
      <c r="K7853" s="4">
        <v>989.22400000000005</v>
      </c>
      <c r="L7853" s="5">
        <v>98.922399999999996</v>
      </c>
      <c r="M7853" s="4">
        <v>1411</v>
      </c>
      <c r="N7853" s="4">
        <v>98</v>
      </c>
      <c r="O7853" s="4">
        <v>99902</v>
      </c>
      <c r="P7853" s="5">
        <v>99.9</v>
      </c>
      <c r="Q7853" s="4">
        <v>130</v>
      </c>
      <c r="R7853" s="4">
        <v>18.175999999999998</v>
      </c>
      <c r="S7853" s="4">
        <v>129689</v>
      </c>
      <c r="T7853" s="4">
        <v>128675</v>
      </c>
      <c r="U7853" s="4">
        <v>128521.5</v>
      </c>
      <c r="V7853" s="4">
        <v>1888314</v>
      </c>
      <c r="W7853" s="2">
        <v>3.2</v>
      </c>
      <c r="X7853" s="2">
        <v>6.5326105327383166</v>
      </c>
      <c r="Y7853" s="2">
        <v>99.891523800000002</v>
      </c>
      <c r="Z7853" s="5">
        <v>92.10600221</v>
      </c>
      <c r="AA7853" s="5" t="s">
        <v>124</v>
      </c>
      <c r="AB7853" s="5">
        <v>23.83053967</v>
      </c>
      <c r="AC7853" s="5">
        <v>70.2</v>
      </c>
      <c r="AD7853" s="5" t="s">
        <v>124</v>
      </c>
      <c r="AE7853" s="5">
        <v>73</v>
      </c>
      <c r="AF7853" s="5">
        <v>51</v>
      </c>
      <c r="AG7853" s="5" t="s">
        <v>124</v>
      </c>
      <c r="AO7853" s="2"/>
      <c r="AQ7853" s="6">
        <v>848085</v>
      </c>
      <c r="AR7853" s="4">
        <v>412811</v>
      </c>
      <c r="AS7853" s="4">
        <v>435274</v>
      </c>
      <c r="AT7853" s="4">
        <v>411365</v>
      </c>
      <c r="AU7853" s="4">
        <v>199289</v>
      </c>
      <c r="AV7853" s="4">
        <v>212076</v>
      </c>
      <c r="AW7853" s="4">
        <v>390814</v>
      </c>
      <c r="AX7853" s="4">
        <v>189726</v>
      </c>
      <c r="AY7853" s="4">
        <v>201088</v>
      </c>
      <c r="BI7853" s="8">
        <v>-1.584494829</v>
      </c>
      <c r="BJ7853" s="8">
        <v>-1.747464895</v>
      </c>
      <c r="BK7853" s="8">
        <v>-2.3083457950000001</v>
      </c>
      <c r="BL7853" s="8">
        <v>-1.9674654009999999</v>
      </c>
      <c r="BM7853" s="8">
        <v>-1.803972363</v>
      </c>
      <c r="BN7853" s="8">
        <v>-1.4604645970000001</v>
      </c>
    </row>
    <row r="7854" spans="1:66">
      <c r="A7854" t="s">
        <v>8207</v>
      </c>
      <c r="B7854" t="s">
        <v>8164</v>
      </c>
      <c r="C7854">
        <v>2022</v>
      </c>
      <c r="D7854" t="s">
        <v>8165</v>
      </c>
      <c r="E7854" t="s">
        <v>200</v>
      </c>
      <c r="F7854" t="s">
        <v>275</v>
      </c>
      <c r="G7854" s="28">
        <v>5907.1130210000001</v>
      </c>
      <c r="H7854" s="4">
        <v>7223805</v>
      </c>
      <c r="I7854" s="4">
        <v>656921</v>
      </c>
      <c r="J7854" s="4">
        <v>10.39</v>
      </c>
      <c r="K7854" s="4">
        <v>989.61</v>
      </c>
      <c r="L7854" s="5">
        <v>98.960999999999999</v>
      </c>
      <c r="M7854" s="4">
        <v>1331</v>
      </c>
      <c r="N7854" s="4">
        <v>60</v>
      </c>
      <c r="O7854" s="4">
        <v>99940</v>
      </c>
      <c r="P7854" s="5">
        <v>99.94</v>
      </c>
      <c r="Q7854" s="4">
        <v>76</v>
      </c>
      <c r="R7854" s="4">
        <v>17.536999999999999</v>
      </c>
      <c r="S7854" s="4">
        <v>126684</v>
      </c>
      <c r="T7854" s="4">
        <v>125729</v>
      </c>
      <c r="U7854" s="4">
        <v>126401.5</v>
      </c>
      <c r="V7854" s="4">
        <v>1906140.5</v>
      </c>
      <c r="W7854" s="2">
        <v>3.1567567567567498</v>
      </c>
      <c r="X7854" s="2">
        <v>6.5069230143533607</v>
      </c>
      <c r="Y7854" s="2">
        <v>99.891523800000002</v>
      </c>
      <c r="Z7854" s="5">
        <v>92.10600221</v>
      </c>
      <c r="AA7854" s="5" t="s">
        <v>124</v>
      </c>
      <c r="AB7854" s="5">
        <v>23.83053967</v>
      </c>
      <c r="AC7854" s="5">
        <v>70</v>
      </c>
      <c r="AD7854" s="5" t="s">
        <v>124</v>
      </c>
      <c r="AE7854" s="5">
        <v>73</v>
      </c>
      <c r="AF7854" s="5">
        <v>52.2</v>
      </c>
      <c r="AG7854" s="5" t="s">
        <v>124</v>
      </c>
      <c r="AO7854" s="2"/>
      <c r="AQ7854" s="6">
        <v>850721</v>
      </c>
      <c r="AR7854" s="4">
        <v>414124</v>
      </c>
      <c r="AS7854" s="4">
        <v>436597</v>
      </c>
      <c r="AT7854" s="4">
        <v>413348</v>
      </c>
      <c r="AU7854" s="4">
        <v>200781</v>
      </c>
      <c r="AV7854" s="4">
        <v>212567</v>
      </c>
      <c r="AW7854" s="4">
        <v>399888</v>
      </c>
      <c r="AX7854" s="4">
        <v>193681</v>
      </c>
      <c r="AY7854" s="4">
        <v>206207</v>
      </c>
      <c r="BI7854" s="8">
        <v>-1.52597928</v>
      </c>
      <c r="BJ7854" s="8">
        <v>-1.754914165</v>
      </c>
      <c r="BK7854" s="8">
        <v>-2.197963476</v>
      </c>
      <c r="BL7854" s="8">
        <v>-2.089348078</v>
      </c>
      <c r="BM7854" s="8">
        <v>-1.802445412</v>
      </c>
      <c r="BN7854" s="8">
        <v>-1.3878248929999999</v>
      </c>
    </row>
    <row r="7855" spans="1:66">
      <c r="A7855" t="s">
        <v>8208</v>
      </c>
      <c r="B7855" t="s">
        <v>8164</v>
      </c>
      <c r="C7855">
        <v>2023</v>
      </c>
      <c r="D7855" t="s">
        <v>8165</v>
      </c>
      <c r="E7855" t="s">
        <v>200</v>
      </c>
      <c r="F7855" t="s">
        <v>275</v>
      </c>
      <c r="G7855" s="28">
        <v>6894.5127670000002</v>
      </c>
      <c r="H7855" s="4">
        <v>7305659</v>
      </c>
      <c r="I7855" s="4">
        <v>644242.5</v>
      </c>
      <c r="J7855" s="4">
        <v>32.542999999999999</v>
      </c>
      <c r="K7855" s="4">
        <v>967.45699999999999</v>
      </c>
      <c r="L7855" s="5">
        <v>96.745699999999999</v>
      </c>
      <c r="M7855" s="4">
        <v>4192</v>
      </c>
      <c r="N7855" s="4">
        <v>59</v>
      </c>
      <c r="O7855" s="4">
        <v>99941</v>
      </c>
      <c r="P7855" s="5">
        <v>99.94</v>
      </c>
      <c r="Q7855" s="4">
        <v>74</v>
      </c>
      <c r="R7855" s="4">
        <v>17.024000000000001</v>
      </c>
      <c r="S7855" s="4">
        <v>124371</v>
      </c>
      <c r="T7855" s="4">
        <v>122610</v>
      </c>
      <c r="U7855" s="4">
        <v>124339.9531</v>
      </c>
      <c r="V7855" s="4">
        <v>1921189</v>
      </c>
      <c r="W7855" s="2">
        <v>3.1524908692476199</v>
      </c>
      <c r="X7855" s="2">
        <v>6.4846077849679116</v>
      </c>
      <c r="Y7855" s="2">
        <v>100</v>
      </c>
      <c r="Z7855" s="5">
        <v>92.106288309999996</v>
      </c>
      <c r="AA7855" s="5" t="s">
        <v>124</v>
      </c>
      <c r="AB7855" s="5">
        <v>23.830704950000001</v>
      </c>
      <c r="AC7855" s="5">
        <v>69.644506000000007</v>
      </c>
      <c r="AD7855" s="5" t="s">
        <v>124</v>
      </c>
      <c r="AE7855" s="5" t="s">
        <v>124</v>
      </c>
      <c r="AF7855" s="5">
        <v>52.937469290000003</v>
      </c>
      <c r="AG7855" s="5" t="s">
        <v>124</v>
      </c>
      <c r="AO7855" s="2"/>
      <c r="AQ7855" s="6">
        <v>846912</v>
      </c>
      <c r="AR7855" s="4">
        <v>412313</v>
      </c>
      <c r="AS7855" s="4">
        <v>434599</v>
      </c>
      <c r="AT7855" s="4">
        <v>418596</v>
      </c>
      <c r="AU7855" s="4">
        <v>203597</v>
      </c>
      <c r="AV7855" s="4">
        <v>214999</v>
      </c>
      <c r="AW7855" s="4">
        <v>406334</v>
      </c>
      <c r="AX7855" s="4">
        <v>196611</v>
      </c>
      <c r="AY7855" s="4">
        <v>209723</v>
      </c>
      <c r="BI7855" s="8">
        <v>-1.520948338</v>
      </c>
      <c r="BJ7855" s="8">
        <v>-1.7550211010000001</v>
      </c>
      <c r="BK7855" s="8">
        <v>-2.194254318</v>
      </c>
      <c r="BL7855" s="8">
        <v>-2.0853842089999999</v>
      </c>
      <c r="BM7855" s="8">
        <v>-1.8061831370000001</v>
      </c>
      <c r="BN7855" s="8">
        <v>-1.386511032</v>
      </c>
    </row>
    <row r="7856" spans="1:66">
      <c r="A7856" t="s">
        <v>8209</v>
      </c>
      <c r="B7856" t="s">
        <v>8164</v>
      </c>
      <c r="C7856">
        <v>2024</v>
      </c>
      <c r="D7856" t="s">
        <v>8165</v>
      </c>
      <c r="E7856" t="s">
        <v>200</v>
      </c>
      <c r="F7856" t="s">
        <v>275</v>
      </c>
      <c r="G7856" s="28">
        <v>7215.4231769999997</v>
      </c>
      <c r="H7856" s="4">
        <v>7381023</v>
      </c>
      <c r="I7856" s="4">
        <v>631539</v>
      </c>
      <c r="J7856" s="4">
        <v>14.845000000000001</v>
      </c>
      <c r="K7856" s="4">
        <v>985.15499999999997</v>
      </c>
      <c r="L7856" s="5">
        <v>98.515500000000003</v>
      </c>
      <c r="M7856" s="4">
        <v>1829</v>
      </c>
      <c r="N7856" s="4">
        <v>58.374242424242425</v>
      </c>
      <c r="O7856" s="4">
        <v>99942</v>
      </c>
      <c r="P7856" s="5">
        <v>99.94</v>
      </c>
      <c r="Q7856" s="4">
        <v>72.684444444444438</v>
      </c>
      <c r="R7856" s="4">
        <v>16.495000000000001</v>
      </c>
      <c r="S7856" s="4">
        <v>121747</v>
      </c>
      <c r="T7856" s="4">
        <v>120454</v>
      </c>
      <c r="U7856" s="4">
        <v>122801.41310000001</v>
      </c>
      <c r="V7856" s="4">
        <v>1935795</v>
      </c>
      <c r="W7856" s="2">
        <v>3.1478104910944098</v>
      </c>
      <c r="X7856" s="2">
        <v>6.4658548134648237</v>
      </c>
      <c r="Y7856" s="2">
        <v>100</v>
      </c>
      <c r="Z7856" s="5">
        <v>92.106478859999996</v>
      </c>
      <c r="AA7856" s="5" t="s">
        <v>124</v>
      </c>
      <c r="AB7856" s="5">
        <v>23.83081503</v>
      </c>
      <c r="AC7856" s="5">
        <v>69.487412259999999</v>
      </c>
      <c r="AD7856" s="5" t="s">
        <v>124</v>
      </c>
      <c r="AE7856" s="5" t="s">
        <v>124</v>
      </c>
      <c r="AF7856" s="5">
        <v>53.541611660000001</v>
      </c>
      <c r="AG7856" s="5" t="s">
        <v>124</v>
      </c>
      <c r="AO7856" s="2"/>
      <c r="AQ7856" s="6">
        <v>847698</v>
      </c>
      <c r="AR7856" s="4">
        <v>412811</v>
      </c>
      <c r="AS7856" s="4">
        <v>434887.90789999999</v>
      </c>
      <c r="AT7856" s="4">
        <v>421509.2585</v>
      </c>
      <c r="AU7856" s="4">
        <v>205061.81529999999</v>
      </c>
      <c r="AV7856" s="4">
        <v>216447.6471</v>
      </c>
      <c r="AW7856" s="4">
        <v>411551.6447</v>
      </c>
      <c r="AX7856" s="4">
        <v>199005.20120000001</v>
      </c>
      <c r="AY7856" s="4">
        <v>212547.94649999999</v>
      </c>
      <c r="BI7856" s="8">
        <v>-1.517373563</v>
      </c>
      <c r="BJ7856" s="8">
        <v>-1.7632154900000001</v>
      </c>
      <c r="BK7856" s="8">
        <v>-2.1868275399999999</v>
      </c>
      <c r="BL7856" s="8">
        <v>-2.0833852789999998</v>
      </c>
      <c r="BM7856" s="8">
        <v>-1.8106462350000001</v>
      </c>
      <c r="BN7856" s="8">
        <v>-1.3847330440000001</v>
      </c>
    </row>
    <row r="7857" spans="1:66">
      <c r="A7857" t="s">
        <v>8210</v>
      </c>
      <c r="B7857" t="s">
        <v>8164</v>
      </c>
      <c r="C7857">
        <v>2025</v>
      </c>
      <c r="D7857" t="s">
        <v>8165</v>
      </c>
      <c r="E7857" t="s">
        <v>200</v>
      </c>
      <c r="F7857" t="s">
        <v>275</v>
      </c>
      <c r="G7857" s="28">
        <v>7496.1689839999999</v>
      </c>
      <c r="H7857" s="4">
        <v>7458555</v>
      </c>
      <c r="I7857" s="4">
        <v>620162.5</v>
      </c>
      <c r="J7857" s="4">
        <v>12.055999999999999</v>
      </c>
      <c r="K7857" s="4">
        <v>987.94399999999996</v>
      </c>
      <c r="L7857" s="5">
        <v>98.794399999999996</v>
      </c>
      <c r="M7857" s="4">
        <v>1464</v>
      </c>
      <c r="N7857" s="4">
        <v>57.779206148901608</v>
      </c>
      <c r="O7857" s="4">
        <v>99942</v>
      </c>
      <c r="P7857" s="5">
        <v>99.94</v>
      </c>
      <c r="Q7857" s="4">
        <v>71.559056353718063</v>
      </c>
      <c r="R7857" s="4">
        <v>16.111999999999998</v>
      </c>
      <c r="S7857" s="4">
        <v>120174</v>
      </c>
      <c r="T7857" s="4">
        <v>119145</v>
      </c>
      <c r="U7857" s="4">
        <v>121961.20110000001</v>
      </c>
      <c r="V7857" s="4">
        <v>1951859.5</v>
      </c>
      <c r="W7857" s="2">
        <v>3.1426766572300999</v>
      </c>
      <c r="X7857" s="2">
        <v>6.4511195799484105</v>
      </c>
      <c r="Y7857" s="2">
        <v>100</v>
      </c>
      <c r="Z7857" s="5">
        <v>92.106558309999997</v>
      </c>
      <c r="AA7857" s="5" t="s">
        <v>124</v>
      </c>
      <c r="AB7857" s="5">
        <v>23.830860919999999</v>
      </c>
      <c r="AC7857" s="5">
        <v>69.917372069999999</v>
      </c>
      <c r="AD7857" s="5" t="s">
        <v>124</v>
      </c>
      <c r="AE7857" s="5" t="s">
        <v>124</v>
      </c>
      <c r="AF7857" s="5">
        <v>54.00784706999999</v>
      </c>
      <c r="AG7857" s="5" t="s">
        <v>124</v>
      </c>
      <c r="AO7857" s="2"/>
      <c r="AQ7857" s="6">
        <v>848426</v>
      </c>
      <c r="AR7857" s="4">
        <v>413232</v>
      </c>
      <c r="AS7857" s="4">
        <v>435194.34279999998</v>
      </c>
      <c r="AT7857" s="4">
        <v>423713.7488</v>
      </c>
      <c r="AU7857" s="4">
        <v>206237.3296</v>
      </c>
      <c r="AV7857" s="4">
        <v>217477.5949</v>
      </c>
      <c r="AW7857" s="4">
        <v>416152.41840000002</v>
      </c>
      <c r="AX7857" s="4">
        <v>201104.06450000001</v>
      </c>
      <c r="AY7857" s="4">
        <v>215051.4437</v>
      </c>
      <c r="BI7857" s="8">
        <v>-1.5161079180000001</v>
      </c>
      <c r="BJ7857" s="8">
        <v>-1.767295193</v>
      </c>
      <c r="BK7857" s="8">
        <v>-2.1756848519999998</v>
      </c>
      <c r="BL7857" s="8">
        <v>-2.0792523749999998</v>
      </c>
      <c r="BM7857" s="8">
        <v>-1.814942643</v>
      </c>
      <c r="BN7857" s="8">
        <v>-1.3802503639999999</v>
      </c>
    </row>
    <row r="7858" spans="1:66">
      <c r="A7858" t="s">
        <v>8211</v>
      </c>
      <c r="B7858" t="s">
        <v>8164</v>
      </c>
      <c r="C7858">
        <v>2026</v>
      </c>
      <c r="D7858" t="s">
        <v>8165</v>
      </c>
      <c r="E7858" t="s">
        <v>200</v>
      </c>
      <c r="F7858" t="s">
        <v>275</v>
      </c>
      <c r="G7858" s="28">
        <v>9372.0976159999991</v>
      </c>
      <c r="H7858" s="4">
        <v>7539851</v>
      </c>
      <c r="I7858" s="4">
        <v>609747</v>
      </c>
      <c r="J7858" s="4">
        <v>8.4139999999999997</v>
      </c>
      <c r="K7858" s="4">
        <v>991.58600000000001</v>
      </c>
      <c r="L7858" s="5">
        <v>99.158600000000007</v>
      </c>
      <c r="M7858" s="4">
        <v>1009</v>
      </c>
      <c r="N7858" s="4">
        <v>56.703309003303374</v>
      </c>
      <c r="O7858" s="4">
        <v>99943</v>
      </c>
      <c r="P7858" s="5">
        <v>99.94</v>
      </c>
      <c r="Q7858" s="4">
        <v>69.850702363276682</v>
      </c>
      <c r="R7858" s="4">
        <v>15.776999999999999</v>
      </c>
      <c r="S7858" s="4">
        <v>118954</v>
      </c>
      <c r="T7858" s="4">
        <v>118256</v>
      </c>
      <c r="U7858" s="4">
        <v>120656.1836</v>
      </c>
      <c r="V7858" s="4">
        <v>1968603.5</v>
      </c>
      <c r="W7858" s="2">
        <v>3.13704700937893</v>
      </c>
      <c r="X7858" s="2">
        <v>6.4391835857576734</v>
      </c>
      <c r="Y7858" s="2">
        <v>100</v>
      </c>
      <c r="Z7858" s="5">
        <v>92.106650990000006</v>
      </c>
      <c r="AA7858" s="5" t="s">
        <v>124</v>
      </c>
      <c r="AB7858" s="5">
        <v>23.83091447</v>
      </c>
      <c r="AC7858" s="5">
        <v>70.158488689999999</v>
      </c>
      <c r="AD7858" s="5" t="s">
        <v>124</v>
      </c>
      <c r="AE7858" s="5" t="s">
        <v>124</v>
      </c>
      <c r="AF7858" s="5">
        <v>54.352180750000002</v>
      </c>
      <c r="AG7858" s="5" t="s">
        <v>124</v>
      </c>
      <c r="AO7858" s="2"/>
      <c r="AQ7858" s="6">
        <v>848959</v>
      </c>
      <c r="AR7858" s="4">
        <v>413532</v>
      </c>
      <c r="AS7858" s="4">
        <v>435427.51980000001</v>
      </c>
      <c r="AT7858" s="4">
        <v>425451.59240000002</v>
      </c>
      <c r="AU7858" s="4">
        <v>207215.34169999999</v>
      </c>
      <c r="AV7858" s="4">
        <v>218239.11780000001</v>
      </c>
      <c r="AW7858" s="4">
        <v>420025.53820000001</v>
      </c>
      <c r="AX7858" s="4">
        <v>202838.9503</v>
      </c>
      <c r="AY7858" s="4">
        <v>217191.71539999999</v>
      </c>
      <c r="BI7858" s="8">
        <v>-1.5104375109999999</v>
      </c>
      <c r="BJ7858" s="8">
        <v>-1.7669545339999999</v>
      </c>
      <c r="BK7858" s="8">
        <v>-2.159145863</v>
      </c>
      <c r="BL7858" s="8">
        <v>-2.0725371959999999</v>
      </c>
      <c r="BM7858" s="8">
        <v>-1.8167422499999999</v>
      </c>
      <c r="BN7858" s="8">
        <v>-1.3772482159999999</v>
      </c>
    </row>
    <row r="7859" spans="1:66">
      <c r="A7859" t="s">
        <v>8212</v>
      </c>
      <c r="B7859" t="s">
        <v>8164</v>
      </c>
      <c r="C7859">
        <v>2027</v>
      </c>
      <c r="D7859" t="s">
        <v>8165</v>
      </c>
      <c r="E7859" t="s">
        <v>200</v>
      </c>
      <c r="F7859" t="s">
        <v>275</v>
      </c>
      <c r="G7859" s="28">
        <v>10016.54974</v>
      </c>
      <c r="H7859" s="4">
        <v>7627488</v>
      </c>
      <c r="I7859" s="4">
        <v>601689</v>
      </c>
      <c r="J7859" s="4">
        <v>8.1419999999999995</v>
      </c>
      <c r="K7859" s="4">
        <v>991.85799999999995</v>
      </c>
      <c r="L7859" s="5">
        <v>99.1858</v>
      </c>
      <c r="M7859" s="4">
        <v>968</v>
      </c>
      <c r="N7859" s="4">
        <v>54.313861013099675</v>
      </c>
      <c r="O7859" s="4">
        <v>99946</v>
      </c>
      <c r="P7859" s="5">
        <v>99.95</v>
      </c>
      <c r="Q7859" s="4">
        <v>66.618801835135983</v>
      </c>
      <c r="R7859" s="4">
        <v>15.493</v>
      </c>
      <c r="S7859" s="4">
        <v>118169</v>
      </c>
      <c r="T7859" s="4">
        <v>117498</v>
      </c>
      <c r="U7859" s="4">
        <v>119135.8846</v>
      </c>
      <c r="V7859" s="4">
        <v>1984977.5</v>
      </c>
      <c r="W7859" s="2">
        <v>3.1308755565364499</v>
      </c>
      <c r="X7859" s="2">
        <v>6.4299745067769143</v>
      </c>
      <c r="Y7859" s="2">
        <v>100</v>
      </c>
      <c r="Z7859" s="5">
        <v>92.106759120000007</v>
      </c>
      <c r="AA7859" s="5" t="s">
        <v>124</v>
      </c>
      <c r="AB7859" s="5">
        <v>23.830976929999999</v>
      </c>
      <c r="AC7859" s="5">
        <v>70.286285079999999</v>
      </c>
      <c r="AD7859" s="5" t="s">
        <v>124</v>
      </c>
      <c r="AE7859" s="5" t="s">
        <v>124</v>
      </c>
      <c r="AF7859" s="5">
        <v>54.612555129999997</v>
      </c>
      <c r="AG7859" s="5" t="s">
        <v>124</v>
      </c>
      <c r="AO7859" s="2"/>
      <c r="AQ7859" s="6">
        <v>849046</v>
      </c>
      <c r="AR7859" s="4">
        <v>413604</v>
      </c>
      <c r="AS7859" s="4">
        <v>435442.87719999999</v>
      </c>
      <c r="AT7859" s="4">
        <v>426908.48910000001</v>
      </c>
      <c r="AU7859" s="4">
        <v>208039.50140000001</v>
      </c>
      <c r="AV7859" s="4">
        <v>218873.34020000001</v>
      </c>
      <c r="AW7859" s="4">
        <v>423165.03470000002</v>
      </c>
      <c r="AX7859" s="4">
        <v>204240.8757</v>
      </c>
      <c r="AY7859" s="4">
        <v>218931.0502</v>
      </c>
      <c r="BI7859" s="8">
        <v>-1.5034268390000001</v>
      </c>
      <c r="BJ7859" s="8">
        <v>-1.762589065</v>
      </c>
      <c r="BK7859" s="8">
        <v>-2.1458551789999998</v>
      </c>
      <c r="BL7859" s="8">
        <v>-2.0679190840000001</v>
      </c>
      <c r="BM7859" s="8">
        <v>-1.814694112</v>
      </c>
      <c r="BN7859" s="8">
        <v>-1.3778448569999999</v>
      </c>
    </row>
    <row r="7860" spans="1:66">
      <c r="A7860" t="s">
        <v>8213</v>
      </c>
      <c r="B7860" t="s">
        <v>8164</v>
      </c>
      <c r="C7860">
        <v>2028</v>
      </c>
      <c r="D7860" t="s">
        <v>8165</v>
      </c>
      <c r="E7860" t="s">
        <v>200</v>
      </c>
      <c r="F7860" t="s">
        <v>275</v>
      </c>
      <c r="G7860" s="28">
        <v>10713.377060000001</v>
      </c>
      <c r="H7860" s="4">
        <v>7716842</v>
      </c>
      <c r="I7860" s="4">
        <v>596100</v>
      </c>
      <c r="J7860" s="4">
        <v>7.8639999999999999</v>
      </c>
      <c r="K7860" s="4">
        <v>992.13599999999997</v>
      </c>
      <c r="L7860" s="5">
        <v>99.2136</v>
      </c>
      <c r="M7860" s="4">
        <v>931</v>
      </c>
      <c r="N7860" s="4">
        <v>53.799134075373551</v>
      </c>
      <c r="O7860" s="4">
        <v>99946</v>
      </c>
      <c r="P7860" s="5">
        <v>99.95</v>
      </c>
      <c r="Q7860" s="4">
        <v>65.796480543660692</v>
      </c>
      <c r="R7860" s="4">
        <v>15.28</v>
      </c>
      <c r="S7860" s="4">
        <v>117914</v>
      </c>
      <c r="T7860" s="4">
        <v>117269</v>
      </c>
      <c r="U7860" s="4">
        <v>117685.8502</v>
      </c>
      <c r="V7860" s="4">
        <v>2000024</v>
      </c>
      <c r="W7860" s="2">
        <v>3.1283086556509101</v>
      </c>
      <c r="X7860" s="2">
        <v>6.4223706525287589</v>
      </c>
      <c r="Y7860" s="2">
        <v>100</v>
      </c>
      <c r="Z7860" s="5">
        <v>92.106885270000006</v>
      </c>
      <c r="AA7860" s="5" t="s">
        <v>124</v>
      </c>
      <c r="AB7860" s="5">
        <v>23.83104981</v>
      </c>
      <c r="AC7860" s="5">
        <v>70.300683609999993</v>
      </c>
      <c r="AD7860" s="5" t="s">
        <v>124</v>
      </c>
      <c r="AE7860" s="5" t="s">
        <v>124</v>
      </c>
      <c r="AF7860" s="5">
        <v>54.805977550000009</v>
      </c>
      <c r="AG7860" s="5" t="s">
        <v>124</v>
      </c>
      <c r="AO7860" s="2"/>
      <c r="AQ7860" s="6">
        <v>848879</v>
      </c>
      <c r="AR7860" s="4">
        <v>413553</v>
      </c>
      <c r="AS7860" s="4">
        <v>435327.77</v>
      </c>
      <c r="AT7860" s="4">
        <v>428309.02519999997</v>
      </c>
      <c r="AU7860" s="4">
        <v>208791.592</v>
      </c>
      <c r="AV7860" s="4">
        <v>219522.68359999999</v>
      </c>
      <c r="AW7860" s="4">
        <v>425628.23119999998</v>
      </c>
      <c r="AX7860" s="4">
        <v>205354.43780000001</v>
      </c>
      <c r="AY7860" s="4">
        <v>220281.96919999999</v>
      </c>
      <c r="BI7860" s="8">
        <v>-1.4957348109999999</v>
      </c>
      <c r="BJ7860" s="8">
        <v>-1.7633518180000001</v>
      </c>
      <c r="BK7860" s="8">
        <v>-2.1383025550000001</v>
      </c>
      <c r="BL7860" s="8">
        <v>-2.0714385040000001</v>
      </c>
      <c r="BM7860" s="8">
        <v>-1.815053628</v>
      </c>
      <c r="BN7860" s="8">
        <v>-1.3752466619999999</v>
      </c>
    </row>
    <row r="7861" spans="1:66">
      <c r="A7861" t="s">
        <v>8214</v>
      </c>
      <c r="B7861" t="s">
        <v>8164</v>
      </c>
      <c r="C7861">
        <v>2029</v>
      </c>
      <c r="D7861" t="s">
        <v>8165</v>
      </c>
      <c r="E7861" t="s">
        <v>200</v>
      </c>
      <c r="F7861" t="s">
        <v>275</v>
      </c>
      <c r="G7861" s="28">
        <v>11306.79003</v>
      </c>
      <c r="H7861" s="4">
        <v>7802212</v>
      </c>
      <c r="I7861" s="4">
        <v>592314</v>
      </c>
      <c r="J7861" s="4">
        <v>7.617</v>
      </c>
      <c r="K7861" s="4">
        <v>992.38300000000004</v>
      </c>
      <c r="L7861" s="5">
        <v>99.238299999999995</v>
      </c>
      <c r="M7861" s="4">
        <v>901</v>
      </c>
      <c r="N7861" s="4">
        <v>53.324893256412501</v>
      </c>
      <c r="O7861" s="4">
        <v>99947</v>
      </c>
      <c r="P7861" s="5">
        <v>99.95</v>
      </c>
      <c r="Q7861" s="4">
        <v>65.06707147839235</v>
      </c>
      <c r="R7861" s="4">
        <v>15.116</v>
      </c>
      <c r="S7861" s="4">
        <v>117937</v>
      </c>
      <c r="T7861" s="4">
        <v>117313</v>
      </c>
      <c r="U7861" s="4">
        <v>116333.4023</v>
      </c>
      <c r="V7861" s="4">
        <v>2014457</v>
      </c>
      <c r="W7861" s="2">
        <v>3.1259089840501</v>
      </c>
      <c r="X7861" s="2">
        <v>6.4162066724372977</v>
      </c>
      <c r="Y7861" s="2">
        <v>100</v>
      </c>
      <c r="Z7861" s="5">
        <v>92.107032450000005</v>
      </c>
      <c r="AA7861" s="5" t="s">
        <v>124</v>
      </c>
      <c r="AB7861" s="5">
        <v>23.831134840000001</v>
      </c>
      <c r="AC7861" s="5">
        <v>70.35101281</v>
      </c>
      <c r="AD7861" s="5" t="s">
        <v>124</v>
      </c>
      <c r="AE7861" s="5" t="s">
        <v>124</v>
      </c>
      <c r="AF7861" s="5">
        <v>54.942781330000003</v>
      </c>
      <c r="AG7861" s="5" t="s">
        <v>124</v>
      </c>
      <c r="AO7861" s="2"/>
      <c r="AQ7861" s="6">
        <v>849076</v>
      </c>
      <c r="AR7861" s="4">
        <v>413677</v>
      </c>
      <c r="AS7861" s="4">
        <v>435400.76919999998</v>
      </c>
      <c r="AT7861" s="4">
        <v>429302.86560000002</v>
      </c>
      <c r="AU7861" s="4">
        <v>209324.30470000001</v>
      </c>
      <c r="AV7861" s="4">
        <v>219984.57</v>
      </c>
      <c r="AW7861" s="4">
        <v>427649.27039999998</v>
      </c>
      <c r="AX7861" s="4">
        <v>206267.66440000001</v>
      </c>
      <c r="AY7861" s="4">
        <v>221391.0276</v>
      </c>
      <c r="BI7861" s="8">
        <v>-1.4927703080000001</v>
      </c>
      <c r="BJ7861" s="8">
        <v>-1.7637757300000001</v>
      </c>
      <c r="BK7861" s="8">
        <v>-2.1354004799999999</v>
      </c>
      <c r="BL7861" s="8">
        <v>-2.0708466350000001</v>
      </c>
      <c r="BM7861" s="8">
        <v>-1.815476842</v>
      </c>
      <c r="BN7861" s="8">
        <v>-1.3748311870000001</v>
      </c>
    </row>
    <row r="7862" spans="1:66">
      <c r="A7862" t="s">
        <v>8215</v>
      </c>
      <c r="B7862" t="s">
        <v>8164</v>
      </c>
      <c r="C7862">
        <v>2030</v>
      </c>
      <c r="D7862" t="s">
        <v>8165</v>
      </c>
      <c r="E7862" t="s">
        <v>200</v>
      </c>
      <c r="F7862" t="s">
        <v>275</v>
      </c>
      <c r="G7862" s="28">
        <v>11947.9198</v>
      </c>
      <c r="H7862" s="4">
        <v>7885806</v>
      </c>
      <c r="I7862" s="4">
        <v>590039.5</v>
      </c>
      <c r="J7862" s="4">
        <v>7.3810000000000002</v>
      </c>
      <c r="K7862" s="4">
        <v>992.61900000000003</v>
      </c>
      <c r="L7862" s="5">
        <v>99.261899999999997</v>
      </c>
      <c r="M7862" s="4">
        <v>872</v>
      </c>
      <c r="N7862" s="4">
        <v>52.863635012695973</v>
      </c>
      <c r="O7862" s="4">
        <v>99947</v>
      </c>
      <c r="P7862" s="5">
        <v>99.95</v>
      </c>
      <c r="Q7862" s="4">
        <v>64.385164703087042</v>
      </c>
      <c r="R7862" s="4">
        <v>14.957000000000001</v>
      </c>
      <c r="S7862" s="4">
        <v>117948</v>
      </c>
      <c r="T7862" s="4">
        <v>117344</v>
      </c>
      <c r="U7862" s="4">
        <v>115084.90399999999</v>
      </c>
      <c r="V7862" s="4">
        <v>2028596</v>
      </c>
      <c r="W7862" s="2">
        <v>3.1237340717474802</v>
      </c>
      <c r="X7862" s="2">
        <v>6.4112799807171008</v>
      </c>
      <c r="Y7862" s="2">
        <v>100</v>
      </c>
      <c r="Z7862" s="5">
        <v>92.10715648</v>
      </c>
      <c r="AA7862" s="5" t="s">
        <v>124</v>
      </c>
      <c r="AB7862" s="5">
        <v>23.83120649</v>
      </c>
      <c r="AC7862" s="5">
        <v>70.469958460000001</v>
      </c>
      <c r="AD7862" s="5" t="s">
        <v>124</v>
      </c>
      <c r="AE7862" s="5" t="s">
        <v>124</v>
      </c>
      <c r="AF7862" s="5">
        <v>55.046845070000003</v>
      </c>
      <c r="AG7862" s="5" t="s">
        <v>124</v>
      </c>
      <c r="AO7862" s="2"/>
      <c r="AQ7862" s="6">
        <v>849214</v>
      </c>
      <c r="AR7862" s="4">
        <v>413764</v>
      </c>
      <c r="AS7862" s="4">
        <v>435452.11580000003</v>
      </c>
      <c r="AT7862" s="4">
        <v>430096.63650000002</v>
      </c>
      <c r="AU7862" s="4">
        <v>209759.41380000001</v>
      </c>
      <c r="AV7862" s="4">
        <v>220344.04190000001</v>
      </c>
      <c r="AW7862" s="4">
        <v>429321.99800000002</v>
      </c>
      <c r="AX7862" s="4">
        <v>207020.4142</v>
      </c>
      <c r="AY7862" s="4">
        <v>222312.1275</v>
      </c>
      <c r="BI7862" s="8">
        <v>-1.4900047089999999</v>
      </c>
      <c r="BJ7862" s="8">
        <v>-1.7642156449999999</v>
      </c>
      <c r="BK7862" s="8">
        <v>-2.1325367160000002</v>
      </c>
      <c r="BL7862" s="8">
        <v>-2.0703654280000001</v>
      </c>
      <c r="BM7862" s="8">
        <v>-1.815788226</v>
      </c>
      <c r="BN7862" s="8">
        <v>-1.3744451390000001</v>
      </c>
    </row>
    <row r="7863" spans="1:66">
      <c r="A7863" t="s">
        <v>8216</v>
      </c>
      <c r="B7863" t="s">
        <v>8164</v>
      </c>
      <c r="C7863">
        <v>2031</v>
      </c>
      <c r="D7863" t="s">
        <v>8165</v>
      </c>
      <c r="E7863" t="s">
        <v>200</v>
      </c>
      <c r="F7863" t="s">
        <v>275</v>
      </c>
      <c r="G7863" s="28">
        <v>12657.47106</v>
      </c>
      <c r="H7863" s="4">
        <v>7969109</v>
      </c>
      <c r="I7863" s="4">
        <v>588962.5</v>
      </c>
      <c r="J7863" s="4">
        <v>7.1289999999999996</v>
      </c>
      <c r="K7863" s="4">
        <v>992.87099999999998</v>
      </c>
      <c r="L7863" s="5">
        <v>99.287099999999995</v>
      </c>
      <c r="M7863" s="4">
        <v>843</v>
      </c>
      <c r="N7863" s="4">
        <v>52.413897164526773</v>
      </c>
      <c r="O7863" s="4">
        <v>99948</v>
      </c>
      <c r="P7863" s="5">
        <v>99.95</v>
      </c>
      <c r="Q7863" s="4">
        <v>63.73969476675245</v>
      </c>
      <c r="R7863" s="4">
        <v>14.837</v>
      </c>
      <c r="S7863" s="4">
        <v>118237</v>
      </c>
      <c r="T7863" s="4">
        <v>117652</v>
      </c>
      <c r="U7863" s="4">
        <v>113879.6333</v>
      </c>
      <c r="V7863" s="4">
        <v>2042311.5</v>
      </c>
      <c r="W7863" s="2">
        <v>3.1218512309040598</v>
      </c>
      <c r="X7863" s="2">
        <v>6.4073206241771077</v>
      </c>
      <c r="Y7863" s="2">
        <v>100</v>
      </c>
      <c r="Z7863" s="5">
        <v>92.107269410000001</v>
      </c>
      <c r="AA7863" s="5" t="s">
        <v>124</v>
      </c>
      <c r="AB7863" s="5">
        <v>23.831271730000001</v>
      </c>
      <c r="AC7863" s="5">
        <v>70.636031680000002</v>
      </c>
      <c r="AD7863" s="5" t="s">
        <v>124</v>
      </c>
      <c r="AE7863" s="5" t="s">
        <v>124</v>
      </c>
      <c r="AF7863" s="5">
        <v>55.124222600000003</v>
      </c>
      <c r="AG7863" s="5" t="s">
        <v>124</v>
      </c>
      <c r="AO7863" s="2"/>
      <c r="AQ7863" s="6">
        <v>849293</v>
      </c>
      <c r="AR7863" s="4">
        <v>413817</v>
      </c>
      <c r="AS7863" s="4">
        <v>435477.90840000001</v>
      </c>
      <c r="AT7863" s="4">
        <v>430744.54060000001</v>
      </c>
      <c r="AU7863" s="4">
        <v>210117.6372</v>
      </c>
      <c r="AV7863" s="4">
        <v>220634.46470000001</v>
      </c>
      <c r="AW7863" s="4">
        <v>430680.63250000001</v>
      </c>
      <c r="AX7863" s="4">
        <v>207629.4547</v>
      </c>
      <c r="AY7863" s="4">
        <v>223062.70980000001</v>
      </c>
      <c r="BI7863" s="8">
        <v>-1.4873171890000001</v>
      </c>
      <c r="BJ7863" s="8">
        <v>-1.7642656809999999</v>
      </c>
      <c r="BK7863" s="8">
        <v>-2.1298895670000002</v>
      </c>
      <c r="BL7863" s="8">
        <v>-2.0699341449999999</v>
      </c>
      <c r="BM7863" s="8">
        <v>-1.815960112</v>
      </c>
      <c r="BN7863" s="8">
        <v>-1.3741047559999999</v>
      </c>
    </row>
    <row r="7864" spans="1:66">
      <c r="A7864" t="s">
        <v>8217</v>
      </c>
      <c r="B7864" t="s">
        <v>8164</v>
      </c>
      <c r="C7864">
        <v>2032</v>
      </c>
      <c r="D7864" t="s">
        <v>8165</v>
      </c>
      <c r="E7864" t="s">
        <v>200</v>
      </c>
      <c r="F7864" t="s">
        <v>275</v>
      </c>
      <c r="G7864" s="28">
        <v>13101.17663</v>
      </c>
      <c r="H7864" s="4">
        <v>8048490</v>
      </c>
      <c r="I7864" s="4">
        <v>588637</v>
      </c>
      <c r="J7864" s="4">
        <v>6.8890000000000002</v>
      </c>
      <c r="K7864" s="4">
        <v>993.11099999999999</v>
      </c>
      <c r="L7864" s="5">
        <v>99.311099999999996</v>
      </c>
      <c r="M7864" s="4">
        <v>817</v>
      </c>
      <c r="N7864" s="4">
        <v>52.017403917543881</v>
      </c>
      <c r="O7864" s="4">
        <v>99948</v>
      </c>
      <c r="P7864" s="5">
        <v>99.95</v>
      </c>
      <c r="Q7864" s="4">
        <v>63.182057197277501</v>
      </c>
      <c r="R7864" s="4">
        <v>14.750999999999999</v>
      </c>
      <c r="S7864" s="4">
        <v>118724</v>
      </c>
      <c r="T7864" s="4">
        <v>118158</v>
      </c>
      <c r="U7864" s="4">
        <v>112621.9574</v>
      </c>
      <c r="V7864" s="4">
        <v>2054650.5</v>
      </c>
      <c r="W7864" s="2">
        <v>3.1203390138542502</v>
      </c>
      <c r="X7864" s="2">
        <v>6.4041500947433132</v>
      </c>
      <c r="Y7864" s="2">
        <v>100</v>
      </c>
      <c r="Z7864" s="5">
        <v>92.107387930000002</v>
      </c>
      <c r="AA7864" s="5" t="s">
        <v>124</v>
      </c>
      <c r="AB7864" s="5">
        <v>23.8313402</v>
      </c>
      <c r="AC7864" s="5">
        <v>70.757039430000006</v>
      </c>
      <c r="AD7864" s="5" t="s">
        <v>124</v>
      </c>
      <c r="AE7864" s="5" t="s">
        <v>124</v>
      </c>
      <c r="AF7864" s="5">
        <v>55.181195189999997</v>
      </c>
      <c r="AG7864" s="5" t="s">
        <v>124</v>
      </c>
      <c r="AO7864" s="2"/>
      <c r="AQ7864" s="6">
        <v>849326</v>
      </c>
      <c r="AR7864" s="4">
        <v>413845</v>
      </c>
      <c r="AS7864" s="4">
        <v>435482.94780000002</v>
      </c>
      <c r="AT7864" s="4">
        <v>431280.42019999999</v>
      </c>
      <c r="AU7864" s="4">
        <v>210411.93179999999</v>
      </c>
      <c r="AV7864" s="4">
        <v>220876.62839999999</v>
      </c>
      <c r="AW7864" s="4">
        <v>431773.1715</v>
      </c>
      <c r="AX7864" s="4">
        <v>208119.81899999999</v>
      </c>
      <c r="AY7864" s="4">
        <v>223665.67929999999</v>
      </c>
      <c r="BI7864" s="8">
        <v>-1.4844927889999999</v>
      </c>
      <c r="BJ7864" s="8">
        <v>-1.764114465</v>
      </c>
      <c r="BK7864" s="8">
        <v>-2.1276480000000002</v>
      </c>
      <c r="BL7864" s="8">
        <v>-2.0696249290000002</v>
      </c>
      <c r="BM7864" s="8">
        <v>-1.815994047</v>
      </c>
      <c r="BN7864" s="8">
        <v>-1.3739008150000001</v>
      </c>
    </row>
    <row r="7865" spans="1:66">
      <c r="A7865" t="s">
        <v>8218</v>
      </c>
      <c r="B7865" t="s">
        <v>8164</v>
      </c>
      <c r="C7865">
        <v>2033</v>
      </c>
      <c r="D7865" t="s">
        <v>8165</v>
      </c>
      <c r="E7865" t="s">
        <v>200</v>
      </c>
      <c r="F7865" t="s">
        <v>275</v>
      </c>
      <c r="G7865" s="28">
        <v>13504.63134</v>
      </c>
      <c r="H7865" s="4">
        <v>8126638</v>
      </c>
      <c r="I7865" s="4">
        <v>589332</v>
      </c>
      <c r="J7865" s="4">
        <v>6.6680000000000001</v>
      </c>
      <c r="K7865" s="4">
        <v>993.33199999999999</v>
      </c>
      <c r="L7865" s="5">
        <v>99.333200000000005</v>
      </c>
      <c r="M7865" s="4">
        <v>794</v>
      </c>
      <c r="N7865" s="4">
        <v>51.79746791209211</v>
      </c>
      <c r="O7865" s="4">
        <v>99948</v>
      </c>
      <c r="P7865" s="5">
        <v>99.95</v>
      </c>
      <c r="Q7865" s="4">
        <v>62.856112283379204</v>
      </c>
      <c r="R7865" s="4">
        <v>14.68</v>
      </c>
      <c r="S7865" s="4">
        <v>119300</v>
      </c>
      <c r="T7865" s="4">
        <v>118750</v>
      </c>
      <c r="U7865" s="4">
        <v>111372.08319999999</v>
      </c>
      <c r="V7865" s="4">
        <v>2067241</v>
      </c>
      <c r="W7865" s="2">
        <v>3.1192889055184598</v>
      </c>
      <c r="X7865" s="2">
        <v>6.4015780252802488</v>
      </c>
      <c r="Y7865" s="2">
        <v>100</v>
      </c>
      <c r="Z7865" s="5">
        <v>92.107510759999997</v>
      </c>
      <c r="AA7865" s="5" t="s">
        <v>124</v>
      </c>
      <c r="AB7865" s="5">
        <v>23.831411159999998</v>
      </c>
      <c r="AC7865" s="5">
        <v>70.85764897</v>
      </c>
      <c r="AD7865" s="5" t="s">
        <v>124</v>
      </c>
      <c r="AE7865" s="5" t="s">
        <v>124</v>
      </c>
      <c r="AF7865" s="5">
        <v>55.223278139999998</v>
      </c>
      <c r="AG7865" s="5" t="s">
        <v>124</v>
      </c>
      <c r="AO7865" s="2"/>
      <c r="AQ7865" s="6">
        <v>849355</v>
      </c>
      <c r="AR7865" s="4">
        <v>413869</v>
      </c>
      <c r="AS7865" s="4">
        <v>435486.95520000003</v>
      </c>
      <c r="AT7865" s="4">
        <v>431722.0906</v>
      </c>
      <c r="AU7865" s="4">
        <v>210651.88029999999</v>
      </c>
      <c r="AV7865" s="4">
        <v>221078.79079999999</v>
      </c>
      <c r="AW7865" s="4">
        <v>432651.49609999999</v>
      </c>
      <c r="AX7865" s="4">
        <v>208515.0802</v>
      </c>
      <c r="AY7865" s="4">
        <v>224149.38140000001</v>
      </c>
      <c r="BI7865" s="8">
        <v>-1.481942882</v>
      </c>
      <c r="BJ7865" s="8">
        <v>-1.763972689</v>
      </c>
      <c r="BK7865" s="8">
        <v>-2.126096081</v>
      </c>
      <c r="BL7865" s="8">
        <v>-2.0695279900000001</v>
      </c>
      <c r="BM7865" s="8">
        <v>-1.8159691170000001</v>
      </c>
      <c r="BN7865" s="8">
        <v>-1.373789506</v>
      </c>
    </row>
    <row r="7866" spans="1:66">
      <c r="A7866" t="s">
        <v>8219</v>
      </c>
      <c r="B7866" t="s">
        <v>8164</v>
      </c>
      <c r="C7866">
        <v>2034</v>
      </c>
      <c r="D7866" t="s">
        <v>8165</v>
      </c>
      <c r="E7866" t="s">
        <v>200</v>
      </c>
      <c r="F7866" t="s">
        <v>275</v>
      </c>
      <c r="G7866" s="28">
        <v>13856.479880000001</v>
      </c>
      <c r="H7866" s="4">
        <v>8206613</v>
      </c>
      <c r="I7866" s="4">
        <v>591137.5</v>
      </c>
      <c r="J7866" s="4">
        <v>6.4459999999999997</v>
      </c>
      <c r="K7866" s="4">
        <v>993.55399999999997</v>
      </c>
      <c r="L7866" s="5">
        <v>99.355400000000003</v>
      </c>
      <c r="M7866" s="4">
        <v>771</v>
      </c>
      <c r="N7866" s="4">
        <v>51.604748752861717</v>
      </c>
      <c r="O7866" s="4">
        <v>99948</v>
      </c>
      <c r="P7866" s="5">
        <v>99.95</v>
      </c>
      <c r="Q7866" s="4">
        <v>62.575215621436783</v>
      </c>
      <c r="R7866" s="4">
        <v>14.615</v>
      </c>
      <c r="S7866" s="4">
        <v>119937</v>
      </c>
      <c r="T7866" s="4">
        <v>119403</v>
      </c>
      <c r="U7866" s="4">
        <v>110162.4411</v>
      </c>
      <c r="V7866" s="4">
        <v>2080245.5</v>
      </c>
      <c r="W7866" s="2">
        <v>3.1183895311402998</v>
      </c>
      <c r="X7866" s="2">
        <v>6.399505494233952</v>
      </c>
      <c r="Y7866" s="2">
        <v>100</v>
      </c>
      <c r="Z7866" s="5">
        <v>92.107636029999995</v>
      </c>
      <c r="AA7866" s="5" t="s">
        <v>124</v>
      </c>
      <c r="AB7866" s="5">
        <v>23.83148353</v>
      </c>
      <c r="AC7866" s="5">
        <v>70.953650400000001</v>
      </c>
      <c r="AD7866" s="5" t="s">
        <v>124</v>
      </c>
      <c r="AE7866" s="5" t="s">
        <v>124</v>
      </c>
      <c r="AF7866" s="5">
        <v>55.254155770000004</v>
      </c>
      <c r="AG7866" s="5" t="s">
        <v>124</v>
      </c>
      <c r="AO7866" s="2"/>
      <c r="AQ7866" s="6">
        <v>849402</v>
      </c>
      <c r="AR7866" s="4">
        <v>413901</v>
      </c>
      <c r="AS7866" s="4">
        <v>435502.87959999999</v>
      </c>
      <c r="AT7866" s="4">
        <v>432066.11690000002</v>
      </c>
      <c r="AU7866" s="4">
        <v>210839.56659999999</v>
      </c>
      <c r="AV7866" s="4">
        <v>221235.50459999999</v>
      </c>
      <c r="AW7866" s="4">
        <v>433365.41159999999</v>
      </c>
      <c r="AX7866" s="4">
        <v>208836.00899999999</v>
      </c>
      <c r="AY7866" s="4">
        <v>224542.91250000001</v>
      </c>
      <c r="BI7866" s="8">
        <v>-1.4798251870000001</v>
      </c>
      <c r="BJ7866" s="8">
        <v>-1.7640419249999999</v>
      </c>
      <c r="BK7866" s="8">
        <v>-2.1251172230000002</v>
      </c>
      <c r="BL7866" s="8">
        <v>-2.069581662</v>
      </c>
      <c r="BM7866" s="8">
        <v>-1.8160116470000001</v>
      </c>
      <c r="BN7866" s="8">
        <v>-1.373654726</v>
      </c>
    </row>
    <row r="7867" spans="1:66">
      <c r="A7867" t="s">
        <v>8220</v>
      </c>
      <c r="B7867" t="s">
        <v>8164</v>
      </c>
      <c r="C7867">
        <v>2035</v>
      </c>
      <c r="D7867" t="s">
        <v>8165</v>
      </c>
      <c r="E7867" t="s">
        <v>200</v>
      </c>
      <c r="F7867" t="s">
        <v>275</v>
      </c>
      <c r="G7867" s="28">
        <v>14168.94457</v>
      </c>
      <c r="H7867" s="4">
        <v>8283953</v>
      </c>
      <c r="I7867" s="4">
        <v>593391.5</v>
      </c>
      <c r="J7867" s="4">
        <v>6.2270000000000003</v>
      </c>
      <c r="K7867" s="4">
        <v>993.77300000000002</v>
      </c>
      <c r="L7867" s="5">
        <v>99.377300000000005</v>
      </c>
      <c r="M7867" s="4">
        <v>749</v>
      </c>
      <c r="N7867" s="4">
        <v>51.438283112700908</v>
      </c>
      <c r="O7867" s="4">
        <v>99949</v>
      </c>
      <c r="P7867" s="5">
        <v>99.95</v>
      </c>
      <c r="Q7867" s="4">
        <v>62.335573028027127</v>
      </c>
      <c r="R7867" s="4">
        <v>14.557</v>
      </c>
      <c r="S7867" s="4">
        <v>120587</v>
      </c>
      <c r="T7867" s="4">
        <v>120069</v>
      </c>
      <c r="U7867" s="4">
        <v>108988.6988</v>
      </c>
      <c r="V7867" s="4">
        <v>2091397</v>
      </c>
      <c r="W7867" s="2">
        <v>3.1176393946726799</v>
      </c>
      <c r="X7867" s="2">
        <v>6.3978397236762232</v>
      </c>
      <c r="Y7867" s="2">
        <v>100</v>
      </c>
      <c r="Z7867" s="5">
        <v>92.107761159999995</v>
      </c>
      <c r="AA7867" s="5" t="s">
        <v>124</v>
      </c>
      <c r="AB7867" s="5">
        <v>23.831555819999998</v>
      </c>
      <c r="AC7867" s="5">
        <v>71.063489009999998</v>
      </c>
      <c r="AD7867" s="5" t="s">
        <v>124</v>
      </c>
      <c r="AE7867" s="5" t="s">
        <v>124</v>
      </c>
      <c r="AF7867" s="5">
        <v>55.276747930000006</v>
      </c>
      <c r="AG7867" s="5" t="s">
        <v>124</v>
      </c>
      <c r="AO7867" s="2"/>
      <c r="AQ7867" s="6">
        <v>849435</v>
      </c>
      <c r="AR7867" s="4">
        <v>413924</v>
      </c>
      <c r="AS7867" s="4">
        <v>435513.09299999999</v>
      </c>
      <c r="AT7867" s="4">
        <v>432344.2206</v>
      </c>
      <c r="AU7867" s="4">
        <v>210992.18960000001</v>
      </c>
      <c r="AV7867" s="4">
        <v>221361.3094</v>
      </c>
      <c r="AW7867" s="4">
        <v>433944.66609999997</v>
      </c>
      <c r="AX7867" s="4">
        <v>209096.04139999999</v>
      </c>
      <c r="AY7867" s="4">
        <v>224862.5882</v>
      </c>
      <c r="BI7867" s="8">
        <v>-1.478251148</v>
      </c>
      <c r="BJ7867" s="8">
        <v>-1.7640764440000001</v>
      </c>
      <c r="BK7867" s="8">
        <v>-2.1244620219999999</v>
      </c>
      <c r="BL7867" s="8">
        <v>-2.0695198229999998</v>
      </c>
      <c r="BM7867" s="8">
        <v>-1.816043598</v>
      </c>
      <c r="BN7867" s="8">
        <v>-1.3736017220000001</v>
      </c>
    </row>
    <row r="7868" spans="1:66">
      <c r="A7868" t="s">
        <v>8221</v>
      </c>
      <c r="B7868" t="s">
        <v>8164</v>
      </c>
      <c r="C7868">
        <v>2036</v>
      </c>
      <c r="D7868" t="s">
        <v>8165</v>
      </c>
      <c r="E7868" t="s">
        <v>200</v>
      </c>
      <c r="F7868" t="s">
        <v>275</v>
      </c>
      <c r="G7868" s="28">
        <v>14432.334150000001</v>
      </c>
      <c r="H7868" s="4">
        <v>8357486</v>
      </c>
      <c r="I7868" s="4">
        <v>595902.5</v>
      </c>
      <c r="J7868" s="4">
        <v>6.0140000000000002</v>
      </c>
      <c r="K7868" s="4">
        <v>993.98599999999999</v>
      </c>
      <c r="L7868" s="5">
        <v>99.398600000000002</v>
      </c>
      <c r="M7868" s="4">
        <v>727</v>
      </c>
      <c r="N7868" s="4">
        <v>51.299591071282336</v>
      </c>
      <c r="O7868" s="4">
        <v>99949</v>
      </c>
      <c r="P7868" s="5">
        <v>99.95</v>
      </c>
      <c r="Q7868" s="4">
        <v>62.137138385314771</v>
      </c>
      <c r="R7868" s="4">
        <v>14.515000000000001</v>
      </c>
      <c r="S7868" s="4">
        <v>121311</v>
      </c>
      <c r="T7868" s="4">
        <v>120808</v>
      </c>
      <c r="U7868" s="4">
        <v>107841.8662</v>
      </c>
      <c r="V7868" s="4">
        <v>2101082</v>
      </c>
      <c r="W7868" s="2">
        <v>3.1170311160897501</v>
      </c>
      <c r="X7868" s="2">
        <v>6.3964985155141845</v>
      </c>
      <c r="Y7868" s="2">
        <v>100</v>
      </c>
      <c r="Z7868" s="5">
        <v>92.107882610000004</v>
      </c>
      <c r="AA7868" s="5" t="s">
        <v>124</v>
      </c>
      <c r="AB7868" s="5">
        <v>23.831625979999998</v>
      </c>
      <c r="AC7868" s="5">
        <v>71.183437639999994</v>
      </c>
      <c r="AD7868" s="5" t="s">
        <v>124</v>
      </c>
      <c r="AE7868" s="5" t="s">
        <v>124</v>
      </c>
      <c r="AF7868" s="5">
        <v>55.293547760000003</v>
      </c>
      <c r="AG7868" s="5" t="s">
        <v>124</v>
      </c>
      <c r="AO7868" s="2"/>
      <c r="AQ7868" s="6">
        <v>849457</v>
      </c>
      <c r="AR7868" s="4">
        <v>413940</v>
      </c>
      <c r="AS7868" s="4">
        <v>435519.19160000002</v>
      </c>
      <c r="AT7868" s="4">
        <v>432570.15360000002</v>
      </c>
      <c r="AU7868" s="4">
        <v>211116.1917</v>
      </c>
      <c r="AV7868" s="4">
        <v>221463.50580000001</v>
      </c>
      <c r="AW7868" s="4">
        <v>434411.91039999999</v>
      </c>
      <c r="AX7868" s="4">
        <v>209305.68520000001</v>
      </c>
      <c r="AY7868" s="4">
        <v>225120.56030000001</v>
      </c>
      <c r="BI7868" s="8">
        <v>-1.4768133530000001</v>
      </c>
      <c r="BJ7868" s="8">
        <v>-1.764091482</v>
      </c>
      <c r="BK7868" s="8">
        <v>-2.123917901</v>
      </c>
      <c r="BL7868" s="8">
        <v>-2.0694756239999998</v>
      </c>
      <c r="BM7868" s="8">
        <v>-1.816062496</v>
      </c>
      <c r="BN7868" s="8">
        <v>-1.373560777</v>
      </c>
    </row>
    <row r="7869" spans="1:66">
      <c r="A7869" t="s">
        <v>8222</v>
      </c>
      <c r="B7869" t="s">
        <v>8164</v>
      </c>
      <c r="C7869">
        <v>2037</v>
      </c>
      <c r="D7869" t="s">
        <v>8165</v>
      </c>
      <c r="E7869" t="s">
        <v>200</v>
      </c>
      <c r="F7869" t="s">
        <v>275</v>
      </c>
      <c r="G7869" s="28">
        <v>14634.708049999999</v>
      </c>
      <c r="H7869" s="4">
        <v>8431728</v>
      </c>
      <c r="I7869" s="4">
        <v>598960</v>
      </c>
      <c r="J7869" s="4">
        <v>5.8230000000000004</v>
      </c>
      <c r="K7869" s="4">
        <v>994.17700000000002</v>
      </c>
      <c r="L7869" s="5">
        <v>99.417699999999996</v>
      </c>
      <c r="M7869" s="4">
        <v>707</v>
      </c>
      <c r="N7869" s="4">
        <v>51.190529448308098</v>
      </c>
      <c r="O7869" s="4">
        <v>99949</v>
      </c>
      <c r="P7869" s="5">
        <v>99.95</v>
      </c>
      <c r="Q7869" s="4">
        <v>61.980911927048759</v>
      </c>
      <c r="R7869" s="4">
        <v>14.458</v>
      </c>
      <c r="S7869" s="4">
        <v>121908</v>
      </c>
      <c r="T7869" s="4">
        <v>121419</v>
      </c>
      <c r="U7869" s="4">
        <v>106710.6684</v>
      </c>
      <c r="V7869" s="4">
        <v>2110509</v>
      </c>
      <c r="W7869" s="2">
        <v>3.1165498488304202</v>
      </c>
      <c r="X7869" s="2">
        <v>6.3954181325263884</v>
      </c>
      <c r="Y7869" s="2">
        <v>100</v>
      </c>
      <c r="Z7869" s="5">
        <v>92.108003629999999</v>
      </c>
      <c r="AA7869" s="5" t="s">
        <v>124</v>
      </c>
      <c r="AB7869" s="5">
        <v>23.8316959</v>
      </c>
      <c r="AC7869" s="5">
        <v>71.303554779999999</v>
      </c>
      <c r="AD7869" s="5" t="s">
        <v>124</v>
      </c>
      <c r="AE7869" s="5" t="s">
        <v>124</v>
      </c>
      <c r="AF7869" s="5">
        <v>55.305938180000005</v>
      </c>
      <c r="AG7869" s="5" t="s">
        <v>124</v>
      </c>
      <c r="AO7869" s="2"/>
      <c r="AQ7869" s="6">
        <v>849473</v>
      </c>
      <c r="AR7869" s="4">
        <v>413952</v>
      </c>
      <c r="AS7869" s="4">
        <v>435523.32030000002</v>
      </c>
      <c r="AT7869" s="4">
        <v>432753.48859999998</v>
      </c>
      <c r="AU7869" s="4">
        <v>211216.52170000001</v>
      </c>
      <c r="AV7869" s="4">
        <v>221546.72140000001</v>
      </c>
      <c r="AW7869" s="4">
        <v>434788.2708</v>
      </c>
      <c r="AX7869" s="4">
        <v>209474.66149999999</v>
      </c>
      <c r="AY7869" s="4">
        <v>225328.2438</v>
      </c>
      <c r="BI7869" s="8">
        <v>-1.475505896</v>
      </c>
      <c r="BJ7869" s="8">
        <v>-1.7640852739999999</v>
      </c>
      <c r="BK7869" s="8">
        <v>-2.123488702</v>
      </c>
      <c r="BL7869" s="8">
        <v>-2.069445977</v>
      </c>
      <c r="BM7869" s="8">
        <v>-1.8160716400000001</v>
      </c>
      <c r="BN7869" s="8">
        <v>-1.3735313170000001</v>
      </c>
    </row>
    <row r="7870" spans="1:66">
      <c r="A7870" t="s">
        <v>8223</v>
      </c>
      <c r="B7870" t="s">
        <v>8164</v>
      </c>
      <c r="C7870">
        <v>2038</v>
      </c>
      <c r="D7870" t="s">
        <v>8165</v>
      </c>
      <c r="E7870" t="s">
        <v>200</v>
      </c>
      <c r="F7870" t="s">
        <v>275</v>
      </c>
      <c r="G7870" s="28">
        <v>14806.011630000001</v>
      </c>
      <c r="H7870" s="4">
        <v>8506598</v>
      </c>
      <c r="I7870" s="4">
        <v>602230</v>
      </c>
      <c r="J7870" s="4">
        <v>5.6349999999999998</v>
      </c>
      <c r="K7870" s="4">
        <v>994.36500000000001</v>
      </c>
      <c r="L7870" s="5">
        <v>99.436499999999995</v>
      </c>
      <c r="M7870" s="4">
        <v>688</v>
      </c>
      <c r="N7870" s="4">
        <v>51.109156410286886</v>
      </c>
      <c r="O7870" s="4">
        <v>99949</v>
      </c>
      <c r="P7870" s="5">
        <v>99.95</v>
      </c>
      <c r="Q7870" s="4">
        <v>61.863080880533154</v>
      </c>
      <c r="R7870" s="4">
        <v>14.391</v>
      </c>
      <c r="S7870" s="4">
        <v>122423</v>
      </c>
      <c r="T7870" s="4">
        <v>121948</v>
      </c>
      <c r="U7870" s="4">
        <v>105591.0578</v>
      </c>
      <c r="V7870" s="4">
        <v>2119279.5</v>
      </c>
      <c r="W7870" s="2">
        <v>3.1161713924630301</v>
      </c>
      <c r="X7870" s="2">
        <v>6.3945461268945953</v>
      </c>
      <c r="Y7870" s="2">
        <v>100</v>
      </c>
      <c r="Z7870" s="5">
        <v>92.108125999999999</v>
      </c>
      <c r="AA7870" s="5" t="s">
        <v>124</v>
      </c>
      <c r="AB7870" s="5">
        <v>23.831766590000001</v>
      </c>
      <c r="AC7870" s="5">
        <v>71.415859999999995</v>
      </c>
      <c r="AD7870" s="5" t="s">
        <v>124</v>
      </c>
      <c r="AE7870" s="5" t="s">
        <v>124</v>
      </c>
      <c r="AF7870" s="5">
        <v>55.315053910000003</v>
      </c>
      <c r="AG7870" s="5" t="s">
        <v>124</v>
      </c>
      <c r="AO7870" s="2"/>
      <c r="AQ7870" s="6">
        <v>849488</v>
      </c>
      <c r="AR7870" s="4">
        <v>413963</v>
      </c>
      <c r="AS7870" s="4">
        <v>435527.3579</v>
      </c>
      <c r="AT7870" s="4">
        <v>432901.29859999998</v>
      </c>
      <c r="AU7870" s="4">
        <v>211297.28839999999</v>
      </c>
      <c r="AV7870" s="4">
        <v>221613.93400000001</v>
      </c>
      <c r="AW7870" s="4">
        <v>435091.88620000001</v>
      </c>
      <c r="AX7870" s="4">
        <v>209611.02780000001</v>
      </c>
      <c r="AY7870" s="4">
        <v>225495.73610000001</v>
      </c>
      <c r="BI7870" s="8">
        <v>-1.474334147</v>
      </c>
      <c r="BJ7870" s="8">
        <v>-1.764076255</v>
      </c>
      <c r="BK7870" s="8">
        <v>-2.1231696200000001</v>
      </c>
      <c r="BL7870" s="8">
        <v>-2.0694297079999999</v>
      </c>
      <c r="BM7870" s="8">
        <v>-1.8160753569999999</v>
      </c>
      <c r="BN7870" s="8">
        <v>-1.3735122099999999</v>
      </c>
    </row>
    <row r="7871" spans="1:66">
      <c r="A7871" t="s">
        <v>8224</v>
      </c>
      <c r="B7871" t="s">
        <v>8164</v>
      </c>
      <c r="C7871">
        <v>2039</v>
      </c>
      <c r="D7871" t="s">
        <v>8165</v>
      </c>
      <c r="E7871" t="s">
        <v>200</v>
      </c>
      <c r="F7871" t="s">
        <v>275</v>
      </c>
      <c r="G7871" s="28">
        <v>14948.69047</v>
      </c>
      <c r="H7871" s="4">
        <v>8579854</v>
      </c>
      <c r="I7871" s="4">
        <v>605288</v>
      </c>
      <c r="J7871" s="4">
        <v>5.4960000000000004</v>
      </c>
      <c r="K7871" s="4">
        <v>994.50400000000002</v>
      </c>
      <c r="L7871" s="5">
        <v>99.450400000000002</v>
      </c>
      <c r="M7871" s="4">
        <v>673</v>
      </c>
      <c r="N7871" s="4">
        <v>51.041239923974338</v>
      </c>
      <c r="O7871" s="4">
        <v>99949</v>
      </c>
      <c r="P7871" s="5">
        <v>99.95</v>
      </c>
      <c r="Q7871" s="4">
        <v>61.765346579508915</v>
      </c>
      <c r="R7871" s="4">
        <v>14.316000000000001</v>
      </c>
      <c r="S7871" s="4">
        <v>122833</v>
      </c>
      <c r="T7871" s="4">
        <v>122368</v>
      </c>
      <c r="U7871" s="4">
        <v>104492.3968</v>
      </c>
      <c r="V7871" s="4">
        <v>2127084.5</v>
      </c>
      <c r="W7871" s="2">
        <v>3.1158599527313098</v>
      </c>
      <c r="X7871" s="2">
        <v>6.393843709484246</v>
      </c>
      <c r="Y7871" s="2">
        <v>100</v>
      </c>
      <c r="Z7871" s="5">
        <v>92.108249020000002</v>
      </c>
      <c r="AA7871" s="5" t="s">
        <v>124</v>
      </c>
      <c r="AB7871" s="5">
        <v>23.831837660000001</v>
      </c>
      <c r="AC7871" s="5">
        <v>71.526685810000004</v>
      </c>
      <c r="AD7871" s="5" t="s">
        <v>124</v>
      </c>
      <c r="AE7871" s="5" t="s">
        <v>124</v>
      </c>
      <c r="AF7871" s="5">
        <v>55.321763079999997</v>
      </c>
      <c r="AG7871" s="5" t="s">
        <v>124</v>
      </c>
      <c r="AO7871" s="2"/>
      <c r="AQ7871" s="6">
        <v>849501</v>
      </c>
      <c r="AR7871" s="4">
        <v>413972</v>
      </c>
      <c r="AS7871" s="4">
        <v>435531.39860000001</v>
      </c>
      <c r="AT7871" s="4">
        <v>433019.54149999999</v>
      </c>
      <c r="AU7871" s="4">
        <v>211362.0269</v>
      </c>
      <c r="AV7871" s="4">
        <v>221667.5779</v>
      </c>
      <c r="AW7871" s="4">
        <v>435337.30170000001</v>
      </c>
      <c r="AX7871" s="4">
        <v>209721.1986</v>
      </c>
      <c r="AY7871" s="4">
        <v>225631.1802</v>
      </c>
      <c r="BI7871" s="8">
        <v>-1.473325234</v>
      </c>
      <c r="BJ7871" s="8">
        <v>-1.764074345</v>
      </c>
      <c r="BK7871" s="8">
        <v>-2.1229461719999998</v>
      </c>
      <c r="BL7871" s="8">
        <v>-2.0694232019999999</v>
      </c>
      <c r="BM7871" s="8">
        <v>-1.8160780679999999</v>
      </c>
      <c r="BN7871" s="8">
        <v>-1.3734992610000001</v>
      </c>
    </row>
    <row r="7872" spans="1:66">
      <c r="A7872" t="s">
        <v>8225</v>
      </c>
      <c r="B7872" t="s">
        <v>8164</v>
      </c>
      <c r="C7872">
        <v>2040</v>
      </c>
      <c r="D7872" t="s">
        <v>8165</v>
      </c>
      <c r="E7872" t="s">
        <v>200</v>
      </c>
      <c r="F7872" t="s">
        <v>275</v>
      </c>
      <c r="G7872" s="28">
        <v>15066.52067</v>
      </c>
      <c r="H7872" s="4">
        <v>8651417</v>
      </c>
      <c r="I7872" s="4">
        <v>608101</v>
      </c>
      <c r="J7872" s="4">
        <v>5.3719999999999999</v>
      </c>
      <c r="K7872" s="4">
        <v>994.62800000000004</v>
      </c>
      <c r="L7872" s="5">
        <v>99.462800000000001</v>
      </c>
      <c r="M7872" s="4">
        <v>660</v>
      </c>
      <c r="N7872" s="4">
        <v>50.985504376317159</v>
      </c>
      <c r="O7872" s="4">
        <v>99949</v>
      </c>
      <c r="P7872" s="5">
        <v>99.95</v>
      </c>
      <c r="Q7872" s="4">
        <v>61.685407834493148</v>
      </c>
      <c r="R7872" s="4">
        <v>14.241</v>
      </c>
      <c r="S7872" s="4">
        <v>123201</v>
      </c>
      <c r="T7872" s="4">
        <v>122745</v>
      </c>
      <c r="U7872" s="4">
        <v>103416.6112</v>
      </c>
      <c r="V7872" s="4">
        <v>2134357.5</v>
      </c>
      <c r="W7872" s="2">
        <v>3.1156072000850101</v>
      </c>
      <c r="X7872" s="2">
        <v>6.3932780319199569</v>
      </c>
      <c r="Y7872" s="2">
        <v>100</v>
      </c>
      <c r="Z7872" s="5">
        <v>92.108372059999994</v>
      </c>
      <c r="AA7872" s="5" t="s">
        <v>124</v>
      </c>
      <c r="AB7872" s="5">
        <v>23.831908739999999</v>
      </c>
      <c r="AC7872" s="5">
        <v>71.639244790000006</v>
      </c>
      <c r="AD7872" s="5" t="s">
        <v>124</v>
      </c>
      <c r="AE7872" s="5" t="s">
        <v>124</v>
      </c>
      <c r="AF7872" s="5">
        <v>55.326696109999993</v>
      </c>
      <c r="AG7872" s="5" t="s">
        <v>124</v>
      </c>
      <c r="AO7872" s="2"/>
      <c r="AQ7872" s="6">
        <v>849511</v>
      </c>
      <c r="AR7872" s="4">
        <v>413979</v>
      </c>
      <c r="AS7872" s="4">
        <v>435534.25069999998</v>
      </c>
      <c r="AT7872" s="4">
        <v>433115.0943</v>
      </c>
      <c r="AU7872" s="4">
        <v>211414.40239999999</v>
      </c>
      <c r="AV7872" s="4">
        <v>221710.86960000001</v>
      </c>
      <c r="AW7872" s="4">
        <v>435535.38799999998</v>
      </c>
      <c r="AX7872" s="4">
        <v>209810.09270000001</v>
      </c>
      <c r="AY7872" s="4">
        <v>225740.53450000001</v>
      </c>
      <c r="BI7872" s="8">
        <v>-1.4724684809999999</v>
      </c>
      <c r="BJ7872" s="8">
        <v>-1.7640794280000001</v>
      </c>
      <c r="BK7872" s="8">
        <v>-2.1227889100000001</v>
      </c>
      <c r="BL7872" s="8">
        <v>-2.0694197089999999</v>
      </c>
      <c r="BM7872" s="8">
        <v>-1.8160817</v>
      </c>
      <c r="BN7872" s="8">
        <v>-1.373489588</v>
      </c>
    </row>
    <row r="7873" spans="1:66">
      <c r="A7873" t="s">
        <v>8226</v>
      </c>
      <c r="B7873" t="s">
        <v>8164</v>
      </c>
      <c r="C7873">
        <v>2041</v>
      </c>
      <c r="D7873" t="s">
        <v>8165</v>
      </c>
      <c r="E7873" t="s">
        <v>200</v>
      </c>
      <c r="F7873" t="s">
        <v>275</v>
      </c>
      <c r="G7873" s="28">
        <v>15161.964260000001</v>
      </c>
      <c r="H7873" s="4">
        <v>8719615</v>
      </c>
      <c r="I7873" s="4">
        <v>610296</v>
      </c>
      <c r="J7873" s="4">
        <v>5.2460000000000004</v>
      </c>
      <c r="K7873" s="4">
        <v>994.75400000000002</v>
      </c>
      <c r="L7873" s="5">
        <v>99.475399999999993</v>
      </c>
      <c r="M7873" s="4">
        <v>646</v>
      </c>
      <c r="N7873" s="4">
        <v>50.940625055219257</v>
      </c>
      <c r="O7873" s="4">
        <v>99949</v>
      </c>
      <c r="P7873" s="5">
        <v>99.95</v>
      </c>
      <c r="Q7873" s="4">
        <v>61.621069442825672</v>
      </c>
      <c r="R7873" s="4">
        <v>14.145</v>
      </c>
      <c r="S7873" s="4">
        <v>123342</v>
      </c>
      <c r="T7873" s="4">
        <v>122897</v>
      </c>
      <c r="U7873" s="4">
        <v>102361.1534</v>
      </c>
      <c r="V7873" s="4">
        <v>2141015</v>
      </c>
      <c r="W7873" s="2">
        <v>3.11540411309233</v>
      </c>
      <c r="X7873" s="2">
        <v>6.3928221879952369</v>
      </c>
      <c r="Y7873" s="2">
        <v>100</v>
      </c>
      <c r="Z7873" s="5">
        <v>92.108494730000004</v>
      </c>
      <c r="AA7873" s="5" t="s">
        <v>124</v>
      </c>
      <c r="AB7873" s="5">
        <v>23.831979619999998</v>
      </c>
      <c r="AC7873" s="5">
        <v>71.754614619999998</v>
      </c>
      <c r="AD7873" s="5" t="s">
        <v>124</v>
      </c>
      <c r="AE7873" s="5" t="s">
        <v>124</v>
      </c>
      <c r="AF7873" s="5">
        <v>55.33032789</v>
      </c>
      <c r="AG7873" s="5" t="s">
        <v>124</v>
      </c>
      <c r="AO7873" s="2"/>
      <c r="AQ7873" s="6">
        <v>849519</v>
      </c>
      <c r="AR7873" s="4">
        <v>413984</v>
      </c>
      <c r="AS7873" s="4">
        <v>435536.3665</v>
      </c>
      <c r="AT7873" s="4">
        <v>433192.31910000002</v>
      </c>
      <c r="AU7873" s="4">
        <v>211456.70819999999</v>
      </c>
      <c r="AV7873" s="4">
        <v>221745.88080000001</v>
      </c>
      <c r="AW7873" s="4">
        <v>435695.04330000002</v>
      </c>
      <c r="AX7873" s="4">
        <v>209881.74170000001</v>
      </c>
      <c r="AY7873" s="4">
        <v>225828.67189999999</v>
      </c>
      <c r="BI7873" s="8">
        <v>-1.4717364669999999</v>
      </c>
      <c r="BJ7873" s="8">
        <v>-1.764081303</v>
      </c>
      <c r="BK7873" s="8">
        <v>-2.1226726220000001</v>
      </c>
      <c r="BL7873" s="8">
        <v>-2.0694143110000001</v>
      </c>
      <c r="BM7873" s="8">
        <v>-1.816084035</v>
      </c>
      <c r="BN7873" s="8">
        <v>-1.373484084</v>
      </c>
    </row>
    <row r="7874" spans="1:66">
      <c r="A7874" t="s">
        <v>8227</v>
      </c>
      <c r="B7874" t="s">
        <v>8164</v>
      </c>
      <c r="C7874">
        <v>2042</v>
      </c>
      <c r="D7874" t="s">
        <v>8165</v>
      </c>
      <c r="E7874" t="s">
        <v>200</v>
      </c>
      <c r="F7874" t="s">
        <v>275</v>
      </c>
      <c r="G7874" s="28">
        <v>15238.61593</v>
      </c>
      <c r="H7874" s="4">
        <v>8786620</v>
      </c>
      <c r="I7874" s="4">
        <v>611901</v>
      </c>
      <c r="J7874" s="4">
        <v>5.1289999999999996</v>
      </c>
      <c r="K7874" s="4">
        <v>994.87099999999998</v>
      </c>
      <c r="L7874" s="5">
        <v>99.487099999999998</v>
      </c>
      <c r="M7874" s="4">
        <v>632</v>
      </c>
      <c r="N7874" s="4">
        <v>50.904979638072703</v>
      </c>
      <c r="O7874" s="4">
        <v>99949</v>
      </c>
      <c r="P7874" s="5">
        <v>99.95</v>
      </c>
      <c r="Q7874" s="4">
        <v>61.56989116045095</v>
      </c>
      <c r="R7874" s="4">
        <v>14.032999999999999</v>
      </c>
      <c r="S7874" s="4">
        <v>123299</v>
      </c>
      <c r="T7874" s="4">
        <v>122864</v>
      </c>
      <c r="U7874" s="4">
        <v>101323.732</v>
      </c>
      <c r="V7874" s="4">
        <v>2147651</v>
      </c>
      <c r="W7874" s="2">
        <v>3.11524149771759</v>
      </c>
      <c r="X7874" s="2">
        <v>6.3924547665368179</v>
      </c>
      <c r="Y7874" s="2">
        <v>100</v>
      </c>
      <c r="Z7874" s="5">
        <v>92.108616999999995</v>
      </c>
      <c r="AA7874" s="5" t="s">
        <v>124</v>
      </c>
      <c r="AB7874" s="5">
        <v>23.832050250000002</v>
      </c>
      <c r="AC7874" s="5">
        <v>71.870922480000004</v>
      </c>
      <c r="AD7874" s="5" t="s">
        <v>124</v>
      </c>
      <c r="AE7874" s="5" t="s">
        <v>124</v>
      </c>
      <c r="AF7874" s="5">
        <v>55.333009480000008</v>
      </c>
      <c r="AG7874" s="5" t="s">
        <v>124</v>
      </c>
      <c r="AO7874" s="2"/>
      <c r="AQ7874" s="6">
        <v>849525</v>
      </c>
      <c r="AR7874" s="4">
        <v>413989</v>
      </c>
      <c r="AS7874" s="4">
        <v>435538.08409999998</v>
      </c>
      <c r="AT7874" s="4">
        <v>433254.62520000001</v>
      </c>
      <c r="AU7874" s="4">
        <v>211490.81479999999</v>
      </c>
      <c r="AV7874" s="4">
        <v>221774.15429999999</v>
      </c>
      <c r="AW7874" s="4">
        <v>435823.73560000001</v>
      </c>
      <c r="AX7874" s="4">
        <v>209939.50589999999</v>
      </c>
      <c r="AY7874" s="4">
        <v>225899.7058</v>
      </c>
      <c r="BI7874" s="8">
        <v>-1.4710878700000001</v>
      </c>
      <c r="BJ7874" s="8">
        <v>-1.7640815459999999</v>
      </c>
      <c r="BK7874" s="8">
        <v>-2.1225832279999999</v>
      </c>
      <c r="BL7874" s="8">
        <v>-2.0694107939999999</v>
      </c>
      <c r="BM7874" s="8">
        <v>-1.8160853830000001</v>
      </c>
      <c r="BN7874" s="8">
        <v>-1.373480163</v>
      </c>
    </row>
    <row r="7875" spans="1:66">
      <c r="A7875" t="s">
        <v>8228</v>
      </c>
      <c r="B7875" t="s">
        <v>8164</v>
      </c>
      <c r="C7875">
        <v>2043</v>
      </c>
      <c r="D7875" t="s">
        <v>8165</v>
      </c>
      <c r="E7875" t="s">
        <v>200</v>
      </c>
      <c r="F7875" t="s">
        <v>275</v>
      </c>
      <c r="G7875" s="28">
        <v>15301.49877</v>
      </c>
      <c r="H7875" s="4">
        <v>8854390</v>
      </c>
      <c r="I7875" s="4">
        <v>613030.5</v>
      </c>
      <c r="J7875" s="4">
        <v>5.0170000000000003</v>
      </c>
      <c r="K7875" s="4">
        <v>994.98299999999995</v>
      </c>
      <c r="L7875" s="5">
        <v>99.4983</v>
      </c>
      <c r="M7875" s="4">
        <v>617</v>
      </c>
      <c r="N7875" s="4">
        <v>50.8765839417743</v>
      </c>
      <c r="O7875" s="4">
        <v>99949</v>
      </c>
      <c r="P7875" s="5">
        <v>99.95</v>
      </c>
      <c r="Q7875" s="4">
        <v>61.52906164846523</v>
      </c>
      <c r="R7875" s="4">
        <v>13.882</v>
      </c>
      <c r="S7875" s="4">
        <v>122919</v>
      </c>
      <c r="T7875" s="4">
        <v>122495</v>
      </c>
      <c r="U7875" s="4">
        <v>100303.0374</v>
      </c>
      <c r="V7875" s="4">
        <v>2154598</v>
      </c>
      <c r="W7875" s="2">
        <v>3.11511071753187</v>
      </c>
      <c r="X7875" s="2">
        <v>6.3921585672476944</v>
      </c>
      <c r="Y7875" s="2">
        <v>100</v>
      </c>
      <c r="Z7875" s="5">
        <v>92.108739400000005</v>
      </c>
      <c r="AA7875" s="5" t="s">
        <v>124</v>
      </c>
      <c r="AB7875" s="5">
        <v>23.832120960000001</v>
      </c>
      <c r="AC7875" s="5">
        <v>71.986609900000005</v>
      </c>
      <c r="AD7875" s="5" t="s">
        <v>124</v>
      </c>
      <c r="AE7875" s="5" t="s">
        <v>124</v>
      </c>
      <c r="AF7875" s="5">
        <v>55.334983979999997</v>
      </c>
      <c r="AG7875" s="5" t="s">
        <v>124</v>
      </c>
      <c r="AO7875" s="2"/>
      <c r="AQ7875" s="6">
        <v>849530</v>
      </c>
      <c r="AR7875" s="4">
        <v>413993</v>
      </c>
      <c r="AS7875" s="4">
        <v>435539.56050000002</v>
      </c>
      <c r="AT7875" s="4">
        <v>433304.79690000002</v>
      </c>
      <c r="AU7875" s="4">
        <v>211518.27970000001</v>
      </c>
      <c r="AV7875" s="4">
        <v>221796.921</v>
      </c>
      <c r="AW7875" s="4">
        <v>435927.52870000002</v>
      </c>
      <c r="AX7875" s="4">
        <v>209986.09349999999</v>
      </c>
      <c r="AY7875" s="4">
        <v>225956.9969</v>
      </c>
      <c r="BI7875" s="8">
        <v>-1.4705175420000001</v>
      </c>
      <c r="BJ7875" s="8">
        <v>-1.7640810490000001</v>
      </c>
      <c r="BK7875" s="8">
        <v>-2.122516536</v>
      </c>
      <c r="BL7875" s="8">
        <v>-2.0694086330000001</v>
      </c>
      <c r="BM7875" s="8">
        <v>-1.816086146</v>
      </c>
      <c r="BN7875" s="8">
        <v>-1.3734774759999999</v>
      </c>
    </row>
    <row r="7876" spans="1:66">
      <c r="A7876" t="s">
        <v>8229</v>
      </c>
      <c r="B7876" t="s">
        <v>8164</v>
      </c>
      <c r="C7876">
        <v>2044</v>
      </c>
      <c r="D7876" t="s">
        <v>8165</v>
      </c>
      <c r="E7876" t="s">
        <v>200</v>
      </c>
      <c r="F7876" t="s">
        <v>275</v>
      </c>
      <c r="G7876" s="28">
        <v>15352.70565</v>
      </c>
      <c r="H7876" s="4">
        <v>8920028</v>
      </c>
      <c r="I7876" s="4">
        <v>613269</v>
      </c>
      <c r="J7876" s="4">
        <v>4.9009999999999998</v>
      </c>
      <c r="K7876" s="4">
        <v>995.09900000000005</v>
      </c>
      <c r="L7876" s="5">
        <v>99.509900000000002</v>
      </c>
      <c r="M7876" s="4">
        <v>601</v>
      </c>
      <c r="N7876" s="4">
        <v>50.853432527139631</v>
      </c>
      <c r="O7876" s="4">
        <v>99949</v>
      </c>
      <c r="P7876" s="5">
        <v>99.95</v>
      </c>
      <c r="Q7876" s="4">
        <v>61.495840073287994</v>
      </c>
      <c r="R7876" s="4">
        <v>13.723000000000001</v>
      </c>
      <c r="S7876" s="4">
        <v>122412</v>
      </c>
      <c r="T7876" s="4">
        <v>121999</v>
      </c>
      <c r="U7876" s="4">
        <v>99299.225189999997</v>
      </c>
      <c r="V7876" s="4">
        <v>2160910.5</v>
      </c>
      <c r="W7876" s="2">
        <v>3.11500468614175</v>
      </c>
      <c r="X7876" s="2">
        <v>6.3919199004283627</v>
      </c>
      <c r="Y7876" s="2">
        <v>100</v>
      </c>
      <c r="Z7876" s="5">
        <v>92.108862029999997</v>
      </c>
      <c r="AA7876" s="5" t="s">
        <v>124</v>
      </c>
      <c r="AB7876" s="5">
        <v>23.832191810000001</v>
      </c>
      <c r="AC7876" s="5">
        <v>72.101542969999997</v>
      </c>
      <c r="AD7876" s="5" t="s">
        <v>124</v>
      </c>
      <c r="AE7876" s="5" t="s">
        <v>124</v>
      </c>
      <c r="AF7876" s="5">
        <v>55.336437029999999</v>
      </c>
      <c r="AG7876" s="5" t="s">
        <v>124</v>
      </c>
      <c r="AO7876" s="2"/>
      <c r="AQ7876" s="6">
        <v>849534</v>
      </c>
      <c r="AR7876" s="4">
        <v>413996</v>
      </c>
      <c r="AS7876" s="4">
        <v>435540.78080000001</v>
      </c>
      <c r="AT7876" s="4">
        <v>433345.18430000002</v>
      </c>
      <c r="AU7876" s="4">
        <v>211540.402</v>
      </c>
      <c r="AV7876" s="4">
        <v>221815.23480000001</v>
      </c>
      <c r="AW7876" s="4">
        <v>436011.25339999999</v>
      </c>
      <c r="AX7876" s="4">
        <v>210023.6672</v>
      </c>
      <c r="AY7876" s="4">
        <v>226003.21729999999</v>
      </c>
      <c r="BI7876" s="8">
        <v>-1.470020393</v>
      </c>
      <c r="BJ7876" s="8">
        <v>-1.7640808379999999</v>
      </c>
      <c r="BK7876" s="8">
        <v>-2.1224679499999999</v>
      </c>
      <c r="BL7876" s="8">
        <v>-2.0694073880000001</v>
      </c>
      <c r="BM7876" s="8">
        <v>-1.816086629</v>
      </c>
      <c r="BN7876" s="8">
        <v>-1.3734756809999999</v>
      </c>
    </row>
    <row r="7877" spans="1:66">
      <c r="A7877" t="s">
        <v>8230</v>
      </c>
      <c r="B7877" t="s">
        <v>8164</v>
      </c>
      <c r="C7877">
        <v>2045</v>
      </c>
      <c r="D7877" t="s">
        <v>8165</v>
      </c>
      <c r="E7877" t="s">
        <v>200</v>
      </c>
      <c r="F7877" t="s">
        <v>275</v>
      </c>
      <c r="G7877" s="28">
        <v>15394.19909</v>
      </c>
      <c r="H7877" s="4">
        <v>8983949</v>
      </c>
      <c r="I7877" s="4">
        <v>612630</v>
      </c>
      <c r="J7877" s="4">
        <v>4.7830000000000004</v>
      </c>
      <c r="K7877" s="4">
        <v>995.21699999999998</v>
      </c>
      <c r="L7877" s="5">
        <v>99.521699999999996</v>
      </c>
      <c r="M7877" s="4">
        <v>584</v>
      </c>
      <c r="N7877" s="4">
        <v>50.834720891612641</v>
      </c>
      <c r="O7877" s="4">
        <v>99949</v>
      </c>
      <c r="P7877" s="5">
        <v>99.95</v>
      </c>
      <c r="Q7877" s="4">
        <v>61.469007018957214</v>
      </c>
      <c r="R7877" s="4">
        <v>13.558999999999999</v>
      </c>
      <c r="S7877" s="4">
        <v>121817</v>
      </c>
      <c r="T7877" s="4">
        <v>121416</v>
      </c>
      <c r="U7877" s="4">
        <v>98313.07144</v>
      </c>
      <c r="V7877" s="4">
        <v>2166665.5</v>
      </c>
      <c r="W7877" s="2">
        <v>3.1149191829588498</v>
      </c>
      <c r="X7877" s="2">
        <v>6.3917275774072246</v>
      </c>
      <c r="Y7877" s="2">
        <v>100</v>
      </c>
      <c r="Z7877" s="5">
        <v>92.108984699999993</v>
      </c>
      <c r="AA7877" s="5" t="s">
        <v>124</v>
      </c>
      <c r="AB7877" s="5">
        <v>23.832262679999999</v>
      </c>
      <c r="AC7877" s="5">
        <v>72.216920709999997</v>
      </c>
      <c r="AD7877" s="5" t="s">
        <v>124</v>
      </c>
      <c r="AE7877" s="5" t="s">
        <v>124</v>
      </c>
      <c r="AF7877" s="5">
        <v>55.337506599999998</v>
      </c>
      <c r="AG7877" s="5" t="s">
        <v>124</v>
      </c>
      <c r="AO7877" s="2"/>
      <c r="AQ7877" s="6">
        <v>849538</v>
      </c>
      <c r="AR7877" s="4">
        <v>413998</v>
      </c>
      <c r="AS7877" s="4">
        <v>435541.71909999999</v>
      </c>
      <c r="AT7877" s="4">
        <v>433377.77309999999</v>
      </c>
      <c r="AU7877" s="4">
        <v>211558.25450000001</v>
      </c>
      <c r="AV7877" s="4">
        <v>221830.01029999999</v>
      </c>
      <c r="AW7877" s="4">
        <v>436078.75290000002</v>
      </c>
      <c r="AX7877" s="4">
        <v>210053.9577</v>
      </c>
      <c r="AY7877" s="4">
        <v>226040.48240000001</v>
      </c>
      <c r="BI7877" s="8">
        <v>-1.4695902789999999</v>
      </c>
      <c r="BJ7877" s="8">
        <v>-1.764081067</v>
      </c>
      <c r="BK7877" s="8">
        <v>-2.1224328780000001</v>
      </c>
      <c r="BL7877" s="8">
        <v>-2.0694066439999999</v>
      </c>
      <c r="BM7877" s="8">
        <v>-1.816087005</v>
      </c>
      <c r="BN7877" s="8">
        <v>-1.3734744640000001</v>
      </c>
    </row>
    <row r="7878" spans="1:66">
      <c r="A7878" t="s">
        <v>8231</v>
      </c>
      <c r="B7878" t="s">
        <v>8164</v>
      </c>
      <c r="C7878">
        <v>2046</v>
      </c>
      <c r="D7878" t="s">
        <v>8165</v>
      </c>
      <c r="E7878" t="s">
        <v>200</v>
      </c>
      <c r="F7878" t="s">
        <v>275</v>
      </c>
      <c r="G7878" s="28">
        <v>15427.67959</v>
      </c>
      <c r="H7878" s="4">
        <v>9043673</v>
      </c>
      <c r="I7878" s="4">
        <v>610785.5</v>
      </c>
      <c r="J7878" s="4">
        <v>4.67</v>
      </c>
      <c r="K7878" s="4">
        <v>995.33</v>
      </c>
      <c r="L7878" s="5">
        <v>99.533000000000001</v>
      </c>
      <c r="M7878" s="4">
        <v>567</v>
      </c>
      <c r="N7878" s="4">
        <v>50.819687135540633</v>
      </c>
      <c r="O7878" s="4">
        <v>99949</v>
      </c>
      <c r="P7878" s="5">
        <v>99.95</v>
      </c>
      <c r="Q7878" s="4">
        <v>61.447442853758247</v>
      </c>
      <c r="R7878" s="4">
        <v>13.368</v>
      </c>
      <c r="S7878" s="4">
        <v>120895</v>
      </c>
      <c r="T7878" s="4">
        <v>120506</v>
      </c>
      <c r="U7878" s="4">
        <v>97344.087929999994</v>
      </c>
      <c r="V7878" s="4">
        <v>2171255.5</v>
      </c>
      <c r="W7878" s="2">
        <v>3.1148503964396599</v>
      </c>
      <c r="X7878" s="2">
        <v>6.3915725695565246</v>
      </c>
      <c r="Y7878" s="2">
        <v>100</v>
      </c>
      <c r="Z7878" s="5">
        <v>92.109107309999999</v>
      </c>
      <c r="AA7878" s="5" t="s">
        <v>124</v>
      </c>
      <c r="AB7878" s="5">
        <v>23.832333519999999</v>
      </c>
      <c r="AC7878" s="5">
        <v>72.333069989999998</v>
      </c>
      <c r="AD7878" s="5" t="s">
        <v>124</v>
      </c>
      <c r="AE7878" s="5" t="s">
        <v>124</v>
      </c>
      <c r="AF7878" s="5">
        <v>55.338293999999998</v>
      </c>
      <c r="AG7878" s="5" t="s">
        <v>124</v>
      </c>
      <c r="AO7878" s="2"/>
      <c r="AQ7878" s="6">
        <v>849540</v>
      </c>
      <c r="AR7878" s="4">
        <v>414000</v>
      </c>
      <c r="AS7878" s="4">
        <v>435542.46590000001</v>
      </c>
      <c r="AT7878" s="4">
        <v>433404.05690000003</v>
      </c>
      <c r="AU7878" s="4">
        <v>211572.6495</v>
      </c>
      <c r="AV7878" s="4">
        <v>221841.9308</v>
      </c>
      <c r="AW7878" s="4">
        <v>436133.15720000002</v>
      </c>
      <c r="AX7878" s="4">
        <v>210078.3725</v>
      </c>
      <c r="AY7878" s="4">
        <v>226070.51699999999</v>
      </c>
      <c r="BI7878" s="8">
        <v>-1.4692177310000001</v>
      </c>
      <c r="BJ7878" s="8">
        <v>-1.764081403</v>
      </c>
      <c r="BK7878" s="8">
        <v>-2.1224072189999998</v>
      </c>
      <c r="BL7878" s="8">
        <v>-2.0694060919999999</v>
      </c>
      <c r="BM7878" s="8">
        <v>-1.816087303</v>
      </c>
      <c r="BN7878" s="8">
        <v>-1.373473637</v>
      </c>
    </row>
    <row r="7879" spans="1:66">
      <c r="A7879" t="s">
        <v>8232</v>
      </c>
      <c r="B7879" t="s">
        <v>8164</v>
      </c>
      <c r="C7879">
        <v>2047</v>
      </c>
      <c r="D7879" t="s">
        <v>8165</v>
      </c>
      <c r="E7879" t="s">
        <v>200</v>
      </c>
      <c r="F7879" t="s">
        <v>275</v>
      </c>
      <c r="G7879" s="28">
        <v>15454.7168</v>
      </c>
      <c r="H7879" s="4">
        <v>9098408</v>
      </c>
      <c r="I7879" s="4">
        <v>607633</v>
      </c>
      <c r="J7879" s="4">
        <v>4.5579999999999998</v>
      </c>
      <c r="K7879" s="4">
        <v>995.44200000000001</v>
      </c>
      <c r="L7879" s="5">
        <v>99.544200000000004</v>
      </c>
      <c r="M7879" s="4">
        <v>549</v>
      </c>
      <c r="N7879" s="4">
        <v>50.807622055392464</v>
      </c>
      <c r="O7879" s="4">
        <v>99949</v>
      </c>
      <c r="P7879" s="5">
        <v>99.95</v>
      </c>
      <c r="Q7879" s="4">
        <v>61.430129116742513</v>
      </c>
      <c r="R7879" s="4">
        <v>13.173999999999999</v>
      </c>
      <c r="S7879" s="4">
        <v>119859</v>
      </c>
      <c r="T7879" s="4">
        <v>119483</v>
      </c>
      <c r="U7879" s="4">
        <v>96391.429499999998</v>
      </c>
      <c r="V7879" s="4">
        <v>2174477.5</v>
      </c>
      <c r="W7879" s="2">
        <v>3.1147950346158799</v>
      </c>
      <c r="X7879" s="2">
        <v>6.3914476321392089</v>
      </c>
      <c r="Y7879" s="2">
        <v>100</v>
      </c>
      <c r="Z7879" s="5">
        <v>92.109229850000006</v>
      </c>
      <c r="AA7879" s="5" t="s">
        <v>124</v>
      </c>
      <c r="AB7879" s="5">
        <v>23.832404310000001</v>
      </c>
      <c r="AC7879" s="5">
        <v>72.449827470000002</v>
      </c>
      <c r="AD7879" s="5" t="s">
        <v>124</v>
      </c>
      <c r="AE7879" s="5" t="s">
        <v>124</v>
      </c>
      <c r="AF7879" s="5">
        <v>55.338874009999998</v>
      </c>
      <c r="AG7879" s="5" t="s">
        <v>124</v>
      </c>
      <c r="AO7879" s="2"/>
      <c r="AQ7879" s="6">
        <v>849542</v>
      </c>
      <c r="AR7879" s="4">
        <v>414001</v>
      </c>
      <c r="AS7879" s="4">
        <v>435543.0759</v>
      </c>
      <c r="AT7879" s="4">
        <v>433425.24099999998</v>
      </c>
      <c r="AU7879" s="4">
        <v>211584.25</v>
      </c>
      <c r="AV7879" s="4">
        <v>221851.5399</v>
      </c>
      <c r="AW7879" s="4">
        <v>436177.01260000002</v>
      </c>
      <c r="AX7879" s="4">
        <v>210098.054</v>
      </c>
      <c r="AY7879" s="4">
        <v>226094.7274</v>
      </c>
      <c r="BI7879" s="8">
        <v>-1.468893373</v>
      </c>
      <c r="BJ7879" s="8">
        <v>-1.764081502</v>
      </c>
      <c r="BK7879" s="8">
        <v>-2.1223881379999998</v>
      </c>
      <c r="BL7879" s="8">
        <v>-2.0694056380000001</v>
      </c>
      <c r="BM7879" s="8">
        <v>-1.8160874899999999</v>
      </c>
      <c r="BN7879" s="8">
        <v>-1.3734731060000001</v>
      </c>
    </row>
    <row r="7880" spans="1:66">
      <c r="A7880" t="s">
        <v>8233</v>
      </c>
      <c r="B7880" t="s">
        <v>8164</v>
      </c>
      <c r="C7880">
        <v>2048</v>
      </c>
      <c r="D7880" t="s">
        <v>8165</v>
      </c>
      <c r="E7880" t="s">
        <v>200</v>
      </c>
      <c r="F7880" t="s">
        <v>275</v>
      </c>
      <c r="G7880" s="28">
        <v>15476.63334</v>
      </c>
      <c r="H7880" s="4">
        <v>9154065</v>
      </c>
      <c r="I7880" s="4">
        <v>604021.5</v>
      </c>
      <c r="J7880" s="4">
        <v>4.452</v>
      </c>
      <c r="K7880" s="4">
        <v>995.548</v>
      </c>
      <c r="L7880" s="5">
        <v>99.5548</v>
      </c>
      <c r="M7880" s="4">
        <v>532</v>
      </c>
      <c r="N7880" s="4">
        <v>50.797904917108127</v>
      </c>
      <c r="O7880" s="4">
        <v>99949</v>
      </c>
      <c r="P7880" s="5">
        <v>99.95</v>
      </c>
      <c r="Q7880" s="4">
        <v>61.416184637990298</v>
      </c>
      <c r="R7880" s="4">
        <v>12.975</v>
      </c>
      <c r="S7880" s="4">
        <v>118778</v>
      </c>
      <c r="T7880" s="4">
        <v>118414</v>
      </c>
      <c r="U7880" s="4">
        <v>95454.501449999996</v>
      </c>
      <c r="V7880" s="4">
        <v>2178056.5</v>
      </c>
      <c r="W7880" s="2">
        <v>3.1147503947042301</v>
      </c>
      <c r="X7880" s="2">
        <v>6.3913469345668998</v>
      </c>
      <c r="Y7880" s="2">
        <v>100</v>
      </c>
      <c r="Z7880" s="5">
        <v>92.109352369999996</v>
      </c>
      <c r="AA7880" s="5" t="s">
        <v>124</v>
      </c>
      <c r="AB7880" s="5">
        <v>23.8324751</v>
      </c>
      <c r="AC7880" s="5">
        <v>72.566818900000001</v>
      </c>
      <c r="AD7880" s="5" t="s">
        <v>124</v>
      </c>
      <c r="AE7880" s="5" t="s">
        <v>124</v>
      </c>
      <c r="AF7880" s="5">
        <v>55.339301390000003</v>
      </c>
      <c r="AG7880" s="5" t="s">
        <v>124</v>
      </c>
      <c r="AO7880" s="2"/>
      <c r="AQ7880" s="6">
        <v>849544</v>
      </c>
      <c r="AR7880" s="4">
        <v>414003</v>
      </c>
      <c r="AS7880" s="4">
        <v>435543.57500000001</v>
      </c>
      <c r="AT7880" s="4">
        <v>433442.30930000002</v>
      </c>
      <c r="AU7880" s="4">
        <v>211593.59760000001</v>
      </c>
      <c r="AV7880" s="4">
        <v>221859.2812</v>
      </c>
      <c r="AW7880" s="4">
        <v>436212.36900000001</v>
      </c>
      <c r="AX7880" s="4">
        <v>210113.92079999999</v>
      </c>
      <c r="AY7880" s="4">
        <v>226114.2464</v>
      </c>
      <c r="BI7880" s="8">
        <v>-1.4686096129999999</v>
      </c>
      <c r="BJ7880" s="8">
        <v>-1.764081512</v>
      </c>
      <c r="BK7880" s="8">
        <v>-2.1223739159999999</v>
      </c>
      <c r="BL7880" s="8">
        <v>-2.0694053490000002</v>
      </c>
      <c r="BM7880" s="8">
        <v>-1.8160876050000001</v>
      </c>
      <c r="BN7880" s="8">
        <v>-1.37347274</v>
      </c>
    </row>
    <row r="7881" spans="1:66">
      <c r="A7881" t="s">
        <v>8234</v>
      </c>
      <c r="B7881" t="s">
        <v>8164</v>
      </c>
      <c r="C7881">
        <v>2049</v>
      </c>
      <c r="D7881" t="s">
        <v>8165</v>
      </c>
      <c r="E7881" t="s">
        <v>200</v>
      </c>
      <c r="F7881" t="s">
        <v>275</v>
      </c>
      <c r="G7881" s="28">
        <v>15494.347250000001</v>
      </c>
      <c r="H7881" s="4">
        <v>9208613</v>
      </c>
      <c r="I7881" s="4">
        <v>599934</v>
      </c>
      <c r="J7881" s="4">
        <v>4.3559999999999999</v>
      </c>
      <c r="K7881" s="4">
        <v>995.64400000000001</v>
      </c>
      <c r="L7881" s="5">
        <v>99.564400000000006</v>
      </c>
      <c r="M7881" s="4">
        <v>516</v>
      </c>
      <c r="N7881" s="4">
        <v>50.790049182103324</v>
      </c>
      <c r="O7881" s="4">
        <v>99949</v>
      </c>
      <c r="P7881" s="5">
        <v>99.95</v>
      </c>
      <c r="Q7881" s="4">
        <v>61.404917644587535</v>
      </c>
      <c r="R7881" s="4">
        <v>12.773999999999999</v>
      </c>
      <c r="S7881" s="4">
        <v>117628</v>
      </c>
      <c r="T7881" s="4">
        <v>117275</v>
      </c>
      <c r="U7881" s="4">
        <v>94532.959390000004</v>
      </c>
      <c r="V7881" s="4">
        <v>2181631</v>
      </c>
      <c r="W7881" s="2">
        <v>3.1147143665893</v>
      </c>
      <c r="X7881" s="2">
        <v>6.3912657816043783</v>
      </c>
      <c r="Y7881" s="2">
        <v>100</v>
      </c>
      <c r="Z7881" s="5">
        <v>92.109474939999998</v>
      </c>
      <c r="AA7881" s="5" t="s">
        <v>124</v>
      </c>
      <c r="AB7881" s="5">
        <v>23.83254591</v>
      </c>
      <c r="AC7881" s="5">
        <v>72.683924649999994</v>
      </c>
      <c r="AD7881" s="5" t="s">
        <v>124</v>
      </c>
      <c r="AE7881" s="5" t="s">
        <v>124</v>
      </c>
      <c r="AF7881" s="5">
        <v>55.339616020000001</v>
      </c>
      <c r="AG7881" s="5" t="s">
        <v>124</v>
      </c>
      <c r="AO7881" s="2"/>
      <c r="AQ7881" s="6">
        <v>849546</v>
      </c>
      <c r="AR7881" s="4">
        <v>414004</v>
      </c>
      <c r="AS7881" s="4">
        <v>435543.97649999999</v>
      </c>
      <c r="AT7881" s="4">
        <v>433456.0649</v>
      </c>
      <c r="AU7881" s="4">
        <v>211601.13209999999</v>
      </c>
      <c r="AV7881" s="4">
        <v>221865.5189</v>
      </c>
      <c r="AW7881" s="4">
        <v>436240.87160000001</v>
      </c>
      <c r="AX7881" s="4">
        <v>210126.7113</v>
      </c>
      <c r="AY7881" s="4">
        <v>226129.9823</v>
      </c>
      <c r="BI7881" s="8">
        <v>-1.468362205</v>
      </c>
      <c r="BJ7881" s="8">
        <v>-1.76408151</v>
      </c>
      <c r="BK7881" s="8">
        <v>-2.122363451</v>
      </c>
      <c r="BL7881" s="8">
        <v>-2.0694051679999999</v>
      </c>
      <c r="BM7881" s="8">
        <v>-1.816087679</v>
      </c>
      <c r="BN7881" s="8">
        <v>-1.3734724920000001</v>
      </c>
    </row>
    <row r="7882" spans="1:66">
      <c r="A7882" t="s">
        <v>8235</v>
      </c>
      <c r="B7882" t="s">
        <v>8164</v>
      </c>
      <c r="C7882">
        <v>2050</v>
      </c>
      <c r="D7882" t="s">
        <v>8165</v>
      </c>
      <c r="E7882" t="s">
        <v>200</v>
      </c>
      <c r="F7882" t="s">
        <v>275</v>
      </c>
      <c r="G7882" s="28">
        <v>15508.64208</v>
      </c>
      <c r="H7882" s="4">
        <v>9260605</v>
      </c>
      <c r="I7882" s="4">
        <v>595264</v>
      </c>
      <c r="J7882" s="4">
        <v>4.2549999999999999</v>
      </c>
      <c r="K7882" s="4">
        <v>995.745</v>
      </c>
      <c r="L7882" s="5">
        <v>99.5745</v>
      </c>
      <c r="M7882" s="4">
        <v>499</v>
      </c>
      <c r="N7882" s="4">
        <v>50.783718747653296</v>
      </c>
      <c r="O7882" s="4">
        <v>99949</v>
      </c>
      <c r="P7882" s="5">
        <v>99.95</v>
      </c>
      <c r="Q7882" s="4">
        <v>61.395838844721162</v>
      </c>
      <c r="R7882" s="4">
        <v>12.577999999999999</v>
      </c>
      <c r="S7882" s="4">
        <v>116478</v>
      </c>
      <c r="T7882" s="4">
        <v>116137</v>
      </c>
      <c r="U7882" s="4">
        <v>93626.601739999998</v>
      </c>
      <c r="V7882" s="4">
        <v>2184809</v>
      </c>
      <c r="W7882" s="2">
        <v>3.1146853373398402</v>
      </c>
      <c r="X7882" s="2">
        <v>6.391200376415922</v>
      </c>
      <c r="Y7882" s="2">
        <v>100</v>
      </c>
      <c r="Z7882" s="5">
        <v>92.109597530000002</v>
      </c>
      <c r="AA7882" s="5" t="s">
        <v>124</v>
      </c>
      <c r="AB7882" s="5">
        <v>23.832616730000002</v>
      </c>
      <c r="AC7882" s="5">
        <v>72.801269559999994</v>
      </c>
      <c r="AD7882" s="5" t="s">
        <v>124</v>
      </c>
      <c r="AE7882" s="5" t="s">
        <v>124</v>
      </c>
      <c r="AF7882" s="5">
        <v>55.339847640000009</v>
      </c>
      <c r="AG7882" s="5" t="s">
        <v>124</v>
      </c>
      <c r="AO7882" s="2"/>
      <c r="AQ7882" s="6">
        <v>849547</v>
      </c>
      <c r="AR7882" s="4">
        <v>414005</v>
      </c>
      <c r="AS7882" s="4">
        <v>435544.29609999998</v>
      </c>
      <c r="AT7882" s="4">
        <v>433467.15580000001</v>
      </c>
      <c r="AU7882" s="4">
        <v>211607.20689999999</v>
      </c>
      <c r="AV7882" s="4">
        <v>221870.5485</v>
      </c>
      <c r="AW7882" s="4">
        <v>436263.8455</v>
      </c>
      <c r="AX7882" s="4">
        <v>210137.0208</v>
      </c>
      <c r="AY7882" s="4">
        <v>226142.66589999999</v>
      </c>
      <c r="BI7882" s="8">
        <v>-1.4681469869999999</v>
      </c>
      <c r="BJ7882" s="8">
        <v>-1.7640815329999999</v>
      </c>
      <c r="BK7882" s="8">
        <v>-2.1223557980000001</v>
      </c>
      <c r="BL7882" s="8">
        <v>-2.069405052</v>
      </c>
      <c r="BM7882" s="8">
        <v>-1.81608773</v>
      </c>
      <c r="BN7882" s="8">
        <v>-1.3734723259999999</v>
      </c>
    </row>
    <row r="7883" spans="1:66">
      <c r="A7883" t="s">
        <v>8236</v>
      </c>
      <c r="B7883" t="s">
        <v>8237</v>
      </c>
      <c r="C7883">
        <v>1980</v>
      </c>
      <c r="D7883" t="s">
        <v>8238</v>
      </c>
      <c r="E7883" t="s">
        <v>349</v>
      </c>
      <c r="F7883" t="s">
        <v>201</v>
      </c>
      <c r="G7883" s="28" t="s">
        <v>124</v>
      </c>
      <c r="H7883" s="4">
        <v>25090</v>
      </c>
      <c r="I7883" s="4">
        <v>1767.5</v>
      </c>
      <c r="J7883" s="4">
        <v>18.812999999999999</v>
      </c>
      <c r="K7883" s="4">
        <v>981.18700000000001</v>
      </c>
      <c r="L7883" s="5">
        <v>98.118700000000004</v>
      </c>
      <c r="M7883" s="4">
        <v>7</v>
      </c>
      <c r="N7883" s="4" t="s">
        <v>124</v>
      </c>
      <c r="O7883" s="4" t="s">
        <v>125</v>
      </c>
      <c r="P7883" s="5" t="s">
        <v>124</v>
      </c>
      <c r="Q7883" s="4" t="s">
        <v>124</v>
      </c>
      <c r="R7883" s="4">
        <v>14.975</v>
      </c>
      <c r="S7883" s="4">
        <v>376</v>
      </c>
      <c r="T7883" s="4">
        <v>370</v>
      </c>
      <c r="U7883" s="4">
        <v>349</v>
      </c>
      <c r="V7883" s="4">
        <v>6749.5</v>
      </c>
      <c r="W7883" s="2" t="s">
        <v>124</v>
      </c>
      <c r="X7883" s="2" t="s">
        <v>124</v>
      </c>
      <c r="Y7883" s="2" t="s">
        <v>124</v>
      </c>
      <c r="Z7883" s="5" t="s">
        <v>124</v>
      </c>
      <c r="AA7883" s="5" t="s">
        <v>124</v>
      </c>
      <c r="AB7883" s="5" t="s">
        <v>124</v>
      </c>
      <c r="AC7883" s="5" t="s">
        <v>124</v>
      </c>
      <c r="AD7883" s="5" t="s">
        <v>124</v>
      </c>
      <c r="AE7883" s="5" t="s">
        <v>124</v>
      </c>
      <c r="AF7883" s="5" t="s">
        <v>124</v>
      </c>
      <c r="AG7883" s="5" t="s">
        <v>124</v>
      </c>
      <c r="AO7883" s="2"/>
    </row>
    <row r="7884" spans="1:66">
      <c r="A7884" t="s">
        <v>8239</v>
      </c>
      <c r="B7884" t="s">
        <v>8237</v>
      </c>
      <c r="C7884">
        <v>1981</v>
      </c>
      <c r="D7884" t="s">
        <v>8238</v>
      </c>
      <c r="E7884" t="s">
        <v>349</v>
      </c>
      <c r="F7884" t="s">
        <v>201</v>
      </c>
      <c r="G7884" s="28" t="s">
        <v>124</v>
      </c>
      <c r="H7884" s="4">
        <v>25462</v>
      </c>
      <c r="I7884" s="4">
        <v>1774</v>
      </c>
      <c r="J7884" s="4">
        <v>18.704000000000001</v>
      </c>
      <c r="K7884" s="4">
        <v>981.29600000000005</v>
      </c>
      <c r="L7884" s="5">
        <v>98.129599999999996</v>
      </c>
      <c r="M7884" s="4">
        <v>7</v>
      </c>
      <c r="N7884" s="4" t="s">
        <v>124</v>
      </c>
      <c r="O7884" s="4" t="s">
        <v>125</v>
      </c>
      <c r="P7884" s="5" t="s">
        <v>124</v>
      </c>
      <c r="Q7884" s="4" t="s">
        <v>124</v>
      </c>
      <c r="R7884" s="4">
        <v>15.012</v>
      </c>
      <c r="S7884" s="4">
        <v>382</v>
      </c>
      <c r="T7884" s="4">
        <v>376</v>
      </c>
      <c r="U7884" s="4">
        <v>355.5</v>
      </c>
      <c r="V7884" s="4">
        <v>6910.5</v>
      </c>
      <c r="W7884" s="2" t="s">
        <v>124</v>
      </c>
      <c r="X7884" s="2" t="s">
        <v>124</v>
      </c>
      <c r="Y7884" s="2" t="s">
        <v>124</v>
      </c>
      <c r="Z7884" s="5" t="s">
        <v>124</v>
      </c>
      <c r="AA7884" s="5" t="s">
        <v>124</v>
      </c>
      <c r="AB7884" s="5" t="s">
        <v>124</v>
      </c>
      <c r="AC7884" s="5" t="s">
        <v>124</v>
      </c>
      <c r="AD7884" s="5" t="s">
        <v>124</v>
      </c>
      <c r="AE7884" s="5" t="s">
        <v>124</v>
      </c>
      <c r="AF7884" s="5" t="s">
        <v>124</v>
      </c>
      <c r="AG7884" s="5" t="s">
        <v>124</v>
      </c>
      <c r="AO7884" s="2"/>
    </row>
    <row r="7885" spans="1:66">
      <c r="A7885" t="s">
        <v>8240</v>
      </c>
      <c r="B7885" t="s">
        <v>8237</v>
      </c>
      <c r="C7885">
        <v>1982</v>
      </c>
      <c r="D7885" t="s">
        <v>8238</v>
      </c>
      <c r="E7885" t="s">
        <v>349</v>
      </c>
      <c r="F7885" t="s">
        <v>201</v>
      </c>
      <c r="G7885" s="28" t="s">
        <v>124</v>
      </c>
      <c r="H7885" s="4">
        <v>25847</v>
      </c>
      <c r="I7885" s="4">
        <v>1801</v>
      </c>
      <c r="J7885" s="4">
        <v>18.669</v>
      </c>
      <c r="K7885" s="4">
        <v>981.33100000000002</v>
      </c>
      <c r="L7885" s="5">
        <v>98.133099999999999</v>
      </c>
      <c r="M7885" s="4">
        <v>7</v>
      </c>
      <c r="N7885" s="4" t="s">
        <v>124</v>
      </c>
      <c r="O7885" s="4" t="s">
        <v>125</v>
      </c>
      <c r="P7885" s="5" t="s">
        <v>124</v>
      </c>
      <c r="Q7885" s="4" t="s">
        <v>124</v>
      </c>
      <c r="R7885" s="4">
        <v>14.202999999999999</v>
      </c>
      <c r="S7885" s="4">
        <v>367</v>
      </c>
      <c r="T7885" s="4">
        <v>362</v>
      </c>
      <c r="U7885" s="4">
        <v>358</v>
      </c>
      <c r="V7885" s="4">
        <v>7062.5</v>
      </c>
      <c r="W7885" s="2" t="s">
        <v>124</v>
      </c>
      <c r="X7885" s="2" t="s">
        <v>124</v>
      </c>
      <c r="Y7885" s="2" t="s">
        <v>124</v>
      </c>
      <c r="Z7885" s="5" t="s">
        <v>124</v>
      </c>
      <c r="AA7885" s="5" t="s">
        <v>124</v>
      </c>
      <c r="AB7885" s="5" t="s">
        <v>124</v>
      </c>
      <c r="AC7885" s="5" t="s">
        <v>124</v>
      </c>
      <c r="AD7885" s="5" t="s">
        <v>124</v>
      </c>
      <c r="AE7885" s="5" t="s">
        <v>124</v>
      </c>
      <c r="AF7885" s="5" t="s">
        <v>124</v>
      </c>
      <c r="AG7885" s="5" t="s">
        <v>124</v>
      </c>
      <c r="AO7885" s="2"/>
    </row>
    <row r="7886" spans="1:66">
      <c r="A7886" t="s">
        <v>8241</v>
      </c>
      <c r="B7886" t="s">
        <v>8237</v>
      </c>
      <c r="C7886">
        <v>1983</v>
      </c>
      <c r="D7886" t="s">
        <v>8238</v>
      </c>
      <c r="E7886" t="s">
        <v>349</v>
      </c>
      <c r="F7886" t="s">
        <v>201</v>
      </c>
      <c r="G7886" s="28" t="s">
        <v>124</v>
      </c>
      <c r="H7886" s="4">
        <v>26238</v>
      </c>
      <c r="I7886" s="4">
        <v>1834.5</v>
      </c>
      <c r="J7886" s="4">
        <v>17.28</v>
      </c>
      <c r="K7886" s="4">
        <v>982.72</v>
      </c>
      <c r="L7886" s="5">
        <v>98.272000000000006</v>
      </c>
      <c r="M7886" s="4">
        <v>6</v>
      </c>
      <c r="N7886" s="4" t="s">
        <v>124</v>
      </c>
      <c r="O7886" s="4" t="s">
        <v>125</v>
      </c>
      <c r="P7886" s="5" t="s">
        <v>124</v>
      </c>
      <c r="Q7886" s="4" t="s">
        <v>124</v>
      </c>
      <c r="R7886" s="4">
        <v>13.441000000000001</v>
      </c>
      <c r="S7886" s="4">
        <v>353</v>
      </c>
      <c r="T7886" s="4">
        <v>348</v>
      </c>
      <c r="U7886" s="4">
        <v>345.5</v>
      </c>
      <c r="V7886" s="4">
        <v>7228.5</v>
      </c>
      <c r="W7886" s="2" t="s">
        <v>124</v>
      </c>
      <c r="X7886" s="2" t="s">
        <v>124</v>
      </c>
      <c r="Y7886" s="2" t="s">
        <v>124</v>
      </c>
      <c r="Z7886" s="5" t="s">
        <v>124</v>
      </c>
      <c r="AA7886" s="5" t="s">
        <v>124</v>
      </c>
      <c r="AB7886" s="5" t="s">
        <v>124</v>
      </c>
      <c r="AC7886" s="5" t="s">
        <v>124</v>
      </c>
      <c r="AD7886" s="5" t="s">
        <v>124</v>
      </c>
      <c r="AE7886" s="5" t="s">
        <v>124</v>
      </c>
      <c r="AF7886" s="5" t="s">
        <v>124</v>
      </c>
      <c r="AG7886" s="5" t="s">
        <v>124</v>
      </c>
      <c r="AO7886" s="2"/>
    </row>
    <row r="7887" spans="1:66">
      <c r="A7887" t="s">
        <v>8242</v>
      </c>
      <c r="B7887" t="s">
        <v>8237</v>
      </c>
      <c r="C7887">
        <v>1984</v>
      </c>
      <c r="D7887" t="s">
        <v>8238</v>
      </c>
      <c r="E7887" t="s">
        <v>349</v>
      </c>
      <c r="F7887" t="s">
        <v>201</v>
      </c>
      <c r="G7887" s="28" t="s">
        <v>124</v>
      </c>
      <c r="H7887" s="4">
        <v>26627</v>
      </c>
      <c r="I7887" s="4">
        <v>1859</v>
      </c>
      <c r="J7887" s="4">
        <v>16.303000000000001</v>
      </c>
      <c r="K7887" s="4">
        <v>983.697</v>
      </c>
      <c r="L7887" s="5">
        <v>98.369699999999995</v>
      </c>
      <c r="M7887" s="4">
        <v>6</v>
      </c>
      <c r="N7887" s="4" t="s">
        <v>124</v>
      </c>
      <c r="O7887" s="4" t="s">
        <v>125</v>
      </c>
      <c r="P7887" s="5" t="s">
        <v>124</v>
      </c>
      <c r="Q7887" s="4" t="s">
        <v>124</v>
      </c>
      <c r="R7887" s="4">
        <v>13.202</v>
      </c>
      <c r="S7887" s="4">
        <v>352</v>
      </c>
      <c r="T7887" s="4">
        <v>347</v>
      </c>
      <c r="U7887" s="4">
        <v>349.5</v>
      </c>
      <c r="V7887" s="4">
        <v>7382.5</v>
      </c>
      <c r="W7887" s="2" t="s">
        <v>124</v>
      </c>
      <c r="X7887" s="2" t="s">
        <v>124</v>
      </c>
      <c r="Y7887" s="2" t="s">
        <v>124</v>
      </c>
      <c r="Z7887" s="5" t="s">
        <v>124</v>
      </c>
      <c r="AA7887" s="5" t="s">
        <v>124</v>
      </c>
      <c r="AB7887" s="5" t="s">
        <v>124</v>
      </c>
      <c r="AC7887" s="5" t="s">
        <v>124</v>
      </c>
      <c r="AD7887" s="5" t="s">
        <v>124</v>
      </c>
      <c r="AE7887" s="5" t="s">
        <v>124</v>
      </c>
      <c r="AF7887" s="5" t="s">
        <v>124</v>
      </c>
      <c r="AG7887" s="5" t="s">
        <v>124</v>
      </c>
      <c r="AO7887" s="2"/>
    </row>
    <row r="7888" spans="1:66">
      <c r="A7888" t="s">
        <v>8243</v>
      </c>
      <c r="B7888" t="s">
        <v>8237</v>
      </c>
      <c r="C7888">
        <v>1985</v>
      </c>
      <c r="D7888" t="s">
        <v>8238</v>
      </c>
      <c r="E7888" t="s">
        <v>349</v>
      </c>
      <c r="F7888" t="s">
        <v>201</v>
      </c>
      <c r="G7888" s="28" t="s">
        <v>124</v>
      </c>
      <c r="H7888" s="4">
        <v>27009</v>
      </c>
      <c r="I7888" s="4">
        <v>1871.5</v>
      </c>
      <c r="J7888" s="4">
        <v>15.348000000000001</v>
      </c>
      <c r="K7888" s="4">
        <v>984.65200000000004</v>
      </c>
      <c r="L7888" s="5">
        <v>98.465199999999996</v>
      </c>
      <c r="M7888" s="4">
        <v>6</v>
      </c>
      <c r="O7888" s="4" t="s">
        <v>125</v>
      </c>
      <c r="P7888" s="5" t="s">
        <v>124</v>
      </c>
      <c r="Q7888" s="4" t="s">
        <v>124</v>
      </c>
      <c r="R7888" s="4">
        <v>13.061999999999999</v>
      </c>
      <c r="S7888" s="4">
        <v>353</v>
      </c>
      <c r="T7888" s="4">
        <v>349</v>
      </c>
      <c r="U7888" s="4">
        <v>363.5</v>
      </c>
      <c r="V7888" s="4">
        <v>7538</v>
      </c>
      <c r="W7888" s="2" t="s">
        <v>124</v>
      </c>
      <c r="X7888" s="2" t="s">
        <v>124</v>
      </c>
      <c r="Y7888" s="2" t="s">
        <v>124</v>
      </c>
      <c r="Z7888" s="5" t="s">
        <v>124</v>
      </c>
      <c r="AA7888" s="5" t="s">
        <v>124</v>
      </c>
      <c r="AB7888" s="5" t="s">
        <v>124</v>
      </c>
      <c r="AC7888" s="5" t="s">
        <v>124</v>
      </c>
      <c r="AD7888" s="5" t="s">
        <v>124</v>
      </c>
      <c r="AE7888" s="5" t="s">
        <v>124</v>
      </c>
      <c r="AF7888" s="5" t="s">
        <v>124</v>
      </c>
      <c r="AG7888" s="5" t="s">
        <v>124</v>
      </c>
      <c r="AO7888" s="2"/>
    </row>
    <row r="7889" spans="1:66">
      <c r="A7889" t="s">
        <v>8244</v>
      </c>
      <c r="B7889" t="s">
        <v>8237</v>
      </c>
      <c r="C7889">
        <v>1986</v>
      </c>
      <c r="D7889" t="s">
        <v>8238</v>
      </c>
      <c r="E7889" t="s">
        <v>349</v>
      </c>
      <c r="F7889" t="s">
        <v>201</v>
      </c>
      <c r="G7889" s="28" t="s">
        <v>124</v>
      </c>
      <c r="H7889" s="4">
        <v>27384</v>
      </c>
      <c r="I7889" s="4">
        <v>1866.5</v>
      </c>
      <c r="J7889" s="4">
        <v>14.417999999999999</v>
      </c>
      <c r="K7889" s="4">
        <v>985.58199999999999</v>
      </c>
      <c r="L7889" s="5">
        <v>98.558199999999999</v>
      </c>
      <c r="M7889" s="4">
        <v>5</v>
      </c>
      <c r="O7889" s="4" t="s">
        <v>125</v>
      </c>
      <c r="P7889" s="5" t="s">
        <v>124</v>
      </c>
      <c r="Q7889" s="4" t="s">
        <v>124</v>
      </c>
      <c r="R7889" s="4">
        <v>12.929</v>
      </c>
      <c r="S7889" s="4">
        <v>354</v>
      </c>
      <c r="T7889" s="4">
        <v>350</v>
      </c>
      <c r="U7889" s="4">
        <v>365.5</v>
      </c>
      <c r="V7889" s="4">
        <v>7702</v>
      </c>
      <c r="W7889" s="2" t="s">
        <v>124</v>
      </c>
      <c r="X7889" s="2" t="s">
        <v>124</v>
      </c>
      <c r="Y7889" s="2" t="s">
        <v>124</v>
      </c>
      <c r="Z7889" s="5" t="s">
        <v>124</v>
      </c>
      <c r="AA7889" s="5" t="s">
        <v>124</v>
      </c>
      <c r="AB7889" s="5" t="s">
        <v>124</v>
      </c>
      <c r="AC7889" s="5" t="s">
        <v>124</v>
      </c>
      <c r="AD7889" s="5" t="s">
        <v>124</v>
      </c>
      <c r="AE7889" s="5" t="s">
        <v>124</v>
      </c>
      <c r="AF7889" s="5" t="s">
        <v>124</v>
      </c>
      <c r="AG7889" s="5" t="s">
        <v>124</v>
      </c>
      <c r="AO7889" s="2"/>
    </row>
    <row r="7890" spans="1:66">
      <c r="A7890" t="s">
        <v>8245</v>
      </c>
      <c r="B7890" t="s">
        <v>8237</v>
      </c>
      <c r="C7890">
        <v>1987</v>
      </c>
      <c r="D7890" t="s">
        <v>8238</v>
      </c>
      <c r="E7890" t="s">
        <v>349</v>
      </c>
      <c r="F7890" t="s">
        <v>201</v>
      </c>
      <c r="G7890" s="28" t="s">
        <v>124</v>
      </c>
      <c r="H7890" s="4">
        <v>27759</v>
      </c>
      <c r="I7890" s="4">
        <v>1851</v>
      </c>
      <c r="J7890" s="4">
        <v>13.465</v>
      </c>
      <c r="K7890" s="4">
        <v>986.53499999999997</v>
      </c>
      <c r="L7890" s="5">
        <v>98.653499999999994</v>
      </c>
      <c r="M7890" s="4">
        <v>5</v>
      </c>
      <c r="O7890" s="4" t="s">
        <v>125</v>
      </c>
      <c r="P7890" s="5" t="s">
        <v>124</v>
      </c>
      <c r="Q7890" s="4" t="s">
        <v>124</v>
      </c>
      <c r="R7890" s="4">
        <v>13.119</v>
      </c>
      <c r="S7890" s="4">
        <v>364</v>
      </c>
      <c r="T7890" s="4">
        <v>360</v>
      </c>
      <c r="U7890" s="4">
        <v>369</v>
      </c>
      <c r="V7890" s="4">
        <v>7846</v>
      </c>
      <c r="W7890" s="2" t="s">
        <v>124</v>
      </c>
      <c r="X7890" s="2" t="s">
        <v>124</v>
      </c>
      <c r="Y7890" s="2" t="s">
        <v>124</v>
      </c>
      <c r="Z7890" s="5" t="s">
        <v>124</v>
      </c>
      <c r="AA7890" s="5" t="s">
        <v>124</v>
      </c>
      <c r="AB7890" s="5" t="s">
        <v>124</v>
      </c>
      <c r="AC7890" s="5" t="s">
        <v>124</v>
      </c>
      <c r="AD7890" s="5" t="s">
        <v>124</v>
      </c>
      <c r="AE7890" s="5" t="s">
        <v>124</v>
      </c>
      <c r="AF7890" s="5" t="s">
        <v>124</v>
      </c>
      <c r="AG7890" s="5" t="s">
        <v>124</v>
      </c>
      <c r="AO7890" s="2"/>
    </row>
    <row r="7891" spans="1:66">
      <c r="A7891" t="s">
        <v>8246</v>
      </c>
      <c r="B7891" t="s">
        <v>8237</v>
      </c>
      <c r="C7891">
        <v>1988</v>
      </c>
      <c r="D7891" t="s">
        <v>8238</v>
      </c>
      <c r="E7891" t="s">
        <v>349</v>
      </c>
      <c r="F7891" t="s">
        <v>201</v>
      </c>
      <c r="G7891" s="28" t="s">
        <v>124</v>
      </c>
      <c r="H7891" s="4">
        <v>28148</v>
      </c>
      <c r="I7891" s="4">
        <v>1863.5</v>
      </c>
      <c r="J7891" s="4">
        <v>13.023</v>
      </c>
      <c r="K7891" s="4">
        <v>986.97699999999998</v>
      </c>
      <c r="L7891" s="5">
        <v>98.697699999999998</v>
      </c>
      <c r="M7891" s="4">
        <v>5</v>
      </c>
      <c r="O7891" s="4" t="s">
        <v>125</v>
      </c>
      <c r="P7891" s="5" t="s">
        <v>124</v>
      </c>
      <c r="Q7891" s="4" t="s">
        <v>124</v>
      </c>
      <c r="R7891" s="4">
        <v>13.18</v>
      </c>
      <c r="S7891" s="4">
        <v>371</v>
      </c>
      <c r="T7891" s="4">
        <v>367</v>
      </c>
      <c r="U7891" s="4">
        <v>363.5</v>
      </c>
      <c r="V7891" s="4">
        <v>7974.5</v>
      </c>
      <c r="W7891" s="2" t="s">
        <v>124</v>
      </c>
      <c r="X7891" s="2" t="s">
        <v>124</v>
      </c>
      <c r="Y7891" s="2" t="s">
        <v>124</v>
      </c>
      <c r="Z7891" s="5" t="s">
        <v>124</v>
      </c>
      <c r="AA7891" s="5" t="s">
        <v>124</v>
      </c>
      <c r="AB7891" s="5" t="s">
        <v>124</v>
      </c>
      <c r="AC7891" s="5" t="s">
        <v>124</v>
      </c>
      <c r="AD7891" s="5" t="s">
        <v>124</v>
      </c>
      <c r="AE7891" s="5" t="s">
        <v>124</v>
      </c>
      <c r="AF7891" s="5" t="s">
        <v>124</v>
      </c>
      <c r="AG7891" s="5" t="s">
        <v>124</v>
      </c>
      <c r="AO7891" s="2"/>
    </row>
    <row r="7892" spans="1:66">
      <c r="A7892" t="s">
        <v>8247</v>
      </c>
      <c r="B7892" t="s">
        <v>8237</v>
      </c>
      <c r="C7892">
        <v>1989</v>
      </c>
      <c r="D7892" t="s">
        <v>8238</v>
      </c>
      <c r="E7892" t="s">
        <v>349</v>
      </c>
      <c r="F7892" t="s">
        <v>201</v>
      </c>
      <c r="G7892" s="28" t="s">
        <v>124</v>
      </c>
      <c r="H7892" s="4">
        <v>28532</v>
      </c>
      <c r="I7892" s="4">
        <v>1879.5</v>
      </c>
      <c r="J7892" s="4">
        <v>12.493</v>
      </c>
      <c r="K7892" s="4">
        <v>987.50699999999995</v>
      </c>
      <c r="L7892" s="5">
        <v>98.750699999999995</v>
      </c>
      <c r="M7892" s="4">
        <v>5</v>
      </c>
      <c r="O7892" s="4" t="s">
        <v>125</v>
      </c>
      <c r="P7892" s="5" t="s">
        <v>124</v>
      </c>
      <c r="Q7892" s="4" t="s">
        <v>124</v>
      </c>
      <c r="R7892" s="4">
        <v>13.298</v>
      </c>
      <c r="S7892" s="4">
        <v>379</v>
      </c>
      <c r="T7892" s="4">
        <v>375</v>
      </c>
      <c r="U7892" s="4">
        <v>360.5</v>
      </c>
      <c r="V7892" s="4">
        <v>8099.5</v>
      </c>
      <c r="W7892" s="2" t="s">
        <v>124</v>
      </c>
      <c r="X7892" s="2" t="s">
        <v>124</v>
      </c>
      <c r="Y7892" s="2" t="s">
        <v>124</v>
      </c>
      <c r="Z7892" s="5" t="s">
        <v>124</v>
      </c>
      <c r="AA7892" s="5" t="s">
        <v>124</v>
      </c>
      <c r="AB7892" s="5" t="s">
        <v>124</v>
      </c>
      <c r="AC7892" s="5" t="s">
        <v>124</v>
      </c>
      <c r="AD7892" s="5" t="s">
        <v>124</v>
      </c>
      <c r="AE7892" s="5" t="s">
        <v>124</v>
      </c>
      <c r="AF7892" s="5" t="s">
        <v>124</v>
      </c>
      <c r="AG7892" s="5" t="s">
        <v>124</v>
      </c>
      <c r="AO7892" s="2"/>
    </row>
    <row r="7893" spans="1:66">
      <c r="A7893" t="s">
        <v>8248</v>
      </c>
      <c r="B7893" t="s">
        <v>8237</v>
      </c>
      <c r="C7893">
        <v>1990</v>
      </c>
      <c r="D7893" t="s">
        <v>8238</v>
      </c>
      <c r="E7893" t="s">
        <v>349</v>
      </c>
      <c r="F7893" t="s">
        <v>201</v>
      </c>
      <c r="G7893" s="28" t="s">
        <v>124</v>
      </c>
      <c r="H7893" s="4">
        <v>28887</v>
      </c>
      <c r="I7893" s="4">
        <v>1860</v>
      </c>
      <c r="J7893" s="4">
        <v>12.038</v>
      </c>
      <c r="K7893" s="4">
        <v>987.96199999999999</v>
      </c>
      <c r="L7893" s="5">
        <v>98.796199999999999</v>
      </c>
      <c r="M7893" s="4">
        <v>5</v>
      </c>
      <c r="O7893" s="4" t="s">
        <v>125</v>
      </c>
      <c r="P7893" s="5" t="s">
        <v>124</v>
      </c>
      <c r="Q7893" s="4" t="s">
        <v>124</v>
      </c>
      <c r="R7893" s="4">
        <v>13.391999999999999</v>
      </c>
      <c r="S7893" s="4">
        <v>387</v>
      </c>
      <c r="T7893" s="4">
        <v>383</v>
      </c>
      <c r="U7893" s="4">
        <v>372</v>
      </c>
      <c r="V7893" s="4">
        <v>8216.5</v>
      </c>
      <c r="W7893" s="2" t="s">
        <v>124</v>
      </c>
      <c r="X7893" s="2" t="s">
        <v>124</v>
      </c>
      <c r="Y7893" s="2" t="s">
        <v>124</v>
      </c>
      <c r="Z7893" s="5" t="s">
        <v>124</v>
      </c>
      <c r="AA7893" s="5" t="s">
        <v>124</v>
      </c>
      <c r="AB7893" s="5" t="s">
        <v>124</v>
      </c>
      <c r="AC7893" s="5">
        <v>100</v>
      </c>
      <c r="AD7893" s="5" t="s">
        <v>124</v>
      </c>
      <c r="AE7893" s="5" t="s">
        <v>124</v>
      </c>
      <c r="AF7893" s="5" t="s">
        <v>124</v>
      </c>
      <c r="AG7893" s="5" t="s">
        <v>124</v>
      </c>
      <c r="AO7893" s="2"/>
    </row>
    <row r="7894" spans="1:66">
      <c r="A7894" t="s">
        <v>8249</v>
      </c>
      <c r="B7894" t="s">
        <v>8237</v>
      </c>
      <c r="C7894">
        <v>1991</v>
      </c>
      <c r="D7894" t="s">
        <v>8238</v>
      </c>
      <c r="E7894" t="s">
        <v>349</v>
      </c>
      <c r="F7894" t="s">
        <v>201</v>
      </c>
      <c r="G7894" s="28" t="s">
        <v>124</v>
      </c>
      <c r="H7894" s="4">
        <v>29279</v>
      </c>
      <c r="I7894" s="4">
        <v>1877</v>
      </c>
      <c r="J7894" s="4">
        <v>11.786</v>
      </c>
      <c r="K7894" s="4">
        <v>988.21400000000006</v>
      </c>
      <c r="L7894" s="5">
        <v>98.821399999999997</v>
      </c>
      <c r="M7894" s="4">
        <v>5</v>
      </c>
      <c r="O7894" s="4" t="s">
        <v>125</v>
      </c>
      <c r="P7894" s="5" t="s">
        <v>124</v>
      </c>
      <c r="Q7894" s="4" t="s">
        <v>124</v>
      </c>
      <c r="R7894" s="4">
        <v>13.44</v>
      </c>
      <c r="S7894" s="4">
        <v>394</v>
      </c>
      <c r="T7894" s="4">
        <v>390</v>
      </c>
      <c r="U7894" s="4">
        <v>361</v>
      </c>
      <c r="V7894" s="4">
        <v>8314.5</v>
      </c>
      <c r="W7894" s="2" t="s">
        <v>124</v>
      </c>
      <c r="X7894" s="2" t="s">
        <v>124</v>
      </c>
      <c r="Y7894" s="2" t="s">
        <v>124</v>
      </c>
      <c r="Z7894" s="5" t="s">
        <v>124</v>
      </c>
      <c r="AA7894" s="5" t="s">
        <v>124</v>
      </c>
      <c r="AB7894" s="5" t="s">
        <v>124</v>
      </c>
      <c r="AC7894" s="5">
        <v>100</v>
      </c>
      <c r="AD7894" s="5" t="s">
        <v>124</v>
      </c>
      <c r="AE7894" s="5" t="s">
        <v>124</v>
      </c>
      <c r="AF7894" s="5" t="s">
        <v>124</v>
      </c>
      <c r="AG7894" s="5" t="s">
        <v>124</v>
      </c>
      <c r="AO7894" s="2"/>
    </row>
    <row r="7895" spans="1:66">
      <c r="A7895" t="s">
        <v>8250</v>
      </c>
      <c r="B7895" t="s">
        <v>8237</v>
      </c>
      <c r="C7895">
        <v>1992</v>
      </c>
      <c r="D7895" t="s">
        <v>8238</v>
      </c>
      <c r="E7895" t="s">
        <v>349</v>
      </c>
      <c r="F7895" t="s">
        <v>201</v>
      </c>
      <c r="G7895" s="28" t="s">
        <v>124</v>
      </c>
      <c r="H7895" s="4">
        <v>29724</v>
      </c>
      <c r="I7895" s="4">
        <v>1927.5</v>
      </c>
      <c r="J7895" s="4">
        <v>11.778</v>
      </c>
      <c r="K7895" s="4">
        <v>988.22199999999998</v>
      </c>
      <c r="L7895" s="5">
        <v>98.822199999999995</v>
      </c>
      <c r="M7895" s="4">
        <v>5</v>
      </c>
      <c r="O7895" s="4" t="s">
        <v>125</v>
      </c>
      <c r="P7895" s="5" t="s">
        <v>124</v>
      </c>
      <c r="Q7895" s="4" t="s">
        <v>124</v>
      </c>
      <c r="R7895" s="4">
        <v>13.163</v>
      </c>
      <c r="S7895" s="4">
        <v>391</v>
      </c>
      <c r="T7895" s="4">
        <v>387</v>
      </c>
      <c r="U7895" s="4">
        <v>362.5</v>
      </c>
      <c r="V7895" s="4">
        <v>8388</v>
      </c>
      <c r="W7895" s="2" t="s">
        <v>124</v>
      </c>
      <c r="X7895" s="2" t="s">
        <v>124</v>
      </c>
      <c r="Y7895" s="2" t="s">
        <v>124</v>
      </c>
      <c r="Z7895" s="5" t="s">
        <v>124</v>
      </c>
      <c r="AA7895" s="5" t="s">
        <v>124</v>
      </c>
      <c r="AB7895" s="5" t="s">
        <v>124</v>
      </c>
      <c r="AC7895" s="5">
        <v>100</v>
      </c>
      <c r="AD7895" s="5" t="s">
        <v>124</v>
      </c>
      <c r="AE7895" s="5" t="s">
        <v>124</v>
      </c>
      <c r="AF7895" s="5" t="s">
        <v>124</v>
      </c>
      <c r="AG7895" s="5" t="s">
        <v>124</v>
      </c>
      <c r="AO7895" s="2"/>
    </row>
    <row r="7896" spans="1:66">
      <c r="A7896" t="s">
        <v>8251</v>
      </c>
      <c r="B7896" t="s">
        <v>8237</v>
      </c>
      <c r="C7896">
        <v>1993</v>
      </c>
      <c r="D7896" t="s">
        <v>8238</v>
      </c>
      <c r="E7896" t="s">
        <v>349</v>
      </c>
      <c r="F7896" t="s">
        <v>201</v>
      </c>
      <c r="G7896" s="28" t="s">
        <v>124</v>
      </c>
      <c r="H7896" s="4">
        <v>30170</v>
      </c>
      <c r="I7896" s="4">
        <v>1947.5</v>
      </c>
      <c r="J7896" s="4">
        <v>12.035</v>
      </c>
      <c r="K7896" s="4">
        <v>987.96500000000003</v>
      </c>
      <c r="L7896" s="5">
        <v>98.796499999999995</v>
      </c>
      <c r="M7896" s="4">
        <v>5</v>
      </c>
      <c r="O7896" s="4" t="s">
        <v>125</v>
      </c>
      <c r="P7896" s="5" t="s">
        <v>124</v>
      </c>
      <c r="Q7896" s="4" t="s">
        <v>124</v>
      </c>
      <c r="R7896" s="4">
        <v>12.874000000000001</v>
      </c>
      <c r="S7896" s="4">
        <v>388</v>
      </c>
      <c r="T7896" s="4">
        <v>384</v>
      </c>
      <c r="U7896" s="4">
        <v>396</v>
      </c>
      <c r="V7896" s="4">
        <v>8459</v>
      </c>
      <c r="W7896" s="2" t="s">
        <v>124</v>
      </c>
      <c r="X7896" s="2" t="s">
        <v>124</v>
      </c>
      <c r="Y7896" s="2" t="s">
        <v>124</v>
      </c>
      <c r="Z7896" s="5" t="s">
        <v>124</v>
      </c>
      <c r="AA7896" s="5" t="s">
        <v>124</v>
      </c>
      <c r="AB7896" s="5" t="s">
        <v>124</v>
      </c>
      <c r="AC7896" s="5">
        <v>100</v>
      </c>
      <c r="AD7896" s="5" t="s">
        <v>124</v>
      </c>
      <c r="AE7896" s="5" t="s">
        <v>124</v>
      </c>
      <c r="AF7896" s="5" t="s">
        <v>124</v>
      </c>
      <c r="AG7896" s="5" t="s">
        <v>124</v>
      </c>
      <c r="AO7896" s="2"/>
    </row>
    <row r="7897" spans="1:66">
      <c r="A7897" t="s">
        <v>8252</v>
      </c>
      <c r="B7897" t="s">
        <v>8237</v>
      </c>
      <c r="C7897">
        <v>1994</v>
      </c>
      <c r="D7897" t="s">
        <v>8238</v>
      </c>
      <c r="E7897" t="s">
        <v>349</v>
      </c>
      <c r="F7897" t="s">
        <v>201</v>
      </c>
      <c r="G7897" s="28" t="s">
        <v>124</v>
      </c>
      <c r="H7897" s="4">
        <v>30601</v>
      </c>
      <c r="I7897" s="4">
        <v>1964.5</v>
      </c>
      <c r="J7897" s="4">
        <v>12.468999999999999</v>
      </c>
      <c r="K7897" s="4">
        <v>987.53099999999995</v>
      </c>
      <c r="L7897" s="5">
        <v>98.753100000000003</v>
      </c>
      <c r="M7897" s="4">
        <v>5</v>
      </c>
      <c r="O7897" s="4" t="s">
        <v>125</v>
      </c>
      <c r="P7897" s="5" t="s">
        <v>124</v>
      </c>
      <c r="Q7897" s="4" t="s">
        <v>124</v>
      </c>
      <c r="R7897" s="4">
        <v>12.657</v>
      </c>
      <c r="S7897" s="4">
        <v>387</v>
      </c>
      <c r="T7897" s="4">
        <v>383</v>
      </c>
      <c r="U7897" s="4">
        <v>397.5</v>
      </c>
      <c r="V7897" s="4">
        <v>8506.5</v>
      </c>
      <c r="W7897" s="2" t="s">
        <v>124</v>
      </c>
      <c r="X7897" s="2" t="s">
        <v>124</v>
      </c>
      <c r="Y7897" s="2" t="s">
        <v>124</v>
      </c>
      <c r="Z7897" s="5" t="s">
        <v>124</v>
      </c>
      <c r="AA7897" s="5" t="s">
        <v>124</v>
      </c>
      <c r="AB7897" s="5" t="s">
        <v>124</v>
      </c>
      <c r="AC7897" s="5">
        <v>100</v>
      </c>
      <c r="AD7897" s="5" t="s">
        <v>124</v>
      </c>
      <c r="AE7897" s="5" t="s">
        <v>124</v>
      </c>
      <c r="AF7897" s="5" t="s">
        <v>124</v>
      </c>
      <c r="AG7897" s="5" t="s">
        <v>124</v>
      </c>
      <c r="AO7897" s="2"/>
    </row>
    <row r="7898" spans="1:66">
      <c r="A7898" t="s">
        <v>8253</v>
      </c>
      <c r="B7898" t="s">
        <v>8237</v>
      </c>
      <c r="C7898">
        <v>1995</v>
      </c>
      <c r="D7898" t="s">
        <v>8238</v>
      </c>
      <c r="E7898" t="s">
        <v>349</v>
      </c>
      <c r="F7898" t="s">
        <v>201</v>
      </c>
      <c r="G7898" s="28" t="s">
        <v>124</v>
      </c>
      <c r="H7898" s="4">
        <v>31033</v>
      </c>
      <c r="I7898" s="4">
        <v>2006.5</v>
      </c>
      <c r="J7898" s="4">
        <v>12.939</v>
      </c>
      <c r="K7898" s="4">
        <v>987.06100000000004</v>
      </c>
      <c r="L7898" s="5">
        <v>98.706100000000006</v>
      </c>
      <c r="M7898" s="4">
        <v>5</v>
      </c>
      <c r="O7898" s="4" t="s">
        <v>125</v>
      </c>
      <c r="P7898" s="5" t="s">
        <v>124</v>
      </c>
      <c r="Q7898" s="4" t="s">
        <v>124</v>
      </c>
      <c r="R7898" s="4">
        <v>12.473000000000001</v>
      </c>
      <c r="S7898" s="4">
        <v>387</v>
      </c>
      <c r="T7898" s="4">
        <v>383</v>
      </c>
      <c r="U7898" s="4">
        <v>379</v>
      </c>
      <c r="V7898" s="4">
        <v>8561.5</v>
      </c>
      <c r="W7898" s="2" t="s">
        <v>124</v>
      </c>
      <c r="X7898" s="2" t="s">
        <v>124</v>
      </c>
      <c r="Y7898" s="2" t="s">
        <v>124</v>
      </c>
      <c r="Z7898" s="5" t="s">
        <v>124</v>
      </c>
      <c r="AA7898" s="5" t="s">
        <v>124</v>
      </c>
      <c r="AB7898" s="5" t="s">
        <v>124</v>
      </c>
      <c r="AC7898" s="5">
        <v>100</v>
      </c>
      <c r="AD7898" s="5" t="s">
        <v>124</v>
      </c>
      <c r="AE7898" s="5" t="s">
        <v>124</v>
      </c>
      <c r="AF7898" s="5" t="s">
        <v>124</v>
      </c>
      <c r="AG7898" s="5" t="s">
        <v>124</v>
      </c>
      <c r="AO7898" s="2"/>
    </row>
    <row r="7899" spans="1:66">
      <c r="A7899" t="s">
        <v>8254</v>
      </c>
      <c r="B7899" t="s">
        <v>8237</v>
      </c>
      <c r="C7899">
        <v>1996</v>
      </c>
      <c r="D7899" t="s">
        <v>8238</v>
      </c>
      <c r="E7899" t="s">
        <v>349</v>
      </c>
      <c r="F7899" t="s">
        <v>201</v>
      </c>
      <c r="G7899" s="28" t="s">
        <v>124</v>
      </c>
      <c r="H7899" s="4">
        <v>31472</v>
      </c>
      <c r="I7899" s="4">
        <v>2037.5</v>
      </c>
      <c r="J7899" s="4">
        <v>13.436999999999999</v>
      </c>
      <c r="K7899" s="4">
        <v>986.56299999999999</v>
      </c>
      <c r="L7899" s="5">
        <v>98.656300000000002</v>
      </c>
      <c r="M7899" s="4">
        <v>6</v>
      </c>
      <c r="O7899" s="4" t="s">
        <v>125</v>
      </c>
      <c r="P7899" s="5" t="s">
        <v>124</v>
      </c>
      <c r="Q7899" s="4" t="s">
        <v>124</v>
      </c>
      <c r="R7899" s="4">
        <v>13.005000000000001</v>
      </c>
      <c r="S7899" s="4">
        <v>409</v>
      </c>
      <c r="T7899" s="4">
        <v>405</v>
      </c>
      <c r="U7899" s="4">
        <v>392</v>
      </c>
      <c r="V7899" s="4">
        <v>8633.5</v>
      </c>
      <c r="W7899" s="2" t="s">
        <v>124</v>
      </c>
      <c r="X7899" s="2" t="s">
        <v>124</v>
      </c>
      <c r="Y7899" s="2" t="s">
        <v>124</v>
      </c>
      <c r="Z7899" s="5" t="s">
        <v>124</v>
      </c>
      <c r="AA7899" s="5" t="s">
        <v>124</v>
      </c>
      <c r="AB7899" s="5" t="s">
        <v>124</v>
      </c>
      <c r="AC7899" s="5">
        <v>100</v>
      </c>
      <c r="AD7899" s="5" t="s">
        <v>124</v>
      </c>
      <c r="AE7899" s="5" t="s">
        <v>124</v>
      </c>
      <c r="AF7899" s="5" t="s">
        <v>124</v>
      </c>
      <c r="AG7899" s="5" t="s">
        <v>124</v>
      </c>
      <c r="AO7899" s="2"/>
      <c r="BI7899" s="8">
        <v>1.318143249</v>
      </c>
      <c r="BJ7899" s="8">
        <v>1.6704094410000001</v>
      </c>
      <c r="BK7899" s="8">
        <v>1.1695221659999999</v>
      </c>
      <c r="BL7899" s="8">
        <v>1.506209135</v>
      </c>
      <c r="BM7899" s="8">
        <v>1.4677033420000001</v>
      </c>
      <c r="BN7899" s="8">
        <v>1.5632166860000001</v>
      </c>
    </row>
    <row r="7900" spans="1:66">
      <c r="A7900" t="s">
        <v>8255</v>
      </c>
      <c r="B7900" t="s">
        <v>8237</v>
      </c>
      <c r="C7900">
        <v>1997</v>
      </c>
      <c r="D7900" t="s">
        <v>8238</v>
      </c>
      <c r="E7900" t="s">
        <v>349</v>
      </c>
      <c r="F7900" t="s">
        <v>201</v>
      </c>
      <c r="G7900" s="28" t="s">
        <v>124</v>
      </c>
      <c r="H7900" s="4">
        <v>31899</v>
      </c>
      <c r="I7900" s="4">
        <v>2057.5</v>
      </c>
      <c r="J7900" s="4">
        <v>13.573</v>
      </c>
      <c r="K7900" s="4">
        <v>986.42700000000002</v>
      </c>
      <c r="L7900" s="5">
        <v>98.642700000000005</v>
      </c>
      <c r="M7900" s="4">
        <v>6</v>
      </c>
      <c r="O7900" s="4" t="s">
        <v>125</v>
      </c>
      <c r="P7900" s="5" t="s">
        <v>124</v>
      </c>
      <c r="Q7900" s="4" t="s">
        <v>124</v>
      </c>
      <c r="R7900" s="4">
        <v>13.256</v>
      </c>
      <c r="S7900" s="4">
        <v>423</v>
      </c>
      <c r="T7900" s="4">
        <v>418</v>
      </c>
      <c r="U7900" s="4">
        <v>400.5</v>
      </c>
      <c r="V7900" s="4">
        <v>8686</v>
      </c>
      <c r="W7900" s="2" t="s">
        <v>124</v>
      </c>
      <c r="X7900" s="2" t="s">
        <v>124</v>
      </c>
      <c r="Y7900" s="2" t="s">
        <v>124</v>
      </c>
      <c r="Z7900" s="5" t="s">
        <v>124</v>
      </c>
      <c r="AA7900" s="5" t="s">
        <v>124</v>
      </c>
      <c r="AB7900" s="5" t="s">
        <v>124</v>
      </c>
      <c r="AC7900" s="5">
        <v>100</v>
      </c>
      <c r="AD7900" s="5" t="s">
        <v>124</v>
      </c>
      <c r="AE7900" s="5" t="s">
        <v>124</v>
      </c>
      <c r="AF7900" s="5" t="s">
        <v>124</v>
      </c>
      <c r="AG7900" s="5" t="s">
        <v>124</v>
      </c>
      <c r="AO7900" s="2"/>
    </row>
    <row r="7901" spans="1:66">
      <c r="A7901" t="s">
        <v>8256</v>
      </c>
      <c r="B7901" t="s">
        <v>8237</v>
      </c>
      <c r="C7901">
        <v>1998</v>
      </c>
      <c r="D7901" t="s">
        <v>8238</v>
      </c>
      <c r="E7901" t="s">
        <v>349</v>
      </c>
      <c r="F7901" t="s">
        <v>201</v>
      </c>
      <c r="G7901" s="28" t="s">
        <v>124</v>
      </c>
      <c r="H7901" s="4">
        <v>32316</v>
      </c>
      <c r="I7901" s="4">
        <v>2067</v>
      </c>
      <c r="J7901" s="4">
        <v>13.198</v>
      </c>
      <c r="K7901" s="4">
        <v>986.80200000000002</v>
      </c>
      <c r="L7901" s="5">
        <v>98.680199999999999</v>
      </c>
      <c r="M7901" s="4">
        <v>6</v>
      </c>
      <c r="O7901" s="4" t="s">
        <v>125</v>
      </c>
      <c r="P7901" s="5" t="s">
        <v>124</v>
      </c>
      <c r="Q7901" s="4" t="s">
        <v>124</v>
      </c>
      <c r="R7901" s="4">
        <v>13.179</v>
      </c>
      <c r="S7901" s="4">
        <v>426</v>
      </c>
      <c r="T7901" s="4">
        <v>422</v>
      </c>
      <c r="U7901" s="4">
        <v>405.5</v>
      </c>
      <c r="V7901" s="4">
        <v>8734</v>
      </c>
      <c r="W7901" s="2" t="s">
        <v>124</v>
      </c>
      <c r="X7901" s="2" t="s">
        <v>124</v>
      </c>
      <c r="Y7901" s="2" t="s">
        <v>124</v>
      </c>
      <c r="Z7901" s="5" t="s">
        <v>124</v>
      </c>
      <c r="AA7901" s="5" t="s">
        <v>124</v>
      </c>
      <c r="AB7901" s="5" t="s">
        <v>124</v>
      </c>
      <c r="AC7901" s="5">
        <v>100</v>
      </c>
      <c r="AD7901" s="5" t="s">
        <v>124</v>
      </c>
      <c r="AE7901" s="5" t="s">
        <v>124</v>
      </c>
      <c r="AF7901" s="5" t="s">
        <v>124</v>
      </c>
      <c r="AG7901" s="5" t="s">
        <v>124</v>
      </c>
      <c r="AO7901" s="2"/>
      <c r="BI7901" s="8">
        <v>1.3347587590000001</v>
      </c>
      <c r="BJ7901" s="8">
        <v>1.6537597180000001</v>
      </c>
      <c r="BK7901" s="8">
        <v>1.1828751559999999</v>
      </c>
      <c r="BL7901" s="8">
        <v>1.4822002649999999</v>
      </c>
      <c r="BM7901" s="8">
        <v>1.4746735099999999</v>
      </c>
      <c r="BN7901" s="8">
        <v>1.5287591220000001</v>
      </c>
    </row>
    <row r="7902" spans="1:66">
      <c r="A7902" t="s">
        <v>8257</v>
      </c>
      <c r="B7902" t="s">
        <v>8237</v>
      </c>
      <c r="C7902">
        <v>1999</v>
      </c>
      <c r="D7902" t="s">
        <v>8238</v>
      </c>
      <c r="E7902" t="s">
        <v>349</v>
      </c>
      <c r="F7902" t="s">
        <v>201</v>
      </c>
      <c r="G7902" s="28" t="s">
        <v>124</v>
      </c>
      <c r="H7902" s="4">
        <v>32727</v>
      </c>
      <c r="I7902" s="4">
        <v>2068</v>
      </c>
      <c r="J7902" s="4">
        <v>12.542</v>
      </c>
      <c r="K7902" s="4">
        <v>987.45799999999997</v>
      </c>
      <c r="L7902" s="5">
        <v>98.745800000000003</v>
      </c>
      <c r="M7902" s="4">
        <v>5</v>
      </c>
      <c r="O7902" s="4" t="s">
        <v>125</v>
      </c>
      <c r="P7902" s="5" t="s">
        <v>124</v>
      </c>
      <c r="Q7902" s="4" t="s">
        <v>124</v>
      </c>
      <c r="R7902" s="4">
        <v>13.09</v>
      </c>
      <c r="S7902" s="4">
        <v>428</v>
      </c>
      <c r="T7902" s="4">
        <v>424</v>
      </c>
      <c r="U7902" s="4">
        <v>400.5</v>
      </c>
      <c r="V7902" s="4">
        <v>8791.5</v>
      </c>
      <c r="W7902" s="2" t="s">
        <v>124</v>
      </c>
      <c r="X7902" s="2" t="s">
        <v>124</v>
      </c>
      <c r="Y7902" s="2" t="s">
        <v>124</v>
      </c>
      <c r="Z7902" s="5" t="s">
        <v>124</v>
      </c>
      <c r="AA7902" s="5" t="s">
        <v>124</v>
      </c>
      <c r="AB7902" s="5" t="s">
        <v>124</v>
      </c>
      <c r="AC7902" s="5">
        <v>100</v>
      </c>
      <c r="AD7902" s="5" t="s">
        <v>124</v>
      </c>
      <c r="AE7902" s="5" t="s">
        <v>124</v>
      </c>
      <c r="AF7902" s="5" t="s">
        <v>124</v>
      </c>
      <c r="AG7902" s="5" t="s">
        <v>124</v>
      </c>
      <c r="AO7902" s="2"/>
    </row>
    <row r="7903" spans="1:66">
      <c r="A7903" t="s">
        <v>8258</v>
      </c>
      <c r="B7903" t="s">
        <v>8237</v>
      </c>
      <c r="C7903">
        <v>2000</v>
      </c>
      <c r="D7903" t="s">
        <v>8238</v>
      </c>
      <c r="E7903" t="s">
        <v>349</v>
      </c>
      <c r="F7903" t="s">
        <v>201</v>
      </c>
      <c r="G7903" s="28" t="s">
        <v>124</v>
      </c>
      <c r="H7903" s="4">
        <v>33113</v>
      </c>
      <c r="I7903" s="4">
        <v>2043.5</v>
      </c>
      <c r="J7903" s="4">
        <v>11.827999999999999</v>
      </c>
      <c r="K7903" s="4">
        <v>988.17200000000003</v>
      </c>
      <c r="L7903" s="5">
        <v>98.8172</v>
      </c>
      <c r="M7903" s="4">
        <v>5</v>
      </c>
      <c r="O7903" s="4" t="s">
        <v>125</v>
      </c>
      <c r="P7903" s="5" t="s">
        <v>124</v>
      </c>
      <c r="Q7903" s="4" t="s">
        <v>124</v>
      </c>
      <c r="R7903" s="4">
        <v>12.618</v>
      </c>
      <c r="S7903" s="4">
        <v>418</v>
      </c>
      <c r="T7903" s="4">
        <v>414</v>
      </c>
      <c r="U7903" s="4">
        <v>415.5</v>
      </c>
      <c r="V7903" s="4">
        <v>8865.5</v>
      </c>
      <c r="W7903" s="2" t="s">
        <v>124</v>
      </c>
      <c r="X7903" s="2" t="s">
        <v>124</v>
      </c>
      <c r="Y7903" s="2">
        <v>100</v>
      </c>
      <c r="Z7903" s="5">
        <v>99.95</v>
      </c>
      <c r="AA7903" s="5">
        <v>100</v>
      </c>
      <c r="AB7903" s="5">
        <v>96.221279820000007</v>
      </c>
      <c r="AC7903" s="5">
        <v>100</v>
      </c>
      <c r="AD7903" s="5" t="s">
        <v>124</v>
      </c>
      <c r="AE7903" s="5" t="s">
        <v>124</v>
      </c>
      <c r="AF7903" s="5" t="s">
        <v>124</v>
      </c>
      <c r="AG7903" s="5">
        <v>98</v>
      </c>
      <c r="AH7903" s="2">
        <v>0.98</v>
      </c>
      <c r="AI7903" s="2">
        <v>1</v>
      </c>
      <c r="AJ7903" s="2">
        <v>0.97</v>
      </c>
      <c r="AK7903" s="2">
        <v>0.83</v>
      </c>
      <c r="AL7903" s="2">
        <v>0.96</v>
      </c>
      <c r="AM7903" s="2">
        <v>0.7</v>
      </c>
      <c r="AN7903" s="2">
        <v>0.93</v>
      </c>
      <c r="AO7903" s="2">
        <v>0.85</v>
      </c>
      <c r="AP7903" s="2">
        <v>1</v>
      </c>
      <c r="AQ7903" s="6">
        <v>2060</v>
      </c>
      <c r="AR7903" s="4">
        <v>1001</v>
      </c>
      <c r="AS7903" s="4">
        <v>1059</v>
      </c>
      <c r="AT7903" s="4">
        <v>1597</v>
      </c>
      <c r="AU7903" s="4">
        <v>789</v>
      </c>
      <c r="AV7903" s="4">
        <v>808</v>
      </c>
      <c r="AW7903" s="4">
        <v>1212</v>
      </c>
      <c r="AX7903" s="4">
        <v>598</v>
      </c>
      <c r="AY7903" s="4">
        <v>614</v>
      </c>
      <c r="BI7903" s="8">
        <v>1.3134038450000001</v>
      </c>
      <c r="BJ7903" s="8">
        <v>1.6343748570000001</v>
      </c>
      <c r="BK7903" s="8">
        <v>1.1669814590000001</v>
      </c>
      <c r="BL7903" s="8">
        <v>1.4591006040000001</v>
      </c>
      <c r="BM7903" s="8">
        <v>1.4974180459999999</v>
      </c>
      <c r="BN7903" s="8">
        <v>1.535655499</v>
      </c>
    </row>
    <row r="7904" spans="1:66">
      <c r="A7904" t="s">
        <v>8259</v>
      </c>
      <c r="B7904" t="s">
        <v>8237</v>
      </c>
      <c r="C7904">
        <v>2001</v>
      </c>
      <c r="D7904" t="s">
        <v>8238</v>
      </c>
      <c r="E7904" t="s">
        <v>349</v>
      </c>
      <c r="F7904" t="s">
        <v>201</v>
      </c>
      <c r="G7904" s="28" t="s">
        <v>124</v>
      </c>
      <c r="H7904" s="4">
        <v>33444</v>
      </c>
      <c r="I7904" s="4">
        <v>2003</v>
      </c>
      <c r="J7904" s="4">
        <v>10.988</v>
      </c>
      <c r="K7904" s="4">
        <v>989.01199999999994</v>
      </c>
      <c r="L7904" s="5">
        <v>98.901200000000003</v>
      </c>
      <c r="M7904" s="4">
        <v>4</v>
      </c>
      <c r="O7904" s="4" t="s">
        <v>125</v>
      </c>
      <c r="P7904" s="5" t="s">
        <v>124</v>
      </c>
      <c r="Q7904" s="4" t="s">
        <v>124</v>
      </c>
      <c r="R7904" s="4">
        <v>12.016</v>
      </c>
      <c r="S7904" s="4">
        <v>402</v>
      </c>
      <c r="T7904" s="4">
        <v>398</v>
      </c>
      <c r="U7904" s="4">
        <v>431</v>
      </c>
      <c r="V7904" s="4">
        <v>8928.5</v>
      </c>
      <c r="W7904" s="2" t="s">
        <v>124</v>
      </c>
      <c r="X7904" s="2" t="s">
        <v>124</v>
      </c>
      <c r="Y7904" s="2">
        <v>100</v>
      </c>
      <c r="Z7904" s="5">
        <v>99.95</v>
      </c>
      <c r="AA7904" s="5">
        <v>100</v>
      </c>
      <c r="AB7904" s="5">
        <v>96.221279820000007</v>
      </c>
      <c r="AC7904" s="5">
        <v>100</v>
      </c>
      <c r="AD7904" s="5" t="s">
        <v>124</v>
      </c>
      <c r="AE7904" s="5" t="s">
        <v>124</v>
      </c>
      <c r="AF7904" s="5" t="s">
        <v>124</v>
      </c>
      <c r="AG7904" s="5">
        <v>98</v>
      </c>
      <c r="AH7904" s="2">
        <v>0.99</v>
      </c>
      <c r="AI7904" s="2">
        <v>1</v>
      </c>
      <c r="AJ7904" s="2">
        <v>0.98</v>
      </c>
      <c r="AK7904" s="2">
        <v>0.8</v>
      </c>
      <c r="AL7904" s="2">
        <v>0.92</v>
      </c>
      <c r="AM7904" s="2">
        <v>0.7</v>
      </c>
      <c r="AN7904" s="2">
        <v>0.92</v>
      </c>
      <c r="AO7904" s="2">
        <v>0.85</v>
      </c>
      <c r="AP7904" s="2">
        <v>0.99</v>
      </c>
      <c r="AQ7904" s="6">
        <v>2048</v>
      </c>
      <c r="AR7904" s="4">
        <v>1012</v>
      </c>
      <c r="AS7904" s="4">
        <v>1036</v>
      </c>
      <c r="AT7904" s="4">
        <v>1627</v>
      </c>
      <c r="AU7904" s="4">
        <v>788</v>
      </c>
      <c r="AV7904" s="4">
        <v>839</v>
      </c>
      <c r="AW7904" s="4">
        <v>1211</v>
      </c>
      <c r="AX7904" s="4">
        <v>608</v>
      </c>
      <c r="AY7904" s="4">
        <v>603</v>
      </c>
    </row>
    <row r="7905" spans="1:66">
      <c r="A7905" t="s">
        <v>8260</v>
      </c>
      <c r="B7905" t="s">
        <v>8237</v>
      </c>
      <c r="C7905">
        <v>2002</v>
      </c>
      <c r="D7905" t="s">
        <v>8238</v>
      </c>
      <c r="E7905" t="s">
        <v>349</v>
      </c>
      <c r="F7905" t="s">
        <v>201</v>
      </c>
      <c r="G7905" s="28" t="s">
        <v>124</v>
      </c>
      <c r="H7905" s="4">
        <v>33742</v>
      </c>
      <c r="I7905" s="4">
        <v>1981</v>
      </c>
      <c r="J7905" s="4">
        <v>10.244</v>
      </c>
      <c r="K7905" s="4">
        <v>989.75599999999997</v>
      </c>
      <c r="L7905" s="5">
        <v>98.9756</v>
      </c>
      <c r="M7905" s="4">
        <v>4</v>
      </c>
      <c r="O7905" s="4" t="s">
        <v>125</v>
      </c>
      <c r="P7905" s="5" t="s">
        <v>124</v>
      </c>
      <c r="Q7905" s="4" t="s">
        <v>124</v>
      </c>
      <c r="R7905" s="4">
        <v>11.324</v>
      </c>
      <c r="S7905" s="4">
        <v>382</v>
      </c>
      <c r="T7905" s="4">
        <v>379</v>
      </c>
      <c r="U7905" s="4">
        <v>426</v>
      </c>
      <c r="V7905" s="4">
        <v>8963.5</v>
      </c>
      <c r="W7905" s="2" t="s">
        <v>124</v>
      </c>
      <c r="X7905" s="2" t="s">
        <v>124</v>
      </c>
      <c r="Y7905" s="2">
        <v>100</v>
      </c>
      <c r="Z7905" s="5">
        <v>99.95</v>
      </c>
      <c r="AA7905" s="5">
        <v>100</v>
      </c>
      <c r="AB7905" s="5">
        <v>96.221279820000007</v>
      </c>
      <c r="AC7905" s="5">
        <v>100</v>
      </c>
      <c r="AD7905" s="5" t="s">
        <v>124</v>
      </c>
      <c r="AE7905" s="5" t="s">
        <v>124</v>
      </c>
      <c r="AF7905" s="5" t="s">
        <v>124</v>
      </c>
      <c r="AG7905" s="5">
        <v>98</v>
      </c>
      <c r="AH7905" s="2">
        <v>0.99</v>
      </c>
      <c r="AI7905" s="2">
        <v>1</v>
      </c>
      <c r="AJ7905" s="2">
        <v>0.98</v>
      </c>
      <c r="AK7905" s="2">
        <v>0.82</v>
      </c>
      <c r="AL7905" s="2">
        <v>0.89</v>
      </c>
      <c r="AM7905" s="2">
        <v>0.75</v>
      </c>
      <c r="AN7905" s="2">
        <v>0.85</v>
      </c>
      <c r="AO7905" s="2">
        <v>0.84</v>
      </c>
      <c r="AP7905" s="2">
        <v>0.87</v>
      </c>
      <c r="AQ7905" s="6">
        <v>2049</v>
      </c>
      <c r="AR7905" s="4">
        <v>1020</v>
      </c>
      <c r="AS7905" s="4">
        <v>1029</v>
      </c>
      <c r="AT7905" s="4">
        <v>1635</v>
      </c>
      <c r="AU7905" s="4">
        <v>773</v>
      </c>
      <c r="AV7905" s="4">
        <v>862</v>
      </c>
      <c r="AW7905" s="4">
        <v>1224</v>
      </c>
      <c r="AX7905" s="4">
        <v>612</v>
      </c>
      <c r="AY7905" s="4">
        <v>612</v>
      </c>
      <c r="BI7905" s="8">
        <v>1.3107438090000001</v>
      </c>
      <c r="BJ7905" s="8">
        <v>1.634279609</v>
      </c>
      <c r="BK7905" s="8">
        <v>1.282766938</v>
      </c>
      <c r="BL7905" s="8">
        <v>1.6638420819999999</v>
      </c>
      <c r="BM7905" s="8">
        <v>1.4848747250000001</v>
      </c>
      <c r="BN7905" s="8">
        <v>1.3455964330000001</v>
      </c>
    </row>
    <row r="7906" spans="1:66">
      <c r="A7906" t="s">
        <v>8261</v>
      </c>
      <c r="B7906" t="s">
        <v>8237</v>
      </c>
      <c r="C7906">
        <v>2003</v>
      </c>
      <c r="D7906" t="s">
        <v>8238</v>
      </c>
      <c r="E7906" t="s">
        <v>349</v>
      </c>
      <c r="F7906" t="s">
        <v>201</v>
      </c>
      <c r="G7906" s="28" t="s">
        <v>124</v>
      </c>
      <c r="H7906" s="4">
        <v>34060</v>
      </c>
      <c r="I7906" s="4">
        <v>1950.5</v>
      </c>
      <c r="J7906" s="4">
        <v>9.6340000000000003</v>
      </c>
      <c r="K7906" s="4">
        <v>990.36599999999999</v>
      </c>
      <c r="L7906" s="5">
        <v>99.036600000000007</v>
      </c>
      <c r="M7906" s="4">
        <v>3</v>
      </c>
      <c r="O7906" s="4" t="s">
        <v>125</v>
      </c>
      <c r="P7906" s="5" t="s">
        <v>124</v>
      </c>
      <c r="Q7906" s="4" t="s">
        <v>124</v>
      </c>
      <c r="R7906" s="4">
        <v>10.34</v>
      </c>
      <c r="S7906" s="4">
        <v>352</v>
      </c>
      <c r="T7906" s="4">
        <v>349</v>
      </c>
      <c r="U7906" s="4">
        <v>415</v>
      </c>
      <c r="V7906" s="4">
        <v>8979</v>
      </c>
      <c r="W7906" s="2" t="s">
        <v>124</v>
      </c>
      <c r="X7906" s="2" t="s">
        <v>124</v>
      </c>
      <c r="Y7906" s="2">
        <v>100</v>
      </c>
      <c r="Z7906" s="5">
        <v>99.95</v>
      </c>
      <c r="AA7906" s="5">
        <v>100</v>
      </c>
      <c r="AB7906" s="5">
        <v>96.221279820000007</v>
      </c>
      <c r="AC7906" s="5">
        <v>100</v>
      </c>
      <c r="AD7906" s="5" t="s">
        <v>124</v>
      </c>
      <c r="AE7906" s="5" t="s">
        <v>124</v>
      </c>
      <c r="AF7906" s="5" t="s">
        <v>124</v>
      </c>
      <c r="AG7906" s="5">
        <v>98</v>
      </c>
      <c r="AH7906" s="2">
        <v>0.99</v>
      </c>
      <c r="AI7906" s="2">
        <v>0.99</v>
      </c>
      <c r="AJ7906" s="2">
        <v>0.98</v>
      </c>
      <c r="AK7906" s="2">
        <v>0.9</v>
      </c>
      <c r="AL7906" s="2">
        <v>0.93</v>
      </c>
      <c r="AM7906" s="2">
        <v>0.87</v>
      </c>
      <c r="AN7906" s="2">
        <v>0.67</v>
      </c>
      <c r="AO7906" s="2">
        <v>0.71</v>
      </c>
      <c r="AP7906" s="2">
        <v>0.63</v>
      </c>
      <c r="AQ7906" s="6">
        <v>2089</v>
      </c>
      <c r="AR7906" s="4">
        <v>1028</v>
      </c>
      <c r="AS7906" s="4">
        <v>1061</v>
      </c>
      <c r="AT7906" s="4">
        <v>1682</v>
      </c>
      <c r="AU7906" s="4">
        <v>805</v>
      </c>
      <c r="AV7906" s="4">
        <v>877</v>
      </c>
      <c r="AW7906" s="4">
        <v>1231</v>
      </c>
      <c r="AX7906" s="4">
        <v>614</v>
      </c>
      <c r="AY7906" s="4">
        <v>617</v>
      </c>
      <c r="AZ7906" s="19">
        <v>242</v>
      </c>
      <c r="BC7906" s="7">
        <v>0.115844902</v>
      </c>
      <c r="BF7906" s="2">
        <v>8.6322314050000006</v>
      </c>
      <c r="BI7906" s="8">
        <v>1.3327895400000001</v>
      </c>
      <c r="BJ7906" s="8">
        <v>1.606473088</v>
      </c>
      <c r="BK7906" s="8">
        <v>1.465131164</v>
      </c>
      <c r="BL7906" s="8">
        <v>1.6585842369999999</v>
      </c>
      <c r="BM7906" s="8">
        <v>1.2714678049999999</v>
      </c>
      <c r="BN7906" s="8">
        <v>1.397978663</v>
      </c>
    </row>
    <row r="7907" spans="1:66">
      <c r="A7907" t="s">
        <v>8262</v>
      </c>
      <c r="B7907" t="s">
        <v>8237</v>
      </c>
      <c r="C7907">
        <v>2004</v>
      </c>
      <c r="D7907" t="s">
        <v>8238</v>
      </c>
      <c r="E7907" t="s">
        <v>349</v>
      </c>
      <c r="F7907" t="s">
        <v>201</v>
      </c>
      <c r="G7907" s="28" t="s">
        <v>124</v>
      </c>
      <c r="H7907" s="4">
        <v>34389</v>
      </c>
      <c r="I7907" s="4">
        <v>1926.5</v>
      </c>
      <c r="J7907" s="4">
        <v>9.0950000000000006</v>
      </c>
      <c r="K7907" s="4">
        <v>990.90499999999997</v>
      </c>
      <c r="L7907" s="5">
        <v>99.090500000000006</v>
      </c>
      <c r="M7907" s="4">
        <v>3</v>
      </c>
      <c r="O7907" s="4" t="s">
        <v>125</v>
      </c>
      <c r="P7907" s="5" t="s">
        <v>124</v>
      </c>
      <c r="Q7907" s="4" t="s">
        <v>124</v>
      </c>
      <c r="R7907" s="4">
        <v>10.615</v>
      </c>
      <c r="S7907" s="4">
        <v>365</v>
      </c>
      <c r="T7907" s="4">
        <v>362</v>
      </c>
      <c r="U7907" s="4">
        <v>397.5</v>
      </c>
      <c r="V7907" s="4">
        <v>8979.5</v>
      </c>
      <c r="W7907" s="2" t="s">
        <v>124</v>
      </c>
      <c r="X7907" s="2" t="s">
        <v>124</v>
      </c>
      <c r="Y7907" s="2">
        <v>100</v>
      </c>
      <c r="Z7907" s="5">
        <v>99.95</v>
      </c>
      <c r="AA7907" s="5">
        <v>100</v>
      </c>
      <c r="AB7907" s="5">
        <v>96.221279820000007</v>
      </c>
      <c r="AC7907" s="5">
        <v>100</v>
      </c>
      <c r="AD7907" s="5" t="s">
        <v>124</v>
      </c>
      <c r="AE7907" s="5" t="s">
        <v>124</v>
      </c>
      <c r="AF7907" s="5" t="s">
        <v>124</v>
      </c>
      <c r="AG7907" s="5">
        <v>98</v>
      </c>
      <c r="AH7907" s="2">
        <v>0.99</v>
      </c>
      <c r="AI7907" s="2">
        <v>0.99</v>
      </c>
      <c r="AJ7907" s="2">
        <v>0.98</v>
      </c>
      <c r="AK7907" s="2">
        <v>0.96</v>
      </c>
      <c r="AL7907" s="2">
        <v>0.96</v>
      </c>
      <c r="AM7907" s="2">
        <v>0.95</v>
      </c>
      <c r="AN7907" s="2">
        <v>0.51</v>
      </c>
      <c r="AO7907" s="2">
        <v>0.56999999999999995</v>
      </c>
      <c r="AP7907" s="2">
        <v>0.46</v>
      </c>
      <c r="AQ7907" s="6">
        <v>2076</v>
      </c>
      <c r="AR7907" s="4">
        <v>1041</v>
      </c>
      <c r="AS7907" s="4">
        <v>1035</v>
      </c>
      <c r="AT7907" s="4">
        <v>1722</v>
      </c>
      <c r="AU7907" s="4">
        <v>813</v>
      </c>
      <c r="AV7907" s="4">
        <v>909</v>
      </c>
      <c r="AW7907" s="4">
        <v>1233</v>
      </c>
      <c r="AX7907" s="4">
        <v>612</v>
      </c>
      <c r="AY7907" s="4">
        <v>621</v>
      </c>
      <c r="AZ7907" s="19">
        <v>260</v>
      </c>
      <c r="BA7907" s="19">
        <v>288</v>
      </c>
      <c r="BC7907" s="7">
        <v>0.12524084799999999</v>
      </c>
      <c r="BD7907" s="7">
        <v>0.167247387</v>
      </c>
      <c r="BF7907" s="2">
        <v>7.9846153849999997</v>
      </c>
      <c r="BG7907" s="2">
        <v>5.9791666670000003</v>
      </c>
      <c r="BI7907" s="8">
        <v>1.3532254699999999</v>
      </c>
      <c r="BJ7907" s="8">
        <v>1.701431036</v>
      </c>
      <c r="BK7907" s="8">
        <v>1.515257955</v>
      </c>
      <c r="BL7907" s="8">
        <v>1.558996558</v>
      </c>
      <c r="BM7907" s="8">
        <v>1.0808441639999999</v>
      </c>
      <c r="BN7907" s="8">
        <v>1.4522156719999999</v>
      </c>
    </row>
    <row r="7908" spans="1:66">
      <c r="A7908" t="s">
        <v>8263</v>
      </c>
      <c r="B7908" t="s">
        <v>8237</v>
      </c>
      <c r="C7908">
        <v>2005</v>
      </c>
      <c r="D7908" t="s">
        <v>8238</v>
      </c>
      <c r="E7908" t="s">
        <v>349</v>
      </c>
      <c r="F7908" t="s">
        <v>201</v>
      </c>
      <c r="G7908" s="28" t="s">
        <v>124</v>
      </c>
      <c r="H7908" s="4">
        <v>34691</v>
      </c>
      <c r="I7908" s="4">
        <v>1901</v>
      </c>
      <c r="J7908" s="4">
        <v>8.7119999999999997</v>
      </c>
      <c r="K7908" s="4">
        <v>991.28800000000001</v>
      </c>
      <c r="L7908" s="5">
        <v>99.128799999999998</v>
      </c>
      <c r="M7908" s="4">
        <v>3</v>
      </c>
      <c r="O7908" s="4" t="s">
        <v>125</v>
      </c>
      <c r="P7908" s="5" t="s">
        <v>124</v>
      </c>
      <c r="Q7908" s="4" t="s">
        <v>124</v>
      </c>
      <c r="R7908" s="4">
        <v>10.714</v>
      </c>
      <c r="S7908" s="4">
        <v>372</v>
      </c>
      <c r="T7908" s="4">
        <v>369</v>
      </c>
      <c r="U7908" s="4">
        <v>395.5</v>
      </c>
      <c r="V7908" s="4">
        <v>8968.5</v>
      </c>
      <c r="W7908" s="2" t="s">
        <v>124</v>
      </c>
      <c r="X7908" s="2" t="s">
        <v>124</v>
      </c>
      <c r="Y7908" s="2">
        <v>100</v>
      </c>
      <c r="Z7908" s="5">
        <v>99.95</v>
      </c>
      <c r="AA7908" s="5">
        <v>100</v>
      </c>
      <c r="AB7908" s="5">
        <v>96.221279820000007</v>
      </c>
      <c r="AC7908" s="5">
        <v>100</v>
      </c>
      <c r="AD7908" s="5" t="s">
        <v>124</v>
      </c>
      <c r="AE7908" s="5" t="s">
        <v>124</v>
      </c>
      <c r="AF7908" s="5" t="s">
        <v>124</v>
      </c>
      <c r="AG7908" s="5">
        <v>98</v>
      </c>
      <c r="AH7908" s="2">
        <v>0.99</v>
      </c>
      <c r="AI7908" s="2">
        <v>0.99</v>
      </c>
      <c r="AJ7908" s="2">
        <v>0.98</v>
      </c>
      <c r="AK7908" s="2">
        <v>0.97</v>
      </c>
      <c r="AL7908" s="2">
        <v>0.97</v>
      </c>
      <c r="AM7908" s="2">
        <v>0.97</v>
      </c>
      <c r="AN7908" s="2">
        <v>0.55000000000000004</v>
      </c>
      <c r="AO7908" s="2">
        <v>0.56000000000000005</v>
      </c>
      <c r="AP7908" s="2">
        <v>0.54</v>
      </c>
      <c r="AQ7908" s="6">
        <v>2120</v>
      </c>
      <c r="AR7908" s="4">
        <v>1051</v>
      </c>
      <c r="AS7908" s="4">
        <v>1069</v>
      </c>
      <c r="AT7908" s="4">
        <v>1674</v>
      </c>
      <c r="AU7908" s="4">
        <v>833</v>
      </c>
      <c r="AV7908" s="4">
        <v>841</v>
      </c>
      <c r="AW7908" s="4">
        <v>1260</v>
      </c>
      <c r="AX7908" s="4">
        <v>606</v>
      </c>
      <c r="AY7908" s="4">
        <v>654</v>
      </c>
      <c r="AZ7908" s="19">
        <v>260</v>
      </c>
      <c r="BA7908" s="19">
        <v>274</v>
      </c>
      <c r="BB7908" s="19">
        <v>54</v>
      </c>
      <c r="BC7908" s="7">
        <v>0.122641509</v>
      </c>
      <c r="BD7908" s="7">
        <v>0.16367980900000001</v>
      </c>
      <c r="BE7908" s="7">
        <v>4.2857143E-2</v>
      </c>
      <c r="BF7908" s="2">
        <v>8.153846154</v>
      </c>
      <c r="BG7908" s="2">
        <v>6.1094890509999997</v>
      </c>
      <c r="BH7908" s="2">
        <v>23.333333329999999</v>
      </c>
      <c r="BI7908" s="8">
        <v>1.2696630950000001</v>
      </c>
      <c r="BJ7908" s="8">
        <v>1.553322434</v>
      </c>
      <c r="BK7908" s="8">
        <v>1.384927273</v>
      </c>
      <c r="BL7908" s="8">
        <v>1.6067038769999999</v>
      </c>
      <c r="BM7908" s="8">
        <v>0.96619427199999997</v>
      </c>
      <c r="BN7908" s="8">
        <v>1.5322921279999999</v>
      </c>
    </row>
    <row r="7909" spans="1:66">
      <c r="A7909" t="s">
        <v>8264</v>
      </c>
      <c r="B7909" t="s">
        <v>8237</v>
      </c>
      <c r="C7909">
        <v>2006</v>
      </c>
      <c r="D7909" t="s">
        <v>8238</v>
      </c>
      <c r="E7909" t="s">
        <v>349</v>
      </c>
      <c r="F7909" t="s">
        <v>201</v>
      </c>
      <c r="G7909" s="28" t="s">
        <v>124</v>
      </c>
      <c r="H7909" s="4">
        <v>34975</v>
      </c>
      <c r="I7909" s="4">
        <v>1864</v>
      </c>
      <c r="J7909" s="4">
        <v>8.4450000000000003</v>
      </c>
      <c r="K7909" s="4">
        <v>991.55499999999995</v>
      </c>
      <c r="L7909" s="5">
        <v>99.155500000000004</v>
      </c>
      <c r="M7909" s="4">
        <v>3</v>
      </c>
      <c r="O7909" s="4" t="s">
        <v>125</v>
      </c>
      <c r="P7909" s="5" t="s">
        <v>124</v>
      </c>
      <c r="Q7909" s="4" t="s">
        <v>124</v>
      </c>
      <c r="R7909" s="4">
        <v>10.042999999999999</v>
      </c>
      <c r="S7909" s="4">
        <v>351</v>
      </c>
      <c r="T7909" s="4">
        <v>349</v>
      </c>
      <c r="U7909" s="4">
        <v>390.5</v>
      </c>
      <c r="V7909" s="4">
        <v>8961.5</v>
      </c>
      <c r="W7909" s="2" t="s">
        <v>124</v>
      </c>
      <c r="X7909" s="2" t="s">
        <v>124</v>
      </c>
      <c r="Y7909" s="2">
        <v>100</v>
      </c>
      <c r="Z7909" s="5">
        <v>99.95</v>
      </c>
      <c r="AA7909" s="5">
        <v>100</v>
      </c>
      <c r="AB7909" s="5">
        <v>96.221279820000007</v>
      </c>
      <c r="AC7909" s="5">
        <v>100</v>
      </c>
      <c r="AD7909" s="5" t="s">
        <v>124</v>
      </c>
      <c r="AE7909" s="5" t="s">
        <v>124</v>
      </c>
      <c r="AF7909" s="5" t="s">
        <v>124</v>
      </c>
      <c r="AG7909" s="5">
        <v>98</v>
      </c>
      <c r="AH7909" s="2">
        <v>0.98</v>
      </c>
      <c r="AI7909" s="2">
        <v>0.98</v>
      </c>
      <c r="AJ7909" s="2">
        <v>0.98</v>
      </c>
      <c r="AK7909" s="2">
        <v>0.97</v>
      </c>
      <c r="AL7909" s="2">
        <v>0.96</v>
      </c>
      <c r="AM7909" s="2">
        <v>0.98</v>
      </c>
      <c r="AN7909" s="2">
        <v>0.7</v>
      </c>
      <c r="AO7909" s="2">
        <v>0.66</v>
      </c>
      <c r="AP7909" s="2">
        <v>0.72</v>
      </c>
      <c r="AQ7909" s="6">
        <v>2090</v>
      </c>
      <c r="AR7909" s="4">
        <v>1045</v>
      </c>
      <c r="AS7909" s="4">
        <v>1045</v>
      </c>
      <c r="AT7909" s="4">
        <v>1691</v>
      </c>
      <c r="AU7909" s="4">
        <v>857</v>
      </c>
      <c r="AV7909" s="4">
        <v>834</v>
      </c>
      <c r="AW7909" s="4">
        <v>1290</v>
      </c>
      <c r="AX7909" s="4">
        <v>601</v>
      </c>
      <c r="AY7909" s="4">
        <v>689</v>
      </c>
      <c r="AZ7909" s="19">
        <v>268</v>
      </c>
      <c r="BA7909" s="19">
        <v>300</v>
      </c>
      <c r="BB7909" s="19">
        <v>52</v>
      </c>
      <c r="BC7909" s="7">
        <v>0.12822966499999999</v>
      </c>
      <c r="BD7909" s="7">
        <v>0.177409817</v>
      </c>
      <c r="BE7909" s="7">
        <v>4.0310077999999999E-2</v>
      </c>
      <c r="BF7909" s="2">
        <v>7.798507463</v>
      </c>
      <c r="BG7909" s="2">
        <v>5.6366666670000001</v>
      </c>
      <c r="BH7909" s="2">
        <v>24.80769231</v>
      </c>
      <c r="BI7909" s="8">
        <v>1.25131321</v>
      </c>
      <c r="BJ7909" s="8">
        <v>1.7969878909999999</v>
      </c>
      <c r="BK7909" s="8">
        <v>1.3496540779999999</v>
      </c>
      <c r="BL7909" s="8">
        <v>1.34977591</v>
      </c>
      <c r="BM7909" s="8">
        <v>1.059530973</v>
      </c>
      <c r="BN7909" s="8">
        <v>1.2448552850000001</v>
      </c>
    </row>
    <row r="7910" spans="1:66">
      <c r="A7910" t="s">
        <v>8265</v>
      </c>
      <c r="B7910" t="s">
        <v>8237</v>
      </c>
      <c r="C7910">
        <v>2007</v>
      </c>
      <c r="D7910" t="s">
        <v>8238</v>
      </c>
      <c r="E7910" t="s">
        <v>349</v>
      </c>
      <c r="F7910" t="s">
        <v>201</v>
      </c>
      <c r="G7910" s="28" t="s">
        <v>124</v>
      </c>
      <c r="H7910" s="4">
        <v>35226</v>
      </c>
      <c r="I7910" s="4">
        <v>1839.5</v>
      </c>
      <c r="J7910" s="4">
        <v>8.218</v>
      </c>
      <c r="K7910" s="4">
        <v>991.78200000000004</v>
      </c>
      <c r="L7910" s="5">
        <v>99.178200000000004</v>
      </c>
      <c r="M7910" s="4">
        <v>3</v>
      </c>
      <c r="O7910" s="4" t="s">
        <v>125</v>
      </c>
      <c r="P7910" s="5" t="s">
        <v>124</v>
      </c>
      <c r="Q7910" s="4" t="s">
        <v>124</v>
      </c>
      <c r="R7910" s="4">
        <v>9.7710000000000008</v>
      </c>
      <c r="S7910" s="4">
        <v>344</v>
      </c>
      <c r="T7910" s="4">
        <v>342</v>
      </c>
      <c r="U7910" s="4">
        <v>393</v>
      </c>
      <c r="V7910" s="4">
        <v>8942.5</v>
      </c>
      <c r="W7910" s="2" t="s">
        <v>124</v>
      </c>
      <c r="X7910" s="2" t="s">
        <v>124</v>
      </c>
      <c r="Y7910" s="2">
        <v>100</v>
      </c>
      <c r="Z7910" s="5">
        <v>99.95</v>
      </c>
      <c r="AA7910" s="5">
        <v>100</v>
      </c>
      <c r="AB7910" s="5">
        <v>96.221279820000007</v>
      </c>
      <c r="AC7910" s="5">
        <v>100</v>
      </c>
      <c r="AD7910" s="5" t="s">
        <v>124</v>
      </c>
      <c r="AE7910" s="5" t="s">
        <v>124</v>
      </c>
      <c r="AF7910" s="5" t="s">
        <v>124</v>
      </c>
      <c r="AG7910" s="5">
        <v>98</v>
      </c>
      <c r="AH7910" s="2">
        <v>0.98</v>
      </c>
      <c r="AI7910" s="2">
        <v>0.98</v>
      </c>
      <c r="AJ7910" s="2">
        <v>0.98</v>
      </c>
      <c r="AK7910" s="2">
        <v>0.96</v>
      </c>
      <c r="AL7910" s="2">
        <v>0.95</v>
      </c>
      <c r="AM7910" s="2">
        <v>0.98</v>
      </c>
      <c r="AN7910" s="2">
        <v>0.84</v>
      </c>
      <c r="AO7910" s="2">
        <v>0.78</v>
      </c>
      <c r="AP7910" s="2">
        <v>0.88</v>
      </c>
      <c r="AQ7910" s="6">
        <v>2092</v>
      </c>
      <c r="AR7910" s="4">
        <v>1072</v>
      </c>
      <c r="AS7910" s="4">
        <v>1020</v>
      </c>
      <c r="AT7910" s="4">
        <v>1683</v>
      </c>
      <c r="AU7910" s="4">
        <v>837</v>
      </c>
      <c r="AV7910" s="4">
        <v>846</v>
      </c>
      <c r="AW7910" s="4">
        <v>1303</v>
      </c>
      <c r="AX7910" s="4">
        <v>627</v>
      </c>
      <c r="AY7910" s="4">
        <v>676</v>
      </c>
      <c r="AZ7910" s="19">
        <v>315</v>
      </c>
      <c r="BA7910" s="19">
        <v>320</v>
      </c>
      <c r="BB7910" s="19">
        <v>49</v>
      </c>
      <c r="BC7910" s="7">
        <v>0.15057361399999999</v>
      </c>
      <c r="BD7910" s="7">
        <v>0.19013666100000001</v>
      </c>
      <c r="BE7910" s="7">
        <v>3.7605526E-2</v>
      </c>
      <c r="BF7910" s="2">
        <v>6.6412698409999997</v>
      </c>
      <c r="BG7910" s="2">
        <v>5.2593750000000004</v>
      </c>
      <c r="BH7910" s="2">
        <v>26.591836730000001</v>
      </c>
      <c r="BI7910" s="8">
        <v>1.085534811</v>
      </c>
      <c r="BJ7910" s="8">
        <v>1.7569439410000001</v>
      </c>
      <c r="BK7910" s="8">
        <v>1.3420157429999999</v>
      </c>
      <c r="BL7910" s="8">
        <v>1.378267288</v>
      </c>
      <c r="BM7910" s="8">
        <v>1.3948819640000001</v>
      </c>
      <c r="BN7910" s="8">
        <v>1.297655821</v>
      </c>
    </row>
    <row r="7911" spans="1:66">
      <c r="A7911" t="s">
        <v>8266</v>
      </c>
      <c r="B7911" t="s">
        <v>8237</v>
      </c>
      <c r="C7911">
        <v>2008</v>
      </c>
      <c r="D7911" t="s">
        <v>8238</v>
      </c>
      <c r="E7911" t="s">
        <v>349</v>
      </c>
      <c r="F7911" t="s">
        <v>201</v>
      </c>
      <c r="G7911" s="28" t="s">
        <v>124</v>
      </c>
      <c r="H7911" s="4">
        <v>35444</v>
      </c>
      <c r="I7911" s="4">
        <v>1828.5</v>
      </c>
      <c r="J7911" s="4">
        <v>8.0180000000000007</v>
      </c>
      <c r="K7911" s="4">
        <v>991.98199999999997</v>
      </c>
      <c r="L7911" s="5">
        <v>99.1982</v>
      </c>
      <c r="M7911" s="4">
        <v>3</v>
      </c>
      <c r="O7911" s="4" t="s">
        <v>125</v>
      </c>
      <c r="P7911" s="5" t="s">
        <v>124</v>
      </c>
      <c r="Q7911" s="4" t="s">
        <v>124</v>
      </c>
      <c r="R7911" s="4">
        <v>9.7029999999999994</v>
      </c>
      <c r="S7911" s="4">
        <v>344</v>
      </c>
      <c r="T7911" s="4">
        <v>342</v>
      </c>
      <c r="U7911" s="4">
        <v>376</v>
      </c>
      <c r="V7911" s="4">
        <v>8903.5</v>
      </c>
      <c r="W7911" s="2" t="s">
        <v>124</v>
      </c>
      <c r="X7911" s="2" t="s">
        <v>124</v>
      </c>
      <c r="Y7911" s="2">
        <v>100</v>
      </c>
      <c r="Z7911" s="5">
        <v>99.95</v>
      </c>
      <c r="AA7911" s="5">
        <v>100</v>
      </c>
      <c r="AB7911" s="5">
        <v>96.221279820000007</v>
      </c>
      <c r="AC7911" s="5">
        <v>100</v>
      </c>
      <c r="AD7911" s="5" t="s">
        <v>124</v>
      </c>
      <c r="AE7911" s="5" t="s">
        <v>124</v>
      </c>
      <c r="AF7911" s="5" t="s">
        <v>124</v>
      </c>
      <c r="AG7911" s="5">
        <v>99</v>
      </c>
      <c r="AH7911" s="2">
        <v>0.98</v>
      </c>
      <c r="AI7911" s="2">
        <v>0.99</v>
      </c>
      <c r="AJ7911" s="2">
        <v>0.98</v>
      </c>
      <c r="AK7911" s="2">
        <v>0.96</v>
      </c>
      <c r="AL7911" s="2">
        <v>0.94</v>
      </c>
      <c r="AM7911" s="2">
        <v>0.98</v>
      </c>
      <c r="AN7911" s="2">
        <v>0.89</v>
      </c>
      <c r="AO7911" s="2">
        <v>0.84</v>
      </c>
      <c r="AP7911" s="2">
        <v>0.95</v>
      </c>
      <c r="AQ7911" s="6">
        <v>2045</v>
      </c>
      <c r="AR7911" s="4">
        <v>1046</v>
      </c>
      <c r="AS7911" s="4">
        <v>999</v>
      </c>
      <c r="AT7911" s="4">
        <v>1685</v>
      </c>
      <c r="AU7911" s="4">
        <v>845</v>
      </c>
      <c r="AV7911" s="4">
        <v>840</v>
      </c>
      <c r="AW7911" s="4">
        <v>1302</v>
      </c>
      <c r="AX7911" s="4">
        <v>632</v>
      </c>
      <c r="AY7911" s="4">
        <v>670</v>
      </c>
      <c r="AZ7911" s="19">
        <v>332</v>
      </c>
      <c r="BA7911" s="19">
        <v>275</v>
      </c>
      <c r="BB7911" s="19">
        <v>52</v>
      </c>
      <c r="BC7911" s="7">
        <v>0.162347188</v>
      </c>
      <c r="BD7911" s="7">
        <v>0.16320474800000001</v>
      </c>
      <c r="BE7911" s="7">
        <v>3.9938556E-2</v>
      </c>
      <c r="BF7911" s="2">
        <v>6.1596385539999998</v>
      </c>
      <c r="BG7911" s="2">
        <v>6.1272727270000003</v>
      </c>
      <c r="BH7911" s="2">
        <v>25.03846154</v>
      </c>
      <c r="BI7911" s="8">
        <v>1.1751877070000001</v>
      </c>
      <c r="BJ7911" s="8">
        <v>1.785888433</v>
      </c>
      <c r="BK7911" s="8">
        <v>1.338472128</v>
      </c>
      <c r="BL7911" s="8">
        <v>1.398588419</v>
      </c>
      <c r="BM7911" s="8">
        <v>1.4205034969999999</v>
      </c>
      <c r="BN7911" s="8">
        <v>1.317130685</v>
      </c>
    </row>
    <row r="7912" spans="1:66">
      <c r="A7912" t="s">
        <v>8267</v>
      </c>
      <c r="B7912" t="s">
        <v>8237</v>
      </c>
      <c r="C7912">
        <v>2009</v>
      </c>
      <c r="D7912" t="s">
        <v>8238</v>
      </c>
      <c r="E7912" t="s">
        <v>349</v>
      </c>
      <c r="F7912" t="s">
        <v>201</v>
      </c>
      <c r="G7912" s="28" t="s">
        <v>124</v>
      </c>
      <c r="H7912" s="4">
        <v>35717</v>
      </c>
      <c r="I7912" s="4">
        <v>1836.5</v>
      </c>
      <c r="J7912" s="4">
        <v>7.9249999999999998</v>
      </c>
      <c r="K7912" s="4">
        <v>992.07500000000005</v>
      </c>
      <c r="L7912" s="5">
        <v>99.207499999999996</v>
      </c>
      <c r="M7912" s="4">
        <v>3</v>
      </c>
      <c r="O7912" s="4" t="s">
        <v>125</v>
      </c>
      <c r="P7912" s="5" t="s">
        <v>124</v>
      </c>
      <c r="Q7912" s="4" t="s">
        <v>124</v>
      </c>
      <c r="R7912" s="4">
        <v>11.05</v>
      </c>
      <c r="S7912" s="4">
        <v>395</v>
      </c>
      <c r="T7912" s="4">
        <v>392</v>
      </c>
      <c r="U7912" s="4">
        <v>369</v>
      </c>
      <c r="V7912" s="4">
        <v>8873.5</v>
      </c>
      <c r="W7912" s="2" t="s">
        <v>124</v>
      </c>
      <c r="X7912" s="2" t="s">
        <v>124</v>
      </c>
      <c r="Y7912" s="2">
        <v>100</v>
      </c>
      <c r="Z7912" s="5">
        <v>99.95</v>
      </c>
      <c r="AA7912" s="5">
        <v>100</v>
      </c>
      <c r="AB7912" s="5">
        <v>96.221279820000007</v>
      </c>
      <c r="AC7912" s="5">
        <v>100</v>
      </c>
      <c r="AD7912" s="5" t="s">
        <v>124</v>
      </c>
      <c r="AE7912" s="5" t="s">
        <v>124</v>
      </c>
      <c r="AF7912" s="5" t="s">
        <v>124</v>
      </c>
      <c r="AG7912" s="5">
        <v>99</v>
      </c>
      <c r="AH7912" s="2">
        <v>0.98</v>
      </c>
      <c r="AI7912" s="2">
        <v>0.99</v>
      </c>
      <c r="AJ7912" s="2">
        <v>0.98</v>
      </c>
      <c r="AK7912" s="2">
        <v>0.95</v>
      </c>
      <c r="AL7912" s="2">
        <v>0.93</v>
      </c>
      <c r="AM7912" s="2">
        <v>0.98</v>
      </c>
      <c r="AN7912" s="2">
        <v>0.9</v>
      </c>
      <c r="AO7912" s="2">
        <v>0.84</v>
      </c>
      <c r="AP7912" s="2">
        <v>0.97</v>
      </c>
      <c r="AQ7912" s="6">
        <v>2017</v>
      </c>
      <c r="AR7912" s="4">
        <v>1012</v>
      </c>
      <c r="AS7912" s="4">
        <v>1005</v>
      </c>
      <c r="AT7912" s="4">
        <v>1697</v>
      </c>
      <c r="AU7912" s="4">
        <v>835</v>
      </c>
      <c r="AV7912" s="4">
        <v>862</v>
      </c>
      <c r="AW7912" s="4">
        <v>1274</v>
      </c>
      <c r="AX7912" s="4">
        <v>651</v>
      </c>
      <c r="AY7912" s="4">
        <v>623</v>
      </c>
      <c r="AZ7912" s="19">
        <v>328</v>
      </c>
      <c r="BA7912" s="19">
        <v>285</v>
      </c>
      <c r="BB7912" s="19">
        <v>54</v>
      </c>
      <c r="BC7912" s="7">
        <v>0.16261774900000001</v>
      </c>
      <c r="BD7912" s="7">
        <v>0.16794343</v>
      </c>
      <c r="BE7912" s="7">
        <v>4.2386185E-2</v>
      </c>
      <c r="BF7912" s="2">
        <v>6.1493902440000001</v>
      </c>
      <c r="BG7912" s="2">
        <v>5.9543859650000002</v>
      </c>
      <c r="BH7912" s="2">
        <v>23.592592589999999</v>
      </c>
      <c r="BI7912" s="8">
        <v>1.678731322</v>
      </c>
      <c r="BJ7912" s="8">
        <v>1.7985248570000001</v>
      </c>
      <c r="BK7912" s="8">
        <v>1.553163767</v>
      </c>
      <c r="BL7912" s="8">
        <v>1.5131573679999999</v>
      </c>
      <c r="BM7912" s="8">
        <v>1.611284494</v>
      </c>
      <c r="BN7912" s="8">
        <v>1.5455660819999999</v>
      </c>
    </row>
    <row r="7913" spans="1:66">
      <c r="A7913" t="s">
        <v>8268</v>
      </c>
      <c r="B7913" t="s">
        <v>8237</v>
      </c>
      <c r="C7913">
        <v>2010</v>
      </c>
      <c r="D7913" t="s">
        <v>8238</v>
      </c>
      <c r="E7913" t="s">
        <v>349</v>
      </c>
      <c r="F7913" t="s">
        <v>201</v>
      </c>
      <c r="G7913" s="28" t="s">
        <v>124</v>
      </c>
      <c r="H7913" s="4">
        <v>35999</v>
      </c>
      <c r="I7913" s="4">
        <v>1837.5</v>
      </c>
      <c r="J7913" s="4">
        <v>7.8029999999999999</v>
      </c>
      <c r="K7913" s="4">
        <v>992.197</v>
      </c>
      <c r="L7913" s="5">
        <v>99.219700000000003</v>
      </c>
      <c r="M7913" s="4">
        <v>3</v>
      </c>
      <c r="O7913" s="4" t="s">
        <v>125</v>
      </c>
      <c r="P7913" s="5" t="s">
        <v>124</v>
      </c>
      <c r="Q7913" s="4" t="s">
        <v>124</v>
      </c>
      <c r="R7913" s="4">
        <v>9.2739999999999991</v>
      </c>
      <c r="S7913" s="4">
        <v>334</v>
      </c>
      <c r="T7913" s="4">
        <v>332</v>
      </c>
      <c r="U7913" s="4">
        <v>383</v>
      </c>
      <c r="V7913" s="4">
        <v>8851.5</v>
      </c>
      <c r="W7913" s="2" t="s">
        <v>124</v>
      </c>
      <c r="X7913" s="2" t="s">
        <v>124</v>
      </c>
      <c r="Y7913" s="2">
        <v>100</v>
      </c>
      <c r="Z7913" s="5">
        <v>99.95</v>
      </c>
      <c r="AA7913" s="5">
        <v>100</v>
      </c>
      <c r="AB7913" s="5">
        <v>96.221279820000007</v>
      </c>
      <c r="AC7913" s="5">
        <v>100</v>
      </c>
      <c r="AD7913" s="5" t="s">
        <v>124</v>
      </c>
      <c r="AE7913" s="5" t="s">
        <v>124</v>
      </c>
      <c r="AF7913" s="5" t="s">
        <v>124</v>
      </c>
      <c r="AG7913" s="5">
        <v>99</v>
      </c>
      <c r="AH7913" s="2">
        <v>0.98</v>
      </c>
      <c r="AI7913" s="2">
        <v>0.99</v>
      </c>
      <c r="AJ7913" s="2">
        <v>0.98</v>
      </c>
      <c r="AK7913" s="2">
        <v>0.95</v>
      </c>
      <c r="AL7913" s="2">
        <v>0.92</v>
      </c>
      <c r="AM7913" s="2">
        <v>0.98</v>
      </c>
      <c r="AN7913" s="2">
        <v>0.9</v>
      </c>
      <c r="AO7913" s="2">
        <v>0.83</v>
      </c>
      <c r="AP7913" s="2">
        <v>0.98</v>
      </c>
      <c r="AQ7913" s="6">
        <v>1960</v>
      </c>
      <c r="AR7913" s="4">
        <v>984</v>
      </c>
      <c r="AS7913" s="4">
        <v>976</v>
      </c>
      <c r="AT7913" s="4">
        <v>1719</v>
      </c>
      <c r="AU7913" s="4">
        <v>843</v>
      </c>
      <c r="AV7913" s="4">
        <v>876</v>
      </c>
      <c r="AW7913" s="4">
        <v>1288</v>
      </c>
      <c r="AX7913" s="4">
        <v>650</v>
      </c>
      <c r="AY7913" s="4">
        <v>638</v>
      </c>
      <c r="AZ7913" s="19">
        <v>337</v>
      </c>
      <c r="BA7913" s="19">
        <v>317</v>
      </c>
      <c r="BC7913" s="7">
        <v>0.17193877599999999</v>
      </c>
      <c r="BD7913" s="7">
        <v>0.18440954000000001</v>
      </c>
      <c r="BF7913" s="2">
        <v>5.8160237390000002</v>
      </c>
      <c r="BG7913" s="2">
        <v>5.4227129339999998</v>
      </c>
      <c r="BI7913" s="8">
        <v>1.8391171690000001</v>
      </c>
      <c r="BJ7913" s="8">
        <v>1.778141499</v>
      </c>
      <c r="BK7913" s="8">
        <v>1.5440874099999999</v>
      </c>
      <c r="BL7913" s="8">
        <v>1.5252350569999999</v>
      </c>
      <c r="BM7913" s="8">
        <v>1.6167194840000001</v>
      </c>
      <c r="BN7913" s="8">
        <v>1.58691144</v>
      </c>
    </row>
    <row r="7914" spans="1:66">
      <c r="A7914" t="s">
        <v>8269</v>
      </c>
      <c r="B7914" t="s">
        <v>8237</v>
      </c>
      <c r="C7914">
        <v>2011</v>
      </c>
      <c r="D7914" t="s">
        <v>8238</v>
      </c>
      <c r="E7914" t="s">
        <v>349</v>
      </c>
      <c r="F7914" t="s">
        <v>201</v>
      </c>
      <c r="G7914" s="28" t="s">
        <v>124</v>
      </c>
      <c r="H7914" s="4">
        <v>36270</v>
      </c>
      <c r="I7914" s="4">
        <v>1833</v>
      </c>
      <c r="J7914" s="4">
        <v>7.6980000000000004</v>
      </c>
      <c r="K7914" s="4">
        <v>992.30200000000002</v>
      </c>
      <c r="L7914" s="5">
        <v>99.230199999999996</v>
      </c>
      <c r="M7914" s="4">
        <v>3</v>
      </c>
      <c r="O7914" s="4" t="s">
        <v>125</v>
      </c>
      <c r="P7914" s="5" t="s">
        <v>124</v>
      </c>
      <c r="Q7914" s="4" t="s">
        <v>124</v>
      </c>
      <c r="R7914" s="4">
        <v>10.598000000000001</v>
      </c>
      <c r="S7914" s="4">
        <v>384</v>
      </c>
      <c r="T7914" s="4">
        <v>382</v>
      </c>
      <c r="U7914" s="4">
        <v>375.5</v>
      </c>
      <c r="V7914" s="4">
        <v>8841</v>
      </c>
      <c r="W7914" s="2" t="s">
        <v>124</v>
      </c>
      <c r="X7914" s="2" t="s">
        <v>124</v>
      </c>
      <c r="Y7914" s="2">
        <v>100</v>
      </c>
      <c r="Z7914" s="5">
        <v>99.95</v>
      </c>
      <c r="AA7914" s="5">
        <v>100</v>
      </c>
      <c r="AB7914" s="5">
        <v>96.221279820000007</v>
      </c>
      <c r="AC7914" s="5">
        <v>100</v>
      </c>
      <c r="AD7914" s="5" t="s">
        <v>124</v>
      </c>
      <c r="AE7914" s="5" t="s">
        <v>124</v>
      </c>
      <c r="AF7914" s="5" t="s">
        <v>124</v>
      </c>
      <c r="AG7914" s="5">
        <v>99</v>
      </c>
      <c r="AH7914" s="2">
        <v>0.99</v>
      </c>
      <c r="AI7914" s="2">
        <v>0.99</v>
      </c>
      <c r="AJ7914" s="2">
        <v>0.98</v>
      </c>
      <c r="AK7914" s="2">
        <v>0.95</v>
      </c>
      <c r="AL7914" s="2">
        <v>0.91</v>
      </c>
      <c r="AM7914" s="2">
        <v>0.99</v>
      </c>
      <c r="AN7914" s="2">
        <v>0.91</v>
      </c>
      <c r="AO7914" s="2">
        <v>0.82</v>
      </c>
      <c r="AP7914" s="2">
        <v>0.99</v>
      </c>
      <c r="AQ7914" s="6">
        <v>1919</v>
      </c>
      <c r="AR7914" s="4">
        <v>943</v>
      </c>
      <c r="AS7914" s="4">
        <v>976</v>
      </c>
      <c r="AT7914" s="4">
        <v>1705</v>
      </c>
      <c r="AU7914" s="4">
        <v>864</v>
      </c>
      <c r="AV7914" s="4">
        <v>841</v>
      </c>
      <c r="AW7914" s="4">
        <v>1254</v>
      </c>
      <c r="AX7914" s="4">
        <v>635</v>
      </c>
      <c r="AY7914" s="4">
        <v>619</v>
      </c>
      <c r="AZ7914" s="19">
        <v>257</v>
      </c>
      <c r="BA7914" s="19">
        <v>255</v>
      </c>
      <c r="BB7914" s="19">
        <v>54</v>
      </c>
      <c r="BC7914" s="7">
        <v>0.133923919</v>
      </c>
      <c r="BD7914" s="7">
        <v>0.14956011699999999</v>
      </c>
      <c r="BE7914" s="7">
        <v>4.3062201000000001E-2</v>
      </c>
      <c r="BF7914" s="2">
        <v>7.4669260700000004</v>
      </c>
      <c r="BG7914" s="2">
        <v>6.6862745099999996</v>
      </c>
      <c r="BH7914" s="2">
        <v>23.222222219999999</v>
      </c>
      <c r="BI7914" s="8">
        <v>1.8046872620000001</v>
      </c>
      <c r="BJ7914" s="8">
        <v>1.7644950150000001</v>
      </c>
      <c r="BK7914" s="8">
        <v>1.490579605</v>
      </c>
      <c r="BL7914" s="8">
        <v>1.496991038</v>
      </c>
      <c r="BM7914" s="8">
        <v>1.6102602479999999</v>
      </c>
      <c r="BN7914" s="8">
        <v>1.5639592410000001</v>
      </c>
    </row>
    <row r="7915" spans="1:66">
      <c r="A7915" t="s">
        <v>8270</v>
      </c>
      <c r="B7915" t="s">
        <v>8237</v>
      </c>
      <c r="C7915">
        <v>2012</v>
      </c>
      <c r="D7915" t="s">
        <v>8238</v>
      </c>
      <c r="E7915" t="s">
        <v>349</v>
      </c>
      <c r="F7915" t="s">
        <v>201</v>
      </c>
      <c r="G7915" s="28" t="s">
        <v>124</v>
      </c>
      <c r="H7915" s="4">
        <v>36596</v>
      </c>
      <c r="I7915" s="4">
        <v>1841</v>
      </c>
      <c r="J7915" s="4">
        <v>7.6150000000000002</v>
      </c>
      <c r="K7915" s="4">
        <v>992.38499999999999</v>
      </c>
      <c r="L7915" s="5">
        <v>99.238500000000002</v>
      </c>
      <c r="M7915" s="4">
        <v>3</v>
      </c>
      <c r="O7915" s="4" t="s">
        <v>125</v>
      </c>
      <c r="P7915" s="5" t="s">
        <v>124</v>
      </c>
      <c r="Q7915" s="4" t="s">
        <v>124</v>
      </c>
      <c r="R7915" s="4">
        <v>9.57</v>
      </c>
      <c r="S7915" s="4">
        <v>350</v>
      </c>
      <c r="T7915" s="4">
        <v>348</v>
      </c>
      <c r="U7915" s="4">
        <v>366.5</v>
      </c>
      <c r="V7915" s="4">
        <v>8835</v>
      </c>
      <c r="W7915" s="2" t="s">
        <v>124</v>
      </c>
      <c r="X7915" s="2" t="s">
        <v>124</v>
      </c>
      <c r="Y7915" s="2">
        <v>100</v>
      </c>
      <c r="Z7915" s="5">
        <v>99.95</v>
      </c>
      <c r="AA7915" s="5">
        <v>100</v>
      </c>
      <c r="AB7915" s="5">
        <v>96.221279820000007</v>
      </c>
      <c r="AC7915" s="5">
        <v>100</v>
      </c>
      <c r="AD7915" s="5" t="s">
        <v>124</v>
      </c>
      <c r="AE7915" s="5" t="s">
        <v>124</v>
      </c>
      <c r="AF7915" s="5" t="s">
        <v>124</v>
      </c>
      <c r="AG7915" s="5">
        <v>99</v>
      </c>
      <c r="AH7915" s="2">
        <v>0.99</v>
      </c>
      <c r="AI7915" s="2">
        <v>0.99</v>
      </c>
      <c r="AJ7915" s="2">
        <v>0.98</v>
      </c>
      <c r="AK7915" s="2">
        <v>0.95</v>
      </c>
      <c r="AL7915" s="2">
        <v>0.91</v>
      </c>
      <c r="AM7915" s="2">
        <v>0.99</v>
      </c>
      <c r="AN7915" s="2">
        <v>0.9</v>
      </c>
      <c r="AO7915" s="2">
        <v>0.81</v>
      </c>
      <c r="AP7915" s="2">
        <v>0.98</v>
      </c>
      <c r="AQ7915" s="6">
        <v>1907</v>
      </c>
      <c r="AR7915" s="4">
        <v>919</v>
      </c>
      <c r="AS7915" s="4">
        <v>988</v>
      </c>
      <c r="AT7915" s="4">
        <v>1663</v>
      </c>
      <c r="AU7915" s="4">
        <v>862</v>
      </c>
      <c r="AV7915" s="4">
        <v>801</v>
      </c>
      <c r="AW7915" s="4">
        <v>1306</v>
      </c>
      <c r="AX7915" s="4">
        <v>639</v>
      </c>
      <c r="AY7915" s="4">
        <v>667</v>
      </c>
      <c r="AZ7915" s="19">
        <v>266</v>
      </c>
      <c r="BA7915" s="19">
        <v>324</v>
      </c>
      <c r="BC7915" s="7">
        <v>0.139486104</v>
      </c>
      <c r="BD7915" s="7">
        <v>0.19482862300000001</v>
      </c>
      <c r="BF7915" s="2">
        <v>7.1691729320000004</v>
      </c>
      <c r="BG7915" s="2">
        <v>5.1327160489999999</v>
      </c>
      <c r="BI7915" s="8">
        <v>1.7933220860000001</v>
      </c>
      <c r="BJ7915" s="8">
        <v>1.7807465790000001</v>
      </c>
      <c r="BK7915" s="8">
        <v>1.3891996150000001</v>
      </c>
      <c r="BL7915" s="8">
        <v>1.5524400469999999</v>
      </c>
      <c r="BM7915" s="8">
        <v>1.5949929949999999</v>
      </c>
      <c r="BN7915" s="8">
        <v>1.5060297250000001</v>
      </c>
    </row>
    <row r="7916" spans="1:66">
      <c r="A7916" t="s">
        <v>8271</v>
      </c>
      <c r="B7916" t="s">
        <v>8237</v>
      </c>
      <c r="C7916">
        <v>2013</v>
      </c>
      <c r="D7916" t="s">
        <v>8238</v>
      </c>
      <c r="E7916" t="s">
        <v>349</v>
      </c>
      <c r="F7916" t="s">
        <v>201</v>
      </c>
      <c r="G7916" s="28" t="s">
        <v>124</v>
      </c>
      <c r="H7916" s="4">
        <v>36910</v>
      </c>
      <c r="I7916" s="4">
        <v>1838</v>
      </c>
      <c r="J7916" s="4">
        <v>7.5170000000000003</v>
      </c>
      <c r="K7916" s="4">
        <v>992.48299999999995</v>
      </c>
      <c r="L7916" s="5">
        <v>99.2483</v>
      </c>
      <c r="M7916" s="4">
        <v>3</v>
      </c>
      <c r="O7916" s="4" t="s">
        <v>125</v>
      </c>
      <c r="P7916" s="5" t="s">
        <v>124</v>
      </c>
      <c r="Q7916" s="4" t="s">
        <v>124</v>
      </c>
      <c r="R7916" s="4">
        <v>9.125</v>
      </c>
      <c r="S7916" s="4">
        <v>337</v>
      </c>
      <c r="T7916" s="4">
        <v>335</v>
      </c>
      <c r="U7916" s="4">
        <v>363</v>
      </c>
      <c r="V7916" s="4">
        <v>8807</v>
      </c>
      <c r="W7916" s="2" t="s">
        <v>124</v>
      </c>
      <c r="X7916" s="2" t="s">
        <v>124</v>
      </c>
      <c r="Y7916" s="2">
        <v>100</v>
      </c>
      <c r="Z7916" s="5">
        <v>99.95</v>
      </c>
      <c r="AA7916" s="5">
        <v>100</v>
      </c>
      <c r="AB7916" s="5">
        <v>96.221279820000007</v>
      </c>
      <c r="AC7916" s="5">
        <v>100</v>
      </c>
      <c r="AD7916" s="5" t="s">
        <v>124</v>
      </c>
      <c r="AE7916" s="5" t="s">
        <v>124</v>
      </c>
      <c r="AF7916" s="5" t="s">
        <v>124</v>
      </c>
      <c r="AG7916" s="5">
        <v>99</v>
      </c>
      <c r="AH7916" s="2">
        <v>0.99</v>
      </c>
      <c r="AI7916" s="2">
        <v>0.99</v>
      </c>
      <c r="AJ7916" s="2">
        <v>0.99</v>
      </c>
      <c r="AK7916" s="2">
        <v>0.95</v>
      </c>
      <c r="AL7916" s="2">
        <v>0.91</v>
      </c>
      <c r="AM7916" s="2">
        <v>0.99</v>
      </c>
      <c r="AN7916" s="2">
        <v>0.89</v>
      </c>
      <c r="AO7916" s="2">
        <v>0.79</v>
      </c>
      <c r="AP7916" s="2">
        <v>0.99</v>
      </c>
      <c r="AQ7916" s="6">
        <v>1897</v>
      </c>
      <c r="AR7916" s="4">
        <v>925</v>
      </c>
      <c r="AS7916" s="4">
        <v>972</v>
      </c>
      <c r="AT7916" s="4">
        <v>1669</v>
      </c>
      <c r="AU7916" s="4">
        <v>856</v>
      </c>
      <c r="AV7916" s="4">
        <v>813</v>
      </c>
      <c r="AW7916" s="4">
        <v>1281</v>
      </c>
      <c r="AX7916" s="4">
        <v>622</v>
      </c>
      <c r="AY7916" s="4">
        <v>659</v>
      </c>
      <c r="AZ7916" s="19">
        <v>261</v>
      </c>
      <c r="BC7916" s="7">
        <v>0.137585662</v>
      </c>
      <c r="BF7916" s="2">
        <v>7.2681992339999999</v>
      </c>
      <c r="BI7916" s="8">
        <v>1.8337275980000001</v>
      </c>
      <c r="BJ7916" s="8">
        <v>1.7471101280000001</v>
      </c>
      <c r="BK7916" s="8">
        <v>1.3971716169999999</v>
      </c>
      <c r="BL7916" s="8">
        <v>1.571822166</v>
      </c>
      <c r="BM7916" s="8">
        <v>1.5774155860000001</v>
      </c>
      <c r="BN7916" s="8">
        <v>1.4869737629999999</v>
      </c>
    </row>
    <row r="7917" spans="1:66">
      <c r="A7917" t="s">
        <v>8272</v>
      </c>
      <c r="B7917" t="s">
        <v>8237</v>
      </c>
      <c r="C7917">
        <v>2014</v>
      </c>
      <c r="D7917" t="s">
        <v>8238</v>
      </c>
      <c r="E7917" t="s">
        <v>349</v>
      </c>
      <c r="F7917" t="s">
        <v>201</v>
      </c>
      <c r="G7917" s="28" t="s">
        <v>124</v>
      </c>
      <c r="H7917" s="4">
        <v>37163</v>
      </c>
      <c r="I7917" s="4">
        <v>1822.5</v>
      </c>
      <c r="J7917" s="4">
        <v>7.3860000000000001</v>
      </c>
      <c r="K7917" s="4">
        <v>992.61400000000003</v>
      </c>
      <c r="L7917" s="5">
        <v>99.261399999999995</v>
      </c>
      <c r="M7917" s="4">
        <v>3</v>
      </c>
      <c r="O7917" s="4" t="s">
        <v>125</v>
      </c>
      <c r="P7917" s="5" t="s">
        <v>124</v>
      </c>
      <c r="Q7917" s="4" t="s">
        <v>124</v>
      </c>
      <c r="R7917" s="4">
        <v>9.7490000000000006</v>
      </c>
      <c r="S7917" s="4">
        <v>362</v>
      </c>
      <c r="T7917" s="4">
        <v>360</v>
      </c>
      <c r="U7917" s="4">
        <v>386</v>
      </c>
      <c r="V7917" s="4">
        <v>8737.5</v>
      </c>
      <c r="W7917" s="2" t="s">
        <v>124</v>
      </c>
      <c r="X7917" s="2" t="s">
        <v>124</v>
      </c>
      <c r="Y7917" s="2">
        <v>100</v>
      </c>
      <c r="Z7917" s="5">
        <v>99.95</v>
      </c>
      <c r="AA7917" s="5">
        <v>100</v>
      </c>
      <c r="AB7917" s="5">
        <v>96.221279820000007</v>
      </c>
      <c r="AC7917" s="5">
        <v>100</v>
      </c>
      <c r="AD7917" s="5" t="s">
        <v>124</v>
      </c>
      <c r="AE7917" s="5" t="s">
        <v>124</v>
      </c>
      <c r="AF7917" s="5" t="s">
        <v>124</v>
      </c>
      <c r="AG7917" s="5">
        <v>99</v>
      </c>
      <c r="AH7917" s="2">
        <v>0.99</v>
      </c>
      <c r="AI7917" s="2">
        <v>0.99</v>
      </c>
      <c r="AJ7917" s="2">
        <v>0.99</v>
      </c>
      <c r="AK7917" s="2">
        <v>0.94</v>
      </c>
      <c r="AL7917" s="2">
        <v>0.9</v>
      </c>
      <c r="AM7917" s="2">
        <v>0.99</v>
      </c>
      <c r="AN7917" s="2">
        <v>0.89</v>
      </c>
      <c r="AO7917" s="2">
        <v>0.79</v>
      </c>
      <c r="AP7917" s="2">
        <v>1</v>
      </c>
      <c r="AQ7917" s="6">
        <v>1879</v>
      </c>
      <c r="AR7917" s="4">
        <v>931</v>
      </c>
      <c r="AS7917" s="4">
        <v>948</v>
      </c>
      <c r="AT7917" s="4">
        <v>1601</v>
      </c>
      <c r="AU7917" s="4">
        <v>808</v>
      </c>
      <c r="AV7917" s="4">
        <v>793</v>
      </c>
      <c r="AW7917" s="4">
        <v>1330</v>
      </c>
      <c r="AX7917" s="4">
        <v>658</v>
      </c>
      <c r="AY7917" s="4">
        <v>672</v>
      </c>
      <c r="AZ7917" s="19">
        <v>247</v>
      </c>
      <c r="BA7917" s="19">
        <v>266</v>
      </c>
      <c r="BB7917" s="19">
        <v>83</v>
      </c>
      <c r="BC7917" s="7">
        <v>0.131510501</v>
      </c>
      <c r="BD7917" s="7">
        <v>0.16633138</v>
      </c>
      <c r="BE7917" s="7">
        <v>6.2183058999999999E-2</v>
      </c>
      <c r="BF7917" s="2">
        <v>7.6039555439999997</v>
      </c>
      <c r="BG7917" s="2">
        <v>6.0120946530000001</v>
      </c>
      <c r="BH7917" s="2">
        <v>16.08155047</v>
      </c>
      <c r="BI7917" s="8">
        <v>2.0776679520000001</v>
      </c>
      <c r="BJ7917" s="8">
        <v>1.699161887</v>
      </c>
      <c r="BK7917" s="8">
        <v>1.4588618280000001</v>
      </c>
      <c r="BL7917" s="8">
        <v>1.4229462150000001</v>
      </c>
      <c r="BM7917" s="8">
        <v>1.7398114200000001</v>
      </c>
      <c r="BN7917" s="8">
        <v>1.395775437</v>
      </c>
    </row>
    <row r="7918" spans="1:66">
      <c r="A7918" t="s">
        <v>8273</v>
      </c>
      <c r="B7918" t="s">
        <v>8237</v>
      </c>
      <c r="C7918">
        <v>2015</v>
      </c>
      <c r="D7918" t="s">
        <v>8238</v>
      </c>
      <c r="E7918" t="s">
        <v>349</v>
      </c>
      <c r="F7918" t="s">
        <v>201</v>
      </c>
      <c r="G7918" s="28" t="s">
        <v>124</v>
      </c>
      <c r="H7918" s="4">
        <v>37400</v>
      </c>
      <c r="I7918" s="4">
        <v>1812.5</v>
      </c>
      <c r="J7918" s="4">
        <v>7.2039999999999997</v>
      </c>
      <c r="K7918" s="4">
        <v>992.79600000000005</v>
      </c>
      <c r="L7918" s="5">
        <v>99.279600000000002</v>
      </c>
      <c r="M7918" s="4">
        <v>2</v>
      </c>
      <c r="O7918" s="4" t="s">
        <v>125</v>
      </c>
      <c r="P7918" s="5" t="s">
        <v>124</v>
      </c>
      <c r="Q7918" s="4" t="s">
        <v>124</v>
      </c>
      <c r="R7918" s="4">
        <v>8.7210000000000001</v>
      </c>
      <c r="S7918" s="4">
        <v>326</v>
      </c>
      <c r="T7918" s="4">
        <v>324</v>
      </c>
      <c r="U7918" s="4">
        <v>379</v>
      </c>
      <c r="V7918" s="4">
        <v>8679</v>
      </c>
      <c r="W7918" s="2" t="s">
        <v>124</v>
      </c>
      <c r="X7918" s="2" t="s">
        <v>124</v>
      </c>
      <c r="Y7918" s="2">
        <v>100</v>
      </c>
      <c r="Z7918" s="5">
        <v>99.95</v>
      </c>
      <c r="AA7918" s="5">
        <v>100</v>
      </c>
      <c r="AB7918" s="5">
        <v>96.221279820000007</v>
      </c>
      <c r="AC7918" s="5">
        <v>100</v>
      </c>
      <c r="AD7918" s="5" t="s">
        <v>124</v>
      </c>
      <c r="AE7918" s="5" t="s">
        <v>124</v>
      </c>
      <c r="AF7918" s="5" t="s">
        <v>124</v>
      </c>
      <c r="AG7918" s="5">
        <v>99</v>
      </c>
      <c r="AH7918" s="2">
        <v>0.99</v>
      </c>
      <c r="AI7918" s="2">
        <v>0.99</v>
      </c>
      <c r="AJ7918" s="2">
        <v>0.99</v>
      </c>
      <c r="AK7918" s="2">
        <v>0.94</v>
      </c>
      <c r="AL7918" s="2">
        <v>0.9</v>
      </c>
      <c r="AM7918" s="2">
        <v>0.98</v>
      </c>
      <c r="AN7918" s="2">
        <v>0.89</v>
      </c>
      <c r="AO7918" s="2">
        <v>0.79</v>
      </c>
      <c r="AP7918" s="2">
        <v>1</v>
      </c>
      <c r="AQ7918" s="6">
        <v>1871</v>
      </c>
      <c r="AR7918" s="4">
        <v>916</v>
      </c>
      <c r="AS7918" s="4">
        <v>955</v>
      </c>
      <c r="AT7918" s="4">
        <v>1595</v>
      </c>
      <c r="AU7918" s="4">
        <v>793</v>
      </c>
      <c r="AV7918" s="4">
        <v>802</v>
      </c>
      <c r="AW7918" s="4">
        <v>1289</v>
      </c>
      <c r="AX7918" s="4">
        <v>659</v>
      </c>
      <c r="AY7918" s="4">
        <v>630</v>
      </c>
      <c r="AZ7918" s="19">
        <v>252</v>
      </c>
      <c r="BA7918" s="19">
        <v>254</v>
      </c>
      <c r="BB7918" s="19">
        <v>84</v>
      </c>
      <c r="BC7918" s="7">
        <v>0.13468733299999999</v>
      </c>
      <c r="BD7918" s="7">
        <v>0.15924764899999999</v>
      </c>
      <c r="BE7918" s="7">
        <v>6.5166795999999999E-2</v>
      </c>
      <c r="BF7918" s="2">
        <v>7.4246031749999997</v>
      </c>
      <c r="BG7918" s="2">
        <v>6.2795275589999999</v>
      </c>
      <c r="BH7918" s="2">
        <v>15.3452381</v>
      </c>
      <c r="BI7918" s="8">
        <v>2.0108103750000001</v>
      </c>
      <c r="BJ7918" s="8">
        <v>1.652777433</v>
      </c>
      <c r="BK7918" s="8">
        <v>1.4377751350000001</v>
      </c>
      <c r="BL7918" s="8">
        <v>1.3764361140000001</v>
      </c>
      <c r="BM7918" s="8">
        <v>1.64631331</v>
      </c>
      <c r="BN7918" s="8">
        <v>1.3876895899999999</v>
      </c>
    </row>
    <row r="7919" spans="1:66">
      <c r="A7919" t="s">
        <v>8274</v>
      </c>
      <c r="B7919" t="s">
        <v>8237</v>
      </c>
      <c r="C7919">
        <v>2016</v>
      </c>
      <c r="D7919" t="s">
        <v>8238</v>
      </c>
      <c r="E7919" t="s">
        <v>349</v>
      </c>
      <c r="F7919" t="s">
        <v>201</v>
      </c>
      <c r="G7919" s="28" t="s">
        <v>124</v>
      </c>
      <c r="H7919" s="4">
        <v>37615</v>
      </c>
      <c r="I7919" s="4">
        <v>1814</v>
      </c>
      <c r="J7919" s="4">
        <v>7.0830000000000002</v>
      </c>
      <c r="K7919" s="4">
        <v>992.91700000000003</v>
      </c>
      <c r="L7919" s="5">
        <v>99.291700000000006</v>
      </c>
      <c r="M7919" s="4">
        <v>3</v>
      </c>
      <c r="O7919" s="4" t="s">
        <v>125</v>
      </c>
      <c r="P7919" s="5" t="s">
        <v>124</v>
      </c>
      <c r="Q7919" s="4" t="s">
        <v>124</v>
      </c>
      <c r="R7919" s="4">
        <v>9.74</v>
      </c>
      <c r="S7919" s="4">
        <v>366</v>
      </c>
      <c r="T7919" s="4">
        <v>364</v>
      </c>
      <c r="U7919" s="4">
        <v>369.5</v>
      </c>
      <c r="V7919" s="4">
        <v>8620.5</v>
      </c>
      <c r="W7919" s="2" t="s">
        <v>124</v>
      </c>
      <c r="X7919" s="2" t="s">
        <v>124</v>
      </c>
      <c r="Y7919" s="2">
        <v>100</v>
      </c>
      <c r="Z7919" s="5">
        <v>99.95</v>
      </c>
      <c r="AA7919" s="5">
        <v>100</v>
      </c>
      <c r="AB7919" s="5">
        <v>96.221279820000007</v>
      </c>
      <c r="AC7919" s="5">
        <v>100</v>
      </c>
      <c r="AD7919" s="5" t="s">
        <v>124</v>
      </c>
      <c r="AE7919" s="5" t="s">
        <v>124</v>
      </c>
      <c r="AF7919" s="5" t="s">
        <v>124</v>
      </c>
      <c r="AG7919" s="5">
        <v>100</v>
      </c>
      <c r="AH7919" s="2">
        <v>1</v>
      </c>
      <c r="AI7919" s="2">
        <v>1</v>
      </c>
      <c r="AJ7919" s="2">
        <v>1</v>
      </c>
      <c r="AK7919" s="2">
        <v>0.95</v>
      </c>
      <c r="AL7919" s="2">
        <v>0.9</v>
      </c>
      <c r="AM7919" s="2">
        <v>0.99</v>
      </c>
      <c r="AN7919" s="2">
        <v>0.89</v>
      </c>
      <c r="AO7919" s="2">
        <v>0.8</v>
      </c>
      <c r="AP7919" s="2">
        <v>0.99</v>
      </c>
      <c r="AQ7919" s="6">
        <v>1894</v>
      </c>
      <c r="AR7919" s="4">
        <v>918</v>
      </c>
      <c r="AS7919" s="4">
        <v>976</v>
      </c>
      <c r="AT7919" s="4">
        <v>1542</v>
      </c>
      <c r="AU7919" s="4">
        <v>748</v>
      </c>
      <c r="AV7919" s="4">
        <v>794</v>
      </c>
      <c r="AW7919" s="4">
        <v>1278</v>
      </c>
      <c r="AX7919" s="4">
        <v>668</v>
      </c>
      <c r="AY7919" s="4">
        <v>610</v>
      </c>
      <c r="AZ7919" s="19">
        <v>260</v>
      </c>
      <c r="BA7919" s="19">
        <v>274</v>
      </c>
      <c r="BB7919" s="19">
        <v>65</v>
      </c>
      <c r="BC7919" s="7">
        <v>0.13727560699999999</v>
      </c>
      <c r="BD7919" s="7">
        <v>0.17769130999999999</v>
      </c>
      <c r="BE7919" s="7">
        <v>5.0860719999999998E-2</v>
      </c>
      <c r="BF7919" s="2">
        <v>7.2846153850000004</v>
      </c>
      <c r="BG7919" s="2">
        <v>5.6277372259999998</v>
      </c>
      <c r="BH7919" s="2">
        <v>19.661538459999999</v>
      </c>
      <c r="BI7919" s="8">
        <v>1.983046055</v>
      </c>
      <c r="BJ7919" s="8">
        <v>1.6627750400000001</v>
      </c>
      <c r="BK7919" s="8">
        <v>1.4532699579999999</v>
      </c>
      <c r="BL7919" s="8">
        <v>1.360561728</v>
      </c>
      <c r="BM7919" s="8">
        <v>1.647177696</v>
      </c>
      <c r="BN7919" s="8">
        <v>1.2503513100000001</v>
      </c>
    </row>
    <row r="7920" spans="1:66">
      <c r="A7920" t="s">
        <v>8275</v>
      </c>
      <c r="B7920" t="s">
        <v>8237</v>
      </c>
      <c r="C7920">
        <v>2017</v>
      </c>
      <c r="D7920" t="s">
        <v>8238</v>
      </c>
      <c r="E7920" t="s">
        <v>349</v>
      </c>
      <c r="F7920" t="s">
        <v>201</v>
      </c>
      <c r="G7920" s="28" t="s">
        <v>124</v>
      </c>
      <c r="H7920" s="4">
        <v>37850</v>
      </c>
      <c r="I7920" s="4">
        <v>1806.5</v>
      </c>
      <c r="J7920" s="4">
        <v>6.9189999999999996</v>
      </c>
      <c r="K7920" s="4">
        <v>993.08100000000002</v>
      </c>
      <c r="L7920" s="5">
        <v>99.308099999999996</v>
      </c>
      <c r="M7920" s="4">
        <v>2</v>
      </c>
      <c r="O7920" s="4" t="s">
        <v>125</v>
      </c>
      <c r="P7920" s="5" t="s">
        <v>124</v>
      </c>
      <c r="Q7920" s="4" t="s">
        <v>124</v>
      </c>
      <c r="R7920" s="4">
        <v>8.9209999999999994</v>
      </c>
      <c r="S7920" s="4">
        <v>338</v>
      </c>
      <c r="T7920" s="4">
        <v>336</v>
      </c>
      <c r="U7920" s="4">
        <v>384.5</v>
      </c>
      <c r="V7920" s="4">
        <v>8554.5</v>
      </c>
      <c r="W7920" s="2" t="s">
        <v>124</v>
      </c>
      <c r="X7920" s="2" t="s">
        <v>124</v>
      </c>
      <c r="Y7920" s="2">
        <v>100</v>
      </c>
      <c r="Z7920" s="5">
        <v>99.95</v>
      </c>
      <c r="AA7920" s="5">
        <v>100</v>
      </c>
      <c r="AB7920" s="5">
        <v>96.221279820000007</v>
      </c>
      <c r="AC7920" s="5">
        <v>100</v>
      </c>
      <c r="AD7920" s="5" t="s">
        <v>124</v>
      </c>
      <c r="AE7920" s="5" t="s">
        <v>124</v>
      </c>
      <c r="AF7920" s="5" t="s">
        <v>124</v>
      </c>
      <c r="AG7920" s="5">
        <v>100</v>
      </c>
      <c r="AH7920" s="2">
        <v>1</v>
      </c>
      <c r="AI7920" s="2">
        <v>1</v>
      </c>
      <c r="AJ7920" s="2">
        <v>1</v>
      </c>
      <c r="AK7920" s="2">
        <v>0.95</v>
      </c>
      <c r="AL7920" s="2">
        <v>0.9</v>
      </c>
      <c r="AM7920" s="2">
        <v>1</v>
      </c>
      <c r="AN7920" s="2">
        <v>0.89</v>
      </c>
      <c r="AO7920" s="2">
        <v>0.8</v>
      </c>
      <c r="AP7920" s="2">
        <v>0.98</v>
      </c>
      <c r="AQ7920" s="6">
        <v>1915</v>
      </c>
      <c r="AR7920" s="4">
        <v>907</v>
      </c>
      <c r="AS7920" s="4">
        <v>1008</v>
      </c>
      <c r="AT7920" s="4">
        <v>1525</v>
      </c>
      <c r="AU7920" s="4">
        <v>741</v>
      </c>
      <c r="AV7920" s="4">
        <v>784</v>
      </c>
      <c r="AW7920" s="4">
        <v>1242</v>
      </c>
      <c r="AX7920" s="4">
        <v>641</v>
      </c>
      <c r="AY7920" s="4">
        <v>601</v>
      </c>
      <c r="AZ7920" s="19">
        <v>257</v>
      </c>
      <c r="BA7920" s="19">
        <v>274</v>
      </c>
      <c r="BB7920" s="19">
        <v>65</v>
      </c>
      <c r="BC7920" s="7">
        <v>0.13420365500000001</v>
      </c>
      <c r="BD7920" s="7">
        <v>0.17967213100000001</v>
      </c>
      <c r="BE7920" s="7">
        <v>5.2334944000000001E-2</v>
      </c>
      <c r="BF7920" s="2">
        <v>7.4513618680000002</v>
      </c>
      <c r="BG7920" s="2">
        <v>5.5656934309999997</v>
      </c>
      <c r="BH7920" s="2">
        <v>19.107692310000001</v>
      </c>
      <c r="BI7920" s="8">
        <v>1.997482419</v>
      </c>
      <c r="BJ7920" s="8">
        <v>1.7175245290000001</v>
      </c>
      <c r="BK7920" s="8">
        <v>1.459082961</v>
      </c>
      <c r="BL7920" s="8">
        <v>1.484749198</v>
      </c>
      <c r="BM7920" s="8">
        <v>1.633870602</v>
      </c>
      <c r="BN7920" s="8">
        <v>1.2791347500000001</v>
      </c>
    </row>
    <row r="7921" spans="1:66">
      <c r="A7921" t="s">
        <v>8276</v>
      </c>
      <c r="B7921" t="s">
        <v>8237</v>
      </c>
      <c r="C7921">
        <v>2018</v>
      </c>
      <c r="D7921" t="s">
        <v>8238</v>
      </c>
      <c r="E7921" t="s">
        <v>349</v>
      </c>
      <c r="F7921" t="s">
        <v>201</v>
      </c>
      <c r="G7921" s="28" t="s">
        <v>124</v>
      </c>
      <c r="H7921" s="4">
        <v>38129</v>
      </c>
      <c r="I7921" s="4">
        <v>1811.5</v>
      </c>
      <c r="J7921" s="4">
        <v>6.7949999999999999</v>
      </c>
      <c r="K7921" s="4">
        <v>993.20500000000004</v>
      </c>
      <c r="L7921" s="5">
        <v>99.320499999999996</v>
      </c>
      <c r="M7921" s="4">
        <v>2</v>
      </c>
      <c r="O7921" s="4" t="s">
        <v>125</v>
      </c>
      <c r="P7921" s="5" t="s">
        <v>124</v>
      </c>
      <c r="Q7921" s="4" t="s">
        <v>124</v>
      </c>
      <c r="R7921" s="4">
        <v>9.6150000000000002</v>
      </c>
      <c r="S7921" s="4">
        <v>367</v>
      </c>
      <c r="T7921" s="4">
        <v>365</v>
      </c>
      <c r="U7921" s="4">
        <v>371.5</v>
      </c>
      <c r="V7921" s="4">
        <v>8473</v>
      </c>
      <c r="W7921" s="2" t="s">
        <v>124</v>
      </c>
      <c r="X7921" s="2" t="s">
        <v>124</v>
      </c>
      <c r="Y7921" s="2">
        <v>100</v>
      </c>
      <c r="Z7921" s="5">
        <v>99.95</v>
      </c>
      <c r="AA7921" s="5">
        <v>100</v>
      </c>
      <c r="AB7921" s="5">
        <v>96.221279820000007</v>
      </c>
      <c r="AC7921" s="5">
        <v>100</v>
      </c>
      <c r="AD7921" s="5" t="s">
        <v>124</v>
      </c>
      <c r="AE7921" s="5" t="s">
        <v>124</v>
      </c>
      <c r="AF7921" s="5" t="s">
        <v>124</v>
      </c>
      <c r="AG7921" s="5">
        <v>100</v>
      </c>
      <c r="AH7921" s="2">
        <v>1</v>
      </c>
      <c r="AI7921" s="2">
        <v>1</v>
      </c>
      <c r="AJ7921" s="2">
        <v>1</v>
      </c>
      <c r="AK7921" s="2">
        <v>0.96</v>
      </c>
      <c r="AL7921" s="2">
        <v>0.93</v>
      </c>
      <c r="AM7921" s="2">
        <v>1</v>
      </c>
      <c r="AN7921" s="2">
        <v>0.88</v>
      </c>
      <c r="AO7921" s="2">
        <v>0.8</v>
      </c>
      <c r="AP7921" s="2">
        <v>0.96</v>
      </c>
      <c r="AQ7921" s="6">
        <v>1880</v>
      </c>
      <c r="AR7921" s="4">
        <v>882</v>
      </c>
      <c r="AS7921" s="4">
        <v>998</v>
      </c>
      <c r="AT7921" s="4">
        <v>1534</v>
      </c>
      <c r="AU7921" s="4">
        <v>763</v>
      </c>
      <c r="AV7921" s="4">
        <v>771</v>
      </c>
      <c r="AW7921" s="4">
        <v>1222</v>
      </c>
      <c r="AX7921" s="4">
        <v>608</v>
      </c>
      <c r="AY7921" s="4">
        <v>614</v>
      </c>
      <c r="AZ7921" s="19">
        <v>257</v>
      </c>
      <c r="BA7921" s="19">
        <v>274</v>
      </c>
      <c r="BB7921" s="19">
        <v>65</v>
      </c>
      <c r="BC7921" s="7">
        <v>0.13670212800000001</v>
      </c>
      <c r="BD7921" s="7">
        <v>0.178617992</v>
      </c>
      <c r="BE7921" s="7">
        <v>5.3191489000000002E-2</v>
      </c>
      <c r="BF7921" s="2">
        <v>7.315175097</v>
      </c>
      <c r="BG7921" s="2">
        <v>5.5985401460000004</v>
      </c>
      <c r="BH7921" s="2">
        <v>18.8</v>
      </c>
      <c r="BI7921" s="8">
        <v>1.958546758</v>
      </c>
      <c r="BJ7921" s="8">
        <v>1.689023972</v>
      </c>
      <c r="BK7921" s="8">
        <v>1.4535855049999999</v>
      </c>
      <c r="BL7921" s="8">
        <v>1.522567987</v>
      </c>
      <c r="BM7921" s="8">
        <v>1.634831667</v>
      </c>
      <c r="BN7921" s="8">
        <v>1.296678185</v>
      </c>
    </row>
    <row r="7922" spans="1:66">
      <c r="A7922" t="s">
        <v>8277</v>
      </c>
      <c r="B7922" t="s">
        <v>8237</v>
      </c>
      <c r="C7922">
        <v>2019</v>
      </c>
      <c r="D7922" t="s">
        <v>8238</v>
      </c>
      <c r="E7922" t="s">
        <v>349</v>
      </c>
      <c r="F7922" t="s">
        <v>201</v>
      </c>
      <c r="G7922" s="28" t="s">
        <v>124</v>
      </c>
      <c r="H7922" s="4">
        <v>38440</v>
      </c>
      <c r="I7922" s="4">
        <v>1824.5</v>
      </c>
      <c r="J7922" s="4">
        <v>6.6879999999999997</v>
      </c>
      <c r="K7922" s="4">
        <v>993.31200000000001</v>
      </c>
      <c r="L7922" s="5">
        <v>99.331199999999995</v>
      </c>
      <c r="M7922" s="4">
        <v>2</v>
      </c>
      <c r="O7922" s="4" t="s">
        <v>125</v>
      </c>
      <c r="P7922" s="5" t="s">
        <v>124</v>
      </c>
      <c r="Q7922" s="4" t="s">
        <v>124</v>
      </c>
      <c r="R7922" s="4">
        <v>9.1199999999999992</v>
      </c>
      <c r="S7922" s="4">
        <v>351</v>
      </c>
      <c r="T7922" s="4">
        <v>349</v>
      </c>
      <c r="U7922" s="4">
        <v>377</v>
      </c>
      <c r="V7922" s="4">
        <v>8403.5</v>
      </c>
      <c r="W7922" s="2" t="s">
        <v>124</v>
      </c>
      <c r="X7922" s="2" t="s">
        <v>124</v>
      </c>
      <c r="Y7922" s="2">
        <v>100</v>
      </c>
      <c r="Z7922" s="5">
        <v>99.95</v>
      </c>
      <c r="AA7922" s="5">
        <v>100</v>
      </c>
      <c r="AB7922" s="5">
        <v>96.221279820000007</v>
      </c>
      <c r="AC7922" s="5">
        <v>100</v>
      </c>
      <c r="AD7922" s="5" t="s">
        <v>124</v>
      </c>
      <c r="AE7922" s="5" t="s">
        <v>124</v>
      </c>
      <c r="AF7922" s="5" t="s">
        <v>124</v>
      </c>
      <c r="AG7922" s="5">
        <v>100</v>
      </c>
      <c r="AH7922" s="2">
        <v>1</v>
      </c>
      <c r="AI7922" s="2">
        <v>1</v>
      </c>
      <c r="AJ7922" s="2">
        <v>1</v>
      </c>
      <c r="AK7922" s="2">
        <v>0.97</v>
      </c>
      <c r="AL7922" s="2">
        <v>0.94</v>
      </c>
      <c r="AM7922" s="2">
        <v>1</v>
      </c>
      <c r="AN7922" s="2">
        <v>0.88</v>
      </c>
      <c r="AO7922" s="2">
        <v>0.8</v>
      </c>
      <c r="AP7922" s="2">
        <v>0.96</v>
      </c>
      <c r="AQ7922" s="6">
        <v>1906</v>
      </c>
      <c r="AR7922" s="4">
        <v>885</v>
      </c>
      <c r="AS7922" s="4">
        <v>1021</v>
      </c>
      <c r="AT7922" s="4">
        <v>1528</v>
      </c>
      <c r="AU7922" s="4">
        <v>758</v>
      </c>
      <c r="AV7922" s="4">
        <v>770</v>
      </c>
      <c r="AW7922" s="4">
        <v>1205</v>
      </c>
      <c r="AX7922" s="4">
        <v>581</v>
      </c>
      <c r="AY7922" s="4">
        <v>624</v>
      </c>
      <c r="AZ7922" s="19">
        <v>263</v>
      </c>
      <c r="BA7922" s="19">
        <v>267</v>
      </c>
      <c r="BB7922" s="19">
        <v>61</v>
      </c>
      <c r="BC7922" s="7">
        <v>0.13798531</v>
      </c>
      <c r="BD7922" s="7">
        <v>0.17473822</v>
      </c>
      <c r="BE7922" s="7">
        <v>5.0622407000000001E-2</v>
      </c>
      <c r="BF7922" s="2">
        <v>7.2471482890000001</v>
      </c>
      <c r="BG7922" s="2">
        <v>5.7228464419999998</v>
      </c>
      <c r="BH7922" s="2">
        <v>19.75409836</v>
      </c>
      <c r="BI7922" s="8">
        <v>1.9210759399999999</v>
      </c>
      <c r="BJ7922" s="8">
        <v>1.6505092379999999</v>
      </c>
      <c r="BK7922" s="8">
        <v>1.5974931720000001</v>
      </c>
      <c r="BL7922" s="8">
        <v>1.5298575160000001</v>
      </c>
      <c r="BM7922" s="8">
        <v>1.636691809</v>
      </c>
      <c r="BN7922" s="8">
        <v>1.2279325720000001</v>
      </c>
    </row>
    <row r="7923" spans="1:66">
      <c r="A7923" t="s">
        <v>8278</v>
      </c>
      <c r="B7923" t="s">
        <v>8237</v>
      </c>
      <c r="C7923">
        <v>2020</v>
      </c>
      <c r="D7923" t="s">
        <v>8238</v>
      </c>
      <c r="E7923" t="s">
        <v>349</v>
      </c>
      <c r="F7923" t="s">
        <v>201</v>
      </c>
      <c r="G7923" s="28" t="s">
        <v>124</v>
      </c>
      <c r="H7923" s="4">
        <v>38767</v>
      </c>
      <c r="I7923" s="4">
        <v>1857.5</v>
      </c>
      <c r="J7923" s="4">
        <v>6.6749999999999998</v>
      </c>
      <c r="K7923" s="4">
        <v>993.32500000000005</v>
      </c>
      <c r="L7923" s="5">
        <v>99.332499999999996</v>
      </c>
      <c r="M7923" s="4">
        <v>2</v>
      </c>
      <c r="O7923" s="4" t="s">
        <v>125</v>
      </c>
      <c r="P7923" s="5" t="s">
        <v>124</v>
      </c>
      <c r="Q7923" s="4" t="s">
        <v>124</v>
      </c>
      <c r="R7923" s="4">
        <v>9.0090000000000003</v>
      </c>
      <c r="S7923" s="4">
        <v>349</v>
      </c>
      <c r="T7923" s="4">
        <v>347</v>
      </c>
      <c r="U7923" s="4">
        <v>358</v>
      </c>
      <c r="V7923" s="4">
        <v>8400</v>
      </c>
      <c r="W7923" s="2" t="s">
        <v>124</v>
      </c>
      <c r="X7923" s="2" t="s">
        <v>124</v>
      </c>
      <c r="Y7923" s="2">
        <v>100</v>
      </c>
      <c r="Z7923" s="5">
        <v>99.95</v>
      </c>
      <c r="AA7923" s="5">
        <v>100</v>
      </c>
      <c r="AB7923" s="5">
        <v>96.221279820000007</v>
      </c>
      <c r="AC7923" s="5">
        <v>100</v>
      </c>
      <c r="AD7923" s="5" t="s">
        <v>124</v>
      </c>
      <c r="AE7923" s="5" t="s">
        <v>124</v>
      </c>
      <c r="AF7923" s="5" t="s">
        <v>124</v>
      </c>
      <c r="AG7923" s="5">
        <v>100</v>
      </c>
      <c r="AH7923" s="2">
        <v>1</v>
      </c>
      <c r="AI7923" s="2">
        <v>1</v>
      </c>
      <c r="AJ7923" s="2">
        <v>1</v>
      </c>
      <c r="AK7923" s="2">
        <v>0.98</v>
      </c>
      <c r="AL7923" s="2">
        <v>0.95</v>
      </c>
      <c r="AM7923" s="2">
        <v>1</v>
      </c>
      <c r="AN7923" s="2">
        <v>0.89</v>
      </c>
      <c r="AO7923" s="2">
        <v>0.81</v>
      </c>
      <c r="AP7923" s="2">
        <v>0.97</v>
      </c>
      <c r="AQ7923" s="6">
        <v>1922</v>
      </c>
      <c r="AR7923" s="4">
        <v>901</v>
      </c>
      <c r="AS7923" s="4">
        <v>1021</v>
      </c>
      <c r="AT7923" s="4">
        <v>1563</v>
      </c>
      <c r="AU7923" s="4">
        <v>766</v>
      </c>
      <c r="AV7923" s="4">
        <v>797</v>
      </c>
      <c r="AW7923" s="4">
        <v>1151</v>
      </c>
      <c r="AX7923" s="4">
        <v>557</v>
      </c>
      <c r="AY7923" s="4">
        <v>594</v>
      </c>
      <c r="AZ7923" s="19">
        <v>279</v>
      </c>
      <c r="BA7923" s="19">
        <v>273</v>
      </c>
      <c r="BB7923" s="19">
        <v>60</v>
      </c>
      <c r="BC7923" s="7">
        <v>0.14516129</v>
      </c>
      <c r="BD7923" s="7">
        <v>0.17466410700000001</v>
      </c>
      <c r="BE7923" s="7">
        <v>5.2128583999999999E-2</v>
      </c>
      <c r="BF7923" s="2">
        <v>6.8888888890000004</v>
      </c>
      <c r="BG7923" s="2">
        <v>5.7252747250000002</v>
      </c>
      <c r="BH7923" s="2">
        <v>19.18333333</v>
      </c>
      <c r="BI7923" s="8">
        <v>1.9594247339999999</v>
      </c>
      <c r="BJ7923" s="8">
        <v>1.7618010040000001</v>
      </c>
      <c r="BK7923" s="8">
        <v>1.6691108939999999</v>
      </c>
      <c r="BL7923" s="8">
        <v>1.620551705</v>
      </c>
      <c r="BM7923" s="8">
        <v>1.7163767809999999</v>
      </c>
      <c r="BN7923" s="8">
        <v>1.2591732739999999</v>
      </c>
    </row>
    <row r="7924" spans="1:66">
      <c r="A7924" t="s">
        <v>8279</v>
      </c>
      <c r="B7924" t="s">
        <v>8237</v>
      </c>
      <c r="C7924">
        <v>2021</v>
      </c>
      <c r="D7924" t="s">
        <v>8238</v>
      </c>
      <c r="E7924" t="s">
        <v>349</v>
      </c>
      <c r="F7924" t="s">
        <v>201</v>
      </c>
      <c r="G7924" s="28" t="s">
        <v>124</v>
      </c>
      <c r="H7924" s="4">
        <v>39044</v>
      </c>
      <c r="I7924" s="4">
        <v>1873.5</v>
      </c>
      <c r="J7924" s="4">
        <v>6.5490000000000004</v>
      </c>
      <c r="K7924" s="4">
        <v>993.45100000000002</v>
      </c>
      <c r="L7924" s="5">
        <v>99.345100000000002</v>
      </c>
      <c r="M7924" s="4">
        <v>2</v>
      </c>
      <c r="O7924" s="4" t="s">
        <v>125</v>
      </c>
      <c r="P7924" s="5" t="s">
        <v>124</v>
      </c>
      <c r="Q7924" s="4" t="s">
        <v>124</v>
      </c>
      <c r="R7924" s="4">
        <v>9.3979999999999997</v>
      </c>
      <c r="S7924" s="4">
        <v>367</v>
      </c>
      <c r="T7924" s="4">
        <v>365</v>
      </c>
      <c r="U7924" s="4">
        <v>369.5</v>
      </c>
      <c r="V7924" s="4">
        <v>8382</v>
      </c>
      <c r="W7924" s="2" t="s">
        <v>124</v>
      </c>
      <c r="X7924" s="2" t="s">
        <v>124</v>
      </c>
      <c r="Y7924" s="2">
        <v>100</v>
      </c>
      <c r="Z7924" s="5">
        <v>99.95</v>
      </c>
      <c r="AA7924" s="5">
        <v>100</v>
      </c>
      <c r="AB7924" s="5">
        <v>96.221279820000007</v>
      </c>
      <c r="AC7924" s="5">
        <v>100</v>
      </c>
      <c r="AD7924" s="5" t="s">
        <v>124</v>
      </c>
      <c r="AE7924" s="5" t="s">
        <v>124</v>
      </c>
      <c r="AF7924" s="5" t="s">
        <v>124</v>
      </c>
      <c r="AG7924" s="5">
        <v>100</v>
      </c>
      <c r="AH7924" s="2">
        <v>1</v>
      </c>
      <c r="AI7924" s="2">
        <v>1</v>
      </c>
      <c r="AJ7924" s="2">
        <v>1</v>
      </c>
      <c r="AK7924" s="2">
        <v>0.98</v>
      </c>
      <c r="AL7924" s="2">
        <v>0.96</v>
      </c>
      <c r="AM7924" s="2">
        <v>1</v>
      </c>
      <c r="AN7924" s="2">
        <v>0.91</v>
      </c>
      <c r="AO7924" s="2">
        <v>0.85</v>
      </c>
      <c r="AP7924" s="2">
        <v>0.97</v>
      </c>
      <c r="AQ7924" s="6">
        <v>1943</v>
      </c>
      <c r="AR7924" s="4">
        <v>917</v>
      </c>
      <c r="AS7924" s="4">
        <v>1026</v>
      </c>
      <c r="AT7924" s="4">
        <v>1531</v>
      </c>
      <c r="AU7924" s="4">
        <v>734</v>
      </c>
      <c r="AV7924" s="4">
        <v>797</v>
      </c>
      <c r="AW7924" s="4">
        <v>1171</v>
      </c>
      <c r="AX7924" s="4">
        <v>575</v>
      </c>
      <c r="AY7924" s="4">
        <v>596</v>
      </c>
      <c r="AZ7924" s="19">
        <v>283</v>
      </c>
      <c r="BA7924" s="19">
        <v>264</v>
      </c>
      <c r="BB7924" s="19">
        <v>60</v>
      </c>
      <c r="BC7924" s="7">
        <v>0.145651055</v>
      </c>
      <c r="BD7924" s="7">
        <v>0.17243631600000001</v>
      </c>
      <c r="BE7924" s="7">
        <v>5.1238258000000002E-2</v>
      </c>
      <c r="BF7924" s="2">
        <v>6.8657243819999998</v>
      </c>
      <c r="BG7924" s="2">
        <v>5.799242424</v>
      </c>
      <c r="BH7924" s="2">
        <v>19.516666669999999</v>
      </c>
      <c r="BI7924" s="8">
        <v>1.6653777359999999</v>
      </c>
      <c r="BJ7924" s="8">
        <v>1.4651919600000001</v>
      </c>
      <c r="BK7924" s="8">
        <v>1.595491529</v>
      </c>
      <c r="BL7924" s="8">
        <v>1.5280913110000001</v>
      </c>
      <c r="BM7924" s="8">
        <v>1.7045477630000001</v>
      </c>
      <c r="BN7924" s="8">
        <v>1.3293787239999999</v>
      </c>
    </row>
    <row r="7925" spans="1:66">
      <c r="A7925" t="s">
        <v>8280</v>
      </c>
      <c r="B7925" t="s">
        <v>8237</v>
      </c>
      <c r="C7925">
        <v>2022</v>
      </c>
      <c r="D7925" t="s">
        <v>8238</v>
      </c>
      <c r="E7925" t="s">
        <v>349</v>
      </c>
      <c r="F7925" t="s">
        <v>201</v>
      </c>
      <c r="G7925" s="28" t="s">
        <v>124</v>
      </c>
      <c r="H7925" s="4">
        <v>39317</v>
      </c>
      <c r="I7925" s="4">
        <v>1868.5</v>
      </c>
      <c r="J7925" s="4">
        <v>6.5369999999999999</v>
      </c>
      <c r="K7925" s="4">
        <v>993.46299999999997</v>
      </c>
      <c r="L7925" s="5">
        <v>99.346299999999999</v>
      </c>
      <c r="M7925" s="4">
        <v>2</v>
      </c>
      <c r="O7925" s="4" t="s">
        <v>125</v>
      </c>
      <c r="P7925" s="5" t="s">
        <v>124</v>
      </c>
      <c r="Q7925" s="4" t="s">
        <v>124</v>
      </c>
      <c r="R7925" s="4">
        <v>9.3710000000000004</v>
      </c>
      <c r="S7925" s="4">
        <v>368</v>
      </c>
      <c r="T7925" s="4">
        <v>366</v>
      </c>
      <c r="U7925" s="4">
        <v>386</v>
      </c>
      <c r="V7925" s="4">
        <v>8340.5</v>
      </c>
      <c r="W7925" s="2" t="s">
        <v>124</v>
      </c>
      <c r="X7925" s="2" t="s">
        <v>124</v>
      </c>
      <c r="Y7925" s="2">
        <v>100</v>
      </c>
      <c r="Z7925" s="5">
        <v>99.95</v>
      </c>
      <c r="AA7925" s="5">
        <v>100</v>
      </c>
      <c r="AB7925" s="5">
        <v>96.221279820000007</v>
      </c>
      <c r="AC7925" s="5">
        <v>100</v>
      </c>
      <c r="AD7925" s="5" t="s">
        <v>124</v>
      </c>
      <c r="AE7925" s="5" t="s">
        <v>124</v>
      </c>
      <c r="AF7925" s="5" t="s">
        <v>124</v>
      </c>
      <c r="AG7925" s="5">
        <v>100</v>
      </c>
      <c r="AH7925" s="2">
        <v>1</v>
      </c>
      <c r="AI7925" s="2">
        <v>1</v>
      </c>
      <c r="AJ7925" s="2">
        <v>1</v>
      </c>
      <c r="AK7925" s="2">
        <v>0.98</v>
      </c>
      <c r="AL7925" s="2">
        <v>0.97</v>
      </c>
      <c r="AM7925" s="2">
        <v>1</v>
      </c>
      <c r="AN7925" s="2">
        <v>0.93</v>
      </c>
      <c r="AO7925" s="2">
        <v>0.89</v>
      </c>
      <c r="AP7925" s="2">
        <v>0.98</v>
      </c>
      <c r="AQ7925" s="6">
        <v>1923</v>
      </c>
      <c r="AR7925" s="4">
        <v>907</v>
      </c>
      <c r="AS7925" s="4">
        <v>1016</v>
      </c>
      <c r="AT7925" s="4">
        <v>1574</v>
      </c>
      <c r="AU7925" s="4">
        <v>725</v>
      </c>
      <c r="AV7925" s="4">
        <v>849</v>
      </c>
      <c r="AW7925" s="4">
        <v>1178</v>
      </c>
      <c r="AX7925" s="4">
        <v>585</v>
      </c>
      <c r="AY7925" s="4">
        <v>593</v>
      </c>
      <c r="AZ7925" s="19">
        <v>286</v>
      </c>
      <c r="BA7925" s="19">
        <v>263</v>
      </c>
      <c r="BB7925" s="19">
        <v>60</v>
      </c>
      <c r="BC7925" s="7">
        <v>0.14846773899999999</v>
      </c>
      <c r="BD7925" s="7">
        <v>0.16711340299999999</v>
      </c>
      <c r="BE7925" s="7">
        <v>5.0541988000000003E-2</v>
      </c>
      <c r="BF7925" s="2">
        <v>6.7354700000000003</v>
      </c>
      <c r="BG7925" s="2">
        <v>5.9839604839999998</v>
      </c>
      <c r="BH7925" s="2">
        <v>19.78552972</v>
      </c>
      <c r="BI7925" s="8">
        <v>1.714327097</v>
      </c>
      <c r="BJ7925" s="8">
        <v>1.4878358840000001</v>
      </c>
      <c r="BK7925" s="8">
        <v>1.644336104</v>
      </c>
      <c r="BL7925" s="8">
        <v>1.6293485160000001</v>
      </c>
      <c r="BM7925" s="8">
        <v>1.720416307</v>
      </c>
      <c r="BN7925" s="8">
        <v>1.3719973560000001</v>
      </c>
    </row>
    <row r="7926" spans="1:66">
      <c r="A7926" t="s">
        <v>8281</v>
      </c>
      <c r="B7926" t="s">
        <v>8237</v>
      </c>
      <c r="C7926">
        <v>2023</v>
      </c>
      <c r="D7926" t="s">
        <v>8238</v>
      </c>
      <c r="E7926" t="s">
        <v>349</v>
      </c>
      <c r="F7926" t="s">
        <v>201</v>
      </c>
      <c r="G7926" s="28" t="s">
        <v>124</v>
      </c>
      <c r="H7926" s="4">
        <v>39598</v>
      </c>
      <c r="I7926" s="4">
        <v>1865.5</v>
      </c>
      <c r="J7926" s="4">
        <v>6.5129999999999999</v>
      </c>
      <c r="K7926" s="4">
        <v>993.48699999999997</v>
      </c>
      <c r="L7926" s="5">
        <v>99.348699999999994</v>
      </c>
      <c r="M7926" s="4">
        <v>2</v>
      </c>
      <c r="O7926" s="4" t="s">
        <v>125</v>
      </c>
      <c r="P7926" s="5" t="s">
        <v>124</v>
      </c>
      <c r="Q7926" s="4" t="s">
        <v>124</v>
      </c>
      <c r="R7926" s="4">
        <v>9.3670000000000009</v>
      </c>
      <c r="S7926" s="4">
        <v>371</v>
      </c>
      <c r="T7926" s="4">
        <v>369</v>
      </c>
      <c r="U7926" s="4">
        <v>388.8728011</v>
      </c>
      <c r="V7926" s="4">
        <v>8292.5</v>
      </c>
      <c r="W7926" s="2" t="s">
        <v>124</v>
      </c>
      <c r="X7926" s="2">
        <v>0</v>
      </c>
      <c r="Y7926" s="2">
        <v>100</v>
      </c>
      <c r="Z7926" s="5">
        <v>99.95</v>
      </c>
      <c r="AA7926" s="5">
        <v>100</v>
      </c>
      <c r="AB7926" s="5">
        <v>96.221279820000007</v>
      </c>
      <c r="AC7926" s="5">
        <v>100</v>
      </c>
      <c r="AD7926" s="5" t="s">
        <v>124</v>
      </c>
      <c r="AE7926" s="5" t="s">
        <v>124</v>
      </c>
      <c r="AF7926" s="5" t="s">
        <v>124</v>
      </c>
      <c r="AG7926" s="5">
        <v>100</v>
      </c>
      <c r="AH7926" s="2">
        <v>1</v>
      </c>
      <c r="AI7926" s="2">
        <v>1</v>
      </c>
      <c r="AJ7926" s="2">
        <v>1</v>
      </c>
      <c r="AK7926" s="2">
        <v>0.99</v>
      </c>
      <c r="AL7926" s="2">
        <v>0.98</v>
      </c>
      <c r="AM7926" s="2">
        <v>1</v>
      </c>
      <c r="AN7926" s="2">
        <v>0.94</v>
      </c>
      <c r="AO7926" s="2">
        <v>0.91</v>
      </c>
      <c r="AP7926" s="2">
        <v>0.98</v>
      </c>
      <c r="AQ7926" s="6">
        <v>1902</v>
      </c>
      <c r="AR7926" s="4">
        <v>881</v>
      </c>
      <c r="AS7926" s="4">
        <v>1021</v>
      </c>
      <c r="AT7926" s="4">
        <v>1546</v>
      </c>
      <c r="AU7926" s="4">
        <v>712</v>
      </c>
      <c r="AV7926" s="4">
        <v>834</v>
      </c>
      <c r="AW7926" s="4">
        <v>1198</v>
      </c>
      <c r="AX7926" s="4">
        <v>599</v>
      </c>
      <c r="AY7926" s="4">
        <v>599</v>
      </c>
      <c r="AZ7926" s="19">
        <v>289</v>
      </c>
      <c r="BA7926" s="19">
        <v>262</v>
      </c>
      <c r="BB7926" s="19">
        <v>59</v>
      </c>
      <c r="BC7926" s="7">
        <v>0.15177178499999999</v>
      </c>
      <c r="BD7926" s="7">
        <v>0.169459259</v>
      </c>
      <c r="BE7926" s="7">
        <v>4.9280631999999998E-2</v>
      </c>
      <c r="BF7926" s="2">
        <v>6.5888399480000004</v>
      </c>
      <c r="BG7926" s="2">
        <v>5.901123417</v>
      </c>
      <c r="BH7926" s="2">
        <v>20.291947409999999</v>
      </c>
      <c r="BI7926" s="8">
        <v>1.6910965630000001</v>
      </c>
      <c r="BJ7926" s="8">
        <v>1.480009186</v>
      </c>
      <c r="BK7926" s="8">
        <v>1.6551454160000001</v>
      </c>
      <c r="BL7926" s="8">
        <v>1.6400780880000001</v>
      </c>
      <c r="BM7926" s="8">
        <v>1.7229661409999999</v>
      </c>
      <c r="BN7926" s="8">
        <v>1.3764467199999999</v>
      </c>
    </row>
    <row r="7927" spans="1:66">
      <c r="A7927" t="s">
        <v>8282</v>
      </c>
      <c r="B7927" t="s">
        <v>8237</v>
      </c>
      <c r="C7927">
        <v>2024</v>
      </c>
      <c r="D7927" t="s">
        <v>8238</v>
      </c>
      <c r="E7927" t="s">
        <v>349</v>
      </c>
      <c r="F7927" t="s">
        <v>201</v>
      </c>
      <c r="G7927" s="28" t="s">
        <v>124</v>
      </c>
      <c r="H7927" s="4">
        <v>39870</v>
      </c>
      <c r="I7927" s="4">
        <v>1860.5</v>
      </c>
      <c r="J7927" s="4">
        <v>6.4219999999999997</v>
      </c>
      <c r="K7927" s="4">
        <v>993.57799999999997</v>
      </c>
      <c r="L7927" s="5">
        <v>99.357799999999997</v>
      </c>
      <c r="M7927" s="4">
        <v>2</v>
      </c>
      <c r="Q7927" s="4" t="s">
        <v>124</v>
      </c>
      <c r="R7927" s="4">
        <v>9.3170000000000002</v>
      </c>
      <c r="S7927" s="4">
        <v>371</v>
      </c>
      <c r="T7927" s="4">
        <v>369</v>
      </c>
      <c r="U7927" s="4">
        <v>389.6098897</v>
      </c>
      <c r="V7927" s="4">
        <v>8265.5</v>
      </c>
      <c r="W7927" s="2" t="s">
        <v>124</v>
      </c>
      <c r="X7927" s="2">
        <v>0</v>
      </c>
      <c r="Y7927" s="2">
        <v>100</v>
      </c>
      <c r="Z7927" s="5">
        <v>99.95</v>
      </c>
      <c r="AA7927" s="5">
        <v>100</v>
      </c>
      <c r="AB7927" s="5">
        <v>96.221279820000007</v>
      </c>
      <c r="AC7927" s="5">
        <v>100</v>
      </c>
      <c r="AD7927" s="5" t="s">
        <v>124</v>
      </c>
      <c r="AE7927" s="5" t="s">
        <v>124</v>
      </c>
      <c r="AF7927" s="5" t="s">
        <v>124</v>
      </c>
      <c r="AG7927" s="5">
        <v>100</v>
      </c>
      <c r="AH7927" s="2">
        <v>1</v>
      </c>
      <c r="AI7927" s="2">
        <v>1</v>
      </c>
      <c r="AJ7927" s="2">
        <v>1</v>
      </c>
      <c r="AK7927" s="2">
        <v>0.9961875</v>
      </c>
      <c r="AL7927" s="2">
        <v>0.99053763399999994</v>
      </c>
      <c r="AM7927" s="2">
        <v>1</v>
      </c>
      <c r="AN7927" s="2">
        <v>0.95281818200000001</v>
      </c>
      <c r="AO7927" s="2">
        <v>0.935025</v>
      </c>
      <c r="AP7927" s="2">
        <v>0.98408333299999995</v>
      </c>
      <c r="AQ7927" s="6">
        <v>1904</v>
      </c>
      <c r="AR7927" s="4">
        <v>881</v>
      </c>
      <c r="AS7927" s="4">
        <v>1023.3530060000001</v>
      </c>
      <c r="AT7927" s="4">
        <v>1547.2093870000001</v>
      </c>
      <c r="AU7927" s="4">
        <v>707.24089119999996</v>
      </c>
      <c r="AV7927" s="4">
        <v>840.81478600000003</v>
      </c>
      <c r="AW7927" s="4">
        <v>1195.647136</v>
      </c>
      <c r="AX7927" s="4">
        <v>598.11332240000002</v>
      </c>
      <c r="AY7927" s="4">
        <v>597.53664500000002</v>
      </c>
      <c r="AZ7927" s="19">
        <v>292</v>
      </c>
      <c r="BA7927" s="19">
        <v>261</v>
      </c>
      <c r="BB7927" s="19">
        <v>58</v>
      </c>
      <c r="BC7927" s="7">
        <v>0.15346247499999999</v>
      </c>
      <c r="BD7927" s="7">
        <v>0.168584235</v>
      </c>
      <c r="BE7927" s="7">
        <v>4.8924717999999999E-2</v>
      </c>
      <c r="BF7927" s="2">
        <v>6.5162509760000003</v>
      </c>
      <c r="BG7927" s="2">
        <v>5.9317527669999999</v>
      </c>
      <c r="BH7927" s="2">
        <v>20.439565940000001</v>
      </c>
      <c r="BI7927" s="8">
        <v>1.6651575080000001</v>
      </c>
      <c r="BJ7927" s="8">
        <v>1.469775711</v>
      </c>
      <c r="BK7927" s="8">
        <v>1.6662658210000001</v>
      </c>
      <c r="BL7927" s="8">
        <v>1.645797382</v>
      </c>
      <c r="BM7927" s="8">
        <v>1.7260979400000001</v>
      </c>
      <c r="BN7927" s="8">
        <v>1.3799372240000001</v>
      </c>
    </row>
    <row r="7928" spans="1:66">
      <c r="A7928" t="s">
        <v>8283</v>
      </c>
      <c r="B7928" t="s">
        <v>8237</v>
      </c>
      <c r="C7928">
        <v>2025</v>
      </c>
      <c r="D7928" t="s">
        <v>8238</v>
      </c>
      <c r="E7928" t="s">
        <v>349</v>
      </c>
      <c r="F7928" t="s">
        <v>201</v>
      </c>
      <c r="G7928" s="28" t="s">
        <v>124</v>
      </c>
      <c r="H7928" s="4">
        <v>40128</v>
      </c>
      <c r="I7928" s="4">
        <v>1882.5</v>
      </c>
      <c r="J7928" s="4">
        <v>6.2869999999999999</v>
      </c>
      <c r="K7928" s="4">
        <v>993.71299999999997</v>
      </c>
      <c r="L7928" s="5">
        <v>99.371300000000005</v>
      </c>
      <c r="M7928" s="4">
        <v>2</v>
      </c>
      <c r="Q7928" s="4" t="s">
        <v>124</v>
      </c>
      <c r="R7928" s="4">
        <v>9.2409999999999997</v>
      </c>
      <c r="S7928" s="4">
        <v>371</v>
      </c>
      <c r="T7928" s="4">
        <v>369</v>
      </c>
      <c r="U7928" s="4">
        <v>392.77534150000002</v>
      </c>
      <c r="V7928" s="4">
        <v>8241</v>
      </c>
      <c r="W7928" s="2" t="s">
        <v>124</v>
      </c>
      <c r="X7928" s="2">
        <v>0</v>
      </c>
      <c r="Y7928" s="2">
        <v>100</v>
      </c>
      <c r="Z7928" s="5">
        <v>99.95</v>
      </c>
      <c r="AA7928" s="5">
        <v>100</v>
      </c>
      <c r="AB7928" s="5">
        <v>96.221279820000007</v>
      </c>
      <c r="AC7928" s="5">
        <v>100</v>
      </c>
      <c r="AD7928" s="5" t="s">
        <v>124</v>
      </c>
      <c r="AE7928" s="5" t="s">
        <v>124</v>
      </c>
      <c r="AF7928" s="5" t="s">
        <v>124</v>
      </c>
      <c r="AG7928" s="5">
        <v>100</v>
      </c>
      <c r="AH7928" s="2">
        <v>1</v>
      </c>
      <c r="AI7928" s="2">
        <v>1</v>
      </c>
      <c r="AJ7928" s="2">
        <v>1</v>
      </c>
      <c r="AK7928" s="2">
        <v>1</v>
      </c>
      <c r="AL7928" s="2">
        <v>1</v>
      </c>
      <c r="AM7928" s="2">
        <v>1</v>
      </c>
      <c r="AN7928" s="2">
        <v>0.96858692899999999</v>
      </c>
      <c r="AO7928" s="2">
        <v>0.96658793799999998</v>
      </c>
      <c r="AP7928" s="2">
        <v>0.98902083500000004</v>
      </c>
      <c r="AQ7928" s="6">
        <v>1904</v>
      </c>
      <c r="AR7928" s="4">
        <v>880</v>
      </c>
      <c r="AS7928" s="4">
        <v>1023.588849</v>
      </c>
      <c r="AT7928" s="4">
        <v>1549.154475</v>
      </c>
      <c r="AU7928" s="4">
        <v>702.50488629999995</v>
      </c>
      <c r="AV7928" s="4">
        <v>848.54752870000004</v>
      </c>
      <c r="AW7928" s="4">
        <v>1194.7191089999999</v>
      </c>
      <c r="AX7928" s="4">
        <v>599.87506180000003</v>
      </c>
      <c r="AY7928" s="4">
        <v>595.00253850000001</v>
      </c>
      <c r="AZ7928" s="19">
        <v>295</v>
      </c>
      <c r="BA7928" s="19">
        <v>260</v>
      </c>
      <c r="BB7928" s="19">
        <v>58</v>
      </c>
      <c r="BC7928" s="7">
        <v>0.155182349</v>
      </c>
      <c r="BD7928" s="7">
        <v>0.16798379999999999</v>
      </c>
      <c r="BE7928" s="7">
        <v>4.8761789999999999E-2</v>
      </c>
      <c r="BF7928" s="2">
        <v>6.4440318530000003</v>
      </c>
      <c r="BG7928" s="2">
        <v>5.9529549829999997</v>
      </c>
      <c r="BH7928" s="2">
        <v>20.507860919999999</v>
      </c>
      <c r="BI7928" s="8">
        <v>1.640213538</v>
      </c>
      <c r="BJ7928" s="8">
        <v>1.4602363030000001</v>
      </c>
      <c r="BK7928" s="8">
        <v>1.6784557449999999</v>
      </c>
      <c r="BL7928" s="8">
        <v>1.6502374820000001</v>
      </c>
      <c r="BM7928" s="8">
        <v>1.7293099830000001</v>
      </c>
      <c r="BN7928" s="8">
        <v>1.3828907260000001</v>
      </c>
    </row>
    <row r="7929" spans="1:66">
      <c r="A7929" t="s">
        <v>8284</v>
      </c>
      <c r="B7929" t="s">
        <v>8237</v>
      </c>
      <c r="C7929">
        <v>2026</v>
      </c>
      <c r="D7929" t="s">
        <v>8238</v>
      </c>
      <c r="E7929" t="s">
        <v>349</v>
      </c>
      <c r="F7929" t="s">
        <v>201</v>
      </c>
      <c r="G7929" s="28" t="s">
        <v>124</v>
      </c>
      <c r="H7929" s="4">
        <v>40368</v>
      </c>
      <c r="I7929" s="4">
        <v>1901</v>
      </c>
      <c r="J7929" s="4">
        <v>6.1909999999999998</v>
      </c>
      <c r="K7929" s="4">
        <v>993.80899999999997</v>
      </c>
      <c r="L7929" s="5">
        <v>99.380899999999997</v>
      </c>
      <c r="M7929" s="4">
        <v>2</v>
      </c>
      <c r="Q7929" s="4" t="s">
        <v>124</v>
      </c>
      <c r="R7929" s="4">
        <v>9.1639999999999997</v>
      </c>
      <c r="S7929" s="4">
        <v>370</v>
      </c>
      <c r="T7929" s="4">
        <v>368</v>
      </c>
      <c r="U7929" s="4">
        <v>395.51458339999999</v>
      </c>
      <c r="V7929" s="4">
        <v>8222.5</v>
      </c>
      <c r="W7929" s="2" t="s">
        <v>124</v>
      </c>
      <c r="X7929" s="2">
        <v>0</v>
      </c>
      <c r="Y7929" s="2">
        <v>100</v>
      </c>
      <c r="Z7929" s="5">
        <v>99.95</v>
      </c>
      <c r="AA7929" s="5">
        <v>100</v>
      </c>
      <c r="AB7929" s="5">
        <v>96.221279820000007</v>
      </c>
      <c r="AC7929" s="5">
        <v>100</v>
      </c>
      <c r="AD7929" s="5" t="s">
        <v>124</v>
      </c>
      <c r="AE7929" s="5" t="s">
        <v>124</v>
      </c>
      <c r="AF7929" s="5" t="s">
        <v>124</v>
      </c>
      <c r="AG7929" s="5">
        <v>100</v>
      </c>
      <c r="AH7929" s="2">
        <v>1</v>
      </c>
      <c r="AI7929" s="2">
        <v>1</v>
      </c>
      <c r="AJ7929" s="2">
        <v>1</v>
      </c>
      <c r="AK7929" s="2">
        <v>1</v>
      </c>
      <c r="AL7929" s="2">
        <v>1</v>
      </c>
      <c r="AM7929" s="2">
        <v>1</v>
      </c>
      <c r="AN7929" s="2">
        <v>0.98569215899999996</v>
      </c>
      <c r="AO7929" s="2">
        <v>1</v>
      </c>
      <c r="AP7929" s="2">
        <v>0.99289959800000005</v>
      </c>
      <c r="AQ7929" s="6">
        <v>1902</v>
      </c>
      <c r="AR7929" s="4">
        <v>878</v>
      </c>
      <c r="AS7929" s="4">
        <v>1023.84839</v>
      </c>
      <c r="AT7929" s="4">
        <v>1547.782187</v>
      </c>
      <c r="AU7929" s="4">
        <v>696.6816973</v>
      </c>
      <c r="AV7929" s="4">
        <v>854.03567529999998</v>
      </c>
      <c r="AW7929" s="4">
        <v>1199.257081</v>
      </c>
      <c r="AX7929" s="4">
        <v>604.49259870000003</v>
      </c>
      <c r="AY7929" s="4">
        <v>595.10296149999999</v>
      </c>
      <c r="AZ7929" s="19">
        <v>297</v>
      </c>
      <c r="BA7929" s="19">
        <v>259</v>
      </c>
      <c r="BB7929" s="19">
        <v>58</v>
      </c>
      <c r="BC7929" s="7">
        <v>0.156244621</v>
      </c>
      <c r="BD7929" s="7">
        <v>0.16734644600000001</v>
      </c>
      <c r="BE7929" s="7">
        <v>4.8436130000000001E-2</v>
      </c>
      <c r="BF7929" s="2">
        <v>6.4002203509999998</v>
      </c>
      <c r="BG7929" s="2">
        <v>5.9756273530000001</v>
      </c>
      <c r="BH7929" s="2">
        <v>20.645745349999999</v>
      </c>
      <c r="BI7929" s="8">
        <v>1.6162335219999999</v>
      </c>
      <c r="BJ7929" s="8">
        <v>1.451819403</v>
      </c>
      <c r="BK7929" s="8">
        <v>1.682709037</v>
      </c>
      <c r="BL7929" s="8">
        <v>1.6545658919999999</v>
      </c>
      <c r="BM7929" s="8">
        <v>1.73257196</v>
      </c>
      <c r="BN7929" s="8">
        <v>1.3887078260000001</v>
      </c>
    </row>
    <row r="7930" spans="1:66">
      <c r="A7930" t="s">
        <v>8285</v>
      </c>
      <c r="B7930" t="s">
        <v>8237</v>
      </c>
      <c r="C7930">
        <v>2027</v>
      </c>
      <c r="D7930" t="s">
        <v>8238</v>
      </c>
      <c r="E7930" t="s">
        <v>349</v>
      </c>
      <c r="F7930" t="s">
        <v>201</v>
      </c>
      <c r="G7930" s="28" t="s">
        <v>124</v>
      </c>
      <c r="H7930" s="4">
        <v>40594</v>
      </c>
      <c r="I7930" s="4">
        <v>1904.5</v>
      </c>
      <c r="J7930" s="4">
        <v>6.0650000000000004</v>
      </c>
      <c r="K7930" s="4">
        <v>993.93499999999995</v>
      </c>
      <c r="L7930" s="5">
        <v>99.393500000000003</v>
      </c>
      <c r="M7930" s="4">
        <v>2</v>
      </c>
      <c r="Q7930" s="4" t="s">
        <v>124</v>
      </c>
      <c r="R7930" s="4">
        <v>9.1029999999999998</v>
      </c>
      <c r="S7930" s="4">
        <v>370</v>
      </c>
      <c r="T7930" s="4">
        <v>368</v>
      </c>
      <c r="U7930" s="4">
        <v>402.42220200000003</v>
      </c>
      <c r="V7930" s="4">
        <v>8229</v>
      </c>
      <c r="W7930" s="2" t="s">
        <v>124</v>
      </c>
      <c r="X7930" s="2">
        <v>0</v>
      </c>
      <c r="Y7930" s="2">
        <v>100</v>
      </c>
      <c r="Z7930" s="5">
        <v>99.95</v>
      </c>
      <c r="AA7930" s="5">
        <v>100</v>
      </c>
      <c r="AB7930" s="5">
        <v>96.221279820000007</v>
      </c>
      <c r="AC7930" s="5">
        <v>100</v>
      </c>
      <c r="AD7930" s="5" t="s">
        <v>124</v>
      </c>
      <c r="AE7930" s="5" t="s">
        <v>124</v>
      </c>
      <c r="AF7930" s="5" t="s">
        <v>124</v>
      </c>
      <c r="AG7930" s="5">
        <v>100</v>
      </c>
      <c r="AH7930" s="2">
        <v>1</v>
      </c>
      <c r="AI7930" s="2">
        <v>1</v>
      </c>
      <c r="AJ7930" s="2">
        <v>1</v>
      </c>
      <c r="AK7930" s="2">
        <v>1</v>
      </c>
      <c r="AL7930" s="2">
        <v>1</v>
      </c>
      <c r="AM7930" s="2">
        <v>1</v>
      </c>
      <c r="AN7930" s="2">
        <v>1</v>
      </c>
      <c r="AO7930" s="2">
        <v>1</v>
      </c>
      <c r="AP7930" s="2">
        <v>0.99758764</v>
      </c>
      <c r="AQ7930" s="6">
        <v>1898</v>
      </c>
      <c r="AR7930" s="4">
        <v>875</v>
      </c>
      <c r="AS7930" s="4">
        <v>1023.63368</v>
      </c>
      <c r="AT7930" s="4">
        <v>1549.4788020000001</v>
      </c>
      <c r="AU7930" s="4">
        <v>693.13960210000005</v>
      </c>
      <c r="AV7930" s="4">
        <v>860.14740700000004</v>
      </c>
      <c r="AW7930" s="4">
        <v>1202.150975</v>
      </c>
      <c r="AX7930" s="4">
        <v>607.59313039999995</v>
      </c>
      <c r="AY7930" s="4">
        <v>595.01339270000005</v>
      </c>
      <c r="AZ7930" s="19">
        <v>299</v>
      </c>
      <c r="BA7930" s="19">
        <v>259</v>
      </c>
      <c r="BB7930" s="19">
        <v>58</v>
      </c>
      <c r="BC7930" s="7">
        <v>0.15735954199999999</v>
      </c>
      <c r="BD7930" s="7">
        <v>0.166847615</v>
      </c>
      <c r="BE7930" s="7">
        <v>4.8165501999999999E-2</v>
      </c>
      <c r="BF7930" s="2">
        <v>6.3548736010000004</v>
      </c>
      <c r="BG7930" s="2">
        <v>5.9934929199999996</v>
      </c>
      <c r="BH7930" s="2">
        <v>20.761747549999999</v>
      </c>
      <c r="BI7930" s="8">
        <v>1.587925359</v>
      </c>
      <c r="BJ7930" s="8">
        <v>1.439047322</v>
      </c>
      <c r="BK7930" s="8">
        <v>1.6833944830000001</v>
      </c>
      <c r="BL7930" s="8">
        <v>1.655723496</v>
      </c>
      <c r="BM7930" s="8">
        <v>1.733116893</v>
      </c>
      <c r="BN7930" s="8">
        <v>1.3934698299999999</v>
      </c>
    </row>
    <row r="7931" spans="1:66">
      <c r="A7931" t="s">
        <v>8286</v>
      </c>
      <c r="B7931" t="s">
        <v>8237</v>
      </c>
      <c r="C7931">
        <v>2028</v>
      </c>
      <c r="D7931" t="s">
        <v>8238</v>
      </c>
      <c r="E7931" t="s">
        <v>349</v>
      </c>
      <c r="F7931" t="s">
        <v>201</v>
      </c>
      <c r="G7931" s="28" t="s">
        <v>124</v>
      </c>
      <c r="H7931" s="4">
        <v>40809</v>
      </c>
      <c r="I7931" s="4">
        <v>1904</v>
      </c>
      <c r="J7931" s="4">
        <v>5.9619999999999997</v>
      </c>
      <c r="K7931" s="4">
        <v>994.03800000000001</v>
      </c>
      <c r="L7931" s="5">
        <v>99.403800000000004</v>
      </c>
      <c r="M7931" s="4">
        <v>2</v>
      </c>
      <c r="Q7931" s="4" t="s">
        <v>124</v>
      </c>
      <c r="R7931" s="4">
        <v>9.0350000000000001</v>
      </c>
      <c r="S7931" s="4">
        <v>369</v>
      </c>
      <c r="T7931" s="4">
        <v>367</v>
      </c>
      <c r="U7931" s="4">
        <v>408.39812669999998</v>
      </c>
      <c r="V7931" s="4">
        <v>8221.5</v>
      </c>
      <c r="W7931" s="2" t="s">
        <v>124</v>
      </c>
      <c r="X7931" s="2">
        <v>0</v>
      </c>
      <c r="Y7931" s="2">
        <v>100</v>
      </c>
      <c r="Z7931" s="5">
        <v>99.95</v>
      </c>
      <c r="AA7931" s="5">
        <v>100</v>
      </c>
      <c r="AB7931" s="5">
        <v>96.221279820000007</v>
      </c>
      <c r="AC7931" s="5">
        <v>100</v>
      </c>
      <c r="AD7931" s="5" t="s">
        <v>124</v>
      </c>
      <c r="AE7931" s="5" t="s">
        <v>124</v>
      </c>
      <c r="AF7931" s="5" t="s">
        <v>124</v>
      </c>
      <c r="AG7931" s="5">
        <v>100</v>
      </c>
      <c r="AH7931" s="2">
        <v>1</v>
      </c>
      <c r="AI7931" s="2">
        <v>1</v>
      </c>
      <c r="AJ7931" s="2">
        <v>1</v>
      </c>
      <c r="AK7931" s="2">
        <v>1</v>
      </c>
      <c r="AL7931" s="2">
        <v>1</v>
      </c>
      <c r="AM7931" s="2">
        <v>1</v>
      </c>
      <c r="AN7931" s="2">
        <v>1</v>
      </c>
      <c r="AO7931" s="2">
        <v>1</v>
      </c>
      <c r="AP7931" s="2">
        <v>1</v>
      </c>
      <c r="AQ7931" s="6">
        <v>1896</v>
      </c>
      <c r="AR7931" s="4">
        <v>872</v>
      </c>
      <c r="AS7931" s="4">
        <v>1024.4027840000001</v>
      </c>
      <c r="AT7931" s="4">
        <v>1547.0648839999999</v>
      </c>
      <c r="AU7931" s="4">
        <v>690.09357409999996</v>
      </c>
      <c r="AV7931" s="4">
        <v>861.27678430000003</v>
      </c>
      <c r="AW7931" s="4">
        <v>1204.6155859999999</v>
      </c>
      <c r="AX7931" s="4">
        <v>609.93969979999997</v>
      </c>
      <c r="AY7931" s="4">
        <v>595.21541560000003</v>
      </c>
      <c r="AZ7931" s="19">
        <v>300</v>
      </c>
      <c r="BA7931" s="19">
        <v>258</v>
      </c>
      <c r="BB7931" s="19">
        <v>58</v>
      </c>
      <c r="BC7931" s="7">
        <v>0.15829106000000001</v>
      </c>
      <c r="BD7931" s="7">
        <v>0.16682145100000001</v>
      </c>
      <c r="BE7931" s="7">
        <v>4.7934857999999997E-2</v>
      </c>
      <c r="BF7931" s="2">
        <v>6.3174761930000001</v>
      </c>
      <c r="BG7931" s="2">
        <v>5.9944329249999999</v>
      </c>
      <c r="BH7931" s="2">
        <v>20.861645289999998</v>
      </c>
      <c r="BI7931" s="8">
        <v>1.580540332</v>
      </c>
      <c r="BJ7931" s="8">
        <v>1.4377634159999999</v>
      </c>
      <c r="BK7931" s="8">
        <v>1.68803178</v>
      </c>
      <c r="BL7931" s="8">
        <v>1.6603332470000001</v>
      </c>
      <c r="BM7931" s="8">
        <v>1.7340851589999999</v>
      </c>
      <c r="BN7931" s="8">
        <v>1.395709197</v>
      </c>
    </row>
    <row r="7932" spans="1:66">
      <c r="A7932" t="s">
        <v>8287</v>
      </c>
      <c r="B7932" t="s">
        <v>8237</v>
      </c>
      <c r="C7932">
        <v>2029</v>
      </c>
      <c r="D7932" t="s">
        <v>8238</v>
      </c>
      <c r="E7932" t="s">
        <v>349</v>
      </c>
      <c r="F7932" t="s">
        <v>201</v>
      </c>
      <c r="G7932" s="28" t="s">
        <v>124</v>
      </c>
      <c r="H7932" s="4">
        <v>41010</v>
      </c>
      <c r="I7932" s="4">
        <v>1900.5</v>
      </c>
      <c r="J7932" s="4">
        <v>5.8609999999999998</v>
      </c>
      <c r="K7932" s="4">
        <v>994.13900000000001</v>
      </c>
      <c r="L7932" s="5">
        <v>99.413899999999998</v>
      </c>
      <c r="M7932" s="4">
        <v>2</v>
      </c>
      <c r="Q7932" s="4" t="s">
        <v>124</v>
      </c>
      <c r="R7932" s="4">
        <v>8.9779999999999998</v>
      </c>
      <c r="S7932" s="4">
        <v>368</v>
      </c>
      <c r="T7932" s="4">
        <v>366</v>
      </c>
      <c r="U7932" s="4">
        <v>412.34776099999999</v>
      </c>
      <c r="V7932" s="4">
        <v>8206.5</v>
      </c>
      <c r="W7932" s="2" t="s">
        <v>124</v>
      </c>
      <c r="X7932" s="2">
        <v>0</v>
      </c>
      <c r="Y7932" s="2">
        <v>100</v>
      </c>
      <c r="Z7932" s="5">
        <v>99.95</v>
      </c>
      <c r="AA7932" s="5">
        <v>100</v>
      </c>
      <c r="AB7932" s="5">
        <v>96.221279820000007</v>
      </c>
      <c r="AC7932" s="5">
        <v>100</v>
      </c>
      <c r="AD7932" s="5" t="s">
        <v>124</v>
      </c>
      <c r="AE7932" s="5" t="s">
        <v>124</v>
      </c>
      <c r="AF7932" s="5" t="s">
        <v>124</v>
      </c>
      <c r="AG7932" s="5">
        <v>100</v>
      </c>
      <c r="AH7932" s="2">
        <v>1</v>
      </c>
      <c r="AI7932" s="2">
        <v>1</v>
      </c>
      <c r="AJ7932" s="2">
        <v>1</v>
      </c>
      <c r="AK7932" s="2">
        <v>1</v>
      </c>
      <c r="AL7932" s="2">
        <v>1</v>
      </c>
      <c r="AM7932" s="2">
        <v>1</v>
      </c>
      <c r="AN7932" s="2">
        <v>1</v>
      </c>
      <c r="AO7932" s="2">
        <v>1</v>
      </c>
      <c r="AP7932" s="2">
        <v>1</v>
      </c>
      <c r="AQ7932" s="6">
        <v>1895</v>
      </c>
      <c r="AR7932" s="4">
        <v>871</v>
      </c>
      <c r="AS7932" s="4">
        <v>1024.744197</v>
      </c>
      <c r="AT7932" s="4">
        <v>1547.1714449999999</v>
      </c>
      <c r="AU7932" s="4">
        <v>687.97033199999998</v>
      </c>
      <c r="AV7932" s="4">
        <v>864.09367410000004</v>
      </c>
      <c r="AW7932" s="4">
        <v>1205.280798</v>
      </c>
      <c r="AX7932" s="4">
        <v>611.05364929999996</v>
      </c>
      <c r="AY7932" s="4">
        <v>594.83934829999998</v>
      </c>
      <c r="AZ7932" s="19">
        <v>301</v>
      </c>
      <c r="BA7932" s="19">
        <v>258</v>
      </c>
      <c r="BB7932" s="19">
        <v>58</v>
      </c>
      <c r="BC7932" s="7">
        <v>0.15896900799999999</v>
      </c>
      <c r="BD7932" s="7">
        <v>0.166561616</v>
      </c>
      <c r="BE7932" s="7">
        <v>4.7803304999999997E-2</v>
      </c>
      <c r="BF7932" s="2">
        <v>6.2905342979999999</v>
      </c>
      <c r="BG7932" s="2">
        <v>6.0037842250000004</v>
      </c>
      <c r="BH7932" s="2">
        <v>20.919055610000001</v>
      </c>
      <c r="BI7932" s="8">
        <v>1.5682057330000001</v>
      </c>
      <c r="BJ7932" s="8">
        <v>1.435344051</v>
      </c>
      <c r="BK7932" s="8">
        <v>1.6902746209999999</v>
      </c>
      <c r="BL7932" s="8">
        <v>1.661385712</v>
      </c>
      <c r="BM7932" s="8">
        <v>1.734544407</v>
      </c>
      <c r="BN7932" s="8">
        <v>1.3965132520000001</v>
      </c>
    </row>
    <row r="7933" spans="1:66">
      <c r="A7933" t="s">
        <v>8288</v>
      </c>
      <c r="B7933" t="s">
        <v>8237</v>
      </c>
      <c r="C7933">
        <v>2030</v>
      </c>
      <c r="D7933" t="s">
        <v>8238</v>
      </c>
      <c r="E7933" t="s">
        <v>349</v>
      </c>
      <c r="F7933" t="s">
        <v>201</v>
      </c>
      <c r="G7933" s="28" t="s">
        <v>124</v>
      </c>
      <c r="H7933" s="4">
        <v>41202</v>
      </c>
      <c r="I7933" s="4">
        <v>1896</v>
      </c>
      <c r="J7933" s="4">
        <v>5.7590000000000003</v>
      </c>
      <c r="K7933" s="4">
        <v>994.24099999999999</v>
      </c>
      <c r="L7933" s="5">
        <v>99.424099999999996</v>
      </c>
      <c r="M7933" s="4">
        <v>2</v>
      </c>
      <c r="Q7933" s="4" t="s">
        <v>124</v>
      </c>
      <c r="R7933" s="4">
        <v>8.9139999999999997</v>
      </c>
      <c r="S7933" s="4">
        <v>367</v>
      </c>
      <c r="T7933" s="4">
        <v>365</v>
      </c>
      <c r="U7933" s="4">
        <v>416.49643859999998</v>
      </c>
      <c r="V7933" s="4">
        <v>8175.5</v>
      </c>
      <c r="W7933" s="2" t="s">
        <v>124</v>
      </c>
      <c r="X7933" s="2">
        <v>0</v>
      </c>
      <c r="Y7933" s="2">
        <v>100</v>
      </c>
      <c r="Z7933" s="5">
        <v>99.95</v>
      </c>
      <c r="AA7933" s="5">
        <v>100</v>
      </c>
      <c r="AB7933" s="5">
        <v>96.221279820000007</v>
      </c>
      <c r="AC7933" s="5">
        <v>100</v>
      </c>
      <c r="AD7933" s="5" t="s">
        <v>124</v>
      </c>
      <c r="AE7933" s="5" t="s">
        <v>124</v>
      </c>
      <c r="AF7933" s="5" t="s">
        <v>124</v>
      </c>
      <c r="AG7933" s="5">
        <v>100</v>
      </c>
      <c r="AH7933" s="2">
        <v>1</v>
      </c>
      <c r="AI7933" s="2">
        <v>1</v>
      </c>
      <c r="AJ7933" s="2">
        <v>1</v>
      </c>
      <c r="AK7933" s="2">
        <v>1</v>
      </c>
      <c r="AL7933" s="2">
        <v>1</v>
      </c>
      <c r="AM7933" s="2">
        <v>1</v>
      </c>
      <c r="AN7933" s="2">
        <v>1</v>
      </c>
      <c r="AO7933" s="2">
        <v>1</v>
      </c>
      <c r="AP7933" s="2">
        <v>1</v>
      </c>
      <c r="AQ7933" s="6">
        <v>1894</v>
      </c>
      <c r="AR7933" s="4">
        <v>870</v>
      </c>
      <c r="AS7933" s="4">
        <v>1024.883505</v>
      </c>
      <c r="AT7933" s="4">
        <v>1547.167651</v>
      </c>
      <c r="AU7933" s="4">
        <v>686.09578350000004</v>
      </c>
      <c r="AV7933" s="4">
        <v>866.48601310000004</v>
      </c>
      <c r="AW7933" s="4">
        <v>1206.2519259999999</v>
      </c>
      <c r="AX7933" s="4">
        <v>612.37567860000001</v>
      </c>
      <c r="AY7933" s="4">
        <v>594.57083620000003</v>
      </c>
      <c r="AZ7933" s="19">
        <v>302</v>
      </c>
      <c r="BA7933" s="19">
        <v>257</v>
      </c>
      <c r="BB7933" s="19">
        <v>58</v>
      </c>
      <c r="BC7933" s="7">
        <v>0.15953699399999999</v>
      </c>
      <c r="BD7933" s="7">
        <v>0.16636178500000001</v>
      </c>
      <c r="BE7933" s="7">
        <v>4.7692940000000003E-2</v>
      </c>
      <c r="BF7933" s="2">
        <v>6.2681386750000003</v>
      </c>
      <c r="BG7933" s="2">
        <v>6.0109958639999999</v>
      </c>
      <c r="BH7933" s="2">
        <v>20.967463760000001</v>
      </c>
      <c r="BI7933" s="8">
        <v>1.5568096890000001</v>
      </c>
      <c r="BJ7933" s="8">
        <v>1.4331781910000001</v>
      </c>
      <c r="BK7933" s="8">
        <v>1.692068361</v>
      </c>
      <c r="BL7933" s="8">
        <v>1.662105194</v>
      </c>
      <c r="BM7933" s="8">
        <v>1.734932943</v>
      </c>
      <c r="BN7933" s="8">
        <v>1.397191888</v>
      </c>
    </row>
    <row r="7934" spans="1:66">
      <c r="A7934" t="s">
        <v>8289</v>
      </c>
      <c r="B7934" t="s">
        <v>8237</v>
      </c>
      <c r="C7934">
        <v>2031</v>
      </c>
      <c r="D7934" t="s">
        <v>8238</v>
      </c>
      <c r="E7934" t="s">
        <v>349</v>
      </c>
      <c r="F7934" t="s">
        <v>201</v>
      </c>
      <c r="G7934" s="28" t="s">
        <v>124</v>
      </c>
      <c r="H7934" s="4">
        <v>41392</v>
      </c>
      <c r="I7934" s="4">
        <v>1893.5</v>
      </c>
      <c r="J7934" s="4">
        <v>5.6740000000000004</v>
      </c>
      <c r="K7934" s="4">
        <v>994.32600000000002</v>
      </c>
      <c r="L7934" s="5">
        <v>99.432599999999994</v>
      </c>
      <c r="M7934" s="4">
        <v>2</v>
      </c>
      <c r="Q7934" s="4" t="s">
        <v>124</v>
      </c>
      <c r="R7934" s="4">
        <v>8.8650000000000002</v>
      </c>
      <c r="S7934" s="4">
        <v>367</v>
      </c>
      <c r="T7934" s="4">
        <v>365</v>
      </c>
      <c r="U7934" s="4">
        <v>421.28676519999999</v>
      </c>
      <c r="V7934" s="4">
        <v>8169</v>
      </c>
      <c r="W7934" s="2" t="s">
        <v>124</v>
      </c>
      <c r="X7934" s="2">
        <v>0</v>
      </c>
      <c r="Y7934" s="2">
        <v>100</v>
      </c>
      <c r="Z7934" s="5">
        <v>99.95</v>
      </c>
      <c r="AA7934" s="5">
        <v>100</v>
      </c>
      <c r="AB7934" s="5">
        <v>96.221279820000007</v>
      </c>
      <c r="AC7934" s="5">
        <v>100</v>
      </c>
      <c r="AD7934" s="5" t="s">
        <v>124</v>
      </c>
      <c r="AE7934" s="5" t="s">
        <v>124</v>
      </c>
      <c r="AF7934" s="5" t="s">
        <v>124</v>
      </c>
      <c r="AG7934" s="5">
        <v>100</v>
      </c>
      <c r="AH7934" s="2">
        <v>1</v>
      </c>
      <c r="AI7934" s="2">
        <v>1</v>
      </c>
      <c r="AJ7934" s="2">
        <v>1</v>
      </c>
      <c r="AK7934" s="2">
        <v>1</v>
      </c>
      <c r="AL7934" s="2">
        <v>1</v>
      </c>
      <c r="AM7934" s="2">
        <v>1</v>
      </c>
      <c r="AN7934" s="2">
        <v>1</v>
      </c>
      <c r="AO7934" s="2">
        <v>1</v>
      </c>
      <c r="AP7934" s="2">
        <v>1</v>
      </c>
      <c r="AQ7934" s="6">
        <v>1893</v>
      </c>
      <c r="AR7934" s="4">
        <v>869</v>
      </c>
      <c r="AS7934" s="4">
        <v>1025.013134</v>
      </c>
      <c r="AT7934" s="4">
        <v>1546.9692239999999</v>
      </c>
      <c r="AU7934" s="4">
        <v>684.49320160000002</v>
      </c>
      <c r="AV7934" s="4">
        <v>868.31778389999999</v>
      </c>
      <c r="AW7934" s="4">
        <v>1207.4163410000001</v>
      </c>
      <c r="AX7934" s="4">
        <v>613.65179000000001</v>
      </c>
      <c r="AY7934" s="4">
        <v>594.5276973</v>
      </c>
      <c r="AZ7934" s="19">
        <v>303</v>
      </c>
      <c r="BA7934" s="19">
        <v>257</v>
      </c>
      <c r="BB7934" s="19">
        <v>57</v>
      </c>
      <c r="BC7934" s="7">
        <v>0.15998262099999999</v>
      </c>
      <c r="BD7934" s="7">
        <v>0.16620133500000001</v>
      </c>
      <c r="BE7934" s="7">
        <v>4.7587491000000003E-2</v>
      </c>
      <c r="BF7934" s="2">
        <v>6.2506789400000002</v>
      </c>
      <c r="BG7934" s="2">
        <v>6.0167988489999997</v>
      </c>
      <c r="BH7934" s="2">
        <v>21.013925690000001</v>
      </c>
      <c r="BI7934" s="8">
        <v>1.5466799010000001</v>
      </c>
      <c r="BJ7934" s="8">
        <v>1.431393879</v>
      </c>
      <c r="BK7934" s="8">
        <v>1.693378466</v>
      </c>
      <c r="BL7934" s="8">
        <v>1.662654174</v>
      </c>
      <c r="BM7934" s="8">
        <v>1.7352289510000001</v>
      </c>
      <c r="BN7934" s="8">
        <v>1.397774235</v>
      </c>
    </row>
    <row r="7935" spans="1:66">
      <c r="A7935" t="s">
        <v>8290</v>
      </c>
      <c r="B7935" t="s">
        <v>8237</v>
      </c>
      <c r="C7935">
        <v>2032</v>
      </c>
      <c r="D7935" t="s">
        <v>8238</v>
      </c>
      <c r="E7935" t="s">
        <v>349</v>
      </c>
      <c r="F7935" t="s">
        <v>201</v>
      </c>
      <c r="G7935" s="28" t="s">
        <v>124</v>
      </c>
      <c r="H7935" s="4">
        <v>41566</v>
      </c>
      <c r="I7935" s="4">
        <v>1891</v>
      </c>
      <c r="J7935" s="4">
        <v>5.5709999999999997</v>
      </c>
      <c r="K7935" s="4">
        <v>994.42899999999997</v>
      </c>
      <c r="L7935" s="5">
        <v>99.442899999999995</v>
      </c>
      <c r="M7935" s="4">
        <v>2</v>
      </c>
      <c r="Q7935" s="4" t="s">
        <v>124</v>
      </c>
      <c r="R7935" s="4">
        <v>8.8279999999999994</v>
      </c>
      <c r="S7935" s="4">
        <v>367</v>
      </c>
      <c r="T7935" s="4">
        <v>365</v>
      </c>
      <c r="U7935" s="4">
        <v>426.38360820000003</v>
      </c>
      <c r="V7935" s="4">
        <v>8177</v>
      </c>
      <c r="W7935" s="2" t="s">
        <v>124</v>
      </c>
      <c r="X7935" s="2">
        <v>0</v>
      </c>
      <c r="Y7935" s="2">
        <v>100</v>
      </c>
      <c r="Z7935" s="5">
        <v>99.95</v>
      </c>
      <c r="AA7935" s="5">
        <v>100</v>
      </c>
      <c r="AB7935" s="5">
        <v>96.221279820000007</v>
      </c>
      <c r="AC7935" s="5">
        <v>100</v>
      </c>
      <c r="AD7935" s="5" t="s">
        <v>124</v>
      </c>
      <c r="AE7935" s="5" t="s">
        <v>124</v>
      </c>
      <c r="AF7935" s="5" t="s">
        <v>124</v>
      </c>
      <c r="AG7935" s="5">
        <v>100</v>
      </c>
      <c r="AH7935" s="2">
        <v>1</v>
      </c>
      <c r="AI7935" s="2">
        <v>1</v>
      </c>
      <c r="AJ7935" s="2">
        <v>1</v>
      </c>
      <c r="AK7935" s="2">
        <v>1</v>
      </c>
      <c r="AL7935" s="2">
        <v>1</v>
      </c>
      <c r="AM7935" s="2">
        <v>1</v>
      </c>
      <c r="AN7935" s="2">
        <v>1</v>
      </c>
      <c r="AO7935" s="2">
        <v>1</v>
      </c>
      <c r="AP7935" s="2">
        <v>1</v>
      </c>
      <c r="AQ7935" s="6">
        <v>1892</v>
      </c>
      <c r="AR7935" s="4">
        <v>868</v>
      </c>
      <c r="AS7935" s="4">
        <v>1025.129741</v>
      </c>
      <c r="AT7935" s="4">
        <v>1546.88797</v>
      </c>
      <c r="AU7935" s="4">
        <v>683.29567589999999</v>
      </c>
      <c r="AV7935" s="4">
        <v>869.76987880000001</v>
      </c>
      <c r="AW7935" s="4">
        <v>1208.2378180000001</v>
      </c>
      <c r="AX7935" s="4">
        <v>614.58158700000001</v>
      </c>
      <c r="AY7935" s="4">
        <v>594.47022649999997</v>
      </c>
      <c r="AZ7935" s="19">
        <v>303</v>
      </c>
      <c r="BA7935" s="19">
        <v>257</v>
      </c>
      <c r="BB7935" s="19">
        <v>57</v>
      </c>
      <c r="BC7935" s="7">
        <v>0.160363751</v>
      </c>
      <c r="BD7935" s="7">
        <v>0.166087661</v>
      </c>
      <c r="BE7935" s="7">
        <v>4.7503603999999998E-2</v>
      </c>
      <c r="BF7935" s="2">
        <v>6.2358232119999997</v>
      </c>
      <c r="BG7935" s="2">
        <v>6.0209168689999997</v>
      </c>
      <c r="BH7935" s="2">
        <v>21.051034430000001</v>
      </c>
      <c r="BI7935" s="8">
        <v>1.5378599150000001</v>
      </c>
      <c r="BJ7935" s="8">
        <v>1.4299802429999999</v>
      </c>
      <c r="BK7935" s="8">
        <v>1.694131235</v>
      </c>
      <c r="BL7935" s="8">
        <v>1.663071178</v>
      </c>
      <c r="BM7935" s="8">
        <v>1.7354269250000001</v>
      </c>
      <c r="BN7935" s="8">
        <v>1.3982756919999999</v>
      </c>
    </row>
    <row r="7936" spans="1:66">
      <c r="A7936" t="s">
        <v>8291</v>
      </c>
      <c r="B7936" t="s">
        <v>8237</v>
      </c>
      <c r="C7936">
        <v>2033</v>
      </c>
      <c r="D7936" t="s">
        <v>8238</v>
      </c>
      <c r="E7936" t="s">
        <v>349</v>
      </c>
      <c r="F7936" t="s">
        <v>201</v>
      </c>
      <c r="G7936" s="28" t="s">
        <v>124</v>
      </c>
      <c r="H7936" s="4">
        <v>41722</v>
      </c>
      <c r="I7936" s="4">
        <v>1887</v>
      </c>
      <c r="J7936" s="4">
        <v>5.4859999999999998</v>
      </c>
      <c r="K7936" s="4">
        <v>994.51400000000001</v>
      </c>
      <c r="L7936" s="5">
        <v>99.451400000000007</v>
      </c>
      <c r="M7936" s="4">
        <v>2</v>
      </c>
      <c r="Q7936" s="4" t="s">
        <v>124</v>
      </c>
      <c r="R7936" s="4">
        <v>8.7780000000000005</v>
      </c>
      <c r="S7936" s="4">
        <v>366</v>
      </c>
      <c r="T7936" s="4">
        <v>364</v>
      </c>
      <c r="U7936" s="4">
        <v>431.92998870000002</v>
      </c>
      <c r="V7936" s="4">
        <v>8168.5</v>
      </c>
      <c r="W7936" s="2" t="s">
        <v>124</v>
      </c>
      <c r="X7936" s="2">
        <v>0</v>
      </c>
      <c r="Y7936" s="2">
        <v>100</v>
      </c>
      <c r="Z7936" s="5">
        <v>99.95</v>
      </c>
      <c r="AA7936" s="5">
        <v>100</v>
      </c>
      <c r="AB7936" s="5">
        <v>96.221279820000007</v>
      </c>
      <c r="AC7936" s="5">
        <v>100</v>
      </c>
      <c r="AD7936" s="5" t="s">
        <v>124</v>
      </c>
      <c r="AE7936" s="5" t="s">
        <v>124</v>
      </c>
      <c r="AF7936" s="5" t="s">
        <v>124</v>
      </c>
      <c r="AG7936" s="5">
        <v>100</v>
      </c>
      <c r="AH7936" s="2">
        <v>1</v>
      </c>
      <c r="AI7936" s="2">
        <v>1</v>
      </c>
      <c r="AJ7936" s="2">
        <v>1</v>
      </c>
      <c r="AK7936" s="2">
        <v>1</v>
      </c>
      <c r="AL7936" s="2">
        <v>1</v>
      </c>
      <c r="AM7936" s="2">
        <v>1</v>
      </c>
      <c r="AN7936" s="2">
        <v>1</v>
      </c>
      <c r="AO7936" s="2">
        <v>1</v>
      </c>
      <c r="AP7936" s="2">
        <v>1</v>
      </c>
      <c r="AQ7936" s="6">
        <v>1892</v>
      </c>
      <c r="AR7936" s="4">
        <v>867</v>
      </c>
      <c r="AS7936" s="4">
        <v>1025.2795659999999</v>
      </c>
      <c r="AT7936" s="4">
        <v>1546.62932</v>
      </c>
      <c r="AU7936" s="4">
        <v>682.32526359999997</v>
      </c>
      <c r="AV7936" s="4">
        <v>870.74289060000001</v>
      </c>
      <c r="AW7936" s="4">
        <v>1208.849584</v>
      </c>
      <c r="AX7936" s="4">
        <v>615.28847069999995</v>
      </c>
      <c r="AY7936" s="4">
        <v>594.41595940000002</v>
      </c>
      <c r="AZ7936" s="19">
        <v>304</v>
      </c>
      <c r="BA7936" s="19">
        <v>257</v>
      </c>
      <c r="BB7936" s="19">
        <v>57</v>
      </c>
      <c r="BC7936" s="7">
        <v>0.160669065</v>
      </c>
      <c r="BD7936" s="7">
        <v>0.16601212600000001</v>
      </c>
      <c r="BE7936" s="7">
        <v>4.7438026000000001E-2</v>
      </c>
      <c r="BF7936" s="2">
        <v>6.2239734909999997</v>
      </c>
      <c r="BG7936" s="2">
        <v>6.0236563820000004</v>
      </c>
      <c r="BH7936" s="2">
        <v>21.080135049999999</v>
      </c>
      <c r="BI7936" s="8">
        <v>1.5304025999999999</v>
      </c>
      <c r="BJ7936" s="8">
        <v>1.4289047109999999</v>
      </c>
      <c r="BK7936" s="8">
        <v>1.694706222</v>
      </c>
      <c r="BL7936" s="8">
        <v>1.6633561450000001</v>
      </c>
      <c r="BM7936" s="8">
        <v>1.735522247</v>
      </c>
      <c r="BN7936" s="8">
        <v>1.3985968179999999</v>
      </c>
    </row>
    <row r="7937" spans="1:66">
      <c r="A7937" t="s">
        <v>8292</v>
      </c>
      <c r="B7937" t="s">
        <v>8237</v>
      </c>
      <c r="C7937">
        <v>2034</v>
      </c>
      <c r="D7937" t="s">
        <v>8238</v>
      </c>
      <c r="E7937" t="s">
        <v>349</v>
      </c>
      <c r="F7937" t="s">
        <v>201</v>
      </c>
      <c r="G7937" s="28" t="s">
        <v>124</v>
      </c>
      <c r="H7937" s="4">
        <v>41867</v>
      </c>
      <c r="I7937" s="4">
        <v>1885</v>
      </c>
      <c r="J7937" s="4">
        <v>5.3840000000000003</v>
      </c>
      <c r="K7937" s="4">
        <v>994.61599999999999</v>
      </c>
      <c r="L7937" s="5">
        <v>99.461600000000004</v>
      </c>
      <c r="M7937" s="4">
        <v>2</v>
      </c>
      <c r="Q7937" s="4" t="s">
        <v>124</v>
      </c>
      <c r="R7937" s="4">
        <v>8.7530000000000001</v>
      </c>
      <c r="S7937" s="4">
        <v>366</v>
      </c>
      <c r="T7937" s="4">
        <v>364</v>
      </c>
      <c r="U7937" s="4">
        <v>437.20856500000002</v>
      </c>
      <c r="V7937" s="4">
        <v>8165</v>
      </c>
      <c r="W7937" s="2" t="s">
        <v>124</v>
      </c>
      <c r="X7937" s="2">
        <v>0</v>
      </c>
      <c r="Y7937" s="2">
        <v>100</v>
      </c>
      <c r="Z7937" s="5">
        <v>99.95</v>
      </c>
      <c r="AA7937" s="5">
        <v>100</v>
      </c>
      <c r="AB7937" s="5">
        <v>96.221279820000007</v>
      </c>
      <c r="AC7937" s="5">
        <v>100</v>
      </c>
      <c r="AD7937" s="5" t="s">
        <v>124</v>
      </c>
      <c r="AE7937" s="5" t="s">
        <v>124</v>
      </c>
      <c r="AF7937" s="5" t="s">
        <v>124</v>
      </c>
      <c r="AG7937" s="5">
        <v>100</v>
      </c>
      <c r="AH7937" s="2">
        <v>1</v>
      </c>
      <c r="AI7937" s="2">
        <v>1</v>
      </c>
      <c r="AJ7937" s="2">
        <v>1</v>
      </c>
      <c r="AK7937" s="2">
        <v>1</v>
      </c>
      <c r="AL7937" s="2">
        <v>1</v>
      </c>
      <c r="AM7937" s="2">
        <v>1</v>
      </c>
      <c r="AN7937" s="2">
        <v>1</v>
      </c>
      <c r="AO7937" s="2">
        <v>1</v>
      </c>
      <c r="AP7937" s="2">
        <v>1</v>
      </c>
      <c r="AQ7937" s="6">
        <v>1892</v>
      </c>
      <c r="AR7937" s="4">
        <v>867</v>
      </c>
      <c r="AS7937" s="4">
        <v>1025.367319</v>
      </c>
      <c r="AT7937" s="4">
        <v>1546.5857759999999</v>
      </c>
      <c r="AU7937" s="4">
        <v>681.55717730000003</v>
      </c>
      <c r="AV7937" s="4">
        <v>871.69990529999995</v>
      </c>
      <c r="AW7937" s="4">
        <v>1209.2744720000001</v>
      </c>
      <c r="AX7937" s="4">
        <v>615.8280383</v>
      </c>
      <c r="AY7937" s="4">
        <v>594.33612119999998</v>
      </c>
      <c r="AZ7937" s="19">
        <v>304</v>
      </c>
      <c r="BA7937" s="19">
        <v>257</v>
      </c>
      <c r="BB7937" s="19">
        <v>57</v>
      </c>
      <c r="BC7937" s="7">
        <v>0.160909986</v>
      </c>
      <c r="BD7937" s="7">
        <v>0.16593160600000001</v>
      </c>
      <c r="BE7937" s="7">
        <v>4.7388702999999997E-2</v>
      </c>
      <c r="BF7937" s="2">
        <v>6.2146546889999996</v>
      </c>
      <c r="BG7937" s="2">
        <v>6.0265794039999996</v>
      </c>
      <c r="BH7937" s="2">
        <v>21.102075930000002</v>
      </c>
      <c r="BI7937" s="8">
        <v>1.5248587010000001</v>
      </c>
      <c r="BJ7937" s="8">
        <v>1.4284011539999999</v>
      </c>
      <c r="BK7937" s="8">
        <v>1.6952756090000001</v>
      </c>
      <c r="BL7937" s="8">
        <v>1.663611739</v>
      </c>
      <c r="BM7937" s="8">
        <v>1.7356025369999999</v>
      </c>
      <c r="BN7937" s="8">
        <v>1.398768346</v>
      </c>
    </row>
    <row r="7938" spans="1:66">
      <c r="A7938" t="s">
        <v>8293</v>
      </c>
      <c r="B7938" t="s">
        <v>8237</v>
      </c>
      <c r="C7938">
        <v>2035</v>
      </c>
      <c r="D7938" t="s">
        <v>8238</v>
      </c>
      <c r="E7938" t="s">
        <v>349</v>
      </c>
      <c r="F7938" t="s">
        <v>201</v>
      </c>
      <c r="G7938" s="28" t="s">
        <v>124</v>
      </c>
      <c r="H7938" s="4">
        <v>42005</v>
      </c>
      <c r="I7938" s="4">
        <v>1884</v>
      </c>
      <c r="J7938" s="4">
        <v>5.2990000000000004</v>
      </c>
      <c r="K7938" s="4">
        <v>994.70100000000002</v>
      </c>
      <c r="L7938" s="5">
        <v>99.470100000000002</v>
      </c>
      <c r="M7938" s="4">
        <v>2</v>
      </c>
      <c r="Q7938" s="4" t="s">
        <v>124</v>
      </c>
      <c r="R7938" s="4">
        <v>8.7219999999999995</v>
      </c>
      <c r="S7938" s="4">
        <v>366</v>
      </c>
      <c r="T7938" s="4">
        <v>364</v>
      </c>
      <c r="U7938" s="4">
        <v>442.34904340000003</v>
      </c>
      <c r="V7938" s="4">
        <v>8160.5</v>
      </c>
      <c r="W7938" s="2" t="s">
        <v>124</v>
      </c>
      <c r="X7938" s="2">
        <v>0</v>
      </c>
      <c r="Y7938" s="2">
        <v>100</v>
      </c>
      <c r="Z7938" s="5">
        <v>99.95</v>
      </c>
      <c r="AA7938" s="5">
        <v>100</v>
      </c>
      <c r="AB7938" s="5">
        <v>96.221279820000007</v>
      </c>
      <c r="AC7938" s="5">
        <v>100</v>
      </c>
      <c r="AD7938" s="5" t="s">
        <v>124</v>
      </c>
      <c r="AE7938" s="5" t="s">
        <v>124</v>
      </c>
      <c r="AF7938" s="5" t="s">
        <v>124</v>
      </c>
      <c r="AG7938" s="5">
        <v>100</v>
      </c>
      <c r="AH7938" s="2">
        <v>1</v>
      </c>
      <c r="AI7938" s="2">
        <v>1</v>
      </c>
      <c r="AJ7938" s="2">
        <v>1</v>
      </c>
      <c r="AK7938" s="2">
        <v>1</v>
      </c>
      <c r="AL7938" s="2">
        <v>1</v>
      </c>
      <c r="AM7938" s="2">
        <v>1</v>
      </c>
      <c r="AN7938" s="2">
        <v>1</v>
      </c>
      <c r="AO7938" s="2">
        <v>1</v>
      </c>
      <c r="AP7938" s="2">
        <v>1</v>
      </c>
      <c r="AQ7938" s="6">
        <v>1891</v>
      </c>
      <c r="AR7938" s="4">
        <v>866</v>
      </c>
      <c r="AS7938" s="4">
        <v>1025.4296690000001</v>
      </c>
      <c r="AT7938" s="4">
        <v>1546.527231</v>
      </c>
      <c r="AU7938" s="4">
        <v>680.92183999999997</v>
      </c>
      <c r="AV7938" s="4">
        <v>872.46722380000006</v>
      </c>
      <c r="AW7938" s="4">
        <v>1209.6751630000001</v>
      </c>
      <c r="AX7938" s="4">
        <v>616.30920760000004</v>
      </c>
      <c r="AY7938" s="4">
        <v>594.28584109999997</v>
      </c>
      <c r="AZ7938" s="19">
        <v>305</v>
      </c>
      <c r="BA7938" s="19">
        <v>257</v>
      </c>
      <c r="BB7938" s="19">
        <v>57</v>
      </c>
      <c r="BC7938" s="7">
        <v>0.161106107</v>
      </c>
      <c r="BD7938" s="7">
        <v>0.165868865</v>
      </c>
      <c r="BE7938" s="7">
        <v>4.7347478999999998E-2</v>
      </c>
      <c r="BF7938" s="2">
        <v>6.2070893549999999</v>
      </c>
      <c r="BG7938" s="2">
        <v>6.0288590080000004</v>
      </c>
      <c r="BH7938" s="2">
        <v>21.120448499999998</v>
      </c>
      <c r="BI7938" s="8">
        <v>1.519486702</v>
      </c>
      <c r="BJ7938" s="8">
        <v>1.42793609</v>
      </c>
      <c r="BK7938" s="8">
        <v>1.695639355</v>
      </c>
      <c r="BL7938" s="8">
        <v>1.6637212379999999</v>
      </c>
      <c r="BM7938" s="8">
        <v>1.73565316</v>
      </c>
      <c r="BN7938" s="8">
        <v>1.398870541</v>
      </c>
    </row>
    <row r="7939" spans="1:66">
      <c r="A7939" t="s">
        <v>8294</v>
      </c>
      <c r="B7939" t="s">
        <v>8237</v>
      </c>
      <c r="C7939">
        <v>2036</v>
      </c>
      <c r="D7939" t="s">
        <v>8238</v>
      </c>
      <c r="E7939" t="s">
        <v>349</v>
      </c>
      <c r="F7939" t="s">
        <v>201</v>
      </c>
      <c r="G7939" s="28" t="s">
        <v>124</v>
      </c>
      <c r="H7939" s="4">
        <v>42131</v>
      </c>
      <c r="I7939" s="4">
        <v>1882</v>
      </c>
      <c r="J7939" s="4">
        <v>5.2140000000000004</v>
      </c>
      <c r="K7939" s="4">
        <v>994.78599999999994</v>
      </c>
      <c r="L7939" s="5">
        <v>99.4786</v>
      </c>
      <c r="M7939" s="4">
        <v>2</v>
      </c>
      <c r="Q7939" s="4" t="s">
        <v>124</v>
      </c>
      <c r="R7939" s="4">
        <v>8.6920000000000002</v>
      </c>
      <c r="S7939" s="4">
        <v>366</v>
      </c>
      <c r="T7939" s="4">
        <v>364</v>
      </c>
      <c r="U7939" s="4">
        <v>447.71305890000002</v>
      </c>
      <c r="V7939" s="4">
        <v>8154</v>
      </c>
      <c r="W7939" s="2" t="s">
        <v>124</v>
      </c>
      <c r="X7939" s="2">
        <v>0</v>
      </c>
      <c r="Y7939" s="2">
        <v>100</v>
      </c>
      <c r="Z7939" s="5">
        <v>99.95</v>
      </c>
      <c r="AA7939" s="5">
        <v>100</v>
      </c>
      <c r="AB7939" s="5">
        <v>96.221279820000007</v>
      </c>
      <c r="AC7939" s="5">
        <v>100</v>
      </c>
      <c r="AD7939" s="5" t="s">
        <v>124</v>
      </c>
      <c r="AE7939" s="5" t="s">
        <v>124</v>
      </c>
      <c r="AF7939" s="5" t="s">
        <v>124</v>
      </c>
      <c r="AG7939" s="5">
        <v>100</v>
      </c>
      <c r="AH7939" s="2">
        <v>1</v>
      </c>
      <c r="AI7939" s="2">
        <v>1</v>
      </c>
      <c r="AJ7939" s="2">
        <v>1</v>
      </c>
      <c r="AK7939" s="2">
        <v>1</v>
      </c>
      <c r="AL7939" s="2">
        <v>1</v>
      </c>
      <c r="AM7939" s="2">
        <v>1</v>
      </c>
      <c r="AN7939" s="2">
        <v>1</v>
      </c>
      <c r="AO7939" s="2">
        <v>1</v>
      </c>
      <c r="AP7939" s="2">
        <v>1</v>
      </c>
      <c r="AQ7939" s="6">
        <v>1891</v>
      </c>
      <c r="AR7939" s="4">
        <v>866</v>
      </c>
      <c r="AS7939" s="4">
        <v>1025.484314</v>
      </c>
      <c r="AT7939" s="4">
        <v>1546.4632160000001</v>
      </c>
      <c r="AU7939" s="4">
        <v>680.40834740000003</v>
      </c>
      <c r="AV7939" s="4">
        <v>873.06947360000004</v>
      </c>
      <c r="AW7939" s="4">
        <v>1210.018458</v>
      </c>
      <c r="AX7939" s="4">
        <v>616.70508719999998</v>
      </c>
      <c r="AY7939" s="4">
        <v>594.25735520000001</v>
      </c>
      <c r="AZ7939" s="19">
        <v>305</v>
      </c>
      <c r="BA7939" s="19">
        <v>256</v>
      </c>
      <c r="BB7939" s="19">
        <v>57</v>
      </c>
      <c r="BC7939" s="7">
        <v>0.16126432099999999</v>
      </c>
      <c r="BD7939" s="7">
        <v>0.16581973699999999</v>
      </c>
      <c r="BE7939" s="7">
        <v>4.7313095999999999E-2</v>
      </c>
      <c r="BF7939" s="2">
        <v>6.2009996740000002</v>
      </c>
      <c r="BG7939" s="2">
        <v>6.0306451860000001</v>
      </c>
      <c r="BH7939" s="2">
        <v>21.135797190000002</v>
      </c>
      <c r="BI7939" s="8">
        <v>1.514766152</v>
      </c>
      <c r="BJ7939" s="8">
        <v>1.427567603</v>
      </c>
      <c r="BK7939" s="8">
        <v>1.695908443</v>
      </c>
      <c r="BL7939" s="8">
        <v>1.663799198</v>
      </c>
      <c r="BM7939" s="8">
        <v>1.7356901419999999</v>
      </c>
      <c r="BN7939" s="8">
        <v>1.39894925</v>
      </c>
    </row>
    <row r="7940" spans="1:66">
      <c r="A7940" t="s">
        <v>8295</v>
      </c>
      <c r="B7940" t="s">
        <v>8237</v>
      </c>
      <c r="C7940">
        <v>2037</v>
      </c>
      <c r="D7940" t="s">
        <v>8238</v>
      </c>
      <c r="E7940" t="s">
        <v>349</v>
      </c>
      <c r="F7940" t="s">
        <v>201</v>
      </c>
      <c r="G7940" s="28" t="s">
        <v>124</v>
      </c>
      <c r="H7940" s="4">
        <v>42242</v>
      </c>
      <c r="I7940" s="4">
        <v>1880.5</v>
      </c>
      <c r="J7940" s="4">
        <v>5.1280000000000001</v>
      </c>
      <c r="K7940" s="4">
        <v>994.87199999999996</v>
      </c>
      <c r="L7940" s="5">
        <v>99.487200000000001</v>
      </c>
      <c r="M7940" s="4">
        <v>2</v>
      </c>
      <c r="Q7940" s="4" t="s">
        <v>124</v>
      </c>
      <c r="R7940" s="4">
        <v>8.6679999999999993</v>
      </c>
      <c r="S7940" s="4">
        <v>366</v>
      </c>
      <c r="T7940" s="4">
        <v>364</v>
      </c>
      <c r="U7940" s="4">
        <v>453.30577920000002</v>
      </c>
      <c r="V7940" s="4">
        <v>8127.5</v>
      </c>
      <c r="W7940" s="2" t="s">
        <v>124</v>
      </c>
      <c r="X7940" s="2">
        <v>0</v>
      </c>
      <c r="Y7940" s="2">
        <v>100</v>
      </c>
      <c r="Z7940" s="5">
        <v>99.95</v>
      </c>
      <c r="AA7940" s="5">
        <v>100</v>
      </c>
      <c r="AB7940" s="5">
        <v>96.221279820000007</v>
      </c>
      <c r="AC7940" s="5">
        <v>100</v>
      </c>
      <c r="AD7940" s="5" t="s">
        <v>124</v>
      </c>
      <c r="AE7940" s="5" t="s">
        <v>124</v>
      </c>
      <c r="AF7940" s="5" t="s">
        <v>124</v>
      </c>
      <c r="AG7940" s="5">
        <v>100</v>
      </c>
      <c r="AH7940" s="2">
        <v>1</v>
      </c>
      <c r="AI7940" s="2">
        <v>1</v>
      </c>
      <c r="AJ7940" s="2">
        <v>1</v>
      </c>
      <c r="AK7940" s="2">
        <v>1</v>
      </c>
      <c r="AL7940" s="2">
        <v>1</v>
      </c>
      <c r="AM7940" s="2">
        <v>1</v>
      </c>
      <c r="AN7940" s="2">
        <v>1</v>
      </c>
      <c r="AO7940" s="2">
        <v>1</v>
      </c>
      <c r="AP7940" s="2">
        <v>1</v>
      </c>
      <c r="AQ7940" s="6">
        <v>1891</v>
      </c>
      <c r="AR7940" s="4">
        <v>866</v>
      </c>
      <c r="AS7940" s="4">
        <v>1025.5314539999999</v>
      </c>
      <c r="AT7940" s="4">
        <v>1546.412632</v>
      </c>
      <c r="AU7940" s="4">
        <v>680.00229969999998</v>
      </c>
      <c r="AV7940" s="4">
        <v>873.54724290000001</v>
      </c>
      <c r="AW7940" s="4">
        <v>1210.279231</v>
      </c>
      <c r="AX7940" s="4">
        <v>617.01193609999996</v>
      </c>
      <c r="AY7940" s="4">
        <v>594.23033329999998</v>
      </c>
      <c r="AZ7940" s="19">
        <v>305</v>
      </c>
      <c r="BA7940" s="19">
        <v>256</v>
      </c>
      <c r="BB7940" s="19">
        <v>57</v>
      </c>
      <c r="BC7940" s="7">
        <v>0.16139336100000001</v>
      </c>
      <c r="BD7940" s="7">
        <v>0.16578167599999999</v>
      </c>
      <c r="BE7940" s="7">
        <v>4.7285762000000002E-2</v>
      </c>
      <c r="BF7940" s="2">
        <v>6.1960417320000003</v>
      </c>
      <c r="BG7940" s="2">
        <v>6.0320297289999996</v>
      </c>
      <c r="BH7940" s="2">
        <v>21.14801503</v>
      </c>
      <c r="BI7940" s="8">
        <v>1.5106753420000001</v>
      </c>
      <c r="BJ7940" s="8">
        <v>1.4272881719999999</v>
      </c>
      <c r="BK7940" s="8">
        <v>1.6961008829999999</v>
      </c>
      <c r="BL7940" s="8">
        <v>1.663855723</v>
      </c>
      <c r="BM7940" s="8">
        <v>1.735715393</v>
      </c>
      <c r="BN7940" s="8">
        <v>1.399007903</v>
      </c>
    </row>
    <row r="7941" spans="1:66">
      <c r="A7941" t="s">
        <v>8296</v>
      </c>
      <c r="B7941" t="s">
        <v>8237</v>
      </c>
      <c r="C7941">
        <v>2038</v>
      </c>
      <c r="D7941" t="s">
        <v>8238</v>
      </c>
      <c r="E7941" t="s">
        <v>349</v>
      </c>
      <c r="F7941" t="s">
        <v>201</v>
      </c>
      <c r="G7941" s="28" t="s">
        <v>124</v>
      </c>
      <c r="H7941" s="4">
        <v>42348</v>
      </c>
      <c r="I7941" s="4">
        <v>1880</v>
      </c>
      <c r="J7941" s="4">
        <v>5.0430000000000001</v>
      </c>
      <c r="K7941" s="4">
        <v>994.95699999999999</v>
      </c>
      <c r="L7941" s="5">
        <v>99.495699999999999</v>
      </c>
      <c r="M7941" s="4">
        <v>2</v>
      </c>
      <c r="Q7941" s="4" t="s">
        <v>124</v>
      </c>
      <c r="R7941" s="4">
        <v>8.6440000000000001</v>
      </c>
      <c r="S7941" s="4">
        <v>366</v>
      </c>
      <c r="T7941" s="4">
        <v>364</v>
      </c>
      <c r="U7941" s="4">
        <v>459.04787110000001</v>
      </c>
      <c r="V7941" s="4">
        <v>8115.5</v>
      </c>
      <c r="W7941" s="2" t="s">
        <v>124</v>
      </c>
      <c r="X7941" s="2">
        <v>0</v>
      </c>
      <c r="Y7941" s="2">
        <v>100</v>
      </c>
      <c r="Z7941" s="5">
        <v>99.95</v>
      </c>
      <c r="AA7941" s="5">
        <v>100</v>
      </c>
      <c r="AB7941" s="5">
        <v>96.221279820000007</v>
      </c>
      <c r="AC7941" s="5">
        <v>100</v>
      </c>
      <c r="AD7941" s="5" t="s">
        <v>124</v>
      </c>
      <c r="AE7941" s="5" t="s">
        <v>124</v>
      </c>
      <c r="AF7941" s="5" t="s">
        <v>124</v>
      </c>
      <c r="AG7941" s="5">
        <v>100</v>
      </c>
      <c r="AH7941" s="2">
        <v>1</v>
      </c>
      <c r="AI7941" s="2">
        <v>1</v>
      </c>
      <c r="AJ7941" s="2">
        <v>1</v>
      </c>
      <c r="AK7941" s="2">
        <v>1</v>
      </c>
      <c r="AL7941" s="2">
        <v>1</v>
      </c>
      <c r="AM7941" s="2">
        <v>1</v>
      </c>
      <c r="AN7941" s="2">
        <v>1</v>
      </c>
      <c r="AO7941" s="2">
        <v>1</v>
      </c>
      <c r="AP7941" s="2">
        <v>1</v>
      </c>
      <c r="AQ7941" s="6">
        <v>1890</v>
      </c>
      <c r="AR7941" s="4">
        <v>865</v>
      </c>
      <c r="AS7941" s="4">
        <v>1025.571641</v>
      </c>
      <c r="AT7941" s="4">
        <v>1546.365112</v>
      </c>
      <c r="AU7941" s="4">
        <v>679.67454940000005</v>
      </c>
      <c r="AV7941" s="4">
        <v>873.92661980000003</v>
      </c>
      <c r="AW7941" s="4">
        <v>1210.4837170000001</v>
      </c>
      <c r="AX7941" s="4">
        <v>617.2559321</v>
      </c>
      <c r="AY7941" s="4">
        <v>594.20635370000002</v>
      </c>
      <c r="AZ7941" s="19">
        <v>305</v>
      </c>
      <c r="BA7941" s="19">
        <v>256</v>
      </c>
      <c r="BB7941" s="19">
        <v>57</v>
      </c>
      <c r="BC7941" s="7">
        <v>0.161496889</v>
      </c>
      <c r="BD7941" s="7">
        <v>0.16575114299999999</v>
      </c>
      <c r="BE7941" s="7">
        <v>4.7264043999999998E-2</v>
      </c>
      <c r="BF7941" s="2">
        <v>6.1920697579999997</v>
      </c>
      <c r="BG7941" s="2">
        <v>6.0331409130000004</v>
      </c>
      <c r="BH7941" s="2">
        <v>21.157732299999999</v>
      </c>
      <c r="BI7941" s="8">
        <v>1.5071587</v>
      </c>
      <c r="BJ7941" s="8">
        <v>1.4270834750000001</v>
      </c>
      <c r="BK7941" s="8">
        <v>1.696237223</v>
      </c>
      <c r="BL7941" s="8">
        <v>1.663895803</v>
      </c>
      <c r="BM7941" s="8">
        <v>1.735731613</v>
      </c>
      <c r="BN7941" s="8">
        <v>1.3990490609999999</v>
      </c>
    </row>
    <row r="7942" spans="1:66">
      <c r="A7942" t="s">
        <v>8297</v>
      </c>
      <c r="B7942" t="s">
        <v>8237</v>
      </c>
      <c r="C7942">
        <v>2039</v>
      </c>
      <c r="D7942" t="s">
        <v>8238</v>
      </c>
      <c r="E7942" t="s">
        <v>349</v>
      </c>
      <c r="F7942" t="s">
        <v>201</v>
      </c>
      <c r="G7942" s="28" t="s">
        <v>124</v>
      </c>
      <c r="H7942" s="4">
        <v>42448</v>
      </c>
      <c r="I7942" s="4">
        <v>1880</v>
      </c>
      <c r="J7942" s="4">
        <v>4.9400000000000004</v>
      </c>
      <c r="K7942" s="4">
        <v>995.06</v>
      </c>
      <c r="L7942" s="5">
        <v>99.506</v>
      </c>
      <c r="M7942" s="4">
        <v>2</v>
      </c>
      <c r="Q7942" s="4" t="s">
        <v>124</v>
      </c>
      <c r="R7942" s="4">
        <v>8.6359999999999992</v>
      </c>
      <c r="S7942" s="4">
        <v>367</v>
      </c>
      <c r="T7942" s="4">
        <v>366</v>
      </c>
      <c r="U7942" s="4">
        <v>464.90897059999998</v>
      </c>
      <c r="V7942" s="4">
        <v>8124.5</v>
      </c>
      <c r="W7942" s="2" t="s">
        <v>124</v>
      </c>
      <c r="X7942" s="2">
        <v>0</v>
      </c>
      <c r="Y7942" s="2">
        <v>100</v>
      </c>
      <c r="Z7942" s="5">
        <v>99.95</v>
      </c>
      <c r="AA7942" s="5">
        <v>100</v>
      </c>
      <c r="AB7942" s="5">
        <v>96.221279820000007</v>
      </c>
      <c r="AC7942" s="5">
        <v>100</v>
      </c>
      <c r="AD7942" s="5" t="s">
        <v>124</v>
      </c>
      <c r="AE7942" s="5" t="s">
        <v>124</v>
      </c>
      <c r="AF7942" s="5" t="s">
        <v>124</v>
      </c>
      <c r="AG7942" s="5">
        <v>100</v>
      </c>
      <c r="AH7942" s="2">
        <v>1</v>
      </c>
      <c r="AI7942" s="2">
        <v>1</v>
      </c>
      <c r="AJ7942" s="2">
        <v>1</v>
      </c>
      <c r="AK7942" s="2">
        <v>1</v>
      </c>
      <c r="AL7942" s="2">
        <v>1</v>
      </c>
      <c r="AM7942" s="2">
        <v>1</v>
      </c>
      <c r="AN7942" s="2">
        <v>1</v>
      </c>
      <c r="AO7942" s="2">
        <v>1</v>
      </c>
      <c r="AP7942" s="2">
        <v>1</v>
      </c>
      <c r="AQ7942" s="6">
        <v>1890</v>
      </c>
      <c r="AR7942" s="4">
        <v>865</v>
      </c>
      <c r="AS7942" s="4">
        <v>1025.6008569999999</v>
      </c>
      <c r="AT7942" s="4">
        <v>1546.338696</v>
      </c>
      <c r="AU7942" s="4">
        <v>679.4105078</v>
      </c>
      <c r="AV7942" s="4">
        <v>874.24615679999999</v>
      </c>
      <c r="AW7942" s="4">
        <v>1210.6473510000001</v>
      </c>
      <c r="AX7942" s="4">
        <v>617.45330739999997</v>
      </c>
      <c r="AY7942" s="4">
        <v>594.18540050000001</v>
      </c>
      <c r="AZ7942" s="19">
        <v>305</v>
      </c>
      <c r="BA7942" s="19">
        <v>256</v>
      </c>
      <c r="BB7942" s="19">
        <v>57</v>
      </c>
      <c r="BC7942" s="7">
        <v>0.16158003700000001</v>
      </c>
      <c r="BD7942" s="7">
        <v>0.16572508899999999</v>
      </c>
      <c r="BE7942" s="7">
        <v>4.7246689000000001E-2</v>
      </c>
      <c r="BF7942" s="2">
        <v>6.188883347</v>
      </c>
      <c r="BG7942" s="2">
        <v>6.0340893690000001</v>
      </c>
      <c r="BH7942" s="2">
        <v>21.16550432</v>
      </c>
      <c r="BI7942" s="8">
        <v>1.5041498689999999</v>
      </c>
      <c r="BJ7942" s="8">
        <v>1.426938931</v>
      </c>
      <c r="BK7942" s="8">
        <v>1.6963426530000001</v>
      </c>
      <c r="BL7942" s="8">
        <v>1.6639233040000001</v>
      </c>
      <c r="BM7942" s="8">
        <v>1.735741771</v>
      </c>
      <c r="BN7942" s="8">
        <v>1.3990748550000001</v>
      </c>
    </row>
    <row r="7943" spans="1:66">
      <c r="A7943" t="s">
        <v>8298</v>
      </c>
      <c r="B7943" t="s">
        <v>8237</v>
      </c>
      <c r="C7943">
        <v>2040</v>
      </c>
      <c r="D7943" t="s">
        <v>8238</v>
      </c>
      <c r="E7943" t="s">
        <v>349</v>
      </c>
      <c r="F7943" t="s">
        <v>201</v>
      </c>
      <c r="G7943" s="28" t="s">
        <v>124</v>
      </c>
      <c r="H7943" s="4">
        <v>42534</v>
      </c>
      <c r="I7943" s="4">
        <v>1879.5</v>
      </c>
      <c r="J7943" s="4">
        <v>4.8550000000000004</v>
      </c>
      <c r="K7943" s="4">
        <v>995.14499999999998</v>
      </c>
      <c r="L7943" s="5">
        <v>99.514499999999998</v>
      </c>
      <c r="M7943" s="4">
        <v>2</v>
      </c>
      <c r="Q7943" s="4" t="s">
        <v>124</v>
      </c>
      <c r="R7943" s="4">
        <v>8.6189999999999998</v>
      </c>
      <c r="S7943" s="4">
        <v>367</v>
      </c>
      <c r="T7943" s="4">
        <v>366</v>
      </c>
      <c r="U7943" s="4">
        <v>470.82513940000001</v>
      </c>
      <c r="V7943" s="4">
        <v>8121</v>
      </c>
      <c r="W7943" s="2" t="s">
        <v>124</v>
      </c>
      <c r="X7943" s="2">
        <v>0</v>
      </c>
      <c r="Y7943" s="2">
        <v>100</v>
      </c>
      <c r="Z7943" s="5">
        <v>99.95</v>
      </c>
      <c r="AA7943" s="5">
        <v>100</v>
      </c>
      <c r="AB7943" s="5">
        <v>96.221279820000007</v>
      </c>
      <c r="AC7943" s="5">
        <v>100</v>
      </c>
      <c r="AD7943" s="5" t="s">
        <v>124</v>
      </c>
      <c r="AE7943" s="5" t="s">
        <v>124</v>
      </c>
      <c r="AF7943" s="5" t="s">
        <v>124</v>
      </c>
      <c r="AG7943" s="5">
        <v>100</v>
      </c>
      <c r="AH7943" s="2">
        <v>1</v>
      </c>
      <c r="AI7943" s="2">
        <v>1</v>
      </c>
      <c r="AJ7943" s="2">
        <v>1</v>
      </c>
      <c r="AK7943" s="2">
        <v>1</v>
      </c>
      <c r="AL7943" s="2">
        <v>1</v>
      </c>
      <c r="AM7943" s="2">
        <v>1</v>
      </c>
      <c r="AN7943" s="2">
        <v>1</v>
      </c>
      <c r="AO7943" s="2">
        <v>1</v>
      </c>
      <c r="AP7943" s="2">
        <v>1</v>
      </c>
      <c r="AQ7943" s="6">
        <v>1890</v>
      </c>
      <c r="AR7943" s="4">
        <v>865</v>
      </c>
      <c r="AS7943" s="4">
        <v>1025.6242159999999</v>
      </c>
      <c r="AT7943" s="4">
        <v>1546.3139920000001</v>
      </c>
      <c r="AU7943" s="4">
        <v>679.19651699999997</v>
      </c>
      <c r="AV7943" s="4">
        <v>874.5015257</v>
      </c>
      <c r="AW7943" s="4">
        <v>1210.784795</v>
      </c>
      <c r="AX7943" s="4">
        <v>617.61626320000005</v>
      </c>
      <c r="AY7943" s="4">
        <v>594.17033219999996</v>
      </c>
      <c r="AZ7943" s="19">
        <v>306</v>
      </c>
      <c r="BA7943" s="19">
        <v>256</v>
      </c>
      <c r="BB7943" s="19">
        <v>57</v>
      </c>
      <c r="BC7943" s="7">
        <v>0.16164728</v>
      </c>
      <c r="BD7943" s="7">
        <v>0.16570446599999999</v>
      </c>
      <c r="BE7943" s="7">
        <v>4.7232516000000002E-2</v>
      </c>
      <c r="BF7943" s="2">
        <v>6.186308865</v>
      </c>
      <c r="BG7943" s="2">
        <v>6.0348403509999997</v>
      </c>
      <c r="BH7943" s="2">
        <v>21.171855539999999</v>
      </c>
      <c r="BI7943" s="8">
        <v>1.501569631</v>
      </c>
      <c r="BJ7943" s="8">
        <v>1.426840777</v>
      </c>
      <c r="BK7943" s="8">
        <v>1.696424554</v>
      </c>
      <c r="BL7943" s="8">
        <v>1.6639422159999999</v>
      </c>
      <c r="BM7943" s="8">
        <v>1.735749089</v>
      </c>
      <c r="BN7943" s="8">
        <v>1.399090795</v>
      </c>
    </row>
    <row r="7944" spans="1:66">
      <c r="A7944" t="s">
        <v>8299</v>
      </c>
      <c r="B7944" t="s">
        <v>8237</v>
      </c>
      <c r="C7944">
        <v>2041</v>
      </c>
      <c r="D7944" t="s">
        <v>8238</v>
      </c>
      <c r="E7944" t="s">
        <v>349</v>
      </c>
      <c r="F7944" t="s">
        <v>201</v>
      </c>
      <c r="G7944" s="28" t="s">
        <v>124</v>
      </c>
      <c r="H7944" s="4">
        <v>42617</v>
      </c>
      <c r="I7944" s="4">
        <v>1879</v>
      </c>
      <c r="J7944" s="4">
        <v>4.774</v>
      </c>
      <c r="K7944" s="4">
        <v>995.226</v>
      </c>
      <c r="L7944" s="5">
        <v>99.522599999999997</v>
      </c>
      <c r="M7944" s="4">
        <v>2</v>
      </c>
      <c r="Q7944" s="4" t="s">
        <v>124</v>
      </c>
      <c r="R7944" s="4">
        <v>8.6010000000000009</v>
      </c>
      <c r="S7944" s="4">
        <v>367</v>
      </c>
      <c r="T7944" s="4">
        <v>366</v>
      </c>
      <c r="U7944" s="4">
        <v>476.8586932</v>
      </c>
      <c r="V7944" s="4">
        <v>8117</v>
      </c>
      <c r="W7944" s="2" t="s">
        <v>124</v>
      </c>
      <c r="X7944" s="2">
        <v>0</v>
      </c>
      <c r="Y7944" s="2">
        <v>100</v>
      </c>
      <c r="Z7944" s="5">
        <v>99.95</v>
      </c>
      <c r="AA7944" s="5">
        <v>100</v>
      </c>
      <c r="AB7944" s="5">
        <v>96.221279820000007</v>
      </c>
      <c r="AC7944" s="5">
        <v>100</v>
      </c>
      <c r="AD7944" s="5" t="s">
        <v>124</v>
      </c>
      <c r="AE7944" s="5" t="s">
        <v>124</v>
      </c>
      <c r="AF7944" s="5" t="s">
        <v>124</v>
      </c>
      <c r="AG7944" s="5">
        <v>100</v>
      </c>
      <c r="AH7944" s="2">
        <v>1</v>
      </c>
      <c r="AI7944" s="2">
        <v>1</v>
      </c>
      <c r="AJ7944" s="2">
        <v>1</v>
      </c>
      <c r="AK7944" s="2">
        <v>1</v>
      </c>
      <c r="AL7944" s="2">
        <v>1</v>
      </c>
      <c r="AM7944" s="2">
        <v>1</v>
      </c>
      <c r="AN7944" s="2">
        <v>1</v>
      </c>
      <c r="AO7944" s="2">
        <v>1</v>
      </c>
      <c r="AP7944" s="2">
        <v>1</v>
      </c>
      <c r="AQ7944" s="6">
        <v>1890</v>
      </c>
      <c r="AR7944" s="4">
        <v>865</v>
      </c>
      <c r="AS7944" s="4">
        <v>1025.643675</v>
      </c>
      <c r="AT7944" s="4">
        <v>1546.2926709999999</v>
      </c>
      <c r="AU7944" s="4">
        <v>679.02442180000003</v>
      </c>
      <c r="AV7944" s="4">
        <v>874.70543020000002</v>
      </c>
      <c r="AW7944" s="4">
        <v>1210.8958600000001</v>
      </c>
      <c r="AX7944" s="4">
        <v>617.74724590000005</v>
      </c>
      <c r="AY7944" s="4">
        <v>594.15878359999999</v>
      </c>
      <c r="AZ7944" s="19">
        <v>306</v>
      </c>
      <c r="BA7944" s="19">
        <v>256</v>
      </c>
      <c r="BB7944" s="19">
        <v>57</v>
      </c>
      <c r="BC7944" s="7">
        <v>0.161701552</v>
      </c>
      <c r="BD7944" s="7">
        <v>0.16568804500000001</v>
      </c>
      <c r="BE7944" s="7">
        <v>4.7221038E-2</v>
      </c>
      <c r="BF7944" s="2">
        <v>6.1842325479999998</v>
      </c>
      <c r="BG7944" s="2">
        <v>6.035438471</v>
      </c>
      <c r="BH7944" s="2">
        <v>21.177001740000001</v>
      </c>
      <c r="BI7944" s="8">
        <v>1.4992762930000001</v>
      </c>
      <c r="BJ7944" s="8">
        <v>1.4267628429999999</v>
      </c>
      <c r="BK7944" s="8">
        <v>1.69648204</v>
      </c>
      <c r="BL7944" s="8">
        <v>1.6639532340000001</v>
      </c>
      <c r="BM7944" s="8">
        <v>1.7357539749999999</v>
      </c>
      <c r="BN7944" s="8">
        <v>1.3991015449999999</v>
      </c>
    </row>
    <row r="7945" spans="1:66">
      <c r="A7945" t="s">
        <v>8300</v>
      </c>
      <c r="B7945" t="s">
        <v>8237</v>
      </c>
      <c r="C7945">
        <v>2042</v>
      </c>
      <c r="D7945" t="s">
        <v>8238</v>
      </c>
      <c r="E7945" t="s">
        <v>349</v>
      </c>
      <c r="F7945" t="s">
        <v>201</v>
      </c>
      <c r="G7945" s="28" t="s">
        <v>124</v>
      </c>
      <c r="H7945" s="4">
        <v>42691</v>
      </c>
      <c r="I7945" s="4">
        <v>1879</v>
      </c>
      <c r="J7945" s="4">
        <v>4.6989999999999998</v>
      </c>
      <c r="K7945" s="4">
        <v>995.30100000000004</v>
      </c>
      <c r="L7945" s="5">
        <v>99.530100000000004</v>
      </c>
      <c r="M7945" s="4">
        <v>2</v>
      </c>
      <c r="Q7945" s="4" t="s">
        <v>124</v>
      </c>
      <c r="R7945" s="4">
        <v>8.59</v>
      </c>
      <c r="S7945" s="4">
        <v>367</v>
      </c>
      <c r="T7945" s="4">
        <v>366</v>
      </c>
      <c r="U7945" s="4">
        <v>483.0590105</v>
      </c>
      <c r="V7945" s="4">
        <v>8117.5</v>
      </c>
      <c r="W7945" s="2" t="s">
        <v>124</v>
      </c>
      <c r="X7945" s="2">
        <v>0</v>
      </c>
      <c r="Y7945" s="2">
        <v>100</v>
      </c>
      <c r="Z7945" s="5">
        <v>99.95</v>
      </c>
      <c r="AA7945" s="5">
        <v>100</v>
      </c>
      <c r="AB7945" s="5">
        <v>96.221279820000007</v>
      </c>
      <c r="AC7945" s="5">
        <v>100</v>
      </c>
      <c r="AD7945" s="5" t="s">
        <v>124</v>
      </c>
      <c r="AE7945" s="5" t="s">
        <v>124</v>
      </c>
      <c r="AF7945" s="5" t="s">
        <v>124</v>
      </c>
      <c r="AG7945" s="5">
        <v>100</v>
      </c>
      <c r="AH7945" s="2">
        <v>1</v>
      </c>
      <c r="AI7945" s="2">
        <v>1</v>
      </c>
      <c r="AJ7945" s="2">
        <v>1</v>
      </c>
      <c r="AK7945" s="2">
        <v>1</v>
      </c>
      <c r="AL7945" s="2">
        <v>1</v>
      </c>
      <c r="AM7945" s="2">
        <v>1</v>
      </c>
      <c r="AN7945" s="2">
        <v>1</v>
      </c>
      <c r="AO7945" s="2">
        <v>1</v>
      </c>
      <c r="AP7945" s="2">
        <v>1</v>
      </c>
      <c r="AQ7945" s="6">
        <v>1890</v>
      </c>
      <c r="AR7945" s="4">
        <v>865</v>
      </c>
      <c r="AS7945" s="4">
        <v>1025.659613</v>
      </c>
      <c r="AT7945" s="4">
        <v>1546.2756179999999</v>
      </c>
      <c r="AU7945" s="4">
        <v>678.88631080000005</v>
      </c>
      <c r="AV7945" s="4">
        <v>874.86933239999996</v>
      </c>
      <c r="AW7945" s="4">
        <v>1210.9836640000001</v>
      </c>
      <c r="AX7945" s="4">
        <v>617.85163790000001</v>
      </c>
      <c r="AY7945" s="4">
        <v>594.14892799999996</v>
      </c>
      <c r="AZ7945" s="19">
        <v>306</v>
      </c>
      <c r="BA7945" s="19">
        <v>256</v>
      </c>
      <c r="BB7945" s="19">
        <v>57</v>
      </c>
      <c r="BC7945" s="7">
        <v>0.161745376</v>
      </c>
      <c r="BD7945" s="7">
        <v>0.16567488699999999</v>
      </c>
      <c r="BE7945" s="7">
        <v>4.7211844000000003E-2</v>
      </c>
      <c r="BF7945" s="2">
        <v>6.1825569529999997</v>
      </c>
      <c r="BG7945" s="2">
        <v>6.0359177900000001</v>
      </c>
      <c r="BH7945" s="2">
        <v>21.181125680000001</v>
      </c>
      <c r="BI7945" s="8">
        <v>1.4972821329999999</v>
      </c>
      <c r="BJ7945" s="8">
        <v>1.426704229</v>
      </c>
      <c r="BK7945" s="8">
        <v>1.6965241950000001</v>
      </c>
      <c r="BL7945" s="8">
        <v>1.6639609689999999</v>
      </c>
      <c r="BM7945" s="8">
        <v>1.735757335</v>
      </c>
      <c r="BN7945" s="8">
        <v>1.3991092469999999</v>
      </c>
    </row>
    <row r="7946" spans="1:66">
      <c r="A7946" t="s">
        <v>8301</v>
      </c>
      <c r="B7946" t="s">
        <v>8237</v>
      </c>
      <c r="C7946">
        <v>2043</v>
      </c>
      <c r="D7946" t="s">
        <v>8238</v>
      </c>
      <c r="E7946" t="s">
        <v>349</v>
      </c>
      <c r="F7946" t="s">
        <v>201</v>
      </c>
      <c r="G7946" s="28" t="s">
        <v>124</v>
      </c>
      <c r="H7946" s="4">
        <v>42755</v>
      </c>
      <c r="I7946" s="4">
        <v>1880.5</v>
      </c>
      <c r="J7946" s="4">
        <v>4.6219999999999999</v>
      </c>
      <c r="K7946" s="4">
        <v>995.37800000000004</v>
      </c>
      <c r="L7946" s="5">
        <v>99.537800000000004</v>
      </c>
      <c r="M7946" s="4">
        <v>2</v>
      </c>
      <c r="Q7946" s="4" t="s">
        <v>124</v>
      </c>
      <c r="R7946" s="4">
        <v>8.5960000000000001</v>
      </c>
      <c r="S7946" s="4">
        <v>368</v>
      </c>
      <c r="T7946" s="4">
        <v>367</v>
      </c>
      <c r="U7946" s="4">
        <v>489.41508320000003</v>
      </c>
      <c r="V7946" s="4">
        <v>8110</v>
      </c>
      <c r="W7946" s="2" t="s">
        <v>124</v>
      </c>
      <c r="X7946" s="2">
        <v>0</v>
      </c>
      <c r="Y7946" s="2">
        <v>100</v>
      </c>
      <c r="Z7946" s="5">
        <v>99.95</v>
      </c>
      <c r="AA7946" s="5">
        <v>100</v>
      </c>
      <c r="AB7946" s="5">
        <v>96.221279820000007</v>
      </c>
      <c r="AC7946" s="5">
        <v>100</v>
      </c>
      <c r="AD7946" s="5" t="s">
        <v>124</v>
      </c>
      <c r="AE7946" s="5" t="s">
        <v>124</v>
      </c>
      <c r="AF7946" s="5" t="s">
        <v>124</v>
      </c>
      <c r="AG7946" s="5">
        <v>100</v>
      </c>
      <c r="AH7946" s="2">
        <v>1</v>
      </c>
      <c r="AI7946" s="2">
        <v>1</v>
      </c>
      <c r="AJ7946" s="2">
        <v>1</v>
      </c>
      <c r="AK7946" s="2">
        <v>1</v>
      </c>
      <c r="AL7946" s="2">
        <v>1</v>
      </c>
      <c r="AM7946" s="2">
        <v>1</v>
      </c>
      <c r="AN7946" s="2">
        <v>1</v>
      </c>
      <c r="AO7946" s="2">
        <v>1</v>
      </c>
      <c r="AP7946" s="2">
        <v>1</v>
      </c>
      <c r="AQ7946" s="6">
        <v>1890</v>
      </c>
      <c r="AR7946" s="4">
        <v>865</v>
      </c>
      <c r="AS7946" s="4">
        <v>1025.672431</v>
      </c>
      <c r="AT7946" s="4">
        <v>1546.2619179999999</v>
      </c>
      <c r="AU7946" s="4">
        <v>678.77489500000001</v>
      </c>
      <c r="AV7946" s="4">
        <v>875.00174140000001</v>
      </c>
      <c r="AW7946" s="4">
        <v>1211.0541479999999</v>
      </c>
      <c r="AX7946" s="4">
        <v>617.93572240000003</v>
      </c>
      <c r="AY7946" s="4">
        <v>594.14078859999995</v>
      </c>
      <c r="AZ7946" s="19">
        <v>306</v>
      </c>
      <c r="BA7946" s="19">
        <v>256</v>
      </c>
      <c r="BB7946" s="19">
        <v>57</v>
      </c>
      <c r="BC7946" s="7">
        <v>0.161780643</v>
      </c>
      <c r="BD7946" s="7">
        <v>0.165664216</v>
      </c>
      <c r="BE7946" s="7">
        <v>4.7204459999999997E-2</v>
      </c>
      <c r="BF7946" s="2">
        <v>6.181209194</v>
      </c>
      <c r="BG7946" s="2">
        <v>6.0363065899999997</v>
      </c>
      <c r="BH7946" s="2">
        <v>21.184439000000001</v>
      </c>
      <c r="BI7946" s="8">
        <v>1.4955539120000001</v>
      </c>
      <c r="BJ7946" s="8">
        <v>1.426661086</v>
      </c>
      <c r="BK7946" s="8">
        <v>1.696554994</v>
      </c>
      <c r="BL7946" s="8">
        <v>1.6639663609999999</v>
      </c>
      <c r="BM7946" s="8">
        <v>1.7357595750000001</v>
      </c>
      <c r="BN7946" s="8">
        <v>1.3991145810000001</v>
      </c>
    </row>
    <row r="7947" spans="1:66">
      <c r="A7947" t="s">
        <v>8302</v>
      </c>
      <c r="B7947" t="s">
        <v>8237</v>
      </c>
      <c r="C7947">
        <v>2044</v>
      </c>
      <c r="D7947" t="s">
        <v>8238</v>
      </c>
      <c r="E7947" t="s">
        <v>349</v>
      </c>
      <c r="F7947" t="s">
        <v>201</v>
      </c>
      <c r="G7947" s="28" t="s">
        <v>124</v>
      </c>
      <c r="H7947" s="4">
        <v>42814</v>
      </c>
      <c r="I7947" s="4">
        <v>1881</v>
      </c>
      <c r="J7947" s="4">
        <v>4.5529999999999999</v>
      </c>
      <c r="K7947" s="4">
        <v>995.447</v>
      </c>
      <c r="L7947" s="5">
        <v>99.544700000000006</v>
      </c>
      <c r="M7947" s="4">
        <v>2</v>
      </c>
      <c r="Q7947" s="4" t="s">
        <v>124</v>
      </c>
      <c r="R7947" s="4">
        <v>8.6010000000000009</v>
      </c>
      <c r="S7947" s="4">
        <v>368</v>
      </c>
      <c r="T7947" s="4">
        <v>367</v>
      </c>
      <c r="U7947" s="4">
        <v>495.91269790000001</v>
      </c>
      <c r="V7947" s="4">
        <v>8117.5</v>
      </c>
      <c r="W7947" s="2" t="s">
        <v>124</v>
      </c>
      <c r="X7947" s="2">
        <v>0</v>
      </c>
      <c r="Y7947" s="2">
        <v>100</v>
      </c>
      <c r="Z7947" s="5">
        <v>99.95</v>
      </c>
      <c r="AA7947" s="5">
        <v>100</v>
      </c>
      <c r="AB7947" s="5">
        <v>96.221279820000007</v>
      </c>
      <c r="AC7947" s="5">
        <v>100</v>
      </c>
      <c r="AD7947" s="5" t="s">
        <v>124</v>
      </c>
      <c r="AE7947" s="5" t="s">
        <v>124</v>
      </c>
      <c r="AF7947" s="5" t="s">
        <v>124</v>
      </c>
      <c r="AG7947" s="5">
        <v>100</v>
      </c>
      <c r="AH7947" s="2">
        <v>1</v>
      </c>
      <c r="AI7947" s="2">
        <v>1</v>
      </c>
      <c r="AJ7947" s="2">
        <v>1</v>
      </c>
      <c r="AK7947" s="2">
        <v>1</v>
      </c>
      <c r="AL7947" s="2">
        <v>1</v>
      </c>
      <c r="AM7947" s="2">
        <v>1</v>
      </c>
      <c r="AN7947" s="2">
        <v>1</v>
      </c>
      <c r="AO7947" s="2">
        <v>1</v>
      </c>
      <c r="AP7947" s="2">
        <v>1</v>
      </c>
      <c r="AQ7947" s="6">
        <v>1890</v>
      </c>
      <c r="AR7947" s="4">
        <v>865</v>
      </c>
      <c r="AS7947" s="4">
        <v>1025.682511</v>
      </c>
      <c r="AT7947" s="4">
        <v>1546.2516000000001</v>
      </c>
      <c r="AU7947" s="4">
        <v>678.68504859999996</v>
      </c>
      <c r="AV7947" s="4">
        <v>875.10938590000001</v>
      </c>
      <c r="AW7947" s="4">
        <v>1211.111218</v>
      </c>
      <c r="AX7947" s="4">
        <v>618.00377630000003</v>
      </c>
      <c r="AY7947" s="4">
        <v>594.13423290000003</v>
      </c>
      <c r="AZ7947" s="19">
        <v>306</v>
      </c>
      <c r="BA7947" s="19">
        <v>256</v>
      </c>
      <c r="BB7947" s="19">
        <v>57</v>
      </c>
      <c r="BC7947" s="7">
        <v>0.161809061</v>
      </c>
      <c r="BD7947" s="7">
        <v>0.165655529</v>
      </c>
      <c r="BE7947" s="7">
        <v>4.7198506000000001E-2</v>
      </c>
      <c r="BF7947" s="2">
        <v>6.1801236050000004</v>
      </c>
      <c r="BG7947" s="2">
        <v>6.036623155</v>
      </c>
      <c r="BH7947" s="2">
        <v>21.187111139999999</v>
      </c>
      <c r="BI7947" s="8">
        <v>1.4940569050000001</v>
      </c>
      <c r="BJ7947" s="8">
        <v>1.4266297459999999</v>
      </c>
      <c r="BK7947" s="8">
        <v>1.6965777049999999</v>
      </c>
      <c r="BL7947" s="8">
        <v>1.6639700500000001</v>
      </c>
      <c r="BM7947" s="8">
        <v>1.7357610480000001</v>
      </c>
      <c r="BN7947" s="8">
        <v>1.3991181370000001</v>
      </c>
    </row>
    <row r="7948" spans="1:66">
      <c r="A7948" t="s">
        <v>8303</v>
      </c>
      <c r="B7948" t="s">
        <v>8237</v>
      </c>
      <c r="C7948">
        <v>2045</v>
      </c>
      <c r="D7948" t="s">
        <v>8238</v>
      </c>
      <c r="E7948" t="s">
        <v>349</v>
      </c>
      <c r="F7948" t="s">
        <v>201</v>
      </c>
      <c r="G7948" s="28" t="s">
        <v>124</v>
      </c>
      <c r="H7948" s="4">
        <v>42861</v>
      </c>
      <c r="I7948" s="4">
        <v>1881.5</v>
      </c>
      <c r="J7948" s="4">
        <v>4.4859999999999998</v>
      </c>
      <c r="K7948" s="4">
        <v>995.51400000000001</v>
      </c>
      <c r="L7948" s="5">
        <v>99.551400000000001</v>
      </c>
      <c r="M7948" s="4">
        <v>2</v>
      </c>
      <c r="Q7948" s="4" t="s">
        <v>124</v>
      </c>
      <c r="R7948" s="4">
        <v>8.5969999999999995</v>
      </c>
      <c r="S7948" s="4">
        <v>368</v>
      </c>
      <c r="T7948" s="4">
        <v>367</v>
      </c>
      <c r="U7948" s="4">
        <v>502.550254</v>
      </c>
      <c r="V7948" s="4">
        <v>8127</v>
      </c>
      <c r="W7948" s="2" t="s">
        <v>124</v>
      </c>
      <c r="X7948" s="2">
        <v>0</v>
      </c>
      <c r="Y7948" s="2">
        <v>100</v>
      </c>
      <c r="Z7948" s="5">
        <v>99.95</v>
      </c>
      <c r="AA7948" s="5">
        <v>100</v>
      </c>
      <c r="AB7948" s="5">
        <v>96.221279820000007</v>
      </c>
      <c r="AC7948" s="5">
        <v>100</v>
      </c>
      <c r="AD7948" s="5" t="s">
        <v>124</v>
      </c>
      <c r="AE7948" s="5" t="s">
        <v>124</v>
      </c>
      <c r="AF7948" s="5" t="s">
        <v>124</v>
      </c>
      <c r="AG7948" s="5">
        <v>100</v>
      </c>
      <c r="AH7948" s="2">
        <v>1</v>
      </c>
      <c r="AI7948" s="2">
        <v>1</v>
      </c>
      <c r="AJ7948" s="2">
        <v>1</v>
      </c>
      <c r="AK7948" s="2">
        <v>1</v>
      </c>
      <c r="AL7948" s="2">
        <v>1</v>
      </c>
      <c r="AM7948" s="2">
        <v>1</v>
      </c>
      <c r="AN7948" s="2">
        <v>1</v>
      </c>
      <c r="AO7948" s="2">
        <v>1</v>
      </c>
      <c r="AP7948" s="2">
        <v>1</v>
      </c>
      <c r="AQ7948" s="6">
        <v>1890</v>
      </c>
      <c r="AR7948" s="4">
        <v>865</v>
      </c>
      <c r="AS7948" s="4">
        <v>1025.6906770000001</v>
      </c>
      <c r="AT7948" s="4">
        <v>1546.24289</v>
      </c>
      <c r="AU7948" s="4">
        <v>678.61258020000002</v>
      </c>
      <c r="AV7948" s="4">
        <v>875.19579399999998</v>
      </c>
      <c r="AW7948" s="4">
        <v>1211.1576219999999</v>
      </c>
      <c r="AX7948" s="4">
        <v>618.05887229999996</v>
      </c>
      <c r="AY7948" s="4">
        <v>594.12911650000001</v>
      </c>
      <c r="AZ7948" s="19">
        <v>306</v>
      </c>
      <c r="BA7948" s="19">
        <v>256</v>
      </c>
      <c r="BB7948" s="19">
        <v>57</v>
      </c>
      <c r="BC7948" s="7">
        <v>0.16183199200000001</v>
      </c>
      <c r="BD7948" s="7">
        <v>0.16564857599999999</v>
      </c>
      <c r="BE7948" s="7">
        <v>4.7193691000000003E-2</v>
      </c>
      <c r="BF7948" s="2">
        <v>6.1792479370000004</v>
      </c>
      <c r="BG7948" s="2">
        <v>6.0368765309999999</v>
      </c>
      <c r="BH7948" s="2">
        <v>21.18927279</v>
      </c>
      <c r="BI7948" s="8">
        <v>1.492758115</v>
      </c>
      <c r="BJ7948" s="8">
        <v>1.426607067</v>
      </c>
      <c r="BK7948" s="8">
        <v>1.696594733</v>
      </c>
      <c r="BL7948" s="8">
        <v>1.6639725249999999</v>
      </c>
      <c r="BM7948" s="8">
        <v>1.735762029</v>
      </c>
      <c r="BN7948" s="8">
        <v>1.399120439</v>
      </c>
    </row>
    <row r="7949" spans="1:66">
      <c r="A7949" t="s">
        <v>8304</v>
      </c>
      <c r="B7949" t="s">
        <v>8237</v>
      </c>
      <c r="C7949">
        <v>2046</v>
      </c>
      <c r="D7949" t="s">
        <v>8238</v>
      </c>
      <c r="E7949" t="s">
        <v>349</v>
      </c>
      <c r="F7949" t="s">
        <v>201</v>
      </c>
      <c r="G7949" s="28" t="s">
        <v>124</v>
      </c>
      <c r="H7949" s="4">
        <v>42908</v>
      </c>
      <c r="I7949" s="4">
        <v>1885.5</v>
      </c>
      <c r="J7949" s="4">
        <v>4.4189999999999996</v>
      </c>
      <c r="K7949" s="4">
        <v>995.58100000000002</v>
      </c>
      <c r="L7949" s="5">
        <v>99.558099999999996</v>
      </c>
      <c r="M7949" s="4">
        <v>2</v>
      </c>
      <c r="Q7949" s="4" t="s">
        <v>124</v>
      </c>
      <c r="R7949" s="4">
        <v>8.6080000000000005</v>
      </c>
      <c r="S7949" s="4">
        <v>369</v>
      </c>
      <c r="T7949" s="4">
        <v>368</v>
      </c>
      <c r="U7949" s="4">
        <v>509.33173799999997</v>
      </c>
      <c r="V7949" s="4">
        <v>8126.5</v>
      </c>
      <c r="W7949" s="2" t="s">
        <v>124</v>
      </c>
      <c r="X7949" s="2">
        <v>0</v>
      </c>
      <c r="Y7949" s="2">
        <v>100</v>
      </c>
      <c r="Z7949" s="5">
        <v>99.95</v>
      </c>
      <c r="AA7949" s="5">
        <v>100</v>
      </c>
      <c r="AB7949" s="5">
        <v>96.221279820000007</v>
      </c>
      <c r="AC7949" s="5">
        <v>100</v>
      </c>
      <c r="AD7949" s="5" t="s">
        <v>124</v>
      </c>
      <c r="AE7949" s="5" t="s">
        <v>124</v>
      </c>
      <c r="AF7949" s="5" t="s">
        <v>124</v>
      </c>
      <c r="AG7949" s="5">
        <v>100</v>
      </c>
      <c r="AH7949" s="2">
        <v>1</v>
      </c>
      <c r="AI7949" s="2">
        <v>1</v>
      </c>
      <c r="AJ7949" s="2">
        <v>1</v>
      </c>
      <c r="AK7949" s="2">
        <v>1</v>
      </c>
      <c r="AL7949" s="2">
        <v>1</v>
      </c>
      <c r="AM7949" s="2">
        <v>1</v>
      </c>
      <c r="AN7949" s="2">
        <v>1</v>
      </c>
      <c r="AO7949" s="2">
        <v>1</v>
      </c>
      <c r="AP7949" s="2">
        <v>1</v>
      </c>
      <c r="AQ7949" s="6">
        <v>1890</v>
      </c>
      <c r="AR7949" s="4">
        <v>865</v>
      </c>
      <c r="AS7949" s="4">
        <v>1025.6973230000001</v>
      </c>
      <c r="AT7949" s="4">
        <v>1546.2357810000001</v>
      </c>
      <c r="AU7949" s="4">
        <v>678.55423670000005</v>
      </c>
      <c r="AV7949" s="4">
        <v>875.26527599999997</v>
      </c>
      <c r="AW7949" s="4">
        <v>1211.194917</v>
      </c>
      <c r="AX7949" s="4">
        <v>618.10316490000002</v>
      </c>
      <c r="AY7949" s="4">
        <v>594.12499530000002</v>
      </c>
      <c r="AZ7949" s="19">
        <v>306</v>
      </c>
      <c r="BA7949" s="19">
        <v>256</v>
      </c>
      <c r="BB7949" s="19">
        <v>57</v>
      </c>
      <c r="BC7949" s="7">
        <v>0.16185048099999999</v>
      </c>
      <c r="BD7949" s="7">
        <v>0.16564298899999999</v>
      </c>
      <c r="BE7949" s="7">
        <v>4.7189810999999998E-2</v>
      </c>
      <c r="BF7949" s="2">
        <v>6.1785420420000001</v>
      </c>
      <c r="BG7949" s="2">
        <v>6.0370801480000003</v>
      </c>
      <c r="BH7949" s="2">
        <v>21.191015140000001</v>
      </c>
      <c r="BI7949" s="8">
        <v>1.4916275670000001</v>
      </c>
      <c r="BJ7949" s="8">
        <v>1.426590477</v>
      </c>
      <c r="BK7949" s="8">
        <v>1.696607339</v>
      </c>
      <c r="BL7949" s="8">
        <v>1.6639741649999999</v>
      </c>
      <c r="BM7949" s="8">
        <v>1.7357627040000001</v>
      </c>
      <c r="BN7949" s="8">
        <v>1.3991219589999999</v>
      </c>
    </row>
    <row r="7950" spans="1:66">
      <c r="A7950" t="s">
        <v>8305</v>
      </c>
      <c r="B7950" t="s">
        <v>8237</v>
      </c>
      <c r="C7950">
        <v>2047</v>
      </c>
      <c r="D7950" t="s">
        <v>8238</v>
      </c>
      <c r="E7950" t="s">
        <v>349</v>
      </c>
      <c r="F7950" t="s">
        <v>201</v>
      </c>
      <c r="G7950" s="28" t="s">
        <v>124</v>
      </c>
      <c r="H7950" s="4">
        <v>42944</v>
      </c>
      <c r="I7950" s="4">
        <v>1889.5</v>
      </c>
      <c r="J7950" s="4">
        <v>4.3639999999999999</v>
      </c>
      <c r="K7950" s="4">
        <v>995.63599999999997</v>
      </c>
      <c r="L7950" s="5">
        <v>99.563599999999994</v>
      </c>
      <c r="M7950" s="4">
        <v>2</v>
      </c>
      <c r="Q7950" s="4" t="s">
        <v>124</v>
      </c>
      <c r="R7950" s="4">
        <v>8.6270000000000007</v>
      </c>
      <c r="S7950" s="4">
        <v>370</v>
      </c>
      <c r="T7950" s="4">
        <v>369</v>
      </c>
      <c r="U7950" s="4">
        <v>516.27438370000004</v>
      </c>
      <c r="V7950" s="4">
        <v>8125.5</v>
      </c>
      <c r="W7950" s="2" t="s">
        <v>124</v>
      </c>
      <c r="X7950" s="2">
        <v>0</v>
      </c>
      <c r="Y7950" s="2">
        <v>100</v>
      </c>
      <c r="Z7950" s="5">
        <v>99.95</v>
      </c>
      <c r="AA7950" s="5">
        <v>100</v>
      </c>
      <c r="AB7950" s="5">
        <v>96.221279820000007</v>
      </c>
      <c r="AC7950" s="5">
        <v>100</v>
      </c>
      <c r="AD7950" s="5" t="s">
        <v>124</v>
      </c>
      <c r="AE7950" s="5" t="s">
        <v>124</v>
      </c>
      <c r="AF7950" s="5" t="s">
        <v>124</v>
      </c>
      <c r="AG7950" s="5">
        <v>100</v>
      </c>
      <c r="AH7950" s="2">
        <v>1</v>
      </c>
      <c r="AI7950" s="2">
        <v>1</v>
      </c>
      <c r="AJ7950" s="2">
        <v>1</v>
      </c>
      <c r="AK7950" s="2">
        <v>1</v>
      </c>
      <c r="AL7950" s="2">
        <v>1</v>
      </c>
      <c r="AM7950" s="2">
        <v>1</v>
      </c>
      <c r="AN7950" s="2">
        <v>1</v>
      </c>
      <c r="AO7950" s="2">
        <v>1</v>
      </c>
      <c r="AP7950" s="2">
        <v>1</v>
      </c>
      <c r="AQ7950" s="6">
        <v>1890</v>
      </c>
      <c r="AR7950" s="4">
        <v>865</v>
      </c>
      <c r="AS7950" s="4">
        <v>1025.7026880000001</v>
      </c>
      <c r="AT7950" s="4">
        <v>1546.230092</v>
      </c>
      <c r="AU7950" s="4">
        <v>678.50725079999995</v>
      </c>
      <c r="AV7950" s="4">
        <v>875.32129640000005</v>
      </c>
      <c r="AW7950" s="4">
        <v>1211.2248300000001</v>
      </c>
      <c r="AX7950" s="4">
        <v>618.13877730000002</v>
      </c>
      <c r="AY7950" s="4">
        <v>594.12161660000004</v>
      </c>
      <c r="AZ7950" s="19">
        <v>306</v>
      </c>
      <c r="BA7950" s="19">
        <v>256</v>
      </c>
      <c r="BB7950" s="19">
        <v>57</v>
      </c>
      <c r="BC7950" s="7">
        <v>0.161865385</v>
      </c>
      <c r="BD7950" s="7">
        <v>0.165638485</v>
      </c>
      <c r="BE7950" s="7">
        <v>4.7186690000000003E-2</v>
      </c>
      <c r="BF7950" s="2">
        <v>6.177973121</v>
      </c>
      <c r="BG7950" s="2">
        <v>6.0372443139999996</v>
      </c>
      <c r="BH7950" s="2">
        <v>21.192416890000001</v>
      </c>
      <c r="BI7950" s="8">
        <v>1.490639944</v>
      </c>
      <c r="BJ7950" s="8">
        <v>1.426577964</v>
      </c>
      <c r="BK7950" s="8">
        <v>1.696616479</v>
      </c>
      <c r="BL7950" s="8">
        <v>1.6639752299999999</v>
      </c>
      <c r="BM7950" s="8">
        <v>1.7357631579999999</v>
      </c>
      <c r="BN7950" s="8">
        <v>1.399122998</v>
      </c>
    </row>
    <row r="7951" spans="1:66">
      <c r="A7951" t="s">
        <v>8306</v>
      </c>
      <c r="B7951" t="s">
        <v>8237</v>
      </c>
      <c r="C7951">
        <v>2048</v>
      </c>
      <c r="D7951" t="s">
        <v>8238</v>
      </c>
      <c r="E7951" t="s">
        <v>349</v>
      </c>
      <c r="F7951" t="s">
        <v>201</v>
      </c>
      <c r="G7951" s="28" t="s">
        <v>124</v>
      </c>
      <c r="H7951" s="4">
        <v>42972</v>
      </c>
      <c r="I7951" s="4">
        <v>1892.5</v>
      </c>
      <c r="J7951" s="4">
        <v>4.2830000000000004</v>
      </c>
      <c r="K7951" s="4">
        <v>995.71699999999998</v>
      </c>
      <c r="L7951" s="5">
        <v>99.571700000000007</v>
      </c>
      <c r="M7951" s="4">
        <v>2</v>
      </c>
      <c r="Q7951" s="4" t="s">
        <v>124</v>
      </c>
      <c r="R7951" s="4">
        <v>8.64</v>
      </c>
      <c r="S7951" s="4">
        <v>371</v>
      </c>
      <c r="T7951" s="4">
        <v>370</v>
      </c>
      <c r="U7951" s="4">
        <v>523.38666230000001</v>
      </c>
      <c r="V7951" s="4">
        <v>8120.5</v>
      </c>
      <c r="W7951" s="2" t="s">
        <v>124</v>
      </c>
      <c r="X7951" s="2">
        <v>0</v>
      </c>
      <c r="Y7951" s="2">
        <v>100</v>
      </c>
      <c r="Z7951" s="5">
        <v>99.95</v>
      </c>
      <c r="AA7951" s="5">
        <v>100</v>
      </c>
      <c r="AB7951" s="5">
        <v>96.221279820000007</v>
      </c>
      <c r="AC7951" s="5">
        <v>100</v>
      </c>
      <c r="AD7951" s="5" t="s">
        <v>124</v>
      </c>
      <c r="AE7951" s="5" t="s">
        <v>124</v>
      </c>
      <c r="AF7951" s="5" t="s">
        <v>124</v>
      </c>
      <c r="AG7951" s="5">
        <v>100</v>
      </c>
      <c r="AH7951" s="2">
        <v>1</v>
      </c>
      <c r="AI7951" s="2">
        <v>1</v>
      </c>
      <c r="AJ7951" s="2">
        <v>1</v>
      </c>
      <c r="AK7951" s="2">
        <v>1</v>
      </c>
      <c r="AL7951" s="2">
        <v>1</v>
      </c>
      <c r="AM7951" s="2">
        <v>1</v>
      </c>
      <c r="AN7951" s="2">
        <v>1</v>
      </c>
      <c r="AO7951" s="2">
        <v>1</v>
      </c>
      <c r="AP7951" s="2">
        <v>1</v>
      </c>
      <c r="AQ7951" s="6">
        <v>1890</v>
      </c>
      <c r="AR7951" s="4">
        <v>864</v>
      </c>
      <c r="AS7951" s="4">
        <v>1025.7069959999999</v>
      </c>
      <c r="AT7951" s="4">
        <v>1546.225539</v>
      </c>
      <c r="AU7951" s="4">
        <v>678.46936589999996</v>
      </c>
      <c r="AV7951" s="4">
        <v>875.36651610000001</v>
      </c>
      <c r="AW7951" s="4">
        <v>1211.248951</v>
      </c>
      <c r="AX7951" s="4">
        <v>618.16750460000003</v>
      </c>
      <c r="AY7951" s="4">
        <v>594.1188856</v>
      </c>
      <c r="AZ7951" s="19">
        <v>306</v>
      </c>
      <c r="BA7951" s="19">
        <v>256</v>
      </c>
      <c r="BB7951" s="19">
        <v>57</v>
      </c>
      <c r="BC7951" s="7">
        <v>0.16187739400000001</v>
      </c>
      <c r="BD7951" s="7">
        <v>0.165634845</v>
      </c>
      <c r="BE7951" s="7">
        <v>4.7184175000000002E-2</v>
      </c>
      <c r="BF7951" s="2">
        <v>6.1775148209999999</v>
      </c>
      <c r="BG7951" s="2">
        <v>6.0373769660000001</v>
      </c>
      <c r="BH7951" s="2">
        <v>21.193546269999999</v>
      </c>
      <c r="BI7951" s="8">
        <v>1.489781284</v>
      </c>
      <c r="BJ7951" s="8">
        <v>1.4265687220000001</v>
      </c>
      <c r="BK7951" s="8">
        <v>1.6966232020000001</v>
      </c>
      <c r="BL7951" s="8">
        <v>1.663975964</v>
      </c>
      <c r="BM7951" s="8">
        <v>1.7357634639999999</v>
      </c>
      <c r="BN7951" s="8">
        <v>1.399123713</v>
      </c>
    </row>
    <row r="7952" spans="1:66">
      <c r="A7952" t="s">
        <v>8307</v>
      </c>
      <c r="B7952" t="s">
        <v>8237</v>
      </c>
      <c r="C7952">
        <v>2049</v>
      </c>
      <c r="D7952" t="s">
        <v>8238</v>
      </c>
      <c r="E7952" t="s">
        <v>349</v>
      </c>
      <c r="F7952" t="s">
        <v>201</v>
      </c>
      <c r="G7952" s="28" t="s">
        <v>124</v>
      </c>
      <c r="H7952" s="4">
        <v>42996</v>
      </c>
      <c r="I7952" s="4">
        <v>1896.5</v>
      </c>
      <c r="J7952" s="4">
        <v>4.2290000000000001</v>
      </c>
      <c r="K7952" s="4">
        <v>995.77099999999996</v>
      </c>
      <c r="L7952" s="5">
        <v>99.577100000000002</v>
      </c>
      <c r="M7952" s="4">
        <v>2</v>
      </c>
      <c r="Q7952" s="4" t="s">
        <v>124</v>
      </c>
      <c r="R7952" s="4">
        <v>8.673</v>
      </c>
      <c r="S7952" s="4">
        <v>373</v>
      </c>
      <c r="T7952" s="4">
        <v>372</v>
      </c>
      <c r="U7952" s="4">
        <v>530.66905589999999</v>
      </c>
      <c r="V7952" s="4">
        <v>8114.5</v>
      </c>
      <c r="W7952" s="2" t="s">
        <v>124</v>
      </c>
      <c r="X7952" s="2">
        <v>0</v>
      </c>
      <c r="Y7952" s="2">
        <v>100</v>
      </c>
      <c r="Z7952" s="5">
        <v>99.95</v>
      </c>
      <c r="AA7952" s="5">
        <v>100</v>
      </c>
      <c r="AB7952" s="5">
        <v>96.221279820000007</v>
      </c>
      <c r="AC7952" s="5">
        <v>100</v>
      </c>
      <c r="AD7952" s="5" t="s">
        <v>124</v>
      </c>
      <c r="AE7952" s="5" t="s">
        <v>124</v>
      </c>
      <c r="AF7952" s="5" t="s">
        <v>124</v>
      </c>
      <c r="AG7952" s="5">
        <v>100</v>
      </c>
      <c r="AH7952" s="2">
        <v>1</v>
      </c>
      <c r="AI7952" s="2">
        <v>1</v>
      </c>
      <c r="AJ7952" s="2">
        <v>1</v>
      </c>
      <c r="AK7952" s="2">
        <v>1</v>
      </c>
      <c r="AL7952" s="2">
        <v>1</v>
      </c>
      <c r="AM7952" s="2">
        <v>1</v>
      </c>
      <c r="AN7952" s="2">
        <v>1</v>
      </c>
      <c r="AO7952" s="2">
        <v>1</v>
      </c>
      <c r="AP7952" s="2">
        <v>1</v>
      </c>
      <c r="AQ7952" s="6">
        <v>1890</v>
      </c>
      <c r="AR7952" s="4">
        <v>864</v>
      </c>
      <c r="AS7952" s="4">
        <v>1025.7104529999999</v>
      </c>
      <c r="AT7952" s="4">
        <v>1546.2219009999999</v>
      </c>
      <c r="AU7952" s="4">
        <v>678.43882680000002</v>
      </c>
      <c r="AV7952" s="4">
        <v>875.40300879999995</v>
      </c>
      <c r="AW7952" s="4">
        <v>1211.2684340000001</v>
      </c>
      <c r="AX7952" s="4">
        <v>618.19069149999996</v>
      </c>
      <c r="AY7952" s="4">
        <v>594.11669540000003</v>
      </c>
      <c r="AZ7952" s="19">
        <v>306</v>
      </c>
      <c r="BA7952" s="19">
        <v>256</v>
      </c>
      <c r="BB7952" s="19">
        <v>57</v>
      </c>
      <c r="BC7952" s="7">
        <v>0.16188707399999999</v>
      </c>
      <c r="BD7952" s="7">
        <v>0.16563190899999999</v>
      </c>
      <c r="BE7952" s="7">
        <v>4.7182147000000001E-2</v>
      </c>
      <c r="BF7952" s="2">
        <v>6.1771454380000002</v>
      </c>
      <c r="BG7952" s="2">
        <v>6.0374840040000004</v>
      </c>
      <c r="BH7952" s="2">
        <v>21.19445717</v>
      </c>
      <c r="BI7952" s="8">
        <v>1.4890349570000001</v>
      </c>
      <c r="BJ7952" s="8">
        <v>1.4265619469999999</v>
      </c>
      <c r="BK7952" s="8">
        <v>1.6966281519999999</v>
      </c>
      <c r="BL7952" s="8">
        <v>1.663976463</v>
      </c>
      <c r="BM7952" s="8">
        <v>1.735763669</v>
      </c>
      <c r="BN7952" s="8">
        <v>1.399124195</v>
      </c>
    </row>
    <row r="7953" spans="1:66">
      <c r="A7953" t="s">
        <v>8308</v>
      </c>
      <c r="B7953" t="s">
        <v>8237</v>
      </c>
      <c r="C7953">
        <v>2050</v>
      </c>
      <c r="D7953" t="s">
        <v>8238</v>
      </c>
      <c r="E7953" t="s">
        <v>349</v>
      </c>
      <c r="F7953" t="s">
        <v>201</v>
      </c>
      <c r="G7953" s="28" t="s">
        <v>124</v>
      </c>
      <c r="H7953" s="4">
        <v>43013</v>
      </c>
      <c r="I7953" s="4">
        <v>1901.5</v>
      </c>
      <c r="J7953" s="4">
        <v>4.1749999999999998</v>
      </c>
      <c r="K7953" s="4">
        <v>995.82500000000005</v>
      </c>
      <c r="L7953" s="5">
        <v>99.582499999999996</v>
      </c>
      <c r="M7953" s="4">
        <v>2</v>
      </c>
      <c r="Q7953" s="4" t="s">
        <v>124</v>
      </c>
      <c r="R7953" s="4">
        <v>8.702</v>
      </c>
      <c r="S7953" s="4">
        <v>374</v>
      </c>
      <c r="T7953" s="4">
        <v>373</v>
      </c>
      <c r="U7953" s="4">
        <v>538.12428409999995</v>
      </c>
      <c r="V7953" s="4">
        <v>8108</v>
      </c>
      <c r="W7953" s="2" t="s">
        <v>124</v>
      </c>
      <c r="X7953" s="2">
        <v>0</v>
      </c>
      <c r="Y7953" s="2">
        <v>100</v>
      </c>
      <c r="Z7953" s="5">
        <v>99.95</v>
      </c>
      <c r="AA7953" s="5">
        <v>100</v>
      </c>
      <c r="AB7953" s="5">
        <v>96.221279820000007</v>
      </c>
      <c r="AC7953" s="5">
        <v>100</v>
      </c>
      <c r="AD7953" s="5" t="s">
        <v>124</v>
      </c>
      <c r="AE7953" s="5" t="s">
        <v>124</v>
      </c>
      <c r="AF7953" s="5" t="s">
        <v>124</v>
      </c>
      <c r="AG7953" s="5">
        <v>100</v>
      </c>
      <c r="AH7953" s="2">
        <v>1</v>
      </c>
      <c r="AI7953" s="2">
        <v>1</v>
      </c>
      <c r="AJ7953" s="2">
        <v>1</v>
      </c>
      <c r="AK7953" s="2">
        <v>1</v>
      </c>
      <c r="AL7953" s="2">
        <v>1</v>
      </c>
      <c r="AM7953" s="2">
        <v>1</v>
      </c>
      <c r="AN7953" s="2">
        <v>1</v>
      </c>
      <c r="AO7953" s="2">
        <v>1</v>
      </c>
      <c r="AP7953" s="2">
        <v>1</v>
      </c>
      <c r="AQ7953" s="6">
        <v>1890</v>
      </c>
      <c r="AR7953" s="4">
        <v>864</v>
      </c>
      <c r="AS7953" s="4">
        <v>1025.7132469999999</v>
      </c>
      <c r="AT7953" s="4">
        <v>1546.218932</v>
      </c>
      <c r="AU7953" s="4">
        <v>678.41421349999996</v>
      </c>
      <c r="AV7953" s="4">
        <v>875.4323809</v>
      </c>
      <c r="AW7953" s="4">
        <v>1211.2841579999999</v>
      </c>
      <c r="AX7953" s="4">
        <v>618.20938860000001</v>
      </c>
      <c r="AY7953" s="4">
        <v>594.11494170000003</v>
      </c>
      <c r="AZ7953" s="19">
        <v>306</v>
      </c>
      <c r="BA7953" s="19">
        <v>256</v>
      </c>
      <c r="BB7953" s="19">
        <v>57</v>
      </c>
      <c r="BC7953" s="7">
        <v>0.16189487799999999</v>
      </c>
      <c r="BD7953" s="7">
        <v>0.16562954699999999</v>
      </c>
      <c r="BE7953" s="7">
        <v>4.7180512000000001E-2</v>
      </c>
      <c r="BF7953" s="2">
        <v>6.1768476559999996</v>
      </c>
      <c r="BG7953" s="2">
        <v>6.0375700879999998</v>
      </c>
      <c r="BH7953" s="2">
        <v>21.195191879999999</v>
      </c>
      <c r="BI7953" s="8">
        <v>1.488385903</v>
      </c>
      <c r="BJ7953" s="8">
        <v>1.4265569899999999</v>
      </c>
      <c r="BK7953" s="8">
        <v>1.69663181</v>
      </c>
      <c r="BL7953" s="8">
        <v>1.6639767999999999</v>
      </c>
      <c r="BM7953" s="8">
        <v>1.7357638049999999</v>
      </c>
      <c r="BN7953" s="8">
        <v>1.3991245160000001</v>
      </c>
    </row>
    <row r="7954" spans="1:66">
      <c r="A7954" t="s">
        <v>8309</v>
      </c>
      <c r="B7954" t="s">
        <v>8310</v>
      </c>
      <c r="C7954">
        <v>1980</v>
      </c>
      <c r="D7954" t="s">
        <v>8311</v>
      </c>
      <c r="E7954" t="s">
        <v>349</v>
      </c>
      <c r="F7954" t="s">
        <v>201</v>
      </c>
      <c r="G7954" s="28" t="s">
        <v>124</v>
      </c>
      <c r="H7954" s="4">
        <v>3428419</v>
      </c>
      <c r="I7954" s="4">
        <v>256614</v>
      </c>
      <c r="J7954" s="4">
        <v>18.657</v>
      </c>
      <c r="K7954" s="4">
        <v>981.34299999999996</v>
      </c>
      <c r="L7954" s="5">
        <v>98.134299999999996</v>
      </c>
      <c r="M7954" s="4">
        <v>963</v>
      </c>
      <c r="N7954" s="4" t="s">
        <v>124</v>
      </c>
      <c r="O7954" s="4" t="s">
        <v>125</v>
      </c>
      <c r="P7954" s="5" t="s">
        <v>124</v>
      </c>
      <c r="Q7954" s="4" t="s">
        <v>124</v>
      </c>
      <c r="R7954" s="4">
        <v>15.041</v>
      </c>
      <c r="S7954" s="4">
        <v>51567</v>
      </c>
      <c r="T7954" s="4">
        <v>50913</v>
      </c>
      <c r="U7954" s="4">
        <v>53273</v>
      </c>
      <c r="V7954" s="4">
        <v>886372.5</v>
      </c>
      <c r="W7954" s="2" t="s">
        <v>124</v>
      </c>
      <c r="X7954" s="2" t="s">
        <v>124</v>
      </c>
      <c r="Y7954" s="2" t="s">
        <v>124</v>
      </c>
      <c r="Z7954" s="5" t="s">
        <v>124</v>
      </c>
      <c r="AA7954" s="5" t="s">
        <v>124</v>
      </c>
      <c r="AB7954" s="5" t="s">
        <v>124</v>
      </c>
      <c r="AC7954" s="5" t="s">
        <v>124</v>
      </c>
      <c r="AD7954" s="5" t="s">
        <v>124</v>
      </c>
      <c r="AE7954" s="5" t="s">
        <v>124</v>
      </c>
      <c r="AF7954" s="5" t="s">
        <v>124</v>
      </c>
      <c r="AG7954" s="5" t="s">
        <v>124</v>
      </c>
      <c r="AO7954" s="2"/>
    </row>
    <row r="7955" spans="1:66">
      <c r="A7955" t="s">
        <v>8312</v>
      </c>
      <c r="B7955" t="s">
        <v>8310</v>
      </c>
      <c r="C7955">
        <v>1981</v>
      </c>
      <c r="D7955" t="s">
        <v>8311</v>
      </c>
      <c r="E7955" t="s">
        <v>349</v>
      </c>
      <c r="F7955" t="s">
        <v>201</v>
      </c>
      <c r="G7955" s="28" t="s">
        <v>124</v>
      </c>
      <c r="H7955" s="4">
        <v>3452309</v>
      </c>
      <c r="I7955" s="4">
        <v>256733.5</v>
      </c>
      <c r="J7955" s="4">
        <v>20.933</v>
      </c>
      <c r="K7955" s="4">
        <v>979.06700000000001</v>
      </c>
      <c r="L7955" s="5">
        <v>97.906700000000001</v>
      </c>
      <c r="M7955" s="4">
        <v>1090</v>
      </c>
      <c r="N7955" s="4" t="s">
        <v>124</v>
      </c>
      <c r="O7955" s="4" t="s">
        <v>125</v>
      </c>
      <c r="P7955" s="5" t="s">
        <v>124</v>
      </c>
      <c r="Q7955" s="4" t="s">
        <v>124</v>
      </c>
      <c r="R7955" s="4">
        <v>15.086</v>
      </c>
      <c r="S7955" s="4">
        <v>52083</v>
      </c>
      <c r="T7955" s="4">
        <v>51324</v>
      </c>
      <c r="U7955" s="4">
        <v>53455.5</v>
      </c>
      <c r="V7955" s="4">
        <v>890346</v>
      </c>
      <c r="W7955" s="2" t="s">
        <v>124</v>
      </c>
      <c r="X7955" s="2" t="s">
        <v>124</v>
      </c>
      <c r="Y7955" s="2" t="s">
        <v>124</v>
      </c>
      <c r="Z7955" s="5" t="s">
        <v>124</v>
      </c>
      <c r="AA7955" s="5" t="s">
        <v>124</v>
      </c>
      <c r="AB7955" s="5" t="s">
        <v>124</v>
      </c>
      <c r="AC7955" s="5" t="s">
        <v>124</v>
      </c>
      <c r="AD7955" s="5" t="s">
        <v>124</v>
      </c>
      <c r="AE7955" s="5" t="s">
        <v>124</v>
      </c>
      <c r="AF7955" s="5" t="s">
        <v>124</v>
      </c>
      <c r="AG7955" s="5" t="s">
        <v>124</v>
      </c>
      <c r="AO7955" s="2"/>
    </row>
    <row r="7956" spans="1:66">
      <c r="A7956" t="s">
        <v>8313</v>
      </c>
      <c r="B7956" t="s">
        <v>8310</v>
      </c>
      <c r="C7956">
        <v>1982</v>
      </c>
      <c r="D7956" t="s">
        <v>8311</v>
      </c>
      <c r="E7956" t="s">
        <v>349</v>
      </c>
      <c r="F7956" t="s">
        <v>201</v>
      </c>
      <c r="G7956" s="28" t="s">
        <v>124</v>
      </c>
      <c r="H7956" s="4">
        <v>3477584</v>
      </c>
      <c r="I7956" s="4">
        <v>257767.5</v>
      </c>
      <c r="J7956" s="4">
        <v>19.916</v>
      </c>
      <c r="K7956" s="4">
        <v>980.08399999999995</v>
      </c>
      <c r="L7956" s="5">
        <v>98.008399999999995</v>
      </c>
      <c r="M7956" s="4">
        <v>1050</v>
      </c>
      <c r="N7956" s="4" t="s">
        <v>124</v>
      </c>
      <c r="O7956" s="4" t="s">
        <v>125</v>
      </c>
      <c r="P7956" s="5" t="s">
        <v>124</v>
      </c>
      <c r="Q7956" s="4" t="s">
        <v>124</v>
      </c>
      <c r="R7956" s="4">
        <v>15.23</v>
      </c>
      <c r="S7956" s="4">
        <v>52965</v>
      </c>
      <c r="T7956" s="4">
        <v>52259</v>
      </c>
      <c r="U7956" s="4">
        <v>53730</v>
      </c>
      <c r="V7956" s="4">
        <v>894034</v>
      </c>
      <c r="W7956" s="2" t="s">
        <v>124</v>
      </c>
      <c r="X7956" s="2" t="s">
        <v>124</v>
      </c>
      <c r="Y7956" s="2" t="s">
        <v>124</v>
      </c>
      <c r="Z7956" s="5" t="s">
        <v>124</v>
      </c>
      <c r="AA7956" s="5" t="s">
        <v>124</v>
      </c>
      <c r="AB7956" s="5" t="s">
        <v>124</v>
      </c>
      <c r="AC7956" s="5" t="s">
        <v>124</v>
      </c>
      <c r="AD7956" s="5" t="s">
        <v>124</v>
      </c>
      <c r="AE7956" s="5" t="s">
        <v>124</v>
      </c>
      <c r="AF7956" s="5" t="s">
        <v>124</v>
      </c>
      <c r="AG7956" s="5" t="s">
        <v>124</v>
      </c>
      <c r="AO7956" s="2"/>
    </row>
    <row r="7957" spans="1:66">
      <c r="A7957" t="s">
        <v>8314</v>
      </c>
      <c r="B7957" t="s">
        <v>8310</v>
      </c>
      <c r="C7957">
        <v>1983</v>
      </c>
      <c r="D7957" t="s">
        <v>8311</v>
      </c>
      <c r="E7957" t="s">
        <v>349</v>
      </c>
      <c r="F7957" t="s">
        <v>201</v>
      </c>
      <c r="G7957" s="28" t="s">
        <v>124</v>
      </c>
      <c r="H7957" s="4">
        <v>3505432</v>
      </c>
      <c r="I7957" s="4">
        <v>262384.5</v>
      </c>
      <c r="J7957" s="4">
        <v>18.550999999999998</v>
      </c>
      <c r="K7957" s="4">
        <v>981.44899999999996</v>
      </c>
      <c r="L7957" s="5">
        <v>98.144900000000007</v>
      </c>
      <c r="M7957" s="4">
        <v>1038</v>
      </c>
      <c r="N7957" s="4" t="s">
        <v>124</v>
      </c>
      <c r="O7957" s="4" t="s">
        <v>125</v>
      </c>
      <c r="P7957" s="5" t="s">
        <v>124</v>
      </c>
      <c r="Q7957" s="4" t="s">
        <v>124</v>
      </c>
      <c r="R7957" s="4">
        <v>16.381</v>
      </c>
      <c r="S7957" s="4">
        <v>57424</v>
      </c>
      <c r="T7957" s="4">
        <v>56701</v>
      </c>
      <c r="U7957" s="4">
        <v>53871.5</v>
      </c>
      <c r="V7957" s="4">
        <v>897258.5</v>
      </c>
      <c r="W7957" s="2" t="s">
        <v>124</v>
      </c>
      <c r="X7957" s="2" t="s">
        <v>124</v>
      </c>
      <c r="Y7957" s="2" t="s">
        <v>124</v>
      </c>
      <c r="Z7957" s="5" t="s">
        <v>124</v>
      </c>
      <c r="AA7957" s="5" t="s">
        <v>124</v>
      </c>
      <c r="AB7957" s="5" t="s">
        <v>124</v>
      </c>
      <c r="AC7957" s="5" t="s">
        <v>124</v>
      </c>
      <c r="AD7957" s="5" t="s">
        <v>124</v>
      </c>
      <c r="AE7957" s="5" t="s">
        <v>124</v>
      </c>
      <c r="AF7957" s="5" t="s">
        <v>124</v>
      </c>
      <c r="AG7957" s="5" t="s">
        <v>124</v>
      </c>
      <c r="AO7957" s="2"/>
    </row>
    <row r="7958" spans="1:66">
      <c r="A7958" t="s">
        <v>8315</v>
      </c>
      <c r="B7958" t="s">
        <v>8310</v>
      </c>
      <c r="C7958">
        <v>1984</v>
      </c>
      <c r="D7958" t="s">
        <v>8311</v>
      </c>
      <c r="E7958" t="s">
        <v>349</v>
      </c>
      <c r="F7958" t="s">
        <v>201</v>
      </c>
      <c r="G7958" s="28" t="s">
        <v>124</v>
      </c>
      <c r="H7958" s="4">
        <v>3534124</v>
      </c>
      <c r="I7958" s="4">
        <v>269272</v>
      </c>
      <c r="J7958" s="4">
        <v>17.765000000000001</v>
      </c>
      <c r="K7958" s="4">
        <v>982.23500000000001</v>
      </c>
      <c r="L7958" s="5">
        <v>98.223500000000001</v>
      </c>
      <c r="M7958" s="4">
        <v>1008</v>
      </c>
      <c r="N7958" s="4" t="s">
        <v>124</v>
      </c>
      <c r="O7958" s="4" t="s">
        <v>125</v>
      </c>
      <c r="P7958" s="5" t="s">
        <v>124</v>
      </c>
      <c r="Q7958" s="4" t="s">
        <v>124</v>
      </c>
      <c r="R7958" s="4">
        <v>16.3</v>
      </c>
      <c r="S7958" s="4">
        <v>57607</v>
      </c>
      <c r="T7958" s="4">
        <v>56935</v>
      </c>
      <c r="U7958" s="4">
        <v>54175.5</v>
      </c>
      <c r="V7958" s="4">
        <v>901449.5</v>
      </c>
      <c r="W7958" s="2" t="s">
        <v>124</v>
      </c>
      <c r="X7958" s="2" t="s">
        <v>124</v>
      </c>
      <c r="Y7958" s="2" t="s">
        <v>124</v>
      </c>
      <c r="Z7958" s="5" t="s">
        <v>124</v>
      </c>
      <c r="AA7958" s="5" t="s">
        <v>124</v>
      </c>
      <c r="AB7958" s="5" t="s">
        <v>124</v>
      </c>
      <c r="AC7958" s="5" t="s">
        <v>124</v>
      </c>
      <c r="AD7958" s="5" t="s">
        <v>124</v>
      </c>
      <c r="AE7958" s="5" t="s">
        <v>124</v>
      </c>
      <c r="AF7958" s="5" t="s">
        <v>124</v>
      </c>
      <c r="AG7958" s="5" t="s">
        <v>124</v>
      </c>
      <c r="AO7958" s="2"/>
    </row>
    <row r="7959" spans="1:66">
      <c r="A7959" t="s">
        <v>8316</v>
      </c>
      <c r="B7959" t="s">
        <v>8310</v>
      </c>
      <c r="C7959">
        <v>1985</v>
      </c>
      <c r="D7959" t="s">
        <v>8311</v>
      </c>
      <c r="E7959" t="s">
        <v>349</v>
      </c>
      <c r="F7959" t="s">
        <v>201</v>
      </c>
      <c r="G7959" s="28" t="s">
        <v>124</v>
      </c>
      <c r="H7959" s="4">
        <v>3562389</v>
      </c>
      <c r="I7959" s="4">
        <v>275827.5</v>
      </c>
      <c r="J7959" s="4">
        <v>18.542999999999999</v>
      </c>
      <c r="K7959" s="4">
        <v>981.45699999999999</v>
      </c>
      <c r="L7959" s="5">
        <v>98.145700000000005</v>
      </c>
      <c r="M7959" s="4">
        <v>1074</v>
      </c>
      <c r="N7959" s="4">
        <v>35</v>
      </c>
      <c r="O7959" s="4">
        <v>99965</v>
      </c>
      <c r="P7959" s="5">
        <v>99.97</v>
      </c>
      <c r="Q7959" s="4" t="s">
        <v>124</v>
      </c>
      <c r="R7959" s="4">
        <v>16.431999999999999</v>
      </c>
      <c r="S7959" s="4">
        <v>58537</v>
      </c>
      <c r="T7959" s="4">
        <v>57809</v>
      </c>
      <c r="U7959" s="4">
        <v>54559.5</v>
      </c>
      <c r="V7959" s="4">
        <v>906036</v>
      </c>
      <c r="W7959" s="2" t="s">
        <v>124</v>
      </c>
      <c r="X7959" s="2" t="s">
        <v>124</v>
      </c>
      <c r="Y7959" s="2" t="s">
        <v>124</v>
      </c>
      <c r="Z7959" s="5" t="s">
        <v>124</v>
      </c>
      <c r="AA7959" s="5" t="s">
        <v>124</v>
      </c>
      <c r="AB7959" s="5" t="s">
        <v>124</v>
      </c>
      <c r="AC7959" s="5" t="s">
        <v>124</v>
      </c>
      <c r="AD7959" s="5" t="s">
        <v>124</v>
      </c>
      <c r="AE7959" s="5" t="s">
        <v>124</v>
      </c>
      <c r="AF7959" s="5" t="s">
        <v>124</v>
      </c>
      <c r="AG7959" s="5" t="s">
        <v>124</v>
      </c>
      <c r="AO7959" s="2"/>
    </row>
    <row r="7960" spans="1:66">
      <c r="A7960" t="s">
        <v>8317</v>
      </c>
      <c r="B7960" t="s">
        <v>8310</v>
      </c>
      <c r="C7960">
        <v>1986</v>
      </c>
      <c r="D7960" t="s">
        <v>8311</v>
      </c>
      <c r="E7960" t="s">
        <v>349</v>
      </c>
      <c r="F7960" t="s">
        <v>201</v>
      </c>
      <c r="G7960" s="28" t="s">
        <v>124</v>
      </c>
      <c r="H7960" s="4">
        <v>3593780</v>
      </c>
      <c r="I7960" s="4">
        <v>283504</v>
      </c>
      <c r="J7960" s="4">
        <v>15.395</v>
      </c>
      <c r="K7960" s="4">
        <v>984.60500000000002</v>
      </c>
      <c r="L7960" s="5">
        <v>98.460499999999996</v>
      </c>
      <c r="M7960" s="4">
        <v>909</v>
      </c>
      <c r="N7960" s="4">
        <v>30</v>
      </c>
      <c r="O7960" s="4">
        <v>99970</v>
      </c>
      <c r="P7960" s="5">
        <v>99.97</v>
      </c>
      <c r="Q7960" s="4" t="s">
        <v>124</v>
      </c>
      <c r="R7960" s="4">
        <v>16.628</v>
      </c>
      <c r="S7960" s="4">
        <v>59758</v>
      </c>
      <c r="T7960" s="4">
        <v>59156</v>
      </c>
      <c r="U7960" s="4">
        <v>54798.5</v>
      </c>
      <c r="V7960" s="4">
        <v>910435.5</v>
      </c>
      <c r="W7960" s="2" t="s">
        <v>124</v>
      </c>
      <c r="X7960" s="2" t="s">
        <v>124</v>
      </c>
      <c r="Y7960" s="2" t="s">
        <v>124</v>
      </c>
      <c r="Z7960" s="5" t="s">
        <v>124</v>
      </c>
      <c r="AA7960" s="5" t="s">
        <v>124</v>
      </c>
      <c r="AB7960" s="5" t="s">
        <v>124</v>
      </c>
      <c r="AC7960" s="5" t="s">
        <v>124</v>
      </c>
      <c r="AD7960" s="5" t="s">
        <v>124</v>
      </c>
      <c r="AE7960" s="5" t="s">
        <v>124</v>
      </c>
      <c r="AF7960" s="5" t="s">
        <v>124</v>
      </c>
      <c r="AG7960" s="5" t="s">
        <v>124</v>
      </c>
      <c r="AO7960" s="2"/>
    </row>
    <row r="7961" spans="1:66">
      <c r="A7961" t="s">
        <v>8318</v>
      </c>
      <c r="B7961" t="s">
        <v>8310</v>
      </c>
      <c r="C7961">
        <v>1987</v>
      </c>
      <c r="D7961" t="s">
        <v>8311</v>
      </c>
      <c r="E7961" t="s">
        <v>349</v>
      </c>
      <c r="F7961" t="s">
        <v>201</v>
      </c>
      <c r="G7961" s="28" t="s">
        <v>124</v>
      </c>
      <c r="H7961" s="4">
        <v>3627367</v>
      </c>
      <c r="I7961" s="4">
        <v>291266</v>
      </c>
      <c r="J7961" s="4">
        <v>15.332000000000001</v>
      </c>
      <c r="K7961" s="4">
        <v>984.66800000000001</v>
      </c>
      <c r="L7961" s="5">
        <v>98.466800000000006</v>
      </c>
      <c r="M7961" s="4">
        <v>910</v>
      </c>
      <c r="N7961" s="4">
        <v>28</v>
      </c>
      <c r="O7961" s="4">
        <v>99972</v>
      </c>
      <c r="P7961" s="5">
        <v>99.97</v>
      </c>
      <c r="Q7961" s="4" t="s">
        <v>124</v>
      </c>
      <c r="R7961" s="4">
        <v>16.356000000000002</v>
      </c>
      <c r="S7961" s="4">
        <v>59328</v>
      </c>
      <c r="T7961" s="4">
        <v>58697</v>
      </c>
      <c r="U7961" s="4">
        <v>55327.5</v>
      </c>
      <c r="V7961" s="4">
        <v>914919.5</v>
      </c>
      <c r="W7961" s="2" t="s">
        <v>124</v>
      </c>
      <c r="X7961" s="2" t="s">
        <v>124</v>
      </c>
      <c r="Y7961" s="2" t="s">
        <v>124</v>
      </c>
      <c r="Z7961" s="5" t="s">
        <v>124</v>
      </c>
      <c r="AA7961" s="5" t="s">
        <v>124</v>
      </c>
      <c r="AB7961" s="5" t="s">
        <v>124</v>
      </c>
      <c r="AC7961" s="5" t="s">
        <v>124</v>
      </c>
      <c r="AD7961" s="5" t="s">
        <v>124</v>
      </c>
      <c r="AE7961" s="5" t="s">
        <v>124</v>
      </c>
      <c r="AF7961" s="5" t="s">
        <v>124</v>
      </c>
      <c r="AG7961" s="5" t="s">
        <v>124</v>
      </c>
      <c r="AO7961" s="2"/>
    </row>
    <row r="7962" spans="1:66">
      <c r="A7962" t="s">
        <v>8319</v>
      </c>
      <c r="B7962" t="s">
        <v>8310</v>
      </c>
      <c r="C7962">
        <v>1988</v>
      </c>
      <c r="D7962" t="s">
        <v>8311</v>
      </c>
      <c r="E7962" t="s">
        <v>349</v>
      </c>
      <c r="F7962" t="s">
        <v>201</v>
      </c>
      <c r="G7962" s="28" t="s">
        <v>124</v>
      </c>
      <c r="H7962" s="4">
        <v>3672646</v>
      </c>
      <c r="I7962" s="4">
        <v>295074.5</v>
      </c>
      <c r="J7962" s="4">
        <v>14.784000000000001</v>
      </c>
      <c r="K7962" s="4">
        <v>985.21600000000001</v>
      </c>
      <c r="L7962" s="5">
        <v>98.521600000000007</v>
      </c>
      <c r="M7962" s="4">
        <v>853</v>
      </c>
      <c r="N7962" s="4">
        <v>28</v>
      </c>
      <c r="O7962" s="4">
        <v>99972</v>
      </c>
      <c r="P7962" s="5">
        <v>99.97</v>
      </c>
      <c r="Q7962" s="4" t="s">
        <v>124</v>
      </c>
      <c r="R7962" s="4">
        <v>15.414999999999999</v>
      </c>
      <c r="S7962" s="4">
        <v>56612</v>
      </c>
      <c r="T7962" s="4">
        <v>56060</v>
      </c>
      <c r="U7962" s="4">
        <v>57605.5</v>
      </c>
      <c r="V7962" s="4">
        <v>919175</v>
      </c>
      <c r="W7962" s="2" t="s">
        <v>124</v>
      </c>
      <c r="X7962" s="2" t="s">
        <v>124</v>
      </c>
      <c r="Y7962" s="2" t="s">
        <v>124</v>
      </c>
      <c r="Z7962" s="5" t="s">
        <v>124</v>
      </c>
      <c r="AA7962" s="5" t="s">
        <v>124</v>
      </c>
      <c r="AB7962" s="5" t="s">
        <v>124</v>
      </c>
      <c r="AC7962" s="5" t="s">
        <v>124</v>
      </c>
      <c r="AD7962" s="5" t="s">
        <v>124</v>
      </c>
      <c r="AE7962" s="5" t="s">
        <v>124</v>
      </c>
      <c r="AF7962" s="5" t="s">
        <v>124</v>
      </c>
      <c r="AG7962" s="5" t="s">
        <v>124</v>
      </c>
      <c r="AO7962" s="2"/>
    </row>
    <row r="7963" spans="1:66">
      <c r="A7963" t="s">
        <v>8320</v>
      </c>
      <c r="B7963" t="s">
        <v>8310</v>
      </c>
      <c r="C7963">
        <v>1989</v>
      </c>
      <c r="D7963" t="s">
        <v>8311</v>
      </c>
      <c r="E7963" t="s">
        <v>349</v>
      </c>
      <c r="F7963" t="s">
        <v>201</v>
      </c>
      <c r="G7963" s="28" t="s">
        <v>124</v>
      </c>
      <c r="H7963" s="4">
        <v>3696105</v>
      </c>
      <c r="I7963" s="4">
        <v>293559</v>
      </c>
      <c r="J7963" s="4">
        <v>13.938000000000001</v>
      </c>
      <c r="K7963" s="4">
        <v>986.06200000000001</v>
      </c>
      <c r="L7963" s="5">
        <v>98.606200000000001</v>
      </c>
      <c r="M7963" s="4">
        <v>793</v>
      </c>
      <c r="N7963" s="4">
        <v>31</v>
      </c>
      <c r="O7963" s="4">
        <v>99969</v>
      </c>
      <c r="P7963" s="5">
        <v>99.97</v>
      </c>
      <c r="Q7963" s="4" t="s">
        <v>124</v>
      </c>
      <c r="R7963" s="4">
        <v>15.076000000000001</v>
      </c>
      <c r="S7963" s="4">
        <v>55723</v>
      </c>
      <c r="T7963" s="4">
        <v>55207</v>
      </c>
      <c r="U7963" s="4">
        <v>59678</v>
      </c>
      <c r="V7963" s="4">
        <v>922421.5</v>
      </c>
      <c r="W7963" s="2" t="s">
        <v>124</v>
      </c>
      <c r="X7963" s="2" t="s">
        <v>124</v>
      </c>
      <c r="Y7963" s="2" t="s">
        <v>124</v>
      </c>
      <c r="Z7963" s="5" t="s">
        <v>124</v>
      </c>
      <c r="AA7963" s="5" t="s">
        <v>124</v>
      </c>
      <c r="AB7963" s="5" t="s">
        <v>124</v>
      </c>
      <c r="AC7963" s="5" t="s">
        <v>124</v>
      </c>
      <c r="AD7963" s="5" t="s">
        <v>124</v>
      </c>
      <c r="AE7963" s="5" t="s">
        <v>124</v>
      </c>
      <c r="AF7963" s="5" t="s">
        <v>124</v>
      </c>
      <c r="AG7963" s="5" t="s">
        <v>124</v>
      </c>
      <c r="AO7963" s="2"/>
    </row>
    <row r="7964" spans="1:66">
      <c r="A7964" t="s">
        <v>8321</v>
      </c>
      <c r="B7964" t="s">
        <v>8310</v>
      </c>
      <c r="C7964">
        <v>1990</v>
      </c>
      <c r="D7964" t="s">
        <v>8311</v>
      </c>
      <c r="E7964" t="s">
        <v>349</v>
      </c>
      <c r="F7964" t="s">
        <v>201</v>
      </c>
      <c r="G7964" s="28" t="s">
        <v>124</v>
      </c>
      <c r="H7964" s="4">
        <v>3695012</v>
      </c>
      <c r="I7964" s="4">
        <v>289740.5</v>
      </c>
      <c r="J7964" s="4">
        <v>13.615</v>
      </c>
      <c r="K7964" s="4">
        <v>986.38499999999999</v>
      </c>
      <c r="L7964" s="5">
        <v>98.638499999999993</v>
      </c>
      <c r="M7964" s="4">
        <v>779</v>
      </c>
      <c r="N7964" s="4">
        <v>29</v>
      </c>
      <c r="O7964" s="4">
        <v>99971</v>
      </c>
      <c r="P7964" s="5">
        <v>99.97</v>
      </c>
      <c r="Q7964" s="4" t="s">
        <v>124</v>
      </c>
      <c r="R7964" s="4">
        <v>15.420999999999999</v>
      </c>
      <c r="S7964" s="4">
        <v>56980</v>
      </c>
      <c r="T7964" s="4">
        <v>56460</v>
      </c>
      <c r="U7964" s="4">
        <v>60278.5</v>
      </c>
      <c r="V7964" s="4">
        <v>923764</v>
      </c>
      <c r="W7964" s="2" t="s">
        <v>124</v>
      </c>
      <c r="X7964" s="2">
        <v>10.73</v>
      </c>
      <c r="Y7964" s="2" t="s">
        <v>124</v>
      </c>
      <c r="Z7964" s="5" t="s">
        <v>124</v>
      </c>
      <c r="AA7964" s="5" t="s">
        <v>124</v>
      </c>
      <c r="AB7964" s="5" t="s">
        <v>124</v>
      </c>
      <c r="AC7964" s="5">
        <v>100</v>
      </c>
      <c r="AD7964" s="5" t="s">
        <v>124</v>
      </c>
      <c r="AE7964" s="5" t="s">
        <v>124</v>
      </c>
      <c r="AF7964" s="5" t="s">
        <v>124</v>
      </c>
      <c r="AG7964" s="5" t="s">
        <v>124</v>
      </c>
      <c r="AO7964" s="2"/>
    </row>
    <row r="7965" spans="1:66">
      <c r="A7965" t="s">
        <v>8322</v>
      </c>
      <c r="B7965" t="s">
        <v>8310</v>
      </c>
      <c r="C7965">
        <v>1991</v>
      </c>
      <c r="D7965" t="s">
        <v>8311</v>
      </c>
      <c r="E7965" t="s">
        <v>349</v>
      </c>
      <c r="F7965" t="s">
        <v>201</v>
      </c>
      <c r="G7965" s="28">
        <v>2251.1774220000002</v>
      </c>
      <c r="H7965" s="4">
        <v>3701407</v>
      </c>
      <c r="I7965" s="4">
        <v>284609.5</v>
      </c>
      <c r="J7965" s="4">
        <v>17.155000000000001</v>
      </c>
      <c r="K7965" s="4">
        <v>982.84500000000003</v>
      </c>
      <c r="L7965" s="5">
        <v>98.284499999999994</v>
      </c>
      <c r="M7965" s="4">
        <v>971</v>
      </c>
      <c r="N7965" s="4">
        <v>29</v>
      </c>
      <c r="O7965" s="4">
        <v>99971</v>
      </c>
      <c r="P7965" s="5">
        <v>99.97</v>
      </c>
      <c r="Q7965" s="4" t="s">
        <v>124</v>
      </c>
      <c r="R7965" s="4">
        <v>15.188000000000001</v>
      </c>
      <c r="S7965" s="4">
        <v>56217</v>
      </c>
      <c r="T7965" s="4">
        <v>55513</v>
      </c>
      <c r="U7965" s="4">
        <v>61304.5</v>
      </c>
      <c r="V7965" s="4">
        <v>922169</v>
      </c>
      <c r="W7965" s="2" t="s">
        <v>124</v>
      </c>
      <c r="X7965" s="2">
        <v>9.23</v>
      </c>
      <c r="Y7965" s="2" t="s">
        <v>124</v>
      </c>
      <c r="Z7965" s="5" t="s">
        <v>124</v>
      </c>
      <c r="AA7965" s="5" t="s">
        <v>124</v>
      </c>
      <c r="AB7965" s="5" t="s">
        <v>124</v>
      </c>
      <c r="AC7965" s="5">
        <v>100</v>
      </c>
      <c r="AD7965" s="5" t="s">
        <v>124</v>
      </c>
      <c r="AE7965" s="5" t="s">
        <v>124</v>
      </c>
      <c r="AF7965" s="5" t="s">
        <v>124</v>
      </c>
      <c r="AG7965" s="5" t="s">
        <v>124</v>
      </c>
      <c r="AO7965" s="2"/>
    </row>
    <row r="7966" spans="1:66">
      <c r="A7966" t="s">
        <v>8323</v>
      </c>
      <c r="B7966" t="s">
        <v>8310</v>
      </c>
      <c r="C7966">
        <v>1992</v>
      </c>
      <c r="D7966" t="s">
        <v>8311</v>
      </c>
      <c r="E7966" t="s">
        <v>349</v>
      </c>
      <c r="F7966" t="s">
        <v>201</v>
      </c>
      <c r="G7966" s="28">
        <v>1925.034414</v>
      </c>
      <c r="H7966" s="4">
        <v>3697544</v>
      </c>
      <c r="I7966" s="4">
        <v>277889.5</v>
      </c>
      <c r="J7966" s="4">
        <v>19.440000000000001</v>
      </c>
      <c r="K7966" s="4">
        <v>980.56</v>
      </c>
      <c r="L7966" s="5">
        <v>98.055999999999997</v>
      </c>
      <c r="M7966" s="4">
        <v>1073</v>
      </c>
      <c r="N7966" s="4">
        <v>28</v>
      </c>
      <c r="O7966" s="4">
        <v>99972</v>
      </c>
      <c r="P7966" s="5">
        <v>99.97</v>
      </c>
      <c r="Q7966" s="4" t="s">
        <v>124</v>
      </c>
      <c r="R7966" s="4">
        <v>14.778</v>
      </c>
      <c r="S7966" s="4">
        <v>54643</v>
      </c>
      <c r="T7966" s="4">
        <v>53862</v>
      </c>
      <c r="U7966" s="4">
        <v>61558</v>
      </c>
      <c r="V7966" s="4">
        <v>916708.5</v>
      </c>
      <c r="W7966" s="2" t="s">
        <v>124</v>
      </c>
      <c r="X7966" s="2">
        <v>9.1980000000000004</v>
      </c>
      <c r="Y7966" s="2" t="s">
        <v>124</v>
      </c>
      <c r="Z7966" s="5" t="s">
        <v>124</v>
      </c>
      <c r="AA7966" s="5" t="s">
        <v>124</v>
      </c>
      <c r="AB7966" s="5" t="s">
        <v>124</v>
      </c>
      <c r="AC7966" s="5">
        <v>100</v>
      </c>
      <c r="AD7966" s="5" t="s">
        <v>124</v>
      </c>
      <c r="AE7966" s="5">
        <v>78</v>
      </c>
      <c r="AF7966" s="5" t="s">
        <v>124</v>
      </c>
      <c r="AG7966" s="5" t="s">
        <v>124</v>
      </c>
      <c r="AO7966" s="2"/>
    </row>
    <row r="7967" spans="1:66">
      <c r="A7967" t="s">
        <v>8324</v>
      </c>
      <c r="B7967" t="s">
        <v>8310</v>
      </c>
      <c r="C7967">
        <v>1993</v>
      </c>
      <c r="D7967" t="s">
        <v>8311</v>
      </c>
      <c r="E7967" t="s">
        <v>349</v>
      </c>
      <c r="F7967" t="s">
        <v>201</v>
      </c>
      <c r="G7967" s="28">
        <v>1560.135892</v>
      </c>
      <c r="H7967" s="4">
        <v>3680197</v>
      </c>
      <c r="I7967" s="4">
        <v>268790</v>
      </c>
      <c r="J7967" s="4">
        <v>17.483000000000001</v>
      </c>
      <c r="K7967" s="4">
        <v>982.51700000000005</v>
      </c>
      <c r="L7967" s="5">
        <v>98.2517</v>
      </c>
      <c r="M7967" s="4">
        <v>868</v>
      </c>
      <c r="N7967" s="4">
        <v>29</v>
      </c>
      <c r="O7967" s="4">
        <v>99971</v>
      </c>
      <c r="P7967" s="5">
        <v>99.97</v>
      </c>
      <c r="Q7967" s="4" t="s">
        <v>124</v>
      </c>
      <c r="R7967" s="4">
        <v>12.959</v>
      </c>
      <c r="S7967" s="4">
        <v>47691</v>
      </c>
      <c r="T7967" s="4">
        <v>47077</v>
      </c>
      <c r="U7967" s="4">
        <v>59900.5</v>
      </c>
      <c r="V7967" s="4">
        <v>910398.5</v>
      </c>
      <c r="W7967" s="2" t="s">
        <v>124</v>
      </c>
      <c r="X7967" s="2">
        <v>9.0760000000000005</v>
      </c>
      <c r="Y7967" s="2" t="s">
        <v>124</v>
      </c>
      <c r="Z7967" s="5" t="s">
        <v>124</v>
      </c>
      <c r="AA7967" s="5" t="s">
        <v>124</v>
      </c>
      <c r="AB7967" s="5" t="s">
        <v>124</v>
      </c>
      <c r="AC7967" s="5">
        <v>100</v>
      </c>
      <c r="AD7967" s="5" t="s">
        <v>124</v>
      </c>
      <c r="AE7967" s="5">
        <v>83</v>
      </c>
      <c r="AF7967" s="5" t="s">
        <v>124</v>
      </c>
      <c r="AG7967" s="5" t="s">
        <v>124</v>
      </c>
      <c r="AO7967" s="2"/>
    </row>
    <row r="7968" spans="1:66">
      <c r="A7968" t="s">
        <v>8325</v>
      </c>
      <c r="B7968" t="s">
        <v>8310</v>
      </c>
      <c r="C7968">
        <v>1994</v>
      </c>
      <c r="D7968" t="s">
        <v>8311</v>
      </c>
      <c r="E7968" t="s">
        <v>349</v>
      </c>
      <c r="F7968" t="s">
        <v>201</v>
      </c>
      <c r="G7968" s="28">
        <v>1531.3753979999999</v>
      </c>
      <c r="H7968" s="4">
        <v>3654891</v>
      </c>
      <c r="I7968" s="4">
        <v>256421.5</v>
      </c>
      <c r="J7968" s="4">
        <v>16.904</v>
      </c>
      <c r="K7968" s="4">
        <v>983.096</v>
      </c>
      <c r="L7968" s="5">
        <v>98.309600000000003</v>
      </c>
      <c r="M7968" s="4">
        <v>764</v>
      </c>
      <c r="N7968" s="4">
        <v>31</v>
      </c>
      <c r="O7968" s="4">
        <v>99969</v>
      </c>
      <c r="P7968" s="5">
        <v>99.97</v>
      </c>
      <c r="Q7968" s="4" t="s">
        <v>124</v>
      </c>
      <c r="R7968" s="4">
        <v>11.66</v>
      </c>
      <c r="S7968" s="4">
        <v>42617</v>
      </c>
      <c r="T7968" s="4">
        <v>42108</v>
      </c>
      <c r="U7968" s="4">
        <v>57825</v>
      </c>
      <c r="V7968" s="4">
        <v>907084</v>
      </c>
      <c r="W7968" s="2" t="s">
        <v>124</v>
      </c>
      <c r="X7968" s="2">
        <v>9.1790000000000003</v>
      </c>
      <c r="Y7968" s="2" t="s">
        <v>124</v>
      </c>
      <c r="Z7968" s="5" t="s">
        <v>124</v>
      </c>
      <c r="AA7968" s="5" t="s">
        <v>124</v>
      </c>
      <c r="AB7968" s="5" t="s">
        <v>124</v>
      </c>
      <c r="AC7968" s="5">
        <v>100</v>
      </c>
      <c r="AD7968" s="5" t="s">
        <v>124</v>
      </c>
      <c r="AE7968" s="5">
        <v>83</v>
      </c>
      <c r="AF7968" s="5" t="s">
        <v>124</v>
      </c>
      <c r="AG7968" s="5" t="s">
        <v>124</v>
      </c>
      <c r="AO7968" s="2"/>
    </row>
    <row r="7969" spans="1:66">
      <c r="A7969" t="s">
        <v>8326</v>
      </c>
      <c r="B7969" t="s">
        <v>8310</v>
      </c>
      <c r="C7969">
        <v>1995</v>
      </c>
      <c r="D7969" t="s">
        <v>8311</v>
      </c>
      <c r="E7969" t="s">
        <v>349</v>
      </c>
      <c r="F7969" t="s">
        <v>201</v>
      </c>
      <c r="G7969" s="28">
        <v>1628.1004600000001</v>
      </c>
      <c r="H7969" s="4">
        <v>3627038</v>
      </c>
      <c r="I7969" s="4">
        <v>241965.5</v>
      </c>
      <c r="J7969" s="4">
        <v>15.483000000000001</v>
      </c>
      <c r="K7969" s="4">
        <v>984.51700000000005</v>
      </c>
      <c r="L7969" s="5">
        <v>98.451700000000002</v>
      </c>
      <c r="M7969" s="4">
        <v>668</v>
      </c>
      <c r="N7969" s="4">
        <v>28</v>
      </c>
      <c r="O7969" s="4">
        <v>99972</v>
      </c>
      <c r="P7969" s="5">
        <v>99.97</v>
      </c>
      <c r="Q7969" s="4" t="s">
        <v>124</v>
      </c>
      <c r="R7969" s="4">
        <v>11.406000000000001</v>
      </c>
      <c r="S7969" s="4">
        <v>41371</v>
      </c>
      <c r="T7969" s="4">
        <v>40923</v>
      </c>
      <c r="U7969" s="4">
        <v>56989.5</v>
      </c>
      <c r="V7969" s="4">
        <v>903471</v>
      </c>
      <c r="W7969" s="2" t="s">
        <v>124</v>
      </c>
      <c r="X7969" s="2">
        <v>9.1460000000000008</v>
      </c>
      <c r="Y7969" s="2" t="s">
        <v>124</v>
      </c>
      <c r="Z7969" s="5" t="s">
        <v>124</v>
      </c>
      <c r="AA7969" s="5" t="s">
        <v>124</v>
      </c>
      <c r="AB7969" s="5" t="s">
        <v>124</v>
      </c>
      <c r="AC7969" s="5">
        <v>100</v>
      </c>
      <c r="AD7969" s="5" t="s">
        <v>124</v>
      </c>
      <c r="AE7969" s="5">
        <v>90</v>
      </c>
      <c r="AF7969" s="5" t="s">
        <v>124</v>
      </c>
      <c r="AG7969" s="5" t="s">
        <v>124</v>
      </c>
      <c r="AO7969" s="2"/>
    </row>
    <row r="7970" spans="1:66">
      <c r="A7970" t="s">
        <v>8327</v>
      </c>
      <c r="B7970" t="s">
        <v>8310</v>
      </c>
      <c r="C7970">
        <v>1996</v>
      </c>
      <c r="D7970" t="s">
        <v>8311</v>
      </c>
      <c r="E7970" t="s">
        <v>349</v>
      </c>
      <c r="F7970" t="s">
        <v>201</v>
      </c>
      <c r="G7970" s="28">
        <v>1736.2714080000001</v>
      </c>
      <c r="H7970" s="4">
        <v>3599711</v>
      </c>
      <c r="I7970" s="4">
        <v>226462</v>
      </c>
      <c r="J7970" s="4">
        <v>12.515000000000001</v>
      </c>
      <c r="K7970" s="4">
        <v>987.48500000000001</v>
      </c>
      <c r="L7970" s="5">
        <v>98.748500000000007</v>
      </c>
      <c r="M7970" s="4">
        <v>512</v>
      </c>
      <c r="N7970" s="4">
        <v>25</v>
      </c>
      <c r="O7970" s="4">
        <v>99975</v>
      </c>
      <c r="P7970" s="5">
        <v>99.98</v>
      </c>
      <c r="Q7970" s="4" t="s">
        <v>124</v>
      </c>
      <c r="R7970" s="4">
        <v>10.91</v>
      </c>
      <c r="S7970" s="4">
        <v>39274</v>
      </c>
      <c r="T7970" s="4">
        <v>38936</v>
      </c>
      <c r="U7970" s="4">
        <v>56131</v>
      </c>
      <c r="V7970" s="4">
        <v>899098.5</v>
      </c>
      <c r="W7970" s="2" t="s">
        <v>124</v>
      </c>
      <c r="X7970" s="2">
        <v>9.1720000000000006</v>
      </c>
      <c r="Y7970" s="2" t="s">
        <v>124</v>
      </c>
      <c r="Z7970" s="5" t="s">
        <v>124</v>
      </c>
      <c r="AA7970" s="5" t="s">
        <v>124</v>
      </c>
      <c r="AB7970" s="5" t="s">
        <v>124</v>
      </c>
      <c r="AC7970" s="5">
        <v>100</v>
      </c>
      <c r="AD7970" s="5" t="s">
        <v>124</v>
      </c>
      <c r="AE7970" s="5">
        <v>91</v>
      </c>
      <c r="AF7970" s="5" t="s">
        <v>124</v>
      </c>
      <c r="AG7970" s="5" t="s">
        <v>124</v>
      </c>
      <c r="AO7970" s="2"/>
      <c r="BI7970" s="8">
        <v>0.42100268600000001</v>
      </c>
      <c r="BJ7970" s="8">
        <v>0.52747386699999999</v>
      </c>
      <c r="BK7970" s="8">
        <v>0.52463185800000001</v>
      </c>
      <c r="BL7970" s="8">
        <v>1.076940894</v>
      </c>
      <c r="BM7970" s="8">
        <v>0.44987970599999999</v>
      </c>
      <c r="BN7970" s="8">
        <v>0.97710377000000004</v>
      </c>
    </row>
    <row r="7971" spans="1:66">
      <c r="A7971" t="s">
        <v>8328</v>
      </c>
      <c r="B7971" t="s">
        <v>8310</v>
      </c>
      <c r="C7971">
        <v>1997</v>
      </c>
      <c r="D7971" t="s">
        <v>8311</v>
      </c>
      <c r="E7971" t="s">
        <v>349</v>
      </c>
      <c r="F7971" t="s">
        <v>201</v>
      </c>
      <c r="G7971" s="28">
        <v>2190.2752879999998</v>
      </c>
      <c r="H7971" s="4">
        <v>3573409</v>
      </c>
      <c r="I7971" s="4">
        <v>210879</v>
      </c>
      <c r="J7971" s="4">
        <v>12.728</v>
      </c>
      <c r="K7971" s="4">
        <v>987.27200000000005</v>
      </c>
      <c r="L7971" s="5">
        <v>98.727199999999996</v>
      </c>
      <c r="M7971" s="4">
        <v>497</v>
      </c>
      <c r="N7971" s="4">
        <v>21</v>
      </c>
      <c r="O7971" s="4">
        <v>99979</v>
      </c>
      <c r="P7971" s="5">
        <v>99.98</v>
      </c>
      <c r="Q7971" s="4" t="s">
        <v>124</v>
      </c>
      <c r="R7971" s="4">
        <v>10.641999999999999</v>
      </c>
      <c r="S7971" s="4">
        <v>38027</v>
      </c>
      <c r="T7971" s="4">
        <v>37690</v>
      </c>
      <c r="U7971" s="4">
        <v>54360.5</v>
      </c>
      <c r="V7971" s="4">
        <v>895984</v>
      </c>
      <c r="W7971" s="2" t="s">
        <v>124</v>
      </c>
      <c r="X7971" s="2">
        <v>8.9879999999999995</v>
      </c>
      <c r="Y7971" s="2" t="s">
        <v>124</v>
      </c>
      <c r="Z7971" s="5" t="s">
        <v>124</v>
      </c>
      <c r="AA7971" s="5" t="s">
        <v>124</v>
      </c>
      <c r="AB7971" s="5" t="s">
        <v>124</v>
      </c>
      <c r="AC7971" s="5">
        <v>100</v>
      </c>
      <c r="AD7971" s="5" t="s">
        <v>124</v>
      </c>
      <c r="AE7971" s="5">
        <v>90</v>
      </c>
      <c r="AF7971" s="5" t="s">
        <v>124</v>
      </c>
      <c r="AG7971" s="5" t="s">
        <v>124</v>
      </c>
      <c r="AO7971" s="2"/>
    </row>
    <row r="7972" spans="1:66">
      <c r="A7972" t="s">
        <v>8329</v>
      </c>
      <c r="B7972" t="s">
        <v>8310</v>
      </c>
      <c r="C7972">
        <v>1998</v>
      </c>
      <c r="D7972" t="s">
        <v>8311</v>
      </c>
      <c r="E7972" t="s">
        <v>349</v>
      </c>
      <c r="F7972" t="s">
        <v>201</v>
      </c>
      <c r="G7972" s="28">
        <v>2347.8207470000002</v>
      </c>
      <c r="H7972" s="4">
        <v>3547771</v>
      </c>
      <c r="I7972" s="4">
        <v>198373.5</v>
      </c>
      <c r="J7972" s="4">
        <v>11.707000000000001</v>
      </c>
      <c r="K7972" s="4">
        <v>988.29300000000001</v>
      </c>
      <c r="L7972" s="5">
        <v>98.829300000000003</v>
      </c>
      <c r="M7972" s="4">
        <v>444</v>
      </c>
      <c r="N7972" s="4">
        <v>19</v>
      </c>
      <c r="O7972" s="4">
        <v>99981</v>
      </c>
      <c r="P7972" s="5">
        <v>99.98</v>
      </c>
      <c r="Q7972" s="4" t="s">
        <v>124</v>
      </c>
      <c r="R7972" s="4">
        <v>10.487</v>
      </c>
      <c r="S7972" s="4">
        <v>37206</v>
      </c>
      <c r="T7972" s="4">
        <v>36909</v>
      </c>
      <c r="U7972" s="4">
        <v>50810.5</v>
      </c>
      <c r="V7972" s="4">
        <v>892706</v>
      </c>
      <c r="W7972" s="2" t="s">
        <v>124</v>
      </c>
      <c r="X7972" s="2">
        <v>8.9109999999999996</v>
      </c>
      <c r="Y7972" s="2" t="s">
        <v>124</v>
      </c>
      <c r="Z7972" s="5" t="s">
        <v>124</v>
      </c>
      <c r="AA7972" s="5" t="s">
        <v>124</v>
      </c>
      <c r="AB7972" s="5" t="s">
        <v>124</v>
      </c>
      <c r="AC7972" s="5">
        <v>100</v>
      </c>
      <c r="AD7972" s="5" t="s">
        <v>124</v>
      </c>
      <c r="AE7972" s="5">
        <v>93</v>
      </c>
      <c r="AF7972" s="5" t="s">
        <v>124</v>
      </c>
      <c r="AG7972" s="5" t="s">
        <v>124</v>
      </c>
      <c r="AO7972" s="2"/>
      <c r="BI7972" s="8">
        <v>0.301575392</v>
      </c>
      <c r="BJ7972" s="8">
        <v>0.30927887599999998</v>
      </c>
      <c r="BK7972" s="8">
        <v>0.42965859200000001</v>
      </c>
      <c r="BL7972" s="8">
        <v>0.91604810999999997</v>
      </c>
      <c r="BM7972" s="8">
        <v>0.55228877099999996</v>
      </c>
      <c r="BN7972" s="8">
        <v>0.93635422000000001</v>
      </c>
    </row>
    <row r="7973" spans="1:66">
      <c r="A7973" t="s">
        <v>8330</v>
      </c>
      <c r="B7973" t="s">
        <v>8310</v>
      </c>
      <c r="C7973">
        <v>1999</v>
      </c>
      <c r="D7973" t="s">
        <v>8311</v>
      </c>
      <c r="E7973" t="s">
        <v>349</v>
      </c>
      <c r="F7973" t="s">
        <v>201</v>
      </c>
      <c r="G7973" s="28">
        <v>2330.8510419999998</v>
      </c>
      <c r="H7973" s="4">
        <v>3522901</v>
      </c>
      <c r="I7973" s="4">
        <v>190799.5</v>
      </c>
      <c r="J7973" s="4">
        <v>10.98</v>
      </c>
      <c r="K7973" s="4">
        <v>989.02</v>
      </c>
      <c r="L7973" s="5">
        <v>98.902000000000001</v>
      </c>
      <c r="M7973" s="4">
        <v>407</v>
      </c>
      <c r="N7973" s="4">
        <v>18</v>
      </c>
      <c r="O7973" s="4">
        <v>99982</v>
      </c>
      <c r="P7973" s="5">
        <v>99.98</v>
      </c>
      <c r="Q7973" s="4" t="s">
        <v>124</v>
      </c>
      <c r="R7973" s="4">
        <v>10.366</v>
      </c>
      <c r="S7973" s="4">
        <v>36518</v>
      </c>
      <c r="T7973" s="4">
        <v>36247</v>
      </c>
      <c r="U7973" s="4">
        <v>46146.5</v>
      </c>
      <c r="V7973" s="4">
        <v>888678</v>
      </c>
      <c r="W7973" s="2" t="s">
        <v>124</v>
      </c>
      <c r="X7973" s="2">
        <v>8.0920000000000005</v>
      </c>
      <c r="Y7973" s="2" t="s">
        <v>124</v>
      </c>
      <c r="Z7973" s="5" t="s">
        <v>124</v>
      </c>
      <c r="AA7973" s="5" t="s">
        <v>124</v>
      </c>
      <c r="AB7973" s="5" t="s">
        <v>124</v>
      </c>
      <c r="AC7973" s="5">
        <v>100</v>
      </c>
      <c r="AD7973" s="5" t="s">
        <v>124</v>
      </c>
      <c r="AE7973" s="5">
        <v>93</v>
      </c>
      <c r="AF7973" s="5" t="s">
        <v>124</v>
      </c>
      <c r="AG7973" s="5" t="s">
        <v>124</v>
      </c>
      <c r="AO7973" s="2"/>
    </row>
    <row r="7974" spans="1:66">
      <c r="A7974" t="s">
        <v>8331</v>
      </c>
      <c r="B7974" t="s">
        <v>8310</v>
      </c>
      <c r="C7974">
        <v>2000</v>
      </c>
      <c r="D7974" t="s">
        <v>8311</v>
      </c>
      <c r="E7974" t="s">
        <v>349</v>
      </c>
      <c r="F7974" t="s">
        <v>201</v>
      </c>
      <c r="G7974" s="28">
        <v>2314.7290400000002</v>
      </c>
      <c r="H7974" s="4">
        <v>3500402</v>
      </c>
      <c r="I7974" s="4">
        <v>184413</v>
      </c>
      <c r="J7974" s="4">
        <v>11.109</v>
      </c>
      <c r="K7974" s="4">
        <v>988.89099999999996</v>
      </c>
      <c r="L7974" s="5">
        <v>98.889099999999999</v>
      </c>
      <c r="M7974" s="4">
        <v>391</v>
      </c>
      <c r="N7974" s="4">
        <v>16</v>
      </c>
      <c r="O7974" s="4">
        <v>99984</v>
      </c>
      <c r="P7974" s="5">
        <v>99.98</v>
      </c>
      <c r="Q7974" s="4">
        <v>5</v>
      </c>
      <c r="R7974" s="4">
        <v>9.7590000000000003</v>
      </c>
      <c r="S7974" s="4">
        <v>34162</v>
      </c>
      <c r="T7974" s="4">
        <v>33913</v>
      </c>
      <c r="U7974" s="4">
        <v>43146.5</v>
      </c>
      <c r="V7974" s="4">
        <v>886754</v>
      </c>
      <c r="W7974" s="2" t="s">
        <v>124</v>
      </c>
      <c r="X7974" s="2">
        <v>7.8010000000000002</v>
      </c>
      <c r="Y7974" s="2">
        <v>89.669566329999995</v>
      </c>
      <c r="Z7974" s="5">
        <v>84.639232919999998</v>
      </c>
      <c r="AA7974" s="5">
        <v>68.381950020000005</v>
      </c>
      <c r="AB7974" s="5">
        <v>80.431138000000004</v>
      </c>
      <c r="AC7974" s="5">
        <v>99.5</v>
      </c>
      <c r="AD7974" s="5">
        <v>100</v>
      </c>
      <c r="AE7974" s="5">
        <v>94</v>
      </c>
      <c r="AF7974" s="5">
        <v>7.6</v>
      </c>
      <c r="AG7974" s="5">
        <v>100</v>
      </c>
      <c r="AH7974" s="2">
        <v>1</v>
      </c>
      <c r="AI7974" s="2">
        <v>1</v>
      </c>
      <c r="AJ7974" s="2">
        <v>1</v>
      </c>
      <c r="AK7974" s="2">
        <v>0.99</v>
      </c>
      <c r="AL7974" s="2">
        <v>0.99</v>
      </c>
      <c r="AM7974" s="2">
        <v>0.99</v>
      </c>
      <c r="AN7974" s="2">
        <v>0.93</v>
      </c>
      <c r="AO7974" s="2">
        <v>0.98</v>
      </c>
      <c r="AP7974" s="2">
        <v>0.89</v>
      </c>
      <c r="AQ7974" s="6">
        <v>211530</v>
      </c>
      <c r="AR7974" s="4">
        <v>103348</v>
      </c>
      <c r="AS7974" s="4">
        <v>108182</v>
      </c>
      <c r="AT7974" s="4">
        <v>333881</v>
      </c>
      <c r="AU7974" s="4">
        <v>163825</v>
      </c>
      <c r="AV7974" s="4">
        <v>170056</v>
      </c>
      <c r="AW7974" s="4">
        <v>100641</v>
      </c>
      <c r="AX7974" s="4">
        <v>49511</v>
      </c>
      <c r="AY7974" s="4">
        <v>51130</v>
      </c>
      <c r="AZ7974" s="19">
        <v>13265</v>
      </c>
      <c r="BC7974" s="7">
        <v>6.2709781000000006E-2</v>
      </c>
      <c r="BF7974" s="2">
        <v>15.94647569</v>
      </c>
      <c r="BI7974" s="8">
        <v>0.37026229500000002</v>
      </c>
      <c r="BJ7974" s="8">
        <v>9.8632506999999994E-2</v>
      </c>
      <c r="BK7974" s="8">
        <v>0.42878547299999997</v>
      </c>
      <c r="BL7974" s="8">
        <v>0.71443206100000001</v>
      </c>
      <c r="BM7974" s="8">
        <v>0.21840253500000001</v>
      </c>
      <c r="BN7974" s="8">
        <v>0.855439901</v>
      </c>
    </row>
    <row r="7975" spans="1:66">
      <c r="A7975" t="s">
        <v>8332</v>
      </c>
      <c r="B7975" t="s">
        <v>8310</v>
      </c>
      <c r="C7975">
        <v>2001</v>
      </c>
      <c r="D7975" t="s">
        <v>8311</v>
      </c>
      <c r="E7975" t="s">
        <v>349</v>
      </c>
      <c r="F7975" t="s">
        <v>201</v>
      </c>
      <c r="G7975" s="28">
        <v>2303.5400169999998</v>
      </c>
      <c r="H7975" s="4">
        <v>3473004</v>
      </c>
      <c r="I7975" s="4">
        <v>176683.5</v>
      </c>
      <c r="J7975" s="4">
        <v>10.25</v>
      </c>
      <c r="K7975" s="4">
        <v>989.75</v>
      </c>
      <c r="L7975" s="5">
        <v>98.974999999999994</v>
      </c>
      <c r="M7975" s="4">
        <v>336</v>
      </c>
      <c r="N7975" s="4">
        <v>16</v>
      </c>
      <c r="O7975" s="4">
        <v>99984</v>
      </c>
      <c r="P7975" s="5">
        <v>99.98</v>
      </c>
      <c r="Q7975" s="4">
        <v>5</v>
      </c>
      <c r="R7975" s="4">
        <v>8.9990000000000006</v>
      </c>
      <c r="S7975" s="4">
        <v>31253</v>
      </c>
      <c r="T7975" s="4">
        <v>31044</v>
      </c>
      <c r="U7975" s="4">
        <v>41108.5</v>
      </c>
      <c r="V7975" s="4">
        <v>883746</v>
      </c>
      <c r="W7975" s="2" t="s">
        <v>124</v>
      </c>
      <c r="X7975" s="2">
        <v>7.7610000000000001</v>
      </c>
      <c r="Y7975" s="2">
        <v>90.116729100000001</v>
      </c>
      <c r="Z7975" s="5">
        <v>85.063919229999996</v>
      </c>
      <c r="AA7975" s="5">
        <v>68.722956049999993</v>
      </c>
      <c r="AB7975" s="5">
        <v>80.811078179999996</v>
      </c>
      <c r="AC7975" s="5">
        <v>99.5</v>
      </c>
      <c r="AD7975" s="5">
        <v>100</v>
      </c>
      <c r="AE7975" s="5">
        <v>95</v>
      </c>
      <c r="AF7975" s="5">
        <v>7.4000000000000012</v>
      </c>
      <c r="AG7975" s="5">
        <v>100</v>
      </c>
      <c r="AH7975" s="2">
        <v>1</v>
      </c>
      <c r="AI7975" s="2">
        <v>1</v>
      </c>
      <c r="AJ7975" s="2">
        <v>1</v>
      </c>
      <c r="AK7975" s="2">
        <v>0.99</v>
      </c>
      <c r="AL7975" s="2">
        <v>1</v>
      </c>
      <c r="AM7975" s="2">
        <v>0.99</v>
      </c>
      <c r="AN7975" s="2">
        <v>0.94</v>
      </c>
      <c r="AO7975" s="2">
        <v>0.98</v>
      </c>
      <c r="AP7975" s="2">
        <v>0.89</v>
      </c>
      <c r="AQ7975" s="6">
        <v>205189</v>
      </c>
      <c r="AR7975" s="4">
        <v>100347</v>
      </c>
      <c r="AS7975" s="4">
        <v>104842</v>
      </c>
      <c r="AT7975" s="4">
        <v>330856</v>
      </c>
      <c r="AU7975" s="4">
        <v>162038</v>
      </c>
      <c r="AV7975" s="4">
        <v>168818</v>
      </c>
      <c r="AW7975" s="4">
        <v>103834</v>
      </c>
      <c r="AX7975" s="4">
        <v>50855</v>
      </c>
      <c r="AY7975" s="4">
        <v>52979</v>
      </c>
      <c r="AZ7975" s="19">
        <v>13265</v>
      </c>
      <c r="BC7975" s="7">
        <v>6.4647714999999994E-2</v>
      </c>
      <c r="BF7975" s="2">
        <v>15.46845081</v>
      </c>
    </row>
    <row r="7976" spans="1:66">
      <c r="A7976" t="s">
        <v>8333</v>
      </c>
      <c r="B7976" t="s">
        <v>8310</v>
      </c>
      <c r="C7976">
        <v>2002</v>
      </c>
      <c r="D7976" t="s">
        <v>8311</v>
      </c>
      <c r="E7976" t="s">
        <v>349</v>
      </c>
      <c r="F7976" t="s">
        <v>201</v>
      </c>
      <c r="G7976" s="28">
        <v>2458.2431160000001</v>
      </c>
      <c r="H7976" s="4">
        <v>3444050</v>
      </c>
      <c r="I7976" s="4">
        <v>168582.5</v>
      </c>
      <c r="J7976" s="4">
        <v>10.038</v>
      </c>
      <c r="K7976" s="4">
        <v>989.96199999999999</v>
      </c>
      <c r="L7976" s="5">
        <v>98.996200000000002</v>
      </c>
      <c r="M7976" s="4">
        <v>310</v>
      </c>
      <c r="N7976" s="4">
        <v>14</v>
      </c>
      <c r="O7976" s="4">
        <v>99986</v>
      </c>
      <c r="P7976" s="5">
        <v>99.99</v>
      </c>
      <c r="Q7976" s="4">
        <v>4</v>
      </c>
      <c r="R7976" s="4">
        <v>8.5950000000000006</v>
      </c>
      <c r="S7976" s="4">
        <v>29603</v>
      </c>
      <c r="T7976" s="4">
        <v>29400</v>
      </c>
      <c r="U7976" s="4">
        <v>39075.5</v>
      </c>
      <c r="V7976" s="4">
        <v>878982.5</v>
      </c>
      <c r="W7976" s="2" t="s">
        <v>124</v>
      </c>
      <c r="X7976" s="2">
        <v>7.633</v>
      </c>
      <c r="Y7976" s="2">
        <v>90.560304000000002</v>
      </c>
      <c r="Z7976" s="5">
        <v>85.483613039999994</v>
      </c>
      <c r="AA7976" s="5">
        <v>69.061225969999995</v>
      </c>
      <c r="AB7976" s="5">
        <v>81.186342049999993</v>
      </c>
      <c r="AC7976" s="5">
        <v>99.4</v>
      </c>
      <c r="AD7976" s="5">
        <v>100</v>
      </c>
      <c r="AE7976" s="5">
        <v>95</v>
      </c>
      <c r="AF7976" s="5">
        <v>7.3</v>
      </c>
      <c r="AG7976" s="5">
        <v>100</v>
      </c>
      <c r="AH7976" s="2">
        <v>1</v>
      </c>
      <c r="AI7976" s="2">
        <v>1</v>
      </c>
      <c r="AJ7976" s="2">
        <v>1</v>
      </c>
      <c r="AK7976" s="2">
        <v>0.99</v>
      </c>
      <c r="AL7976" s="2">
        <v>1</v>
      </c>
      <c r="AM7976" s="2">
        <v>0.99</v>
      </c>
      <c r="AN7976" s="2">
        <v>0.94</v>
      </c>
      <c r="AO7976" s="2">
        <v>0.98</v>
      </c>
      <c r="AP7976" s="2">
        <v>0.9</v>
      </c>
      <c r="AQ7976" s="6">
        <v>191518</v>
      </c>
      <c r="AR7976" s="4">
        <v>93665</v>
      </c>
      <c r="AS7976" s="4">
        <v>97853</v>
      </c>
      <c r="AT7976" s="4">
        <v>325558</v>
      </c>
      <c r="AU7976" s="4">
        <v>159724</v>
      </c>
      <c r="AV7976" s="4">
        <v>165834</v>
      </c>
      <c r="AW7976" s="4">
        <v>107351</v>
      </c>
      <c r="AX7976" s="4">
        <v>52697</v>
      </c>
      <c r="AY7976" s="4">
        <v>54654</v>
      </c>
      <c r="AZ7976" s="19">
        <v>12104</v>
      </c>
      <c r="BC7976" s="7">
        <v>6.3200326000000001E-2</v>
      </c>
      <c r="BF7976" s="2">
        <v>15.822703239999999</v>
      </c>
      <c r="BI7976" s="8">
        <v>0.20888038</v>
      </c>
      <c r="BJ7976" s="8">
        <v>0.49415457200000001</v>
      </c>
      <c r="BK7976" s="8">
        <v>0.89321064900000002</v>
      </c>
      <c r="BL7976" s="8">
        <v>1.077029228</v>
      </c>
      <c r="BM7976" s="8">
        <v>0.39789506800000002</v>
      </c>
      <c r="BN7976" s="8">
        <v>0.90489226599999995</v>
      </c>
    </row>
    <row r="7977" spans="1:66">
      <c r="A7977" t="s">
        <v>8334</v>
      </c>
      <c r="B7977" t="s">
        <v>8310</v>
      </c>
      <c r="C7977">
        <v>2003</v>
      </c>
      <c r="D7977" t="s">
        <v>8311</v>
      </c>
      <c r="E7977" t="s">
        <v>349</v>
      </c>
      <c r="F7977" t="s">
        <v>201</v>
      </c>
      <c r="G7977" s="28">
        <v>2658.7744539999999</v>
      </c>
      <c r="H7977" s="4">
        <v>3415278</v>
      </c>
      <c r="I7977" s="4">
        <v>161089</v>
      </c>
      <c r="J7977" s="4">
        <v>8.8439999999999994</v>
      </c>
      <c r="K7977" s="4">
        <v>991.15599999999995</v>
      </c>
      <c r="L7977" s="5">
        <v>99.115600000000001</v>
      </c>
      <c r="M7977" s="4">
        <v>271</v>
      </c>
      <c r="N7977" s="4">
        <v>14</v>
      </c>
      <c r="O7977" s="4">
        <v>99986</v>
      </c>
      <c r="P7977" s="5">
        <v>99.99</v>
      </c>
      <c r="Q7977" s="4">
        <v>4</v>
      </c>
      <c r="R7977" s="4">
        <v>8.8149999999999995</v>
      </c>
      <c r="S7977" s="4">
        <v>30107</v>
      </c>
      <c r="T7977" s="4">
        <v>29925</v>
      </c>
      <c r="U7977" s="4">
        <v>37459.5</v>
      </c>
      <c r="V7977" s="4">
        <v>873655</v>
      </c>
      <c r="W7977" s="2" t="s">
        <v>124</v>
      </c>
      <c r="X7977" s="2">
        <v>7.5339999999999998</v>
      </c>
      <c r="Y7977" s="2">
        <v>91.005405699999997</v>
      </c>
      <c r="Z7977" s="5">
        <v>85.904898660000001</v>
      </c>
      <c r="AA7977" s="5">
        <v>69.400660220000006</v>
      </c>
      <c r="AB7977" s="5">
        <v>81.563072149999996</v>
      </c>
      <c r="AC7977" s="5">
        <v>99.4</v>
      </c>
      <c r="AD7977" s="5">
        <v>100</v>
      </c>
      <c r="AE7977" s="5">
        <v>94</v>
      </c>
      <c r="AF7977" s="5">
        <v>7.1</v>
      </c>
      <c r="AG7977" s="5">
        <v>100</v>
      </c>
      <c r="AH7977" s="2">
        <v>1</v>
      </c>
      <c r="AI7977" s="2">
        <v>1</v>
      </c>
      <c r="AJ7977" s="2">
        <v>1</v>
      </c>
      <c r="AK7977" s="2">
        <v>1</v>
      </c>
      <c r="AL7977" s="2">
        <v>1</v>
      </c>
      <c r="AM7977" s="2">
        <v>0.99</v>
      </c>
      <c r="AN7977" s="2">
        <v>0.95</v>
      </c>
      <c r="AO7977" s="2">
        <v>0.98</v>
      </c>
      <c r="AP7977" s="2">
        <v>0.91</v>
      </c>
      <c r="AQ7977" s="6">
        <v>178260</v>
      </c>
      <c r="AR7977" s="4">
        <v>87128</v>
      </c>
      <c r="AS7977" s="4">
        <v>91132</v>
      </c>
      <c r="AT7977" s="4">
        <v>318653</v>
      </c>
      <c r="AU7977" s="4">
        <v>156202</v>
      </c>
      <c r="AV7977" s="4">
        <v>162451</v>
      </c>
      <c r="AW7977" s="4">
        <v>107886</v>
      </c>
      <c r="AX7977" s="4">
        <v>53367</v>
      </c>
      <c r="AY7977" s="4">
        <v>54519</v>
      </c>
      <c r="AZ7977" s="19">
        <v>11800</v>
      </c>
      <c r="BC7977" s="7">
        <v>6.6195445000000006E-2</v>
      </c>
      <c r="BF7977" s="2">
        <v>15.106779660000001</v>
      </c>
      <c r="BI7977" s="8">
        <v>0.35301125</v>
      </c>
      <c r="BJ7977" s="8">
        <v>0.72968018099999998</v>
      </c>
      <c r="BK7977" s="8">
        <v>1.0501854420000001</v>
      </c>
      <c r="BL7977" s="8">
        <v>1.038295269</v>
      </c>
      <c r="BM7977" s="8">
        <v>0.48524701599999998</v>
      </c>
      <c r="BN7977" s="8">
        <v>0.92053055800000005</v>
      </c>
    </row>
    <row r="7978" spans="1:66">
      <c r="A7978" t="s">
        <v>8335</v>
      </c>
      <c r="B7978" t="s">
        <v>8310</v>
      </c>
      <c r="C7978">
        <v>2004</v>
      </c>
      <c r="D7978" t="s">
        <v>8311</v>
      </c>
      <c r="E7978" t="s">
        <v>349</v>
      </c>
      <c r="F7978" t="s">
        <v>201</v>
      </c>
      <c r="G7978" s="28">
        <v>2892.4082229999999</v>
      </c>
      <c r="H7978" s="4">
        <v>3376699</v>
      </c>
      <c r="I7978" s="4">
        <v>154108.5</v>
      </c>
      <c r="J7978" s="4">
        <v>9.7910000000000004</v>
      </c>
      <c r="K7978" s="4">
        <v>990.20899999999995</v>
      </c>
      <c r="L7978" s="5">
        <v>99.020899999999997</v>
      </c>
      <c r="M7978" s="4">
        <v>295</v>
      </c>
      <c r="N7978" s="4">
        <v>12</v>
      </c>
      <c r="O7978" s="4">
        <v>99988</v>
      </c>
      <c r="P7978" s="5">
        <v>99.99</v>
      </c>
      <c r="Q7978" s="4">
        <v>4</v>
      </c>
      <c r="R7978" s="4">
        <v>8.8849999999999998</v>
      </c>
      <c r="S7978" s="4">
        <v>30001</v>
      </c>
      <c r="T7978" s="4">
        <v>29792</v>
      </c>
      <c r="U7978" s="4">
        <v>36130.5</v>
      </c>
      <c r="V7978" s="4">
        <v>863791</v>
      </c>
      <c r="W7978" s="2" t="s">
        <v>124</v>
      </c>
      <c r="X7978" s="2">
        <v>7.4690000000000003</v>
      </c>
      <c r="Y7978" s="2">
        <v>91.452026979999999</v>
      </c>
      <c r="Z7978" s="5">
        <v>86.327768509999999</v>
      </c>
      <c r="AA7978" s="5">
        <v>71.213743039999997</v>
      </c>
      <c r="AB7978" s="5">
        <v>81.941261319999995</v>
      </c>
      <c r="AC7978" s="5">
        <v>99.4</v>
      </c>
      <c r="AD7978" s="5">
        <v>100</v>
      </c>
      <c r="AE7978" s="5">
        <v>94</v>
      </c>
      <c r="AF7978" s="5">
        <v>7.0000000000000009</v>
      </c>
      <c r="AG7978" s="5">
        <v>100</v>
      </c>
      <c r="AH7978" s="2">
        <v>1</v>
      </c>
      <c r="AI7978" s="2">
        <v>1</v>
      </c>
      <c r="AJ7978" s="2">
        <v>1</v>
      </c>
      <c r="AK7978" s="2">
        <v>1</v>
      </c>
      <c r="AL7978" s="2">
        <v>1</v>
      </c>
      <c r="AM7978" s="2">
        <v>1</v>
      </c>
      <c r="AN7978" s="2">
        <v>0.96</v>
      </c>
      <c r="AO7978" s="2">
        <v>0.99</v>
      </c>
      <c r="AP7978" s="2">
        <v>0.94</v>
      </c>
      <c r="AQ7978" s="6">
        <v>163716</v>
      </c>
      <c r="AR7978" s="4">
        <v>79926</v>
      </c>
      <c r="AS7978" s="4">
        <v>83790</v>
      </c>
      <c r="AT7978" s="4">
        <v>310299</v>
      </c>
      <c r="AU7978" s="4">
        <v>152025</v>
      </c>
      <c r="AV7978" s="4">
        <v>158274</v>
      </c>
      <c r="AW7978" s="4">
        <v>108403</v>
      </c>
      <c r="AX7978" s="4">
        <v>53145</v>
      </c>
      <c r="AY7978" s="4">
        <v>55258</v>
      </c>
      <c r="AZ7978" s="19">
        <v>11561</v>
      </c>
      <c r="BC7978" s="7">
        <v>7.0616188999999996E-2</v>
      </c>
      <c r="BF7978" s="2">
        <v>14.161058730000001</v>
      </c>
      <c r="BI7978" s="8">
        <v>0.36952120100000002</v>
      </c>
      <c r="BJ7978" s="8">
        <v>0.69137108300000005</v>
      </c>
      <c r="BK7978" s="8">
        <v>0.76600486000000001</v>
      </c>
      <c r="BL7978" s="8">
        <v>1.058151603</v>
      </c>
      <c r="BM7978" s="8">
        <v>0.56075930600000001</v>
      </c>
      <c r="BN7978" s="8">
        <v>0.88249409199999995</v>
      </c>
    </row>
    <row r="7979" spans="1:66">
      <c r="A7979" t="s">
        <v>8336</v>
      </c>
      <c r="B7979" t="s">
        <v>8310</v>
      </c>
      <c r="C7979">
        <v>2005</v>
      </c>
      <c r="D7979" t="s">
        <v>8311</v>
      </c>
      <c r="E7979" t="s">
        <v>349</v>
      </c>
      <c r="F7979" t="s">
        <v>201</v>
      </c>
      <c r="G7979" s="28">
        <v>3273.4590950000002</v>
      </c>
      <c r="H7979" s="4">
        <v>3322263</v>
      </c>
      <c r="I7979" s="4">
        <v>147804</v>
      </c>
      <c r="J7979" s="4">
        <v>8.8770000000000007</v>
      </c>
      <c r="K7979" s="4">
        <v>991.12300000000005</v>
      </c>
      <c r="L7979" s="5">
        <v>99.112300000000005</v>
      </c>
      <c r="M7979" s="4">
        <v>265</v>
      </c>
      <c r="N7979" s="4">
        <v>13</v>
      </c>
      <c r="O7979" s="4">
        <v>99987</v>
      </c>
      <c r="P7979" s="5">
        <v>99.99</v>
      </c>
      <c r="Q7979" s="4">
        <v>4</v>
      </c>
      <c r="R7979" s="4">
        <v>9.0109999999999992</v>
      </c>
      <c r="S7979" s="4">
        <v>29937</v>
      </c>
      <c r="T7979" s="4">
        <v>29752</v>
      </c>
      <c r="U7979" s="4">
        <v>34243</v>
      </c>
      <c r="V7979" s="4">
        <v>848122.5</v>
      </c>
      <c r="W7979" s="2" t="s">
        <v>124</v>
      </c>
      <c r="X7979" s="2">
        <v>7.4889999999999999</v>
      </c>
      <c r="Y7979" s="2">
        <v>91.913870630000005</v>
      </c>
      <c r="Z7979" s="5">
        <v>86.770681760000002</v>
      </c>
      <c r="AA7979" s="5">
        <v>73.053306939999999</v>
      </c>
      <c r="AB7979" s="5">
        <v>82.338171599999995</v>
      </c>
      <c r="AC7979" s="5">
        <v>99.4</v>
      </c>
      <c r="AD7979" s="5">
        <v>100</v>
      </c>
      <c r="AE7979" s="5">
        <v>94</v>
      </c>
      <c r="AF7979" s="5">
        <v>6.8000000000000007</v>
      </c>
      <c r="AG7979" s="5">
        <v>100</v>
      </c>
      <c r="AH7979" s="2">
        <v>1</v>
      </c>
      <c r="AI7979" s="2">
        <v>1</v>
      </c>
      <c r="AJ7979" s="2">
        <v>1</v>
      </c>
      <c r="AK7979" s="2">
        <v>1</v>
      </c>
      <c r="AL7979" s="2">
        <v>1</v>
      </c>
      <c r="AM7979" s="2">
        <v>1</v>
      </c>
      <c r="AN7979" s="2">
        <v>0.98</v>
      </c>
      <c r="AO7979" s="2">
        <v>0.99</v>
      </c>
      <c r="AP7979" s="2">
        <v>0.96</v>
      </c>
      <c r="AQ7979" s="6">
        <v>153732</v>
      </c>
      <c r="AR7979" s="4">
        <v>75010</v>
      </c>
      <c r="AS7979" s="4">
        <v>78722</v>
      </c>
      <c r="AT7979" s="4">
        <v>298748</v>
      </c>
      <c r="AU7979" s="4">
        <v>146213</v>
      </c>
      <c r="AV7979" s="4">
        <v>152535</v>
      </c>
      <c r="AW7979" s="4">
        <v>106723</v>
      </c>
      <c r="AX7979" s="4">
        <v>52262</v>
      </c>
      <c r="AY7979" s="4">
        <v>54461</v>
      </c>
      <c r="AZ7979" s="19">
        <v>11237</v>
      </c>
      <c r="BC7979" s="7">
        <v>7.3094735999999993E-2</v>
      </c>
      <c r="BF7979" s="2">
        <v>13.68087568</v>
      </c>
      <c r="BI7979" s="8">
        <v>0.31157079300000001</v>
      </c>
      <c r="BJ7979" s="8">
        <v>0.75501132000000004</v>
      </c>
      <c r="BK7979" s="8">
        <v>0.779100299</v>
      </c>
      <c r="BL7979" s="8">
        <v>0.93666517699999996</v>
      </c>
      <c r="BM7979" s="8">
        <v>0.577139497</v>
      </c>
      <c r="BN7979" s="8">
        <v>0.902132928</v>
      </c>
    </row>
    <row r="7980" spans="1:66">
      <c r="A7980" t="s">
        <v>8337</v>
      </c>
      <c r="B7980" t="s">
        <v>8310</v>
      </c>
      <c r="C7980">
        <v>2006</v>
      </c>
      <c r="D7980" t="s">
        <v>8311</v>
      </c>
      <c r="E7980" t="s">
        <v>349</v>
      </c>
      <c r="F7980" t="s">
        <v>201</v>
      </c>
      <c r="G7980" s="28">
        <v>3604.2341980000001</v>
      </c>
      <c r="H7980" s="4">
        <v>3269808</v>
      </c>
      <c r="I7980" s="4">
        <v>144147</v>
      </c>
      <c r="J7980" s="4">
        <v>9.1379999999999999</v>
      </c>
      <c r="K7980" s="4">
        <v>990.86199999999997</v>
      </c>
      <c r="L7980" s="5">
        <v>99.086200000000005</v>
      </c>
      <c r="M7980" s="4">
        <v>270</v>
      </c>
      <c r="N7980" s="4">
        <v>14</v>
      </c>
      <c r="O7980" s="4">
        <v>99986</v>
      </c>
      <c r="P7980" s="5">
        <v>99.99</v>
      </c>
      <c r="Q7980" s="4">
        <v>4</v>
      </c>
      <c r="R7980" s="4">
        <v>9.0909999999999993</v>
      </c>
      <c r="S7980" s="4">
        <v>29726</v>
      </c>
      <c r="T7980" s="4">
        <v>29537</v>
      </c>
      <c r="U7980" s="4">
        <v>31477</v>
      </c>
      <c r="V7980" s="4">
        <v>833910.5</v>
      </c>
      <c r="W7980" s="2" t="s">
        <v>124</v>
      </c>
      <c r="X7980" s="2">
        <v>7.5549999999999997</v>
      </c>
      <c r="Y7980" s="2">
        <v>92.389246009999994</v>
      </c>
      <c r="Z7980" s="5">
        <v>87.231979920000001</v>
      </c>
      <c r="AA7980" s="5">
        <v>74.918716259999997</v>
      </c>
      <c r="AB7980" s="5">
        <v>82.752281760000002</v>
      </c>
      <c r="AC7980" s="5">
        <v>99.4</v>
      </c>
      <c r="AD7980" s="5">
        <v>100</v>
      </c>
      <c r="AE7980" s="5">
        <v>94</v>
      </c>
      <c r="AF7980" s="5">
        <v>6.7</v>
      </c>
      <c r="AG7980" s="5">
        <v>100</v>
      </c>
      <c r="AH7980" s="2">
        <v>1</v>
      </c>
      <c r="AI7980" s="2">
        <v>1</v>
      </c>
      <c r="AJ7980" s="2">
        <v>1</v>
      </c>
      <c r="AK7980" s="2">
        <v>1</v>
      </c>
      <c r="AL7980" s="2">
        <v>1</v>
      </c>
      <c r="AM7980" s="2">
        <v>1</v>
      </c>
      <c r="AN7980" s="2">
        <v>0.98</v>
      </c>
      <c r="AO7980" s="2">
        <v>1</v>
      </c>
      <c r="AP7980" s="2">
        <v>0.97</v>
      </c>
      <c r="AQ7980" s="6">
        <v>147431</v>
      </c>
      <c r="AR7980" s="4">
        <v>71608</v>
      </c>
      <c r="AS7980" s="4">
        <v>75823</v>
      </c>
      <c r="AT7980" s="4">
        <v>283772</v>
      </c>
      <c r="AU7980" s="4">
        <v>138824</v>
      </c>
      <c r="AV7980" s="4">
        <v>144948</v>
      </c>
      <c r="AW7980" s="4">
        <v>99862</v>
      </c>
      <c r="AX7980" s="4">
        <v>49297</v>
      </c>
      <c r="AY7980" s="4">
        <v>50565</v>
      </c>
      <c r="AZ7980" s="19">
        <v>11024</v>
      </c>
      <c r="BC7980" s="7">
        <v>7.4773961999999999E-2</v>
      </c>
      <c r="BF7980" s="2">
        <v>13.37363933</v>
      </c>
      <c r="BI7980" s="8">
        <v>0.15588475800000001</v>
      </c>
      <c r="BJ7980" s="8">
        <v>0.71651649500000003</v>
      </c>
      <c r="BK7980" s="8">
        <v>0.87099599800000005</v>
      </c>
      <c r="BL7980" s="8">
        <v>0.97323179199999998</v>
      </c>
      <c r="BM7980" s="8">
        <v>0.70657503600000005</v>
      </c>
      <c r="BN7980" s="8">
        <v>0.86128759399999999</v>
      </c>
    </row>
    <row r="7981" spans="1:66">
      <c r="A7981" t="s">
        <v>8338</v>
      </c>
      <c r="B7981" t="s">
        <v>8310</v>
      </c>
      <c r="C7981">
        <v>2007</v>
      </c>
      <c r="D7981" t="s">
        <v>8311</v>
      </c>
      <c r="E7981" t="s">
        <v>349</v>
      </c>
      <c r="F7981" t="s">
        <v>201</v>
      </c>
      <c r="G7981" s="28">
        <v>4098.9361179999996</v>
      </c>
      <c r="H7981" s="4">
        <v>3231374</v>
      </c>
      <c r="I7981" s="4">
        <v>143433.5</v>
      </c>
      <c r="J7981" s="4">
        <v>7.8650000000000002</v>
      </c>
      <c r="K7981" s="4">
        <v>992.13499999999999</v>
      </c>
      <c r="L7981" s="5">
        <v>99.213499999999996</v>
      </c>
      <c r="M7981" s="4">
        <v>235</v>
      </c>
      <c r="N7981" s="4">
        <v>14</v>
      </c>
      <c r="O7981" s="4">
        <v>99986</v>
      </c>
      <c r="P7981" s="5">
        <v>99.99</v>
      </c>
      <c r="Q7981" s="4">
        <v>4</v>
      </c>
      <c r="R7981" s="4">
        <v>9.3339999999999996</v>
      </c>
      <c r="S7981" s="4">
        <v>30163</v>
      </c>
      <c r="T7981" s="4">
        <v>29995</v>
      </c>
      <c r="U7981" s="4">
        <v>29215</v>
      </c>
      <c r="V7981" s="4">
        <v>824123</v>
      </c>
      <c r="W7981" s="2" t="s">
        <v>124</v>
      </c>
      <c r="X7981" s="2">
        <v>7.5629999999999997</v>
      </c>
      <c r="Y7981" s="2">
        <v>92.863441539999997</v>
      </c>
      <c r="Z7981" s="5">
        <v>87.692047369999997</v>
      </c>
      <c r="AA7981" s="5">
        <v>76.798458080000003</v>
      </c>
      <c r="AB7981" s="5">
        <v>83.165258600000001</v>
      </c>
      <c r="AC7981" s="5">
        <v>99.4</v>
      </c>
      <c r="AD7981" s="5">
        <v>100</v>
      </c>
      <c r="AE7981" s="5">
        <v>95</v>
      </c>
      <c r="AF7981" s="5">
        <v>6.5</v>
      </c>
      <c r="AG7981" s="5">
        <v>100</v>
      </c>
      <c r="AH7981" s="2">
        <v>1</v>
      </c>
      <c r="AI7981" s="2">
        <v>1</v>
      </c>
      <c r="AJ7981" s="2">
        <v>1</v>
      </c>
      <c r="AK7981" s="2">
        <v>1</v>
      </c>
      <c r="AL7981" s="2">
        <v>1</v>
      </c>
      <c r="AM7981" s="2">
        <v>1</v>
      </c>
      <c r="AN7981" s="2">
        <v>0.99</v>
      </c>
      <c r="AO7981" s="2">
        <v>1</v>
      </c>
      <c r="AP7981" s="2">
        <v>0.98</v>
      </c>
      <c r="AQ7981" s="6">
        <v>142243</v>
      </c>
      <c r="AR7981" s="4">
        <v>69048</v>
      </c>
      <c r="AS7981" s="4">
        <v>73195</v>
      </c>
      <c r="AT7981" s="4">
        <v>272850</v>
      </c>
      <c r="AU7981" s="4">
        <v>133251</v>
      </c>
      <c r="AV7981" s="4">
        <v>139599</v>
      </c>
      <c r="AW7981" s="4">
        <v>95514</v>
      </c>
      <c r="AX7981" s="4">
        <v>47039</v>
      </c>
      <c r="AY7981" s="4">
        <v>48475</v>
      </c>
      <c r="AZ7981" s="19">
        <v>10843</v>
      </c>
      <c r="BC7981" s="7">
        <v>7.6228707000000007E-2</v>
      </c>
      <c r="BF7981" s="2">
        <v>13.118417409999999</v>
      </c>
      <c r="BI7981" s="8">
        <v>0.10320233600000001</v>
      </c>
      <c r="BJ7981" s="8">
        <v>0.65576136100000004</v>
      </c>
      <c r="BK7981" s="8">
        <v>0.81785154299999996</v>
      </c>
      <c r="BL7981" s="8">
        <v>1.010036111</v>
      </c>
      <c r="BM7981" s="8">
        <v>0.68590015199999999</v>
      </c>
      <c r="BN7981" s="8">
        <v>0.88655191700000002</v>
      </c>
    </row>
    <row r="7982" spans="1:66">
      <c r="A7982" t="s">
        <v>8339</v>
      </c>
      <c r="B7982" t="s">
        <v>8310</v>
      </c>
      <c r="C7982">
        <v>2008</v>
      </c>
      <c r="D7982" t="s">
        <v>8311</v>
      </c>
      <c r="E7982" t="s">
        <v>349</v>
      </c>
      <c r="F7982" t="s">
        <v>201</v>
      </c>
      <c r="G7982" s="28">
        <v>4319.3479649999999</v>
      </c>
      <c r="H7982" s="4">
        <v>3198481</v>
      </c>
      <c r="I7982" s="4">
        <v>144481.5</v>
      </c>
      <c r="J7982" s="4">
        <v>7.2009999999999996</v>
      </c>
      <c r="K7982" s="4">
        <v>992.79899999999998</v>
      </c>
      <c r="L7982" s="5">
        <v>99.279899999999998</v>
      </c>
      <c r="M7982" s="4">
        <v>222</v>
      </c>
      <c r="N7982" s="4">
        <v>13</v>
      </c>
      <c r="O7982" s="4">
        <v>99987</v>
      </c>
      <c r="P7982" s="5">
        <v>99.99</v>
      </c>
      <c r="Q7982" s="4">
        <v>4</v>
      </c>
      <c r="R7982" s="4">
        <v>9.8930000000000007</v>
      </c>
      <c r="S7982" s="4">
        <v>31641</v>
      </c>
      <c r="T7982" s="4">
        <v>31486</v>
      </c>
      <c r="U7982" s="4">
        <v>28500.5</v>
      </c>
      <c r="V7982" s="4">
        <v>812466.5</v>
      </c>
      <c r="W7982" s="2" t="s">
        <v>124</v>
      </c>
      <c r="X7982" s="2">
        <v>7.6950000000000003</v>
      </c>
      <c r="Y7982" s="2">
        <v>93.336447460000002</v>
      </c>
      <c r="Z7982" s="5">
        <v>88.150873989999994</v>
      </c>
      <c r="AA7982" s="5">
        <v>78.692467199999996</v>
      </c>
      <c r="AB7982" s="5">
        <v>83.577092539999995</v>
      </c>
      <c r="AC7982" s="5">
        <v>99.4</v>
      </c>
      <c r="AD7982" s="5">
        <v>100</v>
      </c>
      <c r="AE7982" s="5">
        <v>96</v>
      </c>
      <c r="AF7982" s="5">
        <v>6.3</v>
      </c>
      <c r="AG7982" s="5">
        <v>100</v>
      </c>
      <c r="AH7982" s="2">
        <v>1</v>
      </c>
      <c r="AI7982" s="2">
        <v>1</v>
      </c>
      <c r="AJ7982" s="2">
        <v>1</v>
      </c>
      <c r="AK7982" s="2">
        <v>0.99</v>
      </c>
      <c r="AL7982" s="2">
        <v>1</v>
      </c>
      <c r="AM7982" s="2">
        <v>0.99</v>
      </c>
      <c r="AN7982" s="2">
        <v>0.99</v>
      </c>
      <c r="AO7982" s="2">
        <v>1</v>
      </c>
      <c r="AP7982" s="2">
        <v>0.98</v>
      </c>
      <c r="AQ7982" s="6">
        <v>136402</v>
      </c>
      <c r="AR7982" s="4">
        <v>66001</v>
      </c>
      <c r="AS7982" s="4">
        <v>70401</v>
      </c>
      <c r="AT7982" s="4">
        <v>259355</v>
      </c>
      <c r="AU7982" s="4">
        <v>126698</v>
      </c>
      <c r="AV7982" s="4">
        <v>132657</v>
      </c>
      <c r="AW7982" s="4">
        <v>95642</v>
      </c>
      <c r="AX7982" s="4">
        <v>46819</v>
      </c>
      <c r="AY7982" s="4">
        <v>48823</v>
      </c>
      <c r="AZ7982" s="19">
        <v>10441</v>
      </c>
      <c r="BC7982" s="7">
        <v>7.6545797999999998E-2</v>
      </c>
      <c r="BF7982" s="2">
        <v>13.06407432</v>
      </c>
      <c r="BI7982" s="8">
        <v>0.112552218</v>
      </c>
      <c r="BJ7982" s="8">
        <v>0.561739922</v>
      </c>
      <c r="BK7982" s="8">
        <v>0.74676507700000005</v>
      </c>
      <c r="BL7982" s="8">
        <v>1.042177677</v>
      </c>
      <c r="BM7982" s="8">
        <v>0.68401759900000003</v>
      </c>
      <c r="BN7982" s="8">
        <v>0.84965622399999996</v>
      </c>
    </row>
    <row r="7983" spans="1:66">
      <c r="A7983" t="s">
        <v>8340</v>
      </c>
      <c r="B7983" t="s">
        <v>8310</v>
      </c>
      <c r="C7983">
        <v>2009</v>
      </c>
      <c r="D7983" t="s">
        <v>8311</v>
      </c>
      <c r="E7983" t="s">
        <v>349</v>
      </c>
      <c r="F7983" t="s">
        <v>201</v>
      </c>
      <c r="G7983" s="28">
        <v>3802.9269469999999</v>
      </c>
      <c r="H7983" s="4">
        <v>3163254</v>
      </c>
      <c r="I7983" s="4">
        <v>146427</v>
      </c>
      <c r="J7983" s="4">
        <v>6.7939999999999996</v>
      </c>
      <c r="K7983" s="4">
        <v>993.20600000000002</v>
      </c>
      <c r="L7983" s="5">
        <v>99.320599999999999</v>
      </c>
      <c r="M7983" s="4">
        <v>216</v>
      </c>
      <c r="N7983" s="4">
        <v>11</v>
      </c>
      <c r="O7983" s="4">
        <v>99989</v>
      </c>
      <c r="P7983" s="5">
        <v>99.99</v>
      </c>
      <c r="Q7983" s="4">
        <v>3</v>
      </c>
      <c r="R7983" s="4">
        <v>10.256</v>
      </c>
      <c r="S7983" s="4">
        <v>32444</v>
      </c>
      <c r="T7983" s="4">
        <v>32285</v>
      </c>
      <c r="U7983" s="4">
        <v>28233</v>
      </c>
      <c r="V7983" s="4">
        <v>796189.5</v>
      </c>
      <c r="W7983" s="2" t="s">
        <v>124</v>
      </c>
      <c r="X7983" s="2">
        <v>7.601</v>
      </c>
      <c r="Y7983" s="2">
        <v>93.797652429999999</v>
      </c>
      <c r="Z7983" s="5">
        <v>88.646418080000004</v>
      </c>
      <c r="AA7983" s="5">
        <v>80.591568809999998</v>
      </c>
      <c r="AB7983" s="5">
        <v>84.023962089999998</v>
      </c>
      <c r="AC7983" s="5">
        <v>99.5</v>
      </c>
      <c r="AD7983" s="5">
        <v>100</v>
      </c>
      <c r="AE7983" s="5">
        <v>98</v>
      </c>
      <c r="AF7983" s="5">
        <v>6.1</v>
      </c>
      <c r="AG7983" s="5">
        <v>100</v>
      </c>
      <c r="AH7983" s="2">
        <v>1</v>
      </c>
      <c r="AI7983" s="2">
        <v>1</v>
      </c>
      <c r="AJ7983" s="2">
        <v>1</v>
      </c>
      <c r="AK7983" s="2">
        <v>0.99</v>
      </c>
      <c r="AL7983" s="2">
        <v>0.99</v>
      </c>
      <c r="AM7983" s="2">
        <v>0.99</v>
      </c>
      <c r="AN7983" s="2">
        <v>0.99</v>
      </c>
      <c r="AO7983" s="2">
        <v>1</v>
      </c>
      <c r="AP7983" s="2">
        <v>0.98</v>
      </c>
      <c r="AQ7983" s="6">
        <v>129561</v>
      </c>
      <c r="AR7983" s="4">
        <v>62819</v>
      </c>
      <c r="AS7983" s="4">
        <v>66742</v>
      </c>
      <c r="AT7983" s="4">
        <v>244199</v>
      </c>
      <c r="AU7983" s="4">
        <v>119287</v>
      </c>
      <c r="AV7983" s="4">
        <v>124912</v>
      </c>
      <c r="AW7983" s="4">
        <v>97925</v>
      </c>
      <c r="AX7983" s="4">
        <v>47801</v>
      </c>
      <c r="AY7983" s="4">
        <v>50124</v>
      </c>
      <c r="AZ7983" s="19">
        <v>10111</v>
      </c>
      <c r="BC7983" s="7">
        <v>7.8040460000000006E-2</v>
      </c>
      <c r="BF7983" s="2">
        <v>12.813866089999999</v>
      </c>
      <c r="BI7983" s="8">
        <v>0.22664801800000001</v>
      </c>
      <c r="BJ7983" s="8">
        <v>0.68994230000000001</v>
      </c>
      <c r="BK7983" s="8">
        <v>0.63158124699999996</v>
      </c>
      <c r="BL7983" s="8">
        <v>0.95183795699999996</v>
      </c>
      <c r="BM7983" s="8">
        <v>0.72206860799999995</v>
      </c>
      <c r="BN7983" s="8">
        <v>0.90218490399999995</v>
      </c>
    </row>
    <row r="7984" spans="1:66">
      <c r="A7984" t="s">
        <v>8341</v>
      </c>
      <c r="B7984" t="s">
        <v>8310</v>
      </c>
      <c r="C7984">
        <v>2010</v>
      </c>
      <c r="D7984" t="s">
        <v>8311</v>
      </c>
      <c r="E7984" t="s">
        <v>349</v>
      </c>
      <c r="F7984" t="s">
        <v>201</v>
      </c>
      <c r="G7984" s="28">
        <v>3861.8696559999998</v>
      </c>
      <c r="H7984" s="4">
        <v>3097720</v>
      </c>
      <c r="I7984" s="4">
        <v>147553.5</v>
      </c>
      <c r="J7984" s="4">
        <v>6.0469999999999997</v>
      </c>
      <c r="K7984" s="4">
        <v>993.95299999999997</v>
      </c>
      <c r="L7984" s="5">
        <v>99.395300000000006</v>
      </c>
      <c r="M7984" s="4">
        <v>190</v>
      </c>
      <c r="N7984" s="4">
        <v>10</v>
      </c>
      <c r="O7984" s="4">
        <v>99990</v>
      </c>
      <c r="P7984" s="5">
        <v>99.99</v>
      </c>
      <c r="Q7984" s="4">
        <v>3</v>
      </c>
      <c r="R7984" s="4">
        <v>10.259</v>
      </c>
      <c r="S7984" s="4">
        <v>31778</v>
      </c>
      <c r="T7984" s="4">
        <v>31646</v>
      </c>
      <c r="U7984" s="4">
        <v>27801.5</v>
      </c>
      <c r="V7984" s="4">
        <v>764800.5</v>
      </c>
      <c r="W7984" s="2" t="s">
        <v>124</v>
      </c>
      <c r="X7984" s="2">
        <v>7.5570000000000004</v>
      </c>
      <c r="Y7984" s="2">
        <v>94.248744880000004</v>
      </c>
      <c r="Z7984" s="5">
        <v>89.128400679999999</v>
      </c>
      <c r="AA7984" s="5">
        <v>82.496670780000002</v>
      </c>
      <c r="AB7984" s="5">
        <v>84.461165039999997</v>
      </c>
      <c r="AC7984" s="5">
        <v>99.7</v>
      </c>
      <c r="AD7984" s="5">
        <v>100</v>
      </c>
      <c r="AE7984" s="5">
        <v>95</v>
      </c>
      <c r="AF7984" s="5">
        <v>5.8</v>
      </c>
      <c r="AG7984" s="5">
        <v>100</v>
      </c>
      <c r="AH7984" s="2">
        <v>1</v>
      </c>
      <c r="AI7984" s="2">
        <v>1</v>
      </c>
      <c r="AJ7984" s="2">
        <v>0.99</v>
      </c>
      <c r="AK7984" s="2">
        <v>0.99</v>
      </c>
      <c r="AL7984" s="2">
        <v>0.99</v>
      </c>
      <c r="AM7984" s="2">
        <v>0.99</v>
      </c>
      <c r="AN7984" s="2">
        <v>0.98</v>
      </c>
      <c r="AO7984" s="2">
        <v>0.99</v>
      </c>
      <c r="AP7984" s="2">
        <v>0.98</v>
      </c>
      <c r="AQ7984" s="6">
        <v>121944</v>
      </c>
      <c r="AR7984" s="4">
        <v>59253</v>
      </c>
      <c r="AS7984" s="4">
        <v>62691</v>
      </c>
      <c r="AT7984" s="4">
        <v>228430</v>
      </c>
      <c r="AU7984" s="4">
        <v>111234</v>
      </c>
      <c r="AV7984" s="4">
        <v>117196</v>
      </c>
      <c r="AW7984" s="4">
        <v>97934</v>
      </c>
      <c r="AX7984" s="4">
        <v>47998</v>
      </c>
      <c r="AY7984" s="4">
        <v>49936</v>
      </c>
      <c r="AZ7984" s="19">
        <v>9531</v>
      </c>
      <c r="BC7984" s="7">
        <v>7.8158827E-2</v>
      </c>
      <c r="BF7984" s="2">
        <v>12.79446018</v>
      </c>
      <c r="BI7984" s="8">
        <v>0.372421801</v>
      </c>
      <c r="BJ7984" s="8">
        <v>0.73822760600000004</v>
      </c>
      <c r="BK7984" s="8">
        <v>0.71526062499999998</v>
      </c>
      <c r="BL7984" s="8">
        <v>0.96012276399999996</v>
      </c>
      <c r="BM7984" s="8">
        <v>0.77632606000000004</v>
      </c>
      <c r="BN7984" s="8">
        <v>0.91565483800000003</v>
      </c>
    </row>
    <row r="7985" spans="1:66">
      <c r="A7985" t="s">
        <v>8342</v>
      </c>
      <c r="B7985" t="s">
        <v>8310</v>
      </c>
      <c r="C7985">
        <v>2011</v>
      </c>
      <c r="D7985" t="s">
        <v>8311</v>
      </c>
      <c r="E7985" t="s">
        <v>349</v>
      </c>
      <c r="F7985" t="s">
        <v>201</v>
      </c>
      <c r="G7985" s="28">
        <v>3975.3114660000001</v>
      </c>
      <c r="H7985" s="4">
        <v>3028642</v>
      </c>
      <c r="I7985" s="4">
        <v>148316.5</v>
      </c>
      <c r="J7985" s="4">
        <v>5.8010000000000002</v>
      </c>
      <c r="K7985" s="4">
        <v>994.19899999999996</v>
      </c>
      <c r="L7985" s="5">
        <v>99.419899999999998</v>
      </c>
      <c r="M7985" s="4">
        <v>178</v>
      </c>
      <c r="N7985" s="4">
        <v>10</v>
      </c>
      <c r="O7985" s="4">
        <v>99990</v>
      </c>
      <c r="P7985" s="5">
        <v>99.99</v>
      </c>
      <c r="Q7985" s="4">
        <v>3</v>
      </c>
      <c r="R7985" s="4">
        <v>10.143000000000001</v>
      </c>
      <c r="S7985" s="4">
        <v>30720</v>
      </c>
      <c r="T7985" s="4">
        <v>30596</v>
      </c>
      <c r="U7985" s="4">
        <v>27729</v>
      </c>
      <c r="V7985" s="4">
        <v>730330</v>
      </c>
      <c r="W7985" s="2" t="s">
        <v>124</v>
      </c>
      <c r="X7985" s="2">
        <v>7.65</v>
      </c>
      <c r="Y7985" s="2">
        <v>94.709603999999999</v>
      </c>
      <c r="Z7985" s="5">
        <v>89.625119810000001</v>
      </c>
      <c r="AA7985" s="5">
        <v>84.425005130000002</v>
      </c>
      <c r="AB7985" s="5">
        <v>85.516925430000001</v>
      </c>
      <c r="AC7985" s="5">
        <v>99.7</v>
      </c>
      <c r="AD7985" s="5">
        <v>100</v>
      </c>
      <c r="AE7985" s="5">
        <v>92</v>
      </c>
      <c r="AF7985" s="5">
        <v>5.6</v>
      </c>
      <c r="AG7985" s="5">
        <v>100</v>
      </c>
      <c r="AH7985" s="2">
        <v>0.99</v>
      </c>
      <c r="AI7985" s="2">
        <v>1</v>
      </c>
      <c r="AJ7985" s="2">
        <v>0.99</v>
      </c>
      <c r="AK7985" s="2">
        <v>0.99</v>
      </c>
      <c r="AL7985" s="2">
        <v>0.99</v>
      </c>
      <c r="AM7985" s="2">
        <v>0.99</v>
      </c>
      <c r="AN7985" s="2">
        <v>0.98</v>
      </c>
      <c r="AO7985" s="2">
        <v>0.99</v>
      </c>
      <c r="AP7985" s="2">
        <v>0.97</v>
      </c>
      <c r="AQ7985" s="6">
        <v>114152</v>
      </c>
      <c r="AR7985" s="4">
        <v>55436</v>
      </c>
      <c r="AS7985" s="4">
        <v>58716</v>
      </c>
      <c r="AT7985" s="4">
        <v>214958</v>
      </c>
      <c r="AU7985" s="4">
        <v>104619</v>
      </c>
      <c r="AV7985" s="4">
        <v>110339</v>
      </c>
      <c r="AW7985" s="4">
        <v>91825</v>
      </c>
      <c r="AX7985" s="4">
        <v>45004</v>
      </c>
      <c r="AY7985" s="4">
        <v>46821</v>
      </c>
      <c r="AZ7985" s="19">
        <v>9312</v>
      </c>
      <c r="BA7985" s="19">
        <v>26048</v>
      </c>
      <c r="BB7985" s="19">
        <v>11933</v>
      </c>
      <c r="BC7985" s="7">
        <v>8.1575442999999997E-2</v>
      </c>
      <c r="BD7985" s="7">
        <v>0.12117716000000001</v>
      </c>
      <c r="BE7985" s="7">
        <v>0.129953716</v>
      </c>
      <c r="BF7985" s="2">
        <v>12.25859107</v>
      </c>
      <c r="BG7985" s="2">
        <v>8.2523802209999992</v>
      </c>
      <c r="BH7985" s="2">
        <v>7.6950473480000001</v>
      </c>
      <c r="BI7985" s="8">
        <v>0.319815338</v>
      </c>
      <c r="BJ7985" s="8">
        <v>0.69879889500000003</v>
      </c>
      <c r="BK7985" s="8">
        <v>0.67120033499999998</v>
      </c>
      <c r="BL7985" s="8">
        <v>0.92646157699999998</v>
      </c>
      <c r="BM7985" s="8">
        <v>0.76803118000000004</v>
      </c>
      <c r="BN7985" s="8">
        <v>0.86052590600000001</v>
      </c>
    </row>
    <row r="7986" spans="1:66">
      <c r="A7986" t="s">
        <v>8343</v>
      </c>
      <c r="B7986" t="s">
        <v>8310</v>
      </c>
      <c r="C7986">
        <v>2012</v>
      </c>
      <c r="D7986" t="s">
        <v>8311</v>
      </c>
      <c r="E7986" t="s">
        <v>349</v>
      </c>
      <c r="F7986" t="s">
        <v>201</v>
      </c>
      <c r="G7986" s="28">
        <v>4133.781602</v>
      </c>
      <c r="H7986" s="4">
        <v>2988329</v>
      </c>
      <c r="I7986" s="4">
        <v>150011.5</v>
      </c>
      <c r="J7986" s="4">
        <v>4.7220000000000004</v>
      </c>
      <c r="K7986" s="4">
        <v>995.27800000000002</v>
      </c>
      <c r="L7986" s="5">
        <v>99.527799999999999</v>
      </c>
      <c r="M7986" s="4">
        <v>144</v>
      </c>
      <c r="N7986" s="4">
        <v>10</v>
      </c>
      <c r="O7986" s="4">
        <v>99990</v>
      </c>
      <c r="P7986" s="5">
        <v>99.99</v>
      </c>
      <c r="Q7986" s="4">
        <v>3</v>
      </c>
      <c r="R7986" s="4">
        <v>10.257999999999999</v>
      </c>
      <c r="S7986" s="4">
        <v>30653</v>
      </c>
      <c r="T7986" s="4">
        <v>30549</v>
      </c>
      <c r="U7986" s="4">
        <v>27914</v>
      </c>
      <c r="V7986" s="4">
        <v>708234</v>
      </c>
      <c r="W7986" s="2" t="s">
        <v>124</v>
      </c>
      <c r="X7986" s="2">
        <v>7.6989999999999998</v>
      </c>
      <c r="Y7986" s="2">
        <v>95.186394100000001</v>
      </c>
      <c r="Z7986" s="5">
        <v>90.146277940000004</v>
      </c>
      <c r="AA7986" s="5">
        <v>86.382637819999999</v>
      </c>
      <c r="AB7986" s="5">
        <v>86.605864310000001</v>
      </c>
      <c r="AC7986" s="5">
        <v>100</v>
      </c>
      <c r="AD7986" s="5">
        <v>100</v>
      </c>
      <c r="AE7986" s="5">
        <v>93</v>
      </c>
      <c r="AF7986" s="5">
        <v>5.4</v>
      </c>
      <c r="AG7986" s="5">
        <v>100</v>
      </c>
      <c r="AH7986" s="2">
        <v>1</v>
      </c>
      <c r="AI7986" s="2">
        <v>1</v>
      </c>
      <c r="AJ7986" s="2">
        <v>1</v>
      </c>
      <c r="AK7986" s="2">
        <v>0.98</v>
      </c>
      <c r="AL7986" s="2">
        <v>0.98</v>
      </c>
      <c r="AM7986" s="2">
        <v>0.98</v>
      </c>
      <c r="AN7986" s="2">
        <v>0.97</v>
      </c>
      <c r="AO7986" s="2">
        <v>0.98</v>
      </c>
      <c r="AP7986" s="2">
        <v>0.96</v>
      </c>
      <c r="AQ7986" s="6">
        <v>109361</v>
      </c>
      <c r="AR7986" s="4">
        <v>53264</v>
      </c>
      <c r="AS7986" s="4">
        <v>56097</v>
      </c>
      <c r="AT7986" s="4">
        <v>205048</v>
      </c>
      <c r="AU7986" s="4">
        <v>99632</v>
      </c>
      <c r="AV7986" s="4">
        <v>105416</v>
      </c>
      <c r="AW7986" s="4">
        <v>81985</v>
      </c>
      <c r="AX7986" s="4">
        <v>40016</v>
      </c>
      <c r="AY7986" s="4">
        <v>41969</v>
      </c>
      <c r="AZ7986" s="19">
        <v>8961</v>
      </c>
      <c r="BA7986" s="19">
        <v>25465</v>
      </c>
      <c r="BB7986" s="19">
        <v>11184</v>
      </c>
      <c r="BC7986" s="7">
        <v>8.1939630999999999E-2</v>
      </c>
      <c r="BD7986" s="7">
        <v>0.124190433</v>
      </c>
      <c r="BE7986" s="7">
        <v>0.13641519799999999</v>
      </c>
      <c r="BF7986" s="2">
        <v>12.204106680000001</v>
      </c>
      <c r="BG7986" s="2">
        <v>8.0521500100000001</v>
      </c>
      <c r="BH7986" s="2">
        <v>7.3305615160000004</v>
      </c>
      <c r="BI7986" s="8">
        <v>0.38667002299999997</v>
      </c>
      <c r="BJ7986" s="8">
        <v>0.82672995299999996</v>
      </c>
      <c r="BK7986" s="8">
        <v>0.786209881</v>
      </c>
      <c r="BL7986" s="8">
        <v>1.117751122</v>
      </c>
      <c r="BM7986" s="8">
        <v>0.84475398099999999</v>
      </c>
      <c r="BN7986" s="8">
        <v>0.92950964000000003</v>
      </c>
    </row>
    <row r="7987" spans="1:66">
      <c r="A7987" t="s">
        <v>8344</v>
      </c>
      <c r="B7987" t="s">
        <v>8310</v>
      </c>
      <c r="C7987">
        <v>2013</v>
      </c>
      <c r="D7987" t="s">
        <v>8311</v>
      </c>
      <c r="E7987" t="s">
        <v>349</v>
      </c>
      <c r="F7987" t="s">
        <v>201</v>
      </c>
      <c r="G7987" s="28">
        <v>4334.5534550000002</v>
      </c>
      <c r="H7987" s="4">
        <v>2958360</v>
      </c>
      <c r="I7987" s="4">
        <v>151071.5</v>
      </c>
      <c r="J7987" s="4">
        <v>4.4989999999999997</v>
      </c>
      <c r="K7987" s="4">
        <v>995.50099999999998</v>
      </c>
      <c r="L7987" s="5">
        <v>99.5501</v>
      </c>
      <c r="M7987" s="4">
        <v>136</v>
      </c>
      <c r="N7987" s="4">
        <v>10</v>
      </c>
      <c r="O7987" s="4">
        <v>99990</v>
      </c>
      <c r="P7987" s="5">
        <v>99.99</v>
      </c>
      <c r="Q7987" s="4">
        <v>3</v>
      </c>
      <c r="R7987" s="4">
        <v>10.146000000000001</v>
      </c>
      <c r="S7987" s="4">
        <v>30016</v>
      </c>
      <c r="T7987" s="4">
        <v>29923</v>
      </c>
      <c r="U7987" s="4">
        <v>28814</v>
      </c>
      <c r="V7987" s="4">
        <v>691276.5</v>
      </c>
      <c r="W7987" s="2" t="s">
        <v>124</v>
      </c>
      <c r="X7987" s="2">
        <v>7.67</v>
      </c>
      <c r="Y7987" s="2">
        <v>95.661014769999994</v>
      </c>
      <c r="Z7987" s="5">
        <v>90.665902279999997</v>
      </c>
      <c r="AA7987" s="5">
        <v>88.353620599999999</v>
      </c>
      <c r="AB7987" s="5">
        <v>87.708533599999996</v>
      </c>
      <c r="AC7987" s="5">
        <v>100</v>
      </c>
      <c r="AD7987" s="5">
        <v>100</v>
      </c>
      <c r="AE7987" s="5">
        <v>93</v>
      </c>
      <c r="AF7987" s="5">
        <v>5.3</v>
      </c>
      <c r="AG7987" s="5">
        <v>100</v>
      </c>
      <c r="AH7987" s="2">
        <v>1</v>
      </c>
      <c r="AI7987" s="2">
        <v>1</v>
      </c>
      <c r="AJ7987" s="2">
        <v>1</v>
      </c>
      <c r="AK7987" s="2">
        <v>0.98</v>
      </c>
      <c r="AL7987" s="2">
        <v>0.98</v>
      </c>
      <c r="AM7987" s="2">
        <v>0.98</v>
      </c>
      <c r="AN7987" s="2">
        <v>0.96</v>
      </c>
      <c r="AO7987" s="2">
        <v>0.97</v>
      </c>
      <c r="AP7987" s="2">
        <v>0.95</v>
      </c>
      <c r="AQ7987" s="6">
        <v>107148</v>
      </c>
      <c r="AR7987" s="4">
        <v>52153</v>
      </c>
      <c r="AS7987" s="4">
        <v>54995</v>
      </c>
      <c r="AT7987" s="4">
        <v>194215</v>
      </c>
      <c r="AU7987" s="4">
        <v>94468</v>
      </c>
      <c r="AV7987" s="4">
        <v>99747</v>
      </c>
      <c r="AW7987" s="4">
        <v>75775</v>
      </c>
      <c r="AX7987" s="4">
        <v>36968</v>
      </c>
      <c r="AY7987" s="4">
        <v>38807</v>
      </c>
      <c r="AZ7987" s="19">
        <v>8642</v>
      </c>
      <c r="BA7987" s="19">
        <v>25978</v>
      </c>
      <c r="BB7987" s="19">
        <v>10352</v>
      </c>
      <c r="BC7987" s="7">
        <v>8.0654795000000001E-2</v>
      </c>
      <c r="BD7987" s="7">
        <v>0.133758978</v>
      </c>
      <c r="BE7987" s="7">
        <v>0.136614979</v>
      </c>
      <c r="BF7987" s="2">
        <v>12.398518859999999</v>
      </c>
      <c r="BG7987" s="2">
        <v>7.4761336519999997</v>
      </c>
      <c r="BH7987" s="2">
        <v>7.319841577</v>
      </c>
      <c r="BI7987" s="8">
        <v>0.419104278</v>
      </c>
      <c r="BJ7987" s="8">
        <v>0.82658642500000001</v>
      </c>
      <c r="BK7987" s="8">
        <v>0.964532316</v>
      </c>
      <c r="BL7987" s="8">
        <v>1.1470092540000001</v>
      </c>
      <c r="BM7987" s="8">
        <v>0.82997727399999999</v>
      </c>
      <c r="BN7987" s="8">
        <v>0.94001966699999995</v>
      </c>
    </row>
    <row r="7988" spans="1:66">
      <c r="A7988" t="s">
        <v>8345</v>
      </c>
      <c r="B7988" t="s">
        <v>8310</v>
      </c>
      <c r="C7988">
        <v>2014</v>
      </c>
      <c r="D7988" t="s">
        <v>8311</v>
      </c>
      <c r="E7988" t="s">
        <v>349</v>
      </c>
      <c r="F7988" t="s">
        <v>201</v>
      </c>
      <c r="G7988" s="28">
        <v>4703.7936250000002</v>
      </c>
      <c r="H7988" s="4">
        <v>2933168</v>
      </c>
      <c r="I7988" s="4">
        <v>150799.5</v>
      </c>
      <c r="J7988" s="4">
        <v>5.0830000000000002</v>
      </c>
      <c r="K7988" s="4">
        <v>994.91700000000003</v>
      </c>
      <c r="L7988" s="5">
        <v>99.491699999999994</v>
      </c>
      <c r="M7988" s="4">
        <v>155</v>
      </c>
      <c r="N7988" s="4">
        <v>9</v>
      </c>
      <c r="O7988" s="4">
        <v>99991</v>
      </c>
      <c r="P7988" s="5">
        <v>99.99</v>
      </c>
      <c r="Q7988" s="4">
        <v>3</v>
      </c>
      <c r="R7988" s="4">
        <v>10.404</v>
      </c>
      <c r="S7988" s="4">
        <v>30516</v>
      </c>
      <c r="T7988" s="4">
        <v>30413</v>
      </c>
      <c r="U7988" s="4">
        <v>30035</v>
      </c>
      <c r="V7988" s="4">
        <v>676805.5</v>
      </c>
      <c r="W7988" s="2" t="s">
        <v>124</v>
      </c>
      <c r="X7988" s="2">
        <v>7.7439999999999998</v>
      </c>
      <c r="Y7988" s="2">
        <v>96.133598190000001</v>
      </c>
      <c r="Z7988" s="5">
        <v>91.184170249999994</v>
      </c>
      <c r="AA7988" s="5">
        <v>90.337972890000003</v>
      </c>
      <c r="AB7988" s="5">
        <v>88.830895339999998</v>
      </c>
      <c r="AC7988" s="5">
        <v>100</v>
      </c>
      <c r="AD7988" s="5">
        <v>100</v>
      </c>
      <c r="AE7988" s="5">
        <v>93</v>
      </c>
      <c r="AF7988" s="5">
        <v>5.3</v>
      </c>
      <c r="AG7988" s="5">
        <v>100</v>
      </c>
      <c r="AH7988" s="2">
        <v>1</v>
      </c>
      <c r="AI7988" s="2">
        <v>1</v>
      </c>
      <c r="AJ7988" s="2">
        <v>1</v>
      </c>
      <c r="AK7988" s="2">
        <v>0.97</v>
      </c>
      <c r="AL7988" s="2">
        <v>0.97</v>
      </c>
      <c r="AM7988" s="2">
        <v>0.97</v>
      </c>
      <c r="AN7988" s="2">
        <v>0.95</v>
      </c>
      <c r="AO7988" s="2">
        <v>0.96</v>
      </c>
      <c r="AP7988" s="2">
        <v>0.94</v>
      </c>
      <c r="AQ7988" s="6">
        <v>107068</v>
      </c>
      <c r="AR7988" s="4">
        <v>52114</v>
      </c>
      <c r="AS7988" s="4">
        <v>54954</v>
      </c>
      <c r="AT7988" s="4">
        <v>194920</v>
      </c>
      <c r="AU7988" s="4">
        <v>94716</v>
      </c>
      <c r="AV7988" s="4">
        <v>100204</v>
      </c>
      <c r="AW7988" s="4">
        <v>75803</v>
      </c>
      <c r="AX7988" s="4">
        <v>37018</v>
      </c>
      <c r="AY7988" s="4">
        <v>38785</v>
      </c>
      <c r="AZ7988" s="19">
        <v>8441</v>
      </c>
      <c r="BA7988" s="19">
        <v>24825</v>
      </c>
      <c r="BB7988" s="19">
        <v>9514</v>
      </c>
      <c r="BC7988" s="7">
        <v>7.8837747999999999E-2</v>
      </c>
      <c r="BD7988" s="7">
        <v>0.127359943</v>
      </c>
      <c r="BE7988" s="7">
        <v>0.125509544</v>
      </c>
      <c r="BF7988" s="2">
        <v>12.68427911</v>
      </c>
      <c r="BG7988" s="2">
        <v>7.8517623360000002</v>
      </c>
      <c r="BH7988" s="2">
        <v>7.9675215469999996</v>
      </c>
      <c r="BI7988" s="8">
        <v>0.55378478799999997</v>
      </c>
      <c r="BJ7988" s="8">
        <v>0.977891862</v>
      </c>
      <c r="BK7988" s="8">
        <v>0.74213641900000005</v>
      </c>
      <c r="BL7988" s="8">
        <v>1.1887683870000001</v>
      </c>
      <c r="BM7988" s="8">
        <v>0.93744331599999997</v>
      </c>
      <c r="BN7988" s="8">
        <v>0.96161520499999997</v>
      </c>
    </row>
    <row r="7989" spans="1:66">
      <c r="A7989" t="s">
        <v>8346</v>
      </c>
      <c r="B7989" t="s">
        <v>8310</v>
      </c>
      <c r="C7989">
        <v>2015</v>
      </c>
      <c r="D7989" t="s">
        <v>8311</v>
      </c>
      <c r="E7989" t="s">
        <v>349</v>
      </c>
      <c r="F7989" t="s">
        <v>201</v>
      </c>
      <c r="G7989" s="28">
        <v>4985.982113</v>
      </c>
      <c r="H7989" s="4">
        <v>2905764</v>
      </c>
      <c r="I7989" s="4">
        <v>150993.5</v>
      </c>
      <c r="J7989" s="4">
        <v>5.2779999999999996</v>
      </c>
      <c r="K7989" s="4">
        <v>994.72199999999998</v>
      </c>
      <c r="L7989" s="5">
        <v>99.472200000000001</v>
      </c>
      <c r="M7989" s="4">
        <v>165</v>
      </c>
      <c r="N7989" s="4">
        <v>10</v>
      </c>
      <c r="O7989" s="4">
        <v>99990</v>
      </c>
      <c r="P7989" s="5">
        <v>99.99</v>
      </c>
      <c r="Q7989" s="4">
        <v>3</v>
      </c>
      <c r="R7989" s="4">
        <v>10.920999999999999</v>
      </c>
      <c r="S7989" s="4">
        <v>31732</v>
      </c>
      <c r="T7989" s="4">
        <v>31616</v>
      </c>
      <c r="U7989" s="4">
        <v>30182</v>
      </c>
      <c r="V7989" s="4">
        <v>662226</v>
      </c>
      <c r="W7989" s="2" t="s">
        <v>124</v>
      </c>
      <c r="X7989" s="2">
        <v>7.8179999999999996</v>
      </c>
      <c r="Y7989" s="2">
        <v>96.604139129999993</v>
      </c>
      <c r="Z7989" s="5">
        <v>91.701067039999998</v>
      </c>
      <c r="AA7989" s="5">
        <v>92.335591300000004</v>
      </c>
      <c r="AB7989" s="5">
        <v>89.95667736</v>
      </c>
      <c r="AC7989" s="5">
        <v>100</v>
      </c>
      <c r="AD7989" s="5">
        <v>100</v>
      </c>
      <c r="AE7989" s="5">
        <v>93</v>
      </c>
      <c r="AF7989" s="5">
        <v>5.2</v>
      </c>
      <c r="AG7989" s="5">
        <v>100</v>
      </c>
      <c r="AH7989" s="2">
        <v>1</v>
      </c>
      <c r="AI7989" s="2">
        <v>1</v>
      </c>
      <c r="AJ7989" s="2">
        <v>1</v>
      </c>
      <c r="AK7989" s="2">
        <v>0.97</v>
      </c>
      <c r="AL7989" s="2">
        <v>0.97</v>
      </c>
      <c r="AM7989" s="2">
        <v>0.97</v>
      </c>
      <c r="AN7989" s="2">
        <v>0.94</v>
      </c>
      <c r="AO7989" s="2">
        <v>0.95</v>
      </c>
      <c r="AP7989" s="2">
        <v>0.93</v>
      </c>
      <c r="AQ7989" s="6">
        <v>106397</v>
      </c>
      <c r="AR7989" s="4">
        <v>51991</v>
      </c>
      <c r="AS7989" s="4">
        <v>54406</v>
      </c>
      <c r="AT7989" s="4">
        <v>185208</v>
      </c>
      <c r="AU7989" s="4">
        <v>89786</v>
      </c>
      <c r="AV7989" s="4">
        <v>95422</v>
      </c>
      <c r="AW7989" s="4">
        <v>72485</v>
      </c>
      <c r="AX7989" s="4">
        <v>35399</v>
      </c>
      <c r="AY7989" s="4">
        <v>37086</v>
      </c>
      <c r="AZ7989" s="19">
        <v>8401</v>
      </c>
      <c r="BA7989" s="19">
        <v>24365</v>
      </c>
      <c r="BB7989" s="19">
        <v>9000</v>
      </c>
      <c r="BC7989" s="7">
        <v>7.8958993000000005E-2</v>
      </c>
      <c r="BD7989" s="7">
        <v>0.131554792</v>
      </c>
      <c r="BE7989" s="7">
        <v>0.12416362</v>
      </c>
      <c r="BF7989" s="2">
        <v>12.66480181</v>
      </c>
      <c r="BG7989" s="2">
        <v>7.6013954439999996</v>
      </c>
      <c r="BH7989" s="2">
        <v>8.0538888889999996</v>
      </c>
      <c r="BI7989" s="8">
        <v>0.58311122699999995</v>
      </c>
      <c r="BJ7989" s="8">
        <v>1.1513751750000001</v>
      </c>
      <c r="BK7989" s="8">
        <v>0.74975025699999998</v>
      </c>
      <c r="BL7989" s="8">
        <v>1.263809323</v>
      </c>
      <c r="BM7989" s="8">
        <v>0.97819221000000001</v>
      </c>
      <c r="BN7989" s="8">
        <v>0.973927557</v>
      </c>
    </row>
    <row r="7990" spans="1:66">
      <c r="A7990" t="s">
        <v>8347</v>
      </c>
      <c r="B7990" t="s">
        <v>8310</v>
      </c>
      <c r="C7990">
        <v>2016</v>
      </c>
      <c r="D7990" t="s">
        <v>8311</v>
      </c>
      <c r="E7990" t="s">
        <v>349</v>
      </c>
      <c r="F7990" t="s">
        <v>201</v>
      </c>
      <c r="G7990" s="28">
        <v>5128.7294920000004</v>
      </c>
      <c r="H7990" s="4">
        <v>2869110</v>
      </c>
      <c r="I7990" s="4">
        <v>151090</v>
      </c>
      <c r="J7990" s="4">
        <v>5.3319999999999999</v>
      </c>
      <c r="K7990" s="4">
        <v>994.66800000000001</v>
      </c>
      <c r="L7990" s="5">
        <v>99.466800000000006</v>
      </c>
      <c r="M7990" s="4">
        <v>166</v>
      </c>
      <c r="N7990" s="4">
        <v>9</v>
      </c>
      <c r="O7990" s="4">
        <v>99991</v>
      </c>
      <c r="P7990" s="5">
        <v>99.99</v>
      </c>
      <c r="Q7990" s="4">
        <v>3</v>
      </c>
      <c r="R7990" s="4">
        <v>10.843999999999999</v>
      </c>
      <c r="S7990" s="4">
        <v>31113</v>
      </c>
      <c r="T7990" s="4">
        <v>30994</v>
      </c>
      <c r="U7990" s="4">
        <v>29912.5</v>
      </c>
      <c r="V7990" s="4">
        <v>643058</v>
      </c>
      <c r="W7990" s="2" t="s">
        <v>124</v>
      </c>
      <c r="X7990" s="2">
        <v>7.8470000000000004</v>
      </c>
      <c r="Y7990" s="2">
        <v>97.073744910000002</v>
      </c>
      <c r="Z7990" s="5">
        <v>92.218375989999998</v>
      </c>
      <c r="AA7990" s="5">
        <v>93.992881170000004</v>
      </c>
      <c r="AB7990" s="5">
        <v>91.087625849999995</v>
      </c>
      <c r="AC7990" s="5">
        <v>100</v>
      </c>
      <c r="AD7990" s="5">
        <v>100</v>
      </c>
      <c r="AE7990" s="5">
        <v>94</v>
      </c>
      <c r="AF7990" s="5">
        <v>5.0999999999999996</v>
      </c>
      <c r="AG7990" s="5">
        <v>100</v>
      </c>
      <c r="AH7990" s="2">
        <v>1</v>
      </c>
      <c r="AI7990" s="2">
        <v>1</v>
      </c>
      <c r="AJ7990" s="2">
        <v>1</v>
      </c>
      <c r="AK7990" s="2">
        <v>0.97</v>
      </c>
      <c r="AL7990" s="2">
        <v>0.97</v>
      </c>
      <c r="AM7990" s="2">
        <v>0.97</v>
      </c>
      <c r="AN7990" s="2">
        <v>0.94</v>
      </c>
      <c r="AO7990" s="2">
        <v>0.95</v>
      </c>
      <c r="AP7990" s="2">
        <v>0.93</v>
      </c>
      <c r="AQ7990" s="6">
        <v>105728</v>
      </c>
      <c r="AR7990" s="4">
        <v>51863</v>
      </c>
      <c r="AS7990" s="4">
        <v>53865</v>
      </c>
      <c r="AT7990" s="4">
        <v>177131</v>
      </c>
      <c r="AU7990" s="4">
        <v>85749</v>
      </c>
      <c r="AV7990" s="4">
        <v>91382</v>
      </c>
      <c r="AW7990" s="4">
        <v>69255</v>
      </c>
      <c r="AX7990" s="4">
        <v>33771</v>
      </c>
      <c r="AY7990" s="4">
        <v>35484</v>
      </c>
      <c r="AZ7990" s="19">
        <v>8330</v>
      </c>
      <c r="BA7990" s="19">
        <v>23645</v>
      </c>
      <c r="BB7990" s="19">
        <v>8988</v>
      </c>
      <c r="BC7990" s="7">
        <v>7.8787075999999998E-2</v>
      </c>
      <c r="BD7990" s="7">
        <v>0.133488774</v>
      </c>
      <c r="BE7990" s="7">
        <v>0.12978124299999999</v>
      </c>
      <c r="BF7990" s="2">
        <v>12.692436969999999</v>
      </c>
      <c r="BG7990" s="2">
        <v>7.4912666530000003</v>
      </c>
      <c r="BH7990" s="2">
        <v>7.7052736980000001</v>
      </c>
      <c r="BI7990" s="8">
        <v>0.67684835200000004</v>
      </c>
      <c r="BJ7990" s="8">
        <v>1.033792496</v>
      </c>
      <c r="BK7990" s="8">
        <v>0.81472122700000005</v>
      </c>
      <c r="BL7990" s="8">
        <v>1.124584794</v>
      </c>
      <c r="BM7990" s="8">
        <v>0.99732703</v>
      </c>
      <c r="BN7990" s="8">
        <v>1.000034928</v>
      </c>
    </row>
    <row r="7991" spans="1:66">
      <c r="A7991" t="s">
        <v>8348</v>
      </c>
      <c r="B7991" t="s">
        <v>8310</v>
      </c>
      <c r="C7991">
        <v>2017</v>
      </c>
      <c r="D7991" t="s">
        <v>8311</v>
      </c>
      <c r="E7991" t="s">
        <v>349</v>
      </c>
      <c r="F7991" t="s">
        <v>201</v>
      </c>
      <c r="G7991" s="28">
        <v>5307.5621929999998</v>
      </c>
      <c r="H7991" s="4">
        <v>2829313</v>
      </c>
      <c r="I7991" s="4">
        <v>149745.5</v>
      </c>
      <c r="J7991" s="4">
        <v>3.621</v>
      </c>
      <c r="K7991" s="4">
        <v>996.37900000000002</v>
      </c>
      <c r="L7991" s="5">
        <v>99.637900000000002</v>
      </c>
      <c r="M7991" s="4">
        <v>107</v>
      </c>
      <c r="N7991" s="4">
        <v>10</v>
      </c>
      <c r="O7991" s="4">
        <v>99990</v>
      </c>
      <c r="P7991" s="5">
        <v>99.99</v>
      </c>
      <c r="Q7991" s="4">
        <v>3</v>
      </c>
      <c r="R7991" s="4">
        <v>10.327</v>
      </c>
      <c r="S7991" s="4">
        <v>29217</v>
      </c>
      <c r="T7991" s="4">
        <v>29145</v>
      </c>
      <c r="U7991" s="4">
        <v>29974</v>
      </c>
      <c r="V7991" s="4">
        <v>619699.5</v>
      </c>
      <c r="W7991" s="2" t="s">
        <v>124</v>
      </c>
      <c r="X7991" s="2">
        <v>7.8170000000000002</v>
      </c>
      <c r="Y7991" s="2">
        <v>97.542066449999993</v>
      </c>
      <c r="Z7991" s="5">
        <v>92.735683809999998</v>
      </c>
      <c r="AA7991" s="5">
        <v>94.442309190000003</v>
      </c>
      <c r="AB7991" s="5">
        <v>92.22336095</v>
      </c>
      <c r="AC7991" s="5">
        <v>100</v>
      </c>
      <c r="AD7991" s="5">
        <v>100</v>
      </c>
      <c r="AE7991" s="5">
        <v>94</v>
      </c>
      <c r="AF7991" s="5">
        <v>5</v>
      </c>
      <c r="AG7991" s="5">
        <v>100</v>
      </c>
      <c r="AH7991" s="2">
        <v>1</v>
      </c>
      <c r="AI7991" s="2">
        <v>1</v>
      </c>
      <c r="AJ7991" s="2">
        <v>1</v>
      </c>
      <c r="AK7991" s="2">
        <v>0.97</v>
      </c>
      <c r="AL7991" s="2">
        <v>0.97</v>
      </c>
      <c r="AM7991" s="2">
        <v>0.97</v>
      </c>
      <c r="AN7991" s="2">
        <v>0.93</v>
      </c>
      <c r="AO7991" s="2">
        <v>0.94</v>
      </c>
      <c r="AP7991" s="2">
        <v>0.93</v>
      </c>
      <c r="AQ7991" s="6">
        <v>107020</v>
      </c>
      <c r="AR7991" s="4">
        <v>52466</v>
      </c>
      <c r="AS7991" s="4">
        <v>54554</v>
      </c>
      <c r="AT7991" s="4">
        <v>169278</v>
      </c>
      <c r="AU7991" s="4">
        <v>82152</v>
      </c>
      <c r="AV7991" s="4">
        <v>87126</v>
      </c>
      <c r="AW7991" s="4">
        <v>66772</v>
      </c>
      <c r="AX7991" s="4">
        <v>32250</v>
      </c>
      <c r="AY7991" s="4">
        <v>34522</v>
      </c>
      <c r="AZ7991" s="19">
        <v>8425</v>
      </c>
      <c r="BA7991" s="19">
        <v>22707</v>
      </c>
      <c r="BB7991" s="19">
        <v>8368</v>
      </c>
      <c r="BC7991" s="7">
        <v>7.8723603000000003E-2</v>
      </c>
      <c r="BD7991" s="7">
        <v>0.13414029</v>
      </c>
      <c r="BE7991" s="7">
        <v>0.12532199099999999</v>
      </c>
      <c r="BF7991" s="2">
        <v>12.702670619999999</v>
      </c>
      <c r="BG7991" s="2">
        <v>7.4548817549999997</v>
      </c>
      <c r="BH7991" s="2">
        <v>7.9794455070000003</v>
      </c>
      <c r="BI7991" s="8">
        <v>0.51889479199999999</v>
      </c>
      <c r="BJ7991" s="8">
        <v>0.929522395</v>
      </c>
      <c r="BK7991" s="8">
        <v>0.76556473999999997</v>
      </c>
      <c r="BL7991" s="8">
        <v>1.1459869149999999</v>
      </c>
      <c r="BM7991" s="8">
        <v>0.96110129399999999</v>
      </c>
      <c r="BN7991" s="8">
        <v>0.986520112</v>
      </c>
    </row>
    <row r="7992" spans="1:66">
      <c r="A7992" t="s">
        <v>8349</v>
      </c>
      <c r="B7992" t="s">
        <v>8310</v>
      </c>
      <c r="C7992">
        <v>2018</v>
      </c>
      <c r="D7992" t="s">
        <v>8311</v>
      </c>
      <c r="E7992" t="s">
        <v>349</v>
      </c>
      <c r="F7992" t="s">
        <v>201</v>
      </c>
      <c r="G7992" s="28">
        <v>5772.1116430000002</v>
      </c>
      <c r="H7992" s="4">
        <v>2802478</v>
      </c>
      <c r="I7992" s="4">
        <v>148261.5</v>
      </c>
      <c r="J7992" s="4">
        <v>4.0830000000000002</v>
      </c>
      <c r="K7992" s="4">
        <v>995.91700000000003</v>
      </c>
      <c r="L7992" s="5">
        <v>99.591700000000003</v>
      </c>
      <c r="M7992" s="4">
        <v>117</v>
      </c>
      <c r="N7992" s="4">
        <v>9</v>
      </c>
      <c r="O7992" s="4">
        <v>99991</v>
      </c>
      <c r="P7992" s="5">
        <v>99.99</v>
      </c>
      <c r="Q7992" s="4">
        <v>3</v>
      </c>
      <c r="R7992" s="4">
        <v>10.105</v>
      </c>
      <c r="S7992" s="4">
        <v>28319</v>
      </c>
      <c r="T7992" s="4">
        <v>28238</v>
      </c>
      <c r="U7992" s="4">
        <v>29650.5</v>
      </c>
      <c r="V7992" s="4">
        <v>600378</v>
      </c>
      <c r="W7992" s="2" t="s">
        <v>124</v>
      </c>
      <c r="X7992" s="2">
        <v>7.8849999999999998</v>
      </c>
      <c r="Y7992" s="2">
        <v>97.990532090000002</v>
      </c>
      <c r="Z7992" s="5">
        <v>93.252465560000005</v>
      </c>
      <c r="AA7992" s="5">
        <v>94.873251280000005</v>
      </c>
      <c r="AB7992" s="5">
        <v>93.234257830000004</v>
      </c>
      <c r="AC7992" s="5">
        <v>100</v>
      </c>
      <c r="AD7992" s="5">
        <v>100</v>
      </c>
      <c r="AE7992" s="5">
        <v>92</v>
      </c>
      <c r="AF7992" s="5">
        <v>4.9000000000000004</v>
      </c>
      <c r="AG7992" s="5">
        <v>100</v>
      </c>
      <c r="AH7992" s="2">
        <v>1</v>
      </c>
      <c r="AI7992" s="2">
        <v>1</v>
      </c>
      <c r="AJ7992" s="2">
        <v>1</v>
      </c>
      <c r="AK7992" s="2">
        <v>0.98</v>
      </c>
      <c r="AL7992" s="2">
        <v>0.98</v>
      </c>
      <c r="AM7992" s="2">
        <v>0.97</v>
      </c>
      <c r="AN7992" s="2">
        <v>0.92</v>
      </c>
      <c r="AO7992" s="2">
        <v>0.93</v>
      </c>
      <c r="AP7992" s="2">
        <v>0.91</v>
      </c>
      <c r="AQ7992" s="6">
        <v>109965</v>
      </c>
      <c r="AR7992" s="4">
        <v>53914</v>
      </c>
      <c r="AS7992" s="4">
        <v>56051</v>
      </c>
      <c r="AT7992" s="4">
        <v>161562</v>
      </c>
      <c r="AU7992" s="4">
        <v>78658</v>
      </c>
      <c r="AV7992" s="4">
        <v>82904</v>
      </c>
      <c r="AW7992" s="4">
        <v>64614</v>
      </c>
      <c r="AX7992" s="4">
        <v>31191</v>
      </c>
      <c r="AY7992" s="4">
        <v>33423</v>
      </c>
      <c r="AZ7992" s="19">
        <v>8501</v>
      </c>
      <c r="BA7992" s="19">
        <v>21732</v>
      </c>
      <c r="BB7992" s="19">
        <v>8128</v>
      </c>
      <c r="BC7992" s="7">
        <v>7.7306416000000003E-2</v>
      </c>
      <c r="BD7992" s="7">
        <v>0.134511828</v>
      </c>
      <c r="BE7992" s="7">
        <v>0.12579317200000001</v>
      </c>
      <c r="BF7992" s="2">
        <v>12.935537</v>
      </c>
      <c r="BG7992" s="2">
        <v>7.4342904470000004</v>
      </c>
      <c r="BH7992" s="2">
        <v>7.9495570869999996</v>
      </c>
      <c r="BI7992" s="8">
        <v>0.46633306099999999</v>
      </c>
      <c r="BJ7992" s="8">
        <v>1.0316537619999999</v>
      </c>
      <c r="BK7992" s="8">
        <v>0.72906392799999997</v>
      </c>
      <c r="BL7992" s="8">
        <v>1.0937148329999999</v>
      </c>
      <c r="BM7992" s="8">
        <v>0.92334085700000001</v>
      </c>
      <c r="BN7992" s="8">
        <v>0.90168964900000004</v>
      </c>
    </row>
    <row r="7993" spans="1:66">
      <c r="A7993" t="s">
        <v>8350</v>
      </c>
      <c r="B7993" t="s">
        <v>8310</v>
      </c>
      <c r="C7993">
        <v>2019</v>
      </c>
      <c r="D7993" t="s">
        <v>8311</v>
      </c>
      <c r="E7993" t="s">
        <v>349</v>
      </c>
      <c r="F7993" t="s">
        <v>201</v>
      </c>
      <c r="G7993" s="28">
        <v>6174.3748699999996</v>
      </c>
      <c r="H7993" s="4">
        <v>2795058</v>
      </c>
      <c r="I7993" s="4">
        <v>146658.5</v>
      </c>
      <c r="J7993" s="4">
        <v>3.6629999999999998</v>
      </c>
      <c r="K7993" s="4">
        <v>996.33699999999999</v>
      </c>
      <c r="L7993" s="5">
        <v>99.633700000000005</v>
      </c>
      <c r="M7993" s="4">
        <v>102</v>
      </c>
      <c r="N7993" s="4">
        <v>9</v>
      </c>
      <c r="O7993" s="4">
        <v>99991</v>
      </c>
      <c r="P7993" s="5">
        <v>99.99</v>
      </c>
      <c r="Q7993" s="4">
        <v>2</v>
      </c>
      <c r="R7993" s="4">
        <v>9.843</v>
      </c>
      <c r="S7993" s="4">
        <v>27513</v>
      </c>
      <c r="T7993" s="4">
        <v>27437</v>
      </c>
      <c r="U7993" s="4">
        <v>29460.5</v>
      </c>
      <c r="V7993" s="4">
        <v>587683</v>
      </c>
      <c r="W7993" s="2" t="s">
        <v>124</v>
      </c>
      <c r="X7993" s="2">
        <v>7.9050000000000002</v>
      </c>
      <c r="Y7993" s="2">
        <v>98.001472890000002</v>
      </c>
      <c r="Z7993" s="5">
        <v>93.768325230000002</v>
      </c>
      <c r="AA7993" s="5">
        <v>94.89748745</v>
      </c>
      <c r="AB7993" s="5">
        <v>93.755292569999995</v>
      </c>
      <c r="AC7993" s="5">
        <v>100</v>
      </c>
      <c r="AD7993" s="5">
        <v>100</v>
      </c>
      <c r="AE7993" s="5">
        <v>92</v>
      </c>
      <c r="AF7993" s="5">
        <v>4.8</v>
      </c>
      <c r="AG7993" s="5">
        <v>100</v>
      </c>
      <c r="AH7993" s="2">
        <v>1</v>
      </c>
      <c r="AI7993" s="2">
        <v>1</v>
      </c>
      <c r="AJ7993" s="2">
        <v>1</v>
      </c>
      <c r="AK7993" s="2">
        <v>0.99</v>
      </c>
      <c r="AL7993" s="2">
        <v>0.99</v>
      </c>
      <c r="AM7993" s="2">
        <v>0.99</v>
      </c>
      <c r="AN7993" s="2">
        <v>0.9</v>
      </c>
      <c r="AO7993" s="2">
        <v>0.92</v>
      </c>
      <c r="AP7993" s="2">
        <v>0.89</v>
      </c>
      <c r="AQ7993" s="6">
        <v>112387</v>
      </c>
      <c r="AR7993" s="4">
        <v>55078</v>
      </c>
      <c r="AS7993" s="4">
        <v>57309</v>
      </c>
      <c r="AT7993" s="4">
        <v>156669</v>
      </c>
      <c r="AU7993" s="4">
        <v>76430</v>
      </c>
      <c r="AV7993" s="4">
        <v>80239</v>
      </c>
      <c r="AW7993" s="4">
        <v>61106</v>
      </c>
      <c r="AX7993" s="4">
        <v>29645</v>
      </c>
      <c r="AY7993" s="4">
        <v>31461</v>
      </c>
      <c r="AZ7993" s="19">
        <v>8507</v>
      </c>
      <c r="BA7993" s="19">
        <v>21410</v>
      </c>
      <c r="BB7993" s="19">
        <v>7483</v>
      </c>
      <c r="BC7993" s="7">
        <v>7.5693808000000001E-2</v>
      </c>
      <c r="BD7993" s="7">
        <v>0.13665753899999999</v>
      </c>
      <c r="BE7993" s="7">
        <v>0.122459333</v>
      </c>
      <c r="BF7993" s="2">
        <v>13.21112025</v>
      </c>
      <c r="BG7993" s="2">
        <v>7.3175618870000001</v>
      </c>
      <c r="BH7993" s="2">
        <v>8.1659762130000004</v>
      </c>
      <c r="BI7993" s="8">
        <v>0.66661250599999999</v>
      </c>
      <c r="BJ7993" s="8">
        <v>1.0077667239999999</v>
      </c>
      <c r="BK7993" s="8">
        <v>0.77052319000000002</v>
      </c>
      <c r="BL7993" s="8">
        <v>1.146624088</v>
      </c>
      <c r="BM7993" s="8">
        <v>0.98661887599999998</v>
      </c>
      <c r="BN7993" s="8">
        <v>0.99476689100000004</v>
      </c>
    </row>
    <row r="7994" spans="1:66">
      <c r="A7994" t="s">
        <v>8351</v>
      </c>
      <c r="B7994" t="s">
        <v>8310</v>
      </c>
      <c r="C7994">
        <v>2020</v>
      </c>
      <c r="D7994" t="s">
        <v>8311</v>
      </c>
      <c r="E7994" t="s">
        <v>349</v>
      </c>
      <c r="F7994" t="s">
        <v>201</v>
      </c>
      <c r="G7994" s="28">
        <v>6340.64192</v>
      </c>
      <c r="H7994" s="4">
        <v>2795765</v>
      </c>
      <c r="I7994" s="4">
        <v>142884</v>
      </c>
      <c r="J7994" s="4">
        <v>3.2149999999999999</v>
      </c>
      <c r="K7994" s="4">
        <v>996.78499999999997</v>
      </c>
      <c r="L7994" s="5">
        <v>99.6785</v>
      </c>
      <c r="M7994" s="4">
        <v>84</v>
      </c>
      <c r="N7994" s="4">
        <v>8</v>
      </c>
      <c r="O7994" s="4">
        <v>99992</v>
      </c>
      <c r="P7994" s="5">
        <v>99.99</v>
      </c>
      <c r="Q7994" s="4">
        <v>2</v>
      </c>
      <c r="R7994" s="4">
        <v>9.0109999999999992</v>
      </c>
      <c r="S7994" s="4">
        <v>25191</v>
      </c>
      <c r="T7994" s="4">
        <v>25133</v>
      </c>
      <c r="U7994" s="4">
        <v>30020</v>
      </c>
      <c r="V7994" s="4">
        <v>578521.5</v>
      </c>
      <c r="W7994" s="2">
        <v>5.96</v>
      </c>
      <c r="X7994" s="2">
        <v>8.0459999999999905</v>
      </c>
      <c r="Y7994" s="2">
        <v>98.013350500000001</v>
      </c>
      <c r="Z7994" s="5">
        <v>94.283055480000002</v>
      </c>
      <c r="AA7994" s="5">
        <v>94.923793270000004</v>
      </c>
      <c r="AB7994" s="5">
        <v>94.275219340000007</v>
      </c>
      <c r="AC7994" s="5">
        <v>100</v>
      </c>
      <c r="AD7994" s="5">
        <v>100</v>
      </c>
      <c r="AE7994" s="5">
        <v>91</v>
      </c>
      <c r="AF7994" s="5">
        <v>4.7</v>
      </c>
      <c r="AG7994" s="5">
        <v>100</v>
      </c>
      <c r="AH7994" s="2">
        <v>1</v>
      </c>
      <c r="AI7994" s="2">
        <v>1</v>
      </c>
      <c r="AJ7994" s="2">
        <v>1</v>
      </c>
      <c r="AK7994" s="2">
        <v>0.99</v>
      </c>
      <c r="AL7994" s="2">
        <v>0.99</v>
      </c>
      <c r="AM7994" s="2">
        <v>0.99</v>
      </c>
      <c r="AN7994" s="2">
        <v>0.91</v>
      </c>
      <c r="AO7994" s="2">
        <v>0.93</v>
      </c>
      <c r="AP7994" s="2">
        <v>0.9</v>
      </c>
      <c r="AQ7994" s="6">
        <v>114640</v>
      </c>
      <c r="AR7994" s="4">
        <v>56175</v>
      </c>
      <c r="AS7994" s="4">
        <v>58465</v>
      </c>
      <c r="AT7994" s="4">
        <v>155000</v>
      </c>
      <c r="AU7994" s="4">
        <v>75547</v>
      </c>
      <c r="AV7994" s="4">
        <v>79453</v>
      </c>
      <c r="AW7994" s="4">
        <v>56591</v>
      </c>
      <c r="AX7994" s="4">
        <v>27490</v>
      </c>
      <c r="AY7994" s="4">
        <v>29101</v>
      </c>
      <c r="AZ7994" s="19">
        <v>8547</v>
      </c>
      <c r="BA7994" s="19">
        <v>20849</v>
      </c>
      <c r="BB7994" s="19">
        <v>7107</v>
      </c>
      <c r="BC7994" s="7">
        <v>7.4555128999999998E-2</v>
      </c>
      <c r="BD7994" s="7">
        <v>0.13450967699999999</v>
      </c>
      <c r="BE7994" s="7">
        <v>0.12558533999999999</v>
      </c>
      <c r="BF7994" s="2">
        <v>13.412893410000001</v>
      </c>
      <c r="BG7994" s="2">
        <v>7.4344093239999998</v>
      </c>
      <c r="BH7994" s="2">
        <v>7.962712818</v>
      </c>
      <c r="BI7994" s="8">
        <v>0.77864265399999999</v>
      </c>
      <c r="BJ7994" s="8">
        <v>1.015032411</v>
      </c>
      <c r="BK7994" s="8">
        <v>0.92140340799999998</v>
      </c>
      <c r="BL7994" s="8">
        <v>1.0801745650000001</v>
      </c>
      <c r="BM7994" s="8">
        <v>0.95027482500000005</v>
      </c>
      <c r="BN7994" s="8">
        <v>1.004444122</v>
      </c>
    </row>
    <row r="7995" spans="1:66">
      <c r="A7995" t="s">
        <v>8352</v>
      </c>
      <c r="B7995" t="s">
        <v>8310</v>
      </c>
      <c r="C7995">
        <v>2021</v>
      </c>
      <c r="D7995" t="s">
        <v>8311</v>
      </c>
      <c r="E7995" t="s">
        <v>349</v>
      </c>
      <c r="F7995" t="s">
        <v>201</v>
      </c>
      <c r="G7995" s="28">
        <v>6767.431364</v>
      </c>
      <c r="H7995" s="4">
        <v>2794488</v>
      </c>
      <c r="I7995" s="4">
        <v>136999</v>
      </c>
      <c r="J7995" s="4">
        <v>3.633</v>
      </c>
      <c r="K7995" s="4">
        <v>996.36699999999996</v>
      </c>
      <c r="L7995" s="5">
        <v>99.636700000000005</v>
      </c>
      <c r="M7995" s="4">
        <v>88</v>
      </c>
      <c r="N7995" s="4">
        <v>9</v>
      </c>
      <c r="O7995" s="4">
        <v>99991</v>
      </c>
      <c r="P7995" s="5">
        <v>99.99</v>
      </c>
      <c r="Q7995" s="4">
        <v>2</v>
      </c>
      <c r="R7995" s="4">
        <v>8.2230000000000008</v>
      </c>
      <c r="S7995" s="4">
        <v>22978</v>
      </c>
      <c r="T7995" s="4">
        <v>22919</v>
      </c>
      <c r="U7995" s="4">
        <v>30078.5</v>
      </c>
      <c r="V7995" s="4">
        <v>574319.5</v>
      </c>
      <c r="W7995" s="2">
        <v>5.8840819912152202</v>
      </c>
      <c r="X7995" s="2">
        <v>8.2360000000000007</v>
      </c>
      <c r="Y7995" s="2">
        <v>98.025972659999994</v>
      </c>
      <c r="Z7995" s="5">
        <v>94.795958549999995</v>
      </c>
      <c r="AA7995" s="5">
        <v>94.951750369999999</v>
      </c>
      <c r="AB7995" s="5">
        <v>94.793340909999998</v>
      </c>
      <c r="AC7995" s="5">
        <v>100</v>
      </c>
      <c r="AD7995" s="5">
        <v>100</v>
      </c>
      <c r="AE7995" s="5">
        <v>90</v>
      </c>
      <c r="AF7995" s="5">
        <v>4.5999999999999996</v>
      </c>
      <c r="AG7995" s="5">
        <v>100</v>
      </c>
      <c r="AH7995" s="2">
        <v>1</v>
      </c>
      <c r="AI7995" s="2">
        <v>1</v>
      </c>
      <c r="AJ7995" s="2">
        <v>1</v>
      </c>
      <c r="AK7995" s="2">
        <v>1</v>
      </c>
      <c r="AL7995" s="2">
        <v>1</v>
      </c>
      <c r="AM7995" s="2">
        <v>1</v>
      </c>
      <c r="AN7995" s="2">
        <v>0.95</v>
      </c>
      <c r="AO7995" s="2">
        <v>0.96</v>
      </c>
      <c r="AP7995" s="2">
        <v>0.94</v>
      </c>
      <c r="AQ7995" s="6">
        <v>115352</v>
      </c>
      <c r="AR7995" s="4">
        <v>56596</v>
      </c>
      <c r="AS7995" s="4">
        <v>58756</v>
      </c>
      <c r="AT7995" s="4">
        <v>156954</v>
      </c>
      <c r="AU7995" s="4">
        <v>76491</v>
      </c>
      <c r="AV7995" s="4">
        <v>80463</v>
      </c>
      <c r="AW7995" s="4">
        <v>52926</v>
      </c>
      <c r="AX7995" s="4">
        <v>25635</v>
      </c>
      <c r="AY7995" s="4">
        <v>27291</v>
      </c>
      <c r="AZ7995" s="19">
        <v>8439</v>
      </c>
      <c r="BA7995" s="19">
        <v>20513</v>
      </c>
      <c r="BB7995" s="19">
        <v>6950</v>
      </c>
      <c r="BC7995" s="7">
        <v>7.3158680000000004E-2</v>
      </c>
      <c r="BD7995" s="7">
        <v>0.13069434399999999</v>
      </c>
      <c r="BE7995" s="7">
        <v>0.13131542199999999</v>
      </c>
      <c r="BF7995" s="2">
        <v>13.668918120000001</v>
      </c>
      <c r="BG7995" s="2">
        <v>7.6514405500000002</v>
      </c>
      <c r="BH7995" s="2">
        <v>7.6152517990000002</v>
      </c>
      <c r="BI7995" s="8">
        <v>0.82482957800000001</v>
      </c>
      <c r="BJ7995" s="8">
        <v>1.0187371970000001</v>
      </c>
      <c r="BK7995" s="8">
        <v>0.80971842999999999</v>
      </c>
      <c r="BL7995" s="8">
        <v>1.270186067</v>
      </c>
      <c r="BM7995" s="8">
        <v>1.074934721</v>
      </c>
      <c r="BN7995" s="8">
        <v>1.030862808</v>
      </c>
    </row>
    <row r="7996" spans="1:66">
      <c r="A7996" t="s">
        <v>8353</v>
      </c>
      <c r="B7996" t="s">
        <v>8310</v>
      </c>
      <c r="C7996">
        <v>2022</v>
      </c>
      <c r="D7996" t="s">
        <v>8311</v>
      </c>
      <c r="E7996" t="s">
        <v>349</v>
      </c>
      <c r="F7996" t="s">
        <v>201</v>
      </c>
      <c r="G7996" s="28">
        <v>6756.9045910000004</v>
      </c>
      <c r="H7996" s="4">
        <v>2816919</v>
      </c>
      <c r="I7996" s="4">
        <v>132148</v>
      </c>
      <c r="J7996" s="4">
        <v>3.99</v>
      </c>
      <c r="K7996" s="4">
        <v>996.01</v>
      </c>
      <c r="L7996" s="5">
        <v>99.600999999999999</v>
      </c>
      <c r="M7996" s="4">
        <v>91</v>
      </c>
      <c r="N7996" s="4">
        <v>9</v>
      </c>
      <c r="O7996" s="4">
        <v>99991</v>
      </c>
      <c r="P7996" s="5">
        <v>99.99</v>
      </c>
      <c r="Q7996" s="4">
        <v>2</v>
      </c>
      <c r="R7996" s="4">
        <v>7.6520000000000001</v>
      </c>
      <c r="S7996" s="4">
        <v>21556</v>
      </c>
      <c r="T7996" s="4">
        <v>21498</v>
      </c>
      <c r="U7996" s="4">
        <v>29080.5</v>
      </c>
      <c r="V7996" s="4">
        <v>584530</v>
      </c>
      <c r="W7996" s="2">
        <v>5.8250686067625601</v>
      </c>
      <c r="X7996" s="2">
        <v>9.4670000000000005</v>
      </c>
      <c r="Y7996" s="2">
        <v>98.039401670000004</v>
      </c>
      <c r="Z7996" s="5">
        <v>95.30673634</v>
      </c>
      <c r="AA7996" s="5">
        <v>94.981496469999996</v>
      </c>
      <c r="AB7996" s="5">
        <v>95.30673634</v>
      </c>
      <c r="AC7996" s="5">
        <v>100</v>
      </c>
      <c r="AD7996" s="5">
        <v>100</v>
      </c>
      <c r="AE7996" s="5">
        <v>90</v>
      </c>
      <c r="AF7996" s="5">
        <v>4.5</v>
      </c>
      <c r="AG7996" s="5">
        <v>100</v>
      </c>
      <c r="AH7996" s="2">
        <v>1</v>
      </c>
      <c r="AI7996" s="2">
        <v>1</v>
      </c>
      <c r="AJ7996" s="2">
        <v>1</v>
      </c>
      <c r="AK7996" s="2">
        <v>1</v>
      </c>
      <c r="AL7996" s="2">
        <v>1</v>
      </c>
      <c r="AM7996" s="2">
        <v>1</v>
      </c>
      <c r="AN7996" s="2">
        <v>0.97</v>
      </c>
      <c r="AO7996" s="2">
        <v>0.98</v>
      </c>
      <c r="AP7996" s="2">
        <v>0.97</v>
      </c>
      <c r="AQ7996" s="6">
        <v>114071</v>
      </c>
      <c r="AR7996" s="4">
        <v>55553</v>
      </c>
      <c r="AS7996" s="4">
        <v>58518</v>
      </c>
      <c r="AT7996" s="4">
        <v>168259</v>
      </c>
      <c r="AU7996" s="4">
        <v>82382</v>
      </c>
      <c r="AV7996" s="4">
        <v>85877</v>
      </c>
      <c r="AW7996" s="4">
        <v>51822</v>
      </c>
      <c r="AX7996" s="4">
        <v>25284</v>
      </c>
      <c r="AY7996" s="4">
        <v>26538</v>
      </c>
      <c r="AZ7996" s="19">
        <v>8555</v>
      </c>
      <c r="BA7996" s="19">
        <v>20183</v>
      </c>
      <c r="BB7996" s="19">
        <v>6521</v>
      </c>
      <c r="BC7996" s="7">
        <v>7.4997150999999998E-2</v>
      </c>
      <c r="BD7996" s="7">
        <v>0.119951979</v>
      </c>
      <c r="BE7996" s="7">
        <v>0.125834588</v>
      </c>
      <c r="BF7996" s="2">
        <v>13.333839859999999</v>
      </c>
      <c r="BG7996" s="2">
        <v>8.3366694740000007</v>
      </c>
      <c r="BH7996" s="2">
        <v>7.9469406530000004</v>
      </c>
      <c r="BI7996" s="8">
        <v>0.74704545700000002</v>
      </c>
      <c r="BJ7996" s="8">
        <v>0.99431878299999998</v>
      </c>
      <c r="BK7996" s="8">
        <v>0.65373951200000002</v>
      </c>
      <c r="BL7996" s="8">
        <v>1.2988812919999999</v>
      </c>
      <c r="BM7996" s="8">
        <v>1.0602790120000001</v>
      </c>
      <c r="BN7996" s="8">
        <v>1.063804269</v>
      </c>
    </row>
    <row r="7997" spans="1:66">
      <c r="A7997" t="s">
        <v>8354</v>
      </c>
      <c r="B7997" t="s">
        <v>8310</v>
      </c>
      <c r="C7997">
        <v>2023</v>
      </c>
      <c r="D7997" t="s">
        <v>8311</v>
      </c>
      <c r="E7997" t="s">
        <v>349</v>
      </c>
      <c r="F7997" t="s">
        <v>201</v>
      </c>
      <c r="G7997" s="28">
        <v>6941.4161979999999</v>
      </c>
      <c r="H7997" s="4">
        <v>2854099</v>
      </c>
      <c r="I7997" s="4">
        <v>127928</v>
      </c>
      <c r="J7997" s="4">
        <v>3.2349999999999999</v>
      </c>
      <c r="K7997" s="4">
        <v>996.76499999999999</v>
      </c>
      <c r="L7997" s="5">
        <v>99.676500000000004</v>
      </c>
      <c r="M7997" s="4">
        <v>71</v>
      </c>
      <c r="N7997" s="4">
        <v>8</v>
      </c>
      <c r="O7997" s="4">
        <v>99992</v>
      </c>
      <c r="P7997" s="5">
        <v>99.99</v>
      </c>
      <c r="Q7997" s="4">
        <v>2</v>
      </c>
      <c r="R7997" s="4">
        <v>7.51</v>
      </c>
      <c r="S7997" s="4">
        <v>21434</v>
      </c>
      <c r="T7997" s="4">
        <v>21382</v>
      </c>
      <c r="U7997" s="4">
        <v>28945.690269999999</v>
      </c>
      <c r="V7997" s="4">
        <v>601461.5</v>
      </c>
      <c r="W7997" s="2">
        <v>5.7735699506792697</v>
      </c>
      <c r="X7997" s="2">
        <v>9.6668279391070762</v>
      </c>
      <c r="Y7997" s="2">
        <v>98.201945469999998</v>
      </c>
      <c r="Z7997" s="5">
        <v>95.838701080000007</v>
      </c>
      <c r="AA7997" s="5">
        <v>95.147998729999998</v>
      </c>
      <c r="AB7997" s="5">
        <v>96.042492429999996</v>
      </c>
      <c r="AC7997" s="5">
        <v>100</v>
      </c>
      <c r="AD7997" s="5">
        <v>100</v>
      </c>
      <c r="AE7997" s="5" t="s">
        <v>124</v>
      </c>
      <c r="AF7997" s="5">
        <v>4.4735294120000004</v>
      </c>
      <c r="AG7997" s="5">
        <v>100</v>
      </c>
      <c r="AH7997" s="2">
        <v>1</v>
      </c>
      <c r="AI7997" s="2">
        <v>1</v>
      </c>
      <c r="AJ7997" s="2">
        <v>1</v>
      </c>
      <c r="AK7997" s="2">
        <v>1</v>
      </c>
      <c r="AL7997" s="2">
        <v>1</v>
      </c>
      <c r="AM7997" s="2">
        <v>1</v>
      </c>
      <c r="AN7997" s="2">
        <v>0.99</v>
      </c>
      <c r="AO7997" s="2">
        <v>0.99</v>
      </c>
      <c r="AP7997" s="2">
        <v>0.98</v>
      </c>
      <c r="AQ7997" s="6">
        <v>118323</v>
      </c>
      <c r="AR7997" s="4">
        <v>57710</v>
      </c>
      <c r="AS7997" s="4">
        <v>60613</v>
      </c>
      <c r="AT7997" s="4">
        <v>175131</v>
      </c>
      <c r="AU7997" s="4">
        <v>85597</v>
      </c>
      <c r="AV7997" s="4">
        <v>89534</v>
      </c>
      <c r="AW7997" s="4">
        <v>53298</v>
      </c>
      <c r="AX7997" s="4">
        <v>26078</v>
      </c>
      <c r="AY7997" s="4">
        <v>27220</v>
      </c>
      <c r="AZ7997" s="19">
        <v>8568</v>
      </c>
      <c r="BA7997" s="19">
        <v>19959</v>
      </c>
      <c r="BB7997" s="19">
        <v>6377</v>
      </c>
      <c r="BC7997" s="7">
        <v>7.2413651999999995E-2</v>
      </c>
      <c r="BD7997" s="7">
        <v>0.11396415</v>
      </c>
      <c r="BE7997" s="7">
        <v>0.11964928</v>
      </c>
      <c r="BF7997" s="2">
        <v>13.809550639999999</v>
      </c>
      <c r="BG7997" s="2">
        <v>8.774689231</v>
      </c>
      <c r="BH7997" s="2">
        <v>8.3577602930000001</v>
      </c>
      <c r="BI7997" s="8">
        <v>0.754793194</v>
      </c>
      <c r="BJ7997" s="8">
        <v>0.99242045899999998</v>
      </c>
      <c r="BK7997" s="8">
        <v>0.64728085400000002</v>
      </c>
      <c r="BL7997" s="8">
        <v>1.305591634</v>
      </c>
      <c r="BM7997" s="8">
        <v>1.0625098639999999</v>
      </c>
      <c r="BN7997" s="8">
        <v>1.0660654599999999</v>
      </c>
    </row>
    <row r="7998" spans="1:66">
      <c r="A7998" t="s">
        <v>8355</v>
      </c>
      <c r="B7998" t="s">
        <v>8310</v>
      </c>
      <c r="C7998">
        <v>2024</v>
      </c>
      <c r="D7998" t="s">
        <v>8311</v>
      </c>
      <c r="E7998" t="s">
        <v>349</v>
      </c>
      <c r="F7998" t="s">
        <v>201</v>
      </c>
      <c r="G7998" s="28">
        <v>7082.0342270000001</v>
      </c>
      <c r="H7998" s="4">
        <v>2859110</v>
      </c>
      <c r="I7998" s="4">
        <v>122226.5</v>
      </c>
      <c r="J7998" s="4">
        <v>3.7570000000000001</v>
      </c>
      <c r="K7998" s="4">
        <v>996.24300000000005</v>
      </c>
      <c r="L7998" s="5">
        <v>99.624300000000005</v>
      </c>
      <c r="M7998" s="4">
        <v>85</v>
      </c>
      <c r="N7998" s="4">
        <v>7.9111111111111114</v>
      </c>
      <c r="O7998" s="4">
        <v>99992</v>
      </c>
      <c r="P7998" s="5">
        <v>99.99</v>
      </c>
      <c r="Q7998" s="4">
        <v>1.9333333333333333</v>
      </c>
      <c r="R7998" s="4">
        <v>7.76</v>
      </c>
      <c r="S7998" s="4">
        <v>22186</v>
      </c>
      <c r="T7998" s="4">
        <v>22127</v>
      </c>
      <c r="U7998" s="4">
        <v>28780.184969999998</v>
      </c>
      <c r="V7998" s="4">
        <v>605556.5</v>
      </c>
      <c r="W7998" s="2">
        <v>5.7278574528264397</v>
      </c>
      <c r="X7998" s="2">
        <v>9.8852759302857933</v>
      </c>
      <c r="Y7998" s="2">
        <v>98.312669330000006</v>
      </c>
      <c r="Z7998" s="5">
        <v>96.373175570000001</v>
      </c>
      <c r="AA7998" s="5">
        <v>95.266492490000005</v>
      </c>
      <c r="AB7998" s="5">
        <v>96.705373829999999</v>
      </c>
      <c r="AC7998" s="5">
        <v>100</v>
      </c>
      <c r="AD7998" s="5">
        <v>100</v>
      </c>
      <c r="AE7998" s="5" t="s">
        <v>124</v>
      </c>
      <c r="AF7998" s="5">
        <v>4.449977595</v>
      </c>
      <c r="AG7998" s="5">
        <v>100</v>
      </c>
      <c r="AH7998" s="2">
        <v>1</v>
      </c>
      <c r="AI7998" s="2">
        <v>1</v>
      </c>
      <c r="AJ7998" s="2">
        <v>1</v>
      </c>
      <c r="AK7998" s="2">
        <v>1</v>
      </c>
      <c r="AL7998" s="2">
        <v>1</v>
      </c>
      <c r="AM7998" s="2">
        <v>1</v>
      </c>
      <c r="AN7998" s="2">
        <v>1</v>
      </c>
      <c r="AO7998" s="2">
        <v>1</v>
      </c>
      <c r="AP7998" s="2">
        <v>0.99507692299999995</v>
      </c>
      <c r="AQ7998" s="6">
        <v>119222</v>
      </c>
      <c r="AR7998" s="4">
        <v>58116</v>
      </c>
      <c r="AS7998" s="4">
        <v>61106.330190000001</v>
      </c>
      <c r="AT7998" s="4">
        <v>176601.86110000001</v>
      </c>
      <c r="AU7998" s="4">
        <v>86352.114019999994</v>
      </c>
      <c r="AV7998" s="4">
        <v>90250.02145</v>
      </c>
      <c r="AW7998" s="4">
        <v>52364.579740000001</v>
      </c>
      <c r="AX7998" s="4">
        <v>25650.515100000001</v>
      </c>
      <c r="AY7998" s="4">
        <v>26714.821950000001</v>
      </c>
      <c r="AZ7998" s="19">
        <v>8575</v>
      </c>
      <c r="BA7998" s="19">
        <v>19796</v>
      </c>
      <c r="BB7998" s="19">
        <v>6240</v>
      </c>
      <c r="BC7998" s="7">
        <v>7.1924228000000007E-2</v>
      </c>
      <c r="BD7998" s="7">
        <v>0.11209276999999999</v>
      </c>
      <c r="BE7998" s="7">
        <v>0.11915865</v>
      </c>
      <c r="BF7998" s="2">
        <v>13.90352075</v>
      </c>
      <c r="BG7998" s="2">
        <v>8.9211820169999996</v>
      </c>
      <c r="BH7998" s="2">
        <v>8.3921729739999993</v>
      </c>
      <c r="BI7998" s="8">
        <v>0.789107377</v>
      </c>
      <c r="BJ7998" s="8">
        <v>0.99577816900000005</v>
      </c>
      <c r="BK7998" s="8">
        <v>0.64228043499999998</v>
      </c>
      <c r="BL7998" s="8">
        <v>1.3116527440000001</v>
      </c>
      <c r="BM7998" s="8">
        <v>1.066246813</v>
      </c>
      <c r="BN7998" s="8">
        <v>1.0689307690000001</v>
      </c>
    </row>
    <row r="7999" spans="1:66">
      <c r="A7999" t="s">
        <v>8356</v>
      </c>
      <c r="B7999" t="s">
        <v>8310</v>
      </c>
      <c r="C7999">
        <v>2025</v>
      </c>
      <c r="D7999" t="s">
        <v>8311</v>
      </c>
      <c r="E7999" t="s">
        <v>349</v>
      </c>
      <c r="F7999" t="s">
        <v>201</v>
      </c>
      <c r="G7999" s="28">
        <v>7186.1431409999996</v>
      </c>
      <c r="H7999" s="4">
        <v>2830144</v>
      </c>
      <c r="I7999" s="4">
        <v>115460</v>
      </c>
      <c r="J7999" s="4">
        <v>3.6549999999999998</v>
      </c>
      <c r="K7999" s="4">
        <v>996.34500000000003</v>
      </c>
      <c r="L7999" s="5">
        <v>99.634500000000003</v>
      </c>
      <c r="M7999" s="4">
        <v>82</v>
      </c>
      <c r="N7999" s="4">
        <v>7.8153964334705082</v>
      </c>
      <c r="O7999" s="4">
        <v>99992</v>
      </c>
      <c r="P7999" s="5">
        <v>99.99</v>
      </c>
      <c r="Q7999" s="4">
        <v>1.9268888888888889</v>
      </c>
      <c r="R7999" s="4">
        <v>7.8079999999999998</v>
      </c>
      <c r="S7999" s="4">
        <v>22099</v>
      </c>
      <c r="T7999" s="4">
        <v>22042</v>
      </c>
      <c r="U7999" s="4">
        <v>28639.39012</v>
      </c>
      <c r="V7999" s="4">
        <v>596731</v>
      </c>
      <c r="W7999" s="2">
        <v>5.6825371577029502</v>
      </c>
      <c r="X7999" s="2">
        <v>10.132911274864901</v>
      </c>
      <c r="Y7999" s="2">
        <v>98.366535369999994</v>
      </c>
      <c r="Z7999" s="5">
        <v>96.91069976</v>
      </c>
      <c r="AA7999" s="5">
        <v>95.332304350000001</v>
      </c>
      <c r="AB7999" s="5">
        <v>97.305431470000002</v>
      </c>
      <c r="AC7999" s="5">
        <v>100</v>
      </c>
      <c r="AD7999" s="5">
        <v>100</v>
      </c>
      <c r="AE7999" s="5" t="s">
        <v>124</v>
      </c>
      <c r="AF7999" s="5">
        <v>4.4295430070000004</v>
      </c>
      <c r="AG7999" s="5">
        <v>100</v>
      </c>
      <c r="AH7999" s="2">
        <v>1</v>
      </c>
      <c r="AI7999" s="2">
        <v>1</v>
      </c>
      <c r="AJ7999" s="2">
        <v>1</v>
      </c>
      <c r="AK7999" s="2">
        <v>1</v>
      </c>
      <c r="AL7999" s="2">
        <v>1</v>
      </c>
      <c r="AM7999" s="2">
        <v>1</v>
      </c>
      <c r="AN7999" s="2">
        <v>1</v>
      </c>
      <c r="AO7999" s="2">
        <v>1</v>
      </c>
      <c r="AP7999" s="2">
        <v>1</v>
      </c>
      <c r="AQ7999" s="6">
        <v>119947</v>
      </c>
      <c r="AR7999" s="4">
        <v>58437</v>
      </c>
      <c r="AS7999" s="4">
        <v>61511.224560000002</v>
      </c>
      <c r="AT7999" s="4">
        <v>178848.7512</v>
      </c>
      <c r="AU7999" s="4">
        <v>87473.133929999996</v>
      </c>
      <c r="AV7999" s="4">
        <v>91376.026129999998</v>
      </c>
      <c r="AW7999" s="4">
        <v>51615.486689999998</v>
      </c>
      <c r="AX7999" s="4">
        <v>25304.889889999999</v>
      </c>
      <c r="AY7999" s="4">
        <v>26311.80456</v>
      </c>
      <c r="AZ7999" s="19">
        <v>8582</v>
      </c>
      <c r="BA7999" s="19">
        <v>19647</v>
      </c>
      <c r="BB7999" s="19">
        <v>6136</v>
      </c>
      <c r="BC7999" s="7">
        <v>7.1546554999999998E-2</v>
      </c>
      <c r="BD7999" s="7">
        <v>0.109850033</v>
      </c>
      <c r="BE7999" s="7">
        <v>0.118879428</v>
      </c>
      <c r="BF7999" s="2">
        <v>13.97691331</v>
      </c>
      <c r="BG7999" s="2">
        <v>9.1033199800000002</v>
      </c>
      <c r="BH7999" s="2">
        <v>8.4118843349999999</v>
      </c>
      <c r="BI7999" s="8">
        <v>0.84372576300000002</v>
      </c>
      <c r="BJ7999" s="8">
        <v>0.99404676800000003</v>
      </c>
      <c r="BK7999" s="8">
        <v>0.63845777000000004</v>
      </c>
      <c r="BL7999" s="8">
        <v>1.3203649129999999</v>
      </c>
      <c r="BM7999" s="8">
        <v>1.0717475990000001</v>
      </c>
      <c r="BN7999" s="8">
        <v>1.075539443</v>
      </c>
    </row>
    <row r="8000" spans="1:66">
      <c r="A8000" t="s">
        <v>8357</v>
      </c>
      <c r="B8000" t="s">
        <v>8310</v>
      </c>
      <c r="C8000">
        <v>2026</v>
      </c>
      <c r="D8000" t="s">
        <v>8311</v>
      </c>
      <c r="E8000" t="s">
        <v>349</v>
      </c>
      <c r="F8000" t="s">
        <v>201</v>
      </c>
      <c r="G8000" s="28">
        <v>7281.9677099999999</v>
      </c>
      <c r="H8000" s="4">
        <v>2797338</v>
      </c>
      <c r="I8000" s="4">
        <v>110134.5</v>
      </c>
      <c r="J8000" s="4">
        <v>3.5550000000000002</v>
      </c>
      <c r="K8000" s="4">
        <v>996.44500000000005</v>
      </c>
      <c r="L8000" s="5">
        <v>99.644499999999994</v>
      </c>
      <c r="M8000" s="4">
        <v>77</v>
      </c>
      <c r="N8000" s="4">
        <v>7.797362057777252</v>
      </c>
      <c r="O8000" s="4">
        <v>99992</v>
      </c>
      <c r="P8000" s="5">
        <v>99.99</v>
      </c>
      <c r="Q8000" s="4">
        <v>1.9198450395061728</v>
      </c>
      <c r="R8000" s="4">
        <v>7.67</v>
      </c>
      <c r="S8000" s="4">
        <v>21457</v>
      </c>
      <c r="T8000" s="4">
        <v>21403</v>
      </c>
      <c r="U8000" s="4">
        <v>28506.352739999998</v>
      </c>
      <c r="V8000" s="4">
        <v>586839</v>
      </c>
      <c r="W8000" s="2">
        <v>5.6560825786553899</v>
      </c>
      <c r="X8000" s="2">
        <v>10.395731145443094</v>
      </c>
      <c r="Y8000" s="2">
        <v>98.427605760000006</v>
      </c>
      <c r="Z8000" s="5">
        <v>97.451980109999994</v>
      </c>
      <c r="AA8000" s="5">
        <v>95.405105879999994</v>
      </c>
      <c r="AB8000" s="5">
        <v>97.919526219999995</v>
      </c>
      <c r="AC8000" s="5">
        <v>100</v>
      </c>
      <c r="AD8000" s="5">
        <v>100</v>
      </c>
      <c r="AE8000" s="5" t="s">
        <v>124</v>
      </c>
      <c r="AF8000" s="5">
        <v>4.412449724</v>
      </c>
      <c r="AG8000" s="5">
        <v>100</v>
      </c>
      <c r="AH8000" s="2">
        <v>1</v>
      </c>
      <c r="AI8000" s="2">
        <v>1</v>
      </c>
      <c r="AJ8000" s="2">
        <v>1</v>
      </c>
      <c r="AK8000" s="2">
        <v>1</v>
      </c>
      <c r="AL8000" s="2">
        <v>1</v>
      </c>
      <c r="AM8000" s="2">
        <v>1</v>
      </c>
      <c r="AN8000" s="2">
        <v>1</v>
      </c>
      <c r="AO8000" s="2">
        <v>1</v>
      </c>
      <c r="AP8000" s="2">
        <v>1</v>
      </c>
      <c r="AQ8000" s="6">
        <v>120503</v>
      </c>
      <c r="AR8000" s="4">
        <v>58672</v>
      </c>
      <c r="AS8000" s="4">
        <v>61831.71888</v>
      </c>
      <c r="AT8000" s="4">
        <v>181600.57019999999</v>
      </c>
      <c r="AU8000" s="4">
        <v>88854.017770000006</v>
      </c>
      <c r="AV8000" s="4">
        <v>92747.250310000003</v>
      </c>
      <c r="AW8000" s="4">
        <v>51161.680359999998</v>
      </c>
      <c r="AX8000" s="4">
        <v>25103.747759999998</v>
      </c>
      <c r="AY8000" s="4">
        <v>26059.618149999998</v>
      </c>
      <c r="AZ8000" s="19">
        <v>8585</v>
      </c>
      <c r="BA8000" s="19">
        <v>19533</v>
      </c>
      <c r="BB8000" s="19">
        <v>6052</v>
      </c>
      <c r="BC8000" s="7">
        <v>7.1245864000000006E-2</v>
      </c>
      <c r="BD8000" s="7">
        <v>0.107561504</v>
      </c>
      <c r="BE8000" s="7">
        <v>0.11829532</v>
      </c>
      <c r="BF8000" s="2">
        <v>14.03590247</v>
      </c>
      <c r="BG8000" s="2">
        <v>9.2970064709999996</v>
      </c>
      <c r="BH8000" s="2">
        <v>8.4534198150000002</v>
      </c>
      <c r="BI8000" s="8">
        <v>0.86614283700000005</v>
      </c>
      <c r="BJ8000" s="8">
        <v>0.993370109</v>
      </c>
      <c r="BK8000" s="8">
        <v>0.63298628099999998</v>
      </c>
      <c r="BL8000" s="8">
        <v>1.327033803</v>
      </c>
      <c r="BM8000" s="8">
        <v>1.0748300630000001</v>
      </c>
      <c r="BN8000" s="8">
        <v>1.0784504779999999</v>
      </c>
    </row>
    <row r="8001" spans="1:66">
      <c r="A8001" t="s">
        <v>8358</v>
      </c>
      <c r="B8001" t="s">
        <v>8310</v>
      </c>
      <c r="C8001">
        <v>2027</v>
      </c>
      <c r="D8001" t="s">
        <v>8311</v>
      </c>
      <c r="E8001" t="s">
        <v>349</v>
      </c>
      <c r="F8001" t="s">
        <v>201</v>
      </c>
      <c r="G8001" s="28">
        <v>7337.3334290000003</v>
      </c>
      <c r="H8001" s="4">
        <v>2774226</v>
      </c>
      <c r="I8001" s="4">
        <v>107314</v>
      </c>
      <c r="J8001" s="4">
        <v>3.4590000000000001</v>
      </c>
      <c r="K8001" s="4">
        <v>996.54100000000005</v>
      </c>
      <c r="L8001" s="5">
        <v>99.6541</v>
      </c>
      <c r="M8001" s="4">
        <v>73</v>
      </c>
      <c r="N8001" s="4">
        <v>7.6931686860002415</v>
      </c>
      <c r="O8001" s="4">
        <v>99992</v>
      </c>
      <c r="P8001" s="5">
        <v>99.99</v>
      </c>
      <c r="Q8001" s="4">
        <v>1.9121507843413783</v>
      </c>
      <c r="R8001" s="4">
        <v>7.6159999999999997</v>
      </c>
      <c r="S8001" s="4">
        <v>21128</v>
      </c>
      <c r="T8001" s="4">
        <v>21077</v>
      </c>
      <c r="U8001" s="4">
        <v>28266.798200000001</v>
      </c>
      <c r="V8001" s="4">
        <v>580861</v>
      </c>
      <c r="W8001" s="2">
        <v>5.6341661011615596</v>
      </c>
      <c r="X8001" s="2">
        <v>10.668339017401157</v>
      </c>
      <c r="Y8001" s="2">
        <v>98.496940109999997</v>
      </c>
      <c r="Z8001" s="5">
        <v>97.997885870000005</v>
      </c>
      <c r="AA8001" s="5">
        <v>95.485731400000006</v>
      </c>
      <c r="AB8001" s="5">
        <v>98.550389780000003</v>
      </c>
      <c r="AC8001" s="5">
        <v>100</v>
      </c>
      <c r="AD8001" s="5">
        <v>100</v>
      </c>
      <c r="AE8001" s="5" t="s">
        <v>124</v>
      </c>
      <c r="AF8001" s="5">
        <v>4.3989518399999996</v>
      </c>
      <c r="AG8001" s="5">
        <v>100</v>
      </c>
      <c r="AH8001" s="2">
        <v>1</v>
      </c>
      <c r="AI8001" s="2">
        <v>1</v>
      </c>
      <c r="AJ8001" s="2">
        <v>1</v>
      </c>
      <c r="AK8001" s="2">
        <v>1</v>
      </c>
      <c r="AL8001" s="2">
        <v>1</v>
      </c>
      <c r="AM8001" s="2">
        <v>1</v>
      </c>
      <c r="AN8001" s="2">
        <v>1</v>
      </c>
      <c r="AO8001" s="2">
        <v>1</v>
      </c>
      <c r="AP8001" s="2">
        <v>1</v>
      </c>
      <c r="AQ8001" s="6">
        <v>121041</v>
      </c>
      <c r="AR8001" s="4">
        <v>58887</v>
      </c>
      <c r="AS8001" s="4">
        <v>62155.391329999999</v>
      </c>
      <c r="AT8001" s="4">
        <v>184452.2536</v>
      </c>
      <c r="AU8001" s="4">
        <v>90290.1394</v>
      </c>
      <c r="AV8001" s="4">
        <v>94163.21845</v>
      </c>
      <c r="AW8001" s="4">
        <v>50991.129860000001</v>
      </c>
      <c r="AX8001" s="4">
        <v>25051.72349</v>
      </c>
      <c r="AY8001" s="4">
        <v>25942.03602</v>
      </c>
      <c r="AZ8001" s="19">
        <v>8600</v>
      </c>
      <c r="BA8001" s="19">
        <v>19440</v>
      </c>
      <c r="BB8001" s="19">
        <v>5974</v>
      </c>
      <c r="BC8001" s="7">
        <v>7.1052131000000004E-2</v>
      </c>
      <c r="BD8001" s="7">
        <v>0.105392766</v>
      </c>
      <c r="BE8001" s="7">
        <v>0.117157713</v>
      </c>
      <c r="BF8001" s="2">
        <v>14.07417323</v>
      </c>
      <c r="BG8001" s="2">
        <v>9.4883172370000004</v>
      </c>
      <c r="BH8001" s="2">
        <v>8.5355028970000006</v>
      </c>
      <c r="BI8001" s="8">
        <v>0.875876141</v>
      </c>
      <c r="BJ8001" s="8">
        <v>0.99231010900000005</v>
      </c>
      <c r="BK8001" s="8">
        <v>0.62307943200000004</v>
      </c>
      <c r="BL8001" s="8">
        <v>1.3371429889999999</v>
      </c>
      <c r="BM8001" s="8">
        <v>1.0795260980000001</v>
      </c>
      <c r="BN8001" s="8">
        <v>1.0810991139999999</v>
      </c>
    </row>
    <row r="8002" spans="1:66">
      <c r="A8002" t="s">
        <v>8359</v>
      </c>
      <c r="B8002" t="s">
        <v>8310</v>
      </c>
      <c r="C8002">
        <v>2028</v>
      </c>
      <c r="D8002" t="s">
        <v>8311</v>
      </c>
      <c r="E8002" t="s">
        <v>349</v>
      </c>
      <c r="F8002" t="s">
        <v>201</v>
      </c>
      <c r="G8002" s="28">
        <v>7400.3622889999997</v>
      </c>
      <c r="H8002" s="4">
        <v>2751169</v>
      </c>
      <c r="I8002" s="4">
        <v>105606.5</v>
      </c>
      <c r="J8002" s="4">
        <v>3.3639999999999999</v>
      </c>
      <c r="K8002" s="4">
        <v>996.63599999999997</v>
      </c>
      <c r="L8002" s="5">
        <v>99.663600000000002</v>
      </c>
      <c r="M8002" s="4">
        <v>70</v>
      </c>
      <c r="N8002" s="4">
        <v>7.5814611999697137</v>
      </c>
      <c r="O8002" s="4">
        <v>99992</v>
      </c>
      <c r="P8002" s="5">
        <v>99.99</v>
      </c>
      <c r="Q8002" s="4">
        <v>1.9037517370101078</v>
      </c>
      <c r="R8002" s="4">
        <v>7.5490000000000004</v>
      </c>
      <c r="S8002" s="4">
        <v>20768</v>
      </c>
      <c r="T8002" s="4">
        <v>20719</v>
      </c>
      <c r="U8002" s="4">
        <v>27983.035110000001</v>
      </c>
      <c r="V8002" s="4">
        <v>575542.5</v>
      </c>
      <c r="W8002" s="2">
        <v>5.61570148729529</v>
      </c>
      <c r="X8002" s="2">
        <v>10.80371761582164</v>
      </c>
      <c r="Y8002" s="2">
        <v>98.575811819999998</v>
      </c>
      <c r="Z8002" s="5">
        <v>98.549565700000002</v>
      </c>
      <c r="AA8002" s="5">
        <v>95.575228730000006</v>
      </c>
      <c r="AB8002" s="5">
        <v>99.201382460000005</v>
      </c>
      <c r="AC8002" s="5">
        <v>100</v>
      </c>
      <c r="AD8002" s="5">
        <v>100</v>
      </c>
      <c r="AE8002" s="5" t="s">
        <v>124</v>
      </c>
      <c r="AF8002" s="5">
        <v>4.3893387830000004</v>
      </c>
      <c r="AG8002" s="5">
        <v>100</v>
      </c>
      <c r="AH8002" s="2">
        <v>1</v>
      </c>
      <c r="AI8002" s="2">
        <v>1</v>
      </c>
      <c r="AJ8002" s="2">
        <v>1</v>
      </c>
      <c r="AK8002" s="2">
        <v>1</v>
      </c>
      <c r="AL8002" s="2">
        <v>1</v>
      </c>
      <c r="AM8002" s="2">
        <v>1</v>
      </c>
      <c r="AN8002" s="2">
        <v>1</v>
      </c>
      <c r="AO8002" s="2">
        <v>1</v>
      </c>
      <c r="AP8002" s="2">
        <v>1</v>
      </c>
      <c r="AQ8002" s="6">
        <v>121780</v>
      </c>
      <c r="AR8002" s="4">
        <v>59241</v>
      </c>
      <c r="AS8002" s="4">
        <v>62541.739939999999</v>
      </c>
      <c r="AT8002" s="4">
        <v>186227.42290000001</v>
      </c>
      <c r="AU8002" s="4">
        <v>91156.866370000003</v>
      </c>
      <c r="AV8002" s="4">
        <v>95071.7935</v>
      </c>
      <c r="AW8002" s="4">
        <v>50909.374989999997</v>
      </c>
      <c r="AX8002" s="4">
        <v>25028.709220000001</v>
      </c>
      <c r="AY8002" s="4">
        <v>25883.777979999999</v>
      </c>
      <c r="AZ8002" s="19">
        <v>8605</v>
      </c>
      <c r="BA8002" s="19">
        <v>19368</v>
      </c>
      <c r="BB8002" s="19">
        <v>5924</v>
      </c>
      <c r="BC8002" s="7">
        <v>7.0657952999999996E-2</v>
      </c>
      <c r="BD8002" s="7">
        <v>0.104003814</v>
      </c>
      <c r="BE8002" s="7">
        <v>0.116361533</v>
      </c>
      <c r="BF8002" s="2">
        <v>14.15268856</v>
      </c>
      <c r="BG8002" s="2">
        <v>9.6150319950000007</v>
      </c>
      <c r="BH8002" s="2">
        <v>8.5939053629999993</v>
      </c>
      <c r="BI8002" s="8">
        <v>0.88129671099999995</v>
      </c>
      <c r="BJ8002" s="8">
        <v>0.99102303199999997</v>
      </c>
      <c r="BK8002" s="8">
        <v>0.61589848400000002</v>
      </c>
      <c r="BL8002" s="8">
        <v>1.3394925390000001</v>
      </c>
      <c r="BM8002" s="8">
        <v>1.0796797979999999</v>
      </c>
      <c r="BN8002" s="8">
        <v>1.082855262</v>
      </c>
    </row>
    <row r="8003" spans="1:66">
      <c r="A8003" t="s">
        <v>8360</v>
      </c>
      <c r="B8003" t="s">
        <v>8310</v>
      </c>
      <c r="C8003">
        <v>2029</v>
      </c>
      <c r="D8003" t="s">
        <v>8311</v>
      </c>
      <c r="E8003" t="s">
        <v>349</v>
      </c>
      <c r="F8003" t="s">
        <v>201</v>
      </c>
      <c r="G8003" s="28">
        <v>7449.2913150000004</v>
      </c>
      <c r="H8003" s="4">
        <v>2728543</v>
      </c>
      <c r="I8003" s="4">
        <v>104267.5</v>
      </c>
      <c r="J8003" s="4">
        <v>3.2749999999999999</v>
      </c>
      <c r="K8003" s="4">
        <v>996.72500000000002</v>
      </c>
      <c r="L8003" s="5">
        <v>99.672499999999999</v>
      </c>
      <c r="M8003" s="4">
        <v>67</v>
      </c>
      <c r="N8003" s="4">
        <v>7.5417970040558204</v>
      </c>
      <c r="O8003" s="4">
        <v>99992</v>
      </c>
      <c r="P8003" s="5">
        <v>99.99</v>
      </c>
      <c r="Q8003" s="4">
        <v>1.8945900971175471</v>
      </c>
      <c r="R8003" s="4">
        <v>7.4539999999999997</v>
      </c>
      <c r="S8003" s="4">
        <v>20339</v>
      </c>
      <c r="T8003" s="4">
        <v>20292</v>
      </c>
      <c r="U8003" s="4">
        <v>27807.027139999998</v>
      </c>
      <c r="V8003" s="4">
        <v>570922.5</v>
      </c>
      <c r="W8003" s="2">
        <v>5.6003463054546696</v>
      </c>
      <c r="X8003" s="2">
        <v>10.930777237705232</v>
      </c>
      <c r="Y8003" s="2">
        <v>98.665702659999994</v>
      </c>
      <c r="Z8003" s="5">
        <v>99.108426910000006</v>
      </c>
      <c r="AA8003" s="5">
        <v>95.674802679999999</v>
      </c>
      <c r="AB8003" s="5">
        <v>99.877015499999999</v>
      </c>
      <c r="AC8003" s="5">
        <v>100</v>
      </c>
      <c r="AD8003" s="5">
        <v>100</v>
      </c>
      <c r="AE8003" s="5" t="s">
        <v>124</v>
      </c>
      <c r="AF8003" s="5">
        <v>4.3839417879999996</v>
      </c>
      <c r="AG8003" s="5">
        <v>100</v>
      </c>
      <c r="AH8003" s="2">
        <v>1</v>
      </c>
      <c r="AI8003" s="2">
        <v>1</v>
      </c>
      <c r="AJ8003" s="2">
        <v>1</v>
      </c>
      <c r="AK8003" s="2">
        <v>1</v>
      </c>
      <c r="AL8003" s="2">
        <v>1</v>
      </c>
      <c r="AM8003" s="2">
        <v>1</v>
      </c>
      <c r="AN8003" s="2">
        <v>1</v>
      </c>
      <c r="AO8003" s="2">
        <v>1</v>
      </c>
      <c r="AP8003" s="2">
        <v>1</v>
      </c>
      <c r="AQ8003" s="6">
        <v>122136</v>
      </c>
      <c r="AR8003" s="4">
        <v>59398</v>
      </c>
      <c r="AS8003" s="4">
        <v>62740.75129</v>
      </c>
      <c r="AT8003" s="4">
        <v>187407.37289999999</v>
      </c>
      <c r="AU8003" s="4">
        <v>91748.966549999997</v>
      </c>
      <c r="AV8003" s="4">
        <v>95659.824810000006</v>
      </c>
      <c r="AW8003" s="4">
        <v>50681.217449999996</v>
      </c>
      <c r="AX8003" s="4">
        <v>24928.002140000001</v>
      </c>
      <c r="AY8003" s="4">
        <v>25756.715250000001</v>
      </c>
      <c r="AZ8003" s="19">
        <v>8608</v>
      </c>
      <c r="BA8003" s="19">
        <v>19311</v>
      </c>
      <c r="BB8003" s="19">
        <v>5882</v>
      </c>
      <c r="BC8003" s="7">
        <v>7.0482147999999994E-2</v>
      </c>
      <c r="BD8003" s="7">
        <v>0.10304332500000001</v>
      </c>
      <c r="BE8003" s="7">
        <v>0.116054747</v>
      </c>
      <c r="BF8003" s="2">
        <v>14.18798994</v>
      </c>
      <c r="BG8003" s="2">
        <v>9.7046558120000004</v>
      </c>
      <c r="BH8003" s="2">
        <v>8.6166229909999998</v>
      </c>
      <c r="BI8003" s="8">
        <v>0.89713446100000005</v>
      </c>
      <c r="BJ8003" s="8">
        <v>0.99085879099999996</v>
      </c>
      <c r="BK8003" s="8">
        <v>0.61411595200000002</v>
      </c>
      <c r="BL8003" s="8">
        <v>1.340888573</v>
      </c>
      <c r="BM8003" s="8">
        <v>1.080338324</v>
      </c>
      <c r="BN8003" s="8">
        <v>1.0835016669999999</v>
      </c>
    </row>
    <row r="8004" spans="1:66">
      <c r="A8004" t="s">
        <v>8361</v>
      </c>
      <c r="B8004" t="s">
        <v>8310</v>
      </c>
      <c r="C8004">
        <v>2030</v>
      </c>
      <c r="D8004" t="s">
        <v>8311</v>
      </c>
      <c r="E8004" t="s">
        <v>349</v>
      </c>
      <c r="F8004" t="s">
        <v>201</v>
      </c>
      <c r="G8004" s="28">
        <v>7487.9215299999996</v>
      </c>
      <c r="H8004" s="4">
        <v>2706358</v>
      </c>
      <c r="I8004" s="4">
        <v>102795</v>
      </c>
      <c r="J8004" s="4">
        <v>3.1829999999999998</v>
      </c>
      <c r="K8004" s="4">
        <v>996.81700000000001</v>
      </c>
      <c r="L8004" s="5">
        <v>99.681700000000006</v>
      </c>
      <c r="M8004" s="4">
        <v>64</v>
      </c>
      <c r="N8004" s="4">
        <v>7.5065896610287046</v>
      </c>
      <c r="O8004" s="4">
        <v>99992</v>
      </c>
      <c r="P8004" s="5">
        <v>99.99</v>
      </c>
      <c r="Q8004" s="4">
        <v>1.8907934134107516</v>
      </c>
      <c r="R8004" s="4">
        <v>7.3789999999999996</v>
      </c>
      <c r="S8004" s="4">
        <v>19969</v>
      </c>
      <c r="T8004" s="4">
        <v>19924</v>
      </c>
      <c r="U8004" s="4">
        <v>27624.715390000001</v>
      </c>
      <c r="V8004" s="4">
        <v>567372</v>
      </c>
      <c r="W8004" s="2">
        <v>5.5878790506570502</v>
      </c>
      <c r="X8004" s="2">
        <v>11.046384955423246</v>
      </c>
      <c r="Y8004" s="2">
        <v>98.743360539999998</v>
      </c>
      <c r="Z8004" s="5">
        <v>99.671973399999999</v>
      </c>
      <c r="AA8004" s="5">
        <v>95.763089469999997</v>
      </c>
      <c r="AB8004" s="5">
        <v>100</v>
      </c>
      <c r="AC8004" s="5">
        <v>100</v>
      </c>
      <c r="AD8004" s="5">
        <v>100</v>
      </c>
      <c r="AE8004" s="5" t="s">
        <v>124</v>
      </c>
      <c r="AF8004" s="5">
        <v>4.3795521119999998</v>
      </c>
      <c r="AG8004" s="5">
        <v>100</v>
      </c>
      <c r="AH8004" s="2">
        <v>1</v>
      </c>
      <c r="AI8004" s="2">
        <v>1</v>
      </c>
      <c r="AJ8004" s="2">
        <v>1</v>
      </c>
      <c r="AK8004" s="2">
        <v>1</v>
      </c>
      <c r="AL8004" s="2">
        <v>1</v>
      </c>
      <c r="AM8004" s="2">
        <v>1</v>
      </c>
      <c r="AN8004" s="2">
        <v>1</v>
      </c>
      <c r="AO8004" s="2">
        <v>1</v>
      </c>
      <c r="AP8004" s="2">
        <v>1</v>
      </c>
      <c r="AQ8004" s="6">
        <v>122435</v>
      </c>
      <c r="AR8004" s="4">
        <v>59529</v>
      </c>
      <c r="AS8004" s="4">
        <v>62908.565020000002</v>
      </c>
      <c r="AT8004" s="4">
        <v>188554.03839999999</v>
      </c>
      <c r="AU8004" s="4">
        <v>92322.381169999993</v>
      </c>
      <c r="AV8004" s="4">
        <v>96233.232810000001</v>
      </c>
      <c r="AW8004" s="4">
        <v>50518.292719999998</v>
      </c>
      <c r="AX8004" s="4">
        <v>24857.78599</v>
      </c>
      <c r="AY8004" s="4">
        <v>25664.340759999999</v>
      </c>
      <c r="AZ8004" s="19">
        <v>8612</v>
      </c>
      <c r="BA8004" s="19">
        <v>19264</v>
      </c>
      <c r="BB8004" s="19">
        <v>5848</v>
      </c>
      <c r="BC8004" s="7">
        <v>7.0337730000000001E-2</v>
      </c>
      <c r="BD8004" s="7">
        <v>0.102165907</v>
      </c>
      <c r="BE8004" s="7">
        <v>0.115761216</v>
      </c>
      <c r="BF8004" s="2">
        <v>14.21712076</v>
      </c>
      <c r="BG8004" s="2">
        <v>9.7880010080000002</v>
      </c>
      <c r="BH8004" s="2">
        <v>8.6384717749999993</v>
      </c>
      <c r="BI8004" s="8">
        <v>0.91405290400000005</v>
      </c>
      <c r="BJ8004" s="8">
        <v>0.99078083100000003</v>
      </c>
      <c r="BK8004" s="8">
        <v>0.61254267100000004</v>
      </c>
      <c r="BL8004" s="8">
        <v>1.3420969460000001</v>
      </c>
      <c r="BM8004" s="8">
        <v>1.0809425770000001</v>
      </c>
      <c r="BN8004" s="8">
        <v>1.08409238</v>
      </c>
    </row>
    <row r="8005" spans="1:66">
      <c r="A8005" t="s">
        <v>8362</v>
      </c>
      <c r="B8005" t="s">
        <v>8310</v>
      </c>
      <c r="C8005">
        <v>2031</v>
      </c>
      <c r="D8005" t="s">
        <v>8311</v>
      </c>
      <c r="E8005" t="s">
        <v>349</v>
      </c>
      <c r="F8005" t="s">
        <v>201</v>
      </c>
      <c r="G8005" s="28">
        <v>7519.3666720000001</v>
      </c>
      <c r="H8005" s="4">
        <v>2684470</v>
      </c>
      <c r="I8005" s="4">
        <v>101204.5</v>
      </c>
      <c r="J8005" s="4">
        <v>3.0920000000000001</v>
      </c>
      <c r="K8005" s="4">
        <v>996.90800000000002</v>
      </c>
      <c r="L8005" s="5">
        <v>99.690799999999996</v>
      </c>
      <c r="M8005" s="4">
        <v>61</v>
      </c>
      <c r="N8005" s="4">
        <v>7.4769291601827108</v>
      </c>
      <c r="O8005" s="4">
        <v>99993</v>
      </c>
      <c r="P8005" s="5">
        <v>99.99</v>
      </c>
      <c r="Q8005" s="4">
        <v>1.8872514817673891</v>
      </c>
      <c r="R8005" s="4">
        <v>7.2990000000000004</v>
      </c>
      <c r="S8005" s="4">
        <v>19594</v>
      </c>
      <c r="T8005" s="4">
        <v>19552</v>
      </c>
      <c r="U8005" s="4">
        <v>27439.868780000001</v>
      </c>
      <c r="V8005" s="4">
        <v>564439.5</v>
      </c>
      <c r="W8005" s="2">
        <v>5.5785709187670598</v>
      </c>
      <c r="X8005" s="2">
        <v>11.145967214148088</v>
      </c>
      <c r="Y8005" s="2">
        <v>98.815456870000006</v>
      </c>
      <c r="Z8005" s="5">
        <v>100</v>
      </c>
      <c r="AA8005" s="5">
        <v>95.846287070000002</v>
      </c>
      <c r="AB8005" s="5">
        <v>100</v>
      </c>
      <c r="AC8005" s="5">
        <v>100</v>
      </c>
      <c r="AD8005" s="5">
        <v>100</v>
      </c>
      <c r="AE8005" s="5" t="s">
        <v>124</v>
      </c>
      <c r="AF8005" s="5">
        <v>4.3760865649999996</v>
      </c>
      <c r="AG8005" s="5">
        <v>100</v>
      </c>
      <c r="AH8005" s="2">
        <v>1</v>
      </c>
      <c r="AI8005" s="2">
        <v>1</v>
      </c>
      <c r="AJ8005" s="2">
        <v>1</v>
      </c>
      <c r="AK8005" s="2">
        <v>1</v>
      </c>
      <c r="AL8005" s="2">
        <v>1</v>
      </c>
      <c r="AM8005" s="2">
        <v>1</v>
      </c>
      <c r="AN8005" s="2">
        <v>1</v>
      </c>
      <c r="AO8005" s="2">
        <v>1</v>
      </c>
      <c r="AP8005" s="2">
        <v>1</v>
      </c>
      <c r="AQ8005" s="6">
        <v>122689</v>
      </c>
      <c r="AR8005" s="4">
        <v>59640</v>
      </c>
      <c r="AS8005" s="4">
        <v>63051.473380000003</v>
      </c>
      <c r="AT8005" s="4">
        <v>189577.23319999999</v>
      </c>
      <c r="AU8005" s="4">
        <v>92834.18866</v>
      </c>
      <c r="AV8005" s="4">
        <v>96744.772570000001</v>
      </c>
      <c r="AW8005" s="4">
        <v>50410.905639999997</v>
      </c>
      <c r="AX8005" s="4">
        <v>24813.865570000002</v>
      </c>
      <c r="AY8005" s="4">
        <v>25601.187610000001</v>
      </c>
      <c r="AZ8005" s="19">
        <v>8615</v>
      </c>
      <c r="BA8005" s="19">
        <v>19226</v>
      </c>
      <c r="BB8005" s="19">
        <v>5821</v>
      </c>
      <c r="BC8005" s="7">
        <v>7.0216676000000006E-2</v>
      </c>
      <c r="BD8005" s="7">
        <v>0.101416531</v>
      </c>
      <c r="BE8005" s="7">
        <v>0.115463396</v>
      </c>
      <c r="BF8005" s="2">
        <v>14.24163106</v>
      </c>
      <c r="BG8005" s="2">
        <v>9.8603254549999999</v>
      </c>
      <c r="BH8005" s="2">
        <v>8.6607534269999995</v>
      </c>
      <c r="BI8005" s="8">
        <v>0.92852581700000003</v>
      </c>
      <c r="BJ8005" s="8">
        <v>0.99053221800000002</v>
      </c>
      <c r="BK8005" s="8">
        <v>0.61112462599999995</v>
      </c>
      <c r="BL8005" s="8">
        <v>1.3431353070000001</v>
      </c>
      <c r="BM8005" s="8">
        <v>1.0814391880000001</v>
      </c>
      <c r="BN8005" s="8">
        <v>1.0846049360000001</v>
      </c>
    </row>
    <row r="8006" spans="1:66">
      <c r="A8006" t="s">
        <v>8363</v>
      </c>
      <c r="B8006" t="s">
        <v>8310</v>
      </c>
      <c r="C8006">
        <v>2032</v>
      </c>
      <c r="D8006" t="s">
        <v>8311</v>
      </c>
      <c r="E8006" t="s">
        <v>349</v>
      </c>
      <c r="F8006" t="s">
        <v>201</v>
      </c>
      <c r="G8006" s="28">
        <v>7543.8805110000003</v>
      </c>
      <c r="H8006" s="4">
        <v>2662806</v>
      </c>
      <c r="I8006" s="4">
        <v>99496.5</v>
      </c>
      <c r="J8006" s="4">
        <v>3.0089999999999999</v>
      </c>
      <c r="K8006" s="4">
        <v>996.99099999999999</v>
      </c>
      <c r="L8006" s="5">
        <v>99.699100000000001</v>
      </c>
      <c r="M8006" s="4">
        <v>58</v>
      </c>
      <c r="N8006" s="4">
        <v>7.4462026906645127</v>
      </c>
      <c r="O8006" s="4">
        <v>99993</v>
      </c>
      <c r="P8006" s="5">
        <v>99.99</v>
      </c>
      <c r="Q8006" s="4">
        <v>1.8840474606681439</v>
      </c>
      <c r="R8006" s="4">
        <v>7.2279999999999998</v>
      </c>
      <c r="S8006" s="4">
        <v>19247</v>
      </c>
      <c r="T8006" s="4">
        <v>19206</v>
      </c>
      <c r="U8006" s="4">
        <v>27248.321940000002</v>
      </c>
      <c r="V8006" s="4">
        <v>561111.5</v>
      </c>
      <c r="W8006" s="2">
        <v>5.5709259757220302</v>
      </c>
      <c r="X8006" s="2">
        <v>11.226405102620442</v>
      </c>
      <c r="Y8006" s="2">
        <v>98.890618579999995</v>
      </c>
      <c r="Z8006" s="5">
        <v>100</v>
      </c>
      <c r="AA8006" s="5">
        <v>95.932412709999994</v>
      </c>
      <c r="AB8006" s="5">
        <v>100</v>
      </c>
      <c r="AC8006" s="5">
        <v>100</v>
      </c>
      <c r="AD8006" s="5">
        <v>100</v>
      </c>
      <c r="AE8006" s="5" t="s">
        <v>124</v>
      </c>
      <c r="AF8006" s="5">
        <v>4.3734459990000003</v>
      </c>
      <c r="AG8006" s="5">
        <v>100</v>
      </c>
      <c r="AH8006" s="2">
        <v>1</v>
      </c>
      <c r="AI8006" s="2">
        <v>1</v>
      </c>
      <c r="AJ8006" s="2">
        <v>1</v>
      </c>
      <c r="AK8006" s="2">
        <v>1</v>
      </c>
      <c r="AL8006" s="2">
        <v>1</v>
      </c>
      <c r="AM8006" s="2">
        <v>1</v>
      </c>
      <c r="AN8006" s="2">
        <v>1</v>
      </c>
      <c r="AO8006" s="2">
        <v>1</v>
      </c>
      <c r="AP8006" s="2">
        <v>1</v>
      </c>
      <c r="AQ8006" s="6">
        <v>122911</v>
      </c>
      <c r="AR8006" s="4">
        <v>59739</v>
      </c>
      <c r="AS8006" s="4">
        <v>63175.855040000002</v>
      </c>
      <c r="AT8006" s="4">
        <v>190409.9363</v>
      </c>
      <c r="AU8006" s="4">
        <v>93250.034719999996</v>
      </c>
      <c r="AV8006" s="4">
        <v>97161.754620000007</v>
      </c>
      <c r="AW8006" s="4">
        <v>50336.929889999999</v>
      </c>
      <c r="AX8006" s="4">
        <v>24785.212090000001</v>
      </c>
      <c r="AY8006" s="4">
        <v>25556.151010000001</v>
      </c>
      <c r="AZ8006" s="19">
        <v>8618</v>
      </c>
      <c r="BA8006" s="19">
        <v>19196</v>
      </c>
      <c r="BB8006" s="19">
        <v>5798</v>
      </c>
      <c r="BC8006" s="7">
        <v>7.0113591000000003E-2</v>
      </c>
      <c r="BD8006" s="7">
        <v>0.100814335</v>
      </c>
      <c r="BE8006" s="7">
        <v>0.115190639</v>
      </c>
      <c r="BF8006" s="2">
        <v>14.262569920000001</v>
      </c>
      <c r="BG8006" s="2">
        <v>9.9192242480000008</v>
      </c>
      <c r="BH8006" s="2">
        <v>8.6812610029999995</v>
      </c>
      <c r="BI8006" s="8">
        <v>0.93785811900000005</v>
      </c>
      <c r="BJ8006" s="8">
        <v>0.99035711100000001</v>
      </c>
      <c r="BK8006" s="8">
        <v>0.60981647699999997</v>
      </c>
      <c r="BL8006" s="8">
        <v>1.3439074099999999</v>
      </c>
      <c r="BM8006" s="8">
        <v>1.0817651619999999</v>
      </c>
      <c r="BN8006" s="8">
        <v>1.0849096659999999</v>
      </c>
    </row>
    <row r="8007" spans="1:66">
      <c r="A8007" t="s">
        <v>8364</v>
      </c>
      <c r="B8007" t="s">
        <v>8310</v>
      </c>
      <c r="C8007">
        <v>2033</v>
      </c>
      <c r="D8007" t="s">
        <v>8311</v>
      </c>
      <c r="E8007" t="s">
        <v>349</v>
      </c>
      <c r="F8007" t="s">
        <v>201</v>
      </c>
      <c r="G8007" s="28">
        <v>7565.1166519999997</v>
      </c>
      <c r="H8007" s="4">
        <v>2641153</v>
      </c>
      <c r="I8007" s="4">
        <v>97777.5</v>
      </c>
      <c r="J8007" s="4">
        <v>2.9249999999999998</v>
      </c>
      <c r="K8007" s="4">
        <v>997.07500000000005</v>
      </c>
      <c r="L8007" s="5">
        <v>99.707499999999996</v>
      </c>
      <c r="M8007" s="4">
        <v>56</v>
      </c>
      <c r="N8007" s="4">
        <v>7.422298901029456</v>
      </c>
      <c r="O8007" s="4">
        <v>99993</v>
      </c>
      <c r="P8007" s="5">
        <v>99.99</v>
      </c>
      <c r="Q8007" s="4">
        <v>1.881278432407586</v>
      </c>
      <c r="R8007" s="4">
        <v>7.1710000000000003</v>
      </c>
      <c r="S8007" s="4">
        <v>18940</v>
      </c>
      <c r="T8007" s="4">
        <v>18901</v>
      </c>
      <c r="U8007" s="4">
        <v>27047.903289999998</v>
      </c>
      <c r="V8007" s="4">
        <v>556789.5</v>
      </c>
      <c r="W8007" s="2">
        <v>5.5646729464148796</v>
      </c>
      <c r="X8007" s="2">
        <v>11.285130982408159</v>
      </c>
      <c r="Y8007" s="2">
        <v>98.968150390000005</v>
      </c>
      <c r="Z8007" s="5">
        <v>100</v>
      </c>
      <c r="AA8007" s="5">
        <v>96.020782920000002</v>
      </c>
      <c r="AB8007" s="5">
        <v>100</v>
      </c>
      <c r="AC8007" s="5">
        <v>100</v>
      </c>
      <c r="AD8007" s="5">
        <v>100</v>
      </c>
      <c r="AE8007" s="5" t="s">
        <v>124</v>
      </c>
      <c r="AF8007" s="5">
        <v>4.3715130520000001</v>
      </c>
      <c r="AG8007" s="5">
        <v>100</v>
      </c>
      <c r="AH8007" s="2">
        <v>1</v>
      </c>
      <c r="AI8007" s="2">
        <v>1</v>
      </c>
      <c r="AJ8007" s="2">
        <v>1</v>
      </c>
      <c r="AK8007" s="2">
        <v>1</v>
      </c>
      <c r="AL8007" s="2">
        <v>1</v>
      </c>
      <c r="AM8007" s="2">
        <v>1</v>
      </c>
      <c r="AN8007" s="2">
        <v>1</v>
      </c>
      <c r="AO8007" s="2">
        <v>1</v>
      </c>
      <c r="AP8007" s="2">
        <v>1</v>
      </c>
      <c r="AQ8007" s="6">
        <v>123101</v>
      </c>
      <c r="AR8007" s="4">
        <v>59825</v>
      </c>
      <c r="AS8007" s="4">
        <v>63279.576800000003</v>
      </c>
      <c r="AT8007" s="4">
        <v>191024.94750000001</v>
      </c>
      <c r="AU8007" s="4">
        <v>93555.727400000003</v>
      </c>
      <c r="AV8007" s="4">
        <v>97471.156780000005</v>
      </c>
      <c r="AW8007" s="4">
        <v>50272.34921</v>
      </c>
      <c r="AX8007" s="4">
        <v>24758.84447</v>
      </c>
      <c r="AY8007" s="4">
        <v>25518.13651</v>
      </c>
      <c r="AZ8007" s="19">
        <v>8620</v>
      </c>
      <c r="BA8007" s="19">
        <v>19172</v>
      </c>
      <c r="BB8007" s="19">
        <v>5781</v>
      </c>
      <c r="BC8007" s="7">
        <v>7.0019690999999995E-2</v>
      </c>
      <c r="BD8007" s="7">
        <v>0.100363692</v>
      </c>
      <c r="BE8007" s="7">
        <v>0.11499947000000001</v>
      </c>
      <c r="BF8007" s="2">
        <v>14.28169681</v>
      </c>
      <c r="BG8007" s="2">
        <v>9.9637626249999993</v>
      </c>
      <c r="BH8007" s="2">
        <v>8.695692244</v>
      </c>
      <c r="BI8007" s="8">
        <v>0.94562343800000004</v>
      </c>
      <c r="BJ8007" s="8">
        <v>0.99020691800000005</v>
      </c>
      <c r="BK8007" s="8">
        <v>0.60870039200000003</v>
      </c>
      <c r="BL8007" s="8">
        <v>1.3444770150000001</v>
      </c>
      <c r="BM8007" s="8">
        <v>1.0819978240000001</v>
      </c>
      <c r="BN8007" s="8">
        <v>1.085126262</v>
      </c>
    </row>
    <row r="8008" spans="1:66">
      <c r="A8008" t="s">
        <v>8365</v>
      </c>
      <c r="B8008" t="s">
        <v>8310</v>
      </c>
      <c r="C8008">
        <v>2034</v>
      </c>
      <c r="D8008" t="s">
        <v>8311</v>
      </c>
      <c r="E8008" t="s">
        <v>349</v>
      </c>
      <c r="F8008" t="s">
        <v>201</v>
      </c>
      <c r="G8008" s="28">
        <v>7581.9588809999996</v>
      </c>
      <c r="H8008" s="4">
        <v>2619273</v>
      </c>
      <c r="I8008" s="4">
        <v>96084.5</v>
      </c>
      <c r="J8008" s="4">
        <v>2.8450000000000002</v>
      </c>
      <c r="K8008" s="4">
        <v>997.15499999999997</v>
      </c>
      <c r="L8008" s="5">
        <v>99.715500000000006</v>
      </c>
      <c r="M8008" s="4">
        <v>53</v>
      </c>
      <c r="N8008" s="4">
        <v>7.4067168103829415</v>
      </c>
      <c r="O8008" s="4">
        <v>99993</v>
      </c>
      <c r="P8008" s="5">
        <v>99.99</v>
      </c>
      <c r="Q8008" s="4">
        <v>1.8790576311112965</v>
      </c>
      <c r="R8008" s="4">
        <v>7.11</v>
      </c>
      <c r="S8008" s="4">
        <v>18623</v>
      </c>
      <c r="T8008" s="4">
        <v>18586</v>
      </c>
      <c r="U8008" s="4">
        <v>26853.514139999999</v>
      </c>
      <c r="V8008" s="4">
        <v>551479</v>
      </c>
      <c r="W8008" s="2">
        <v>5.55961646074564</v>
      </c>
      <c r="X8008" s="2">
        <v>11.335417495734411</v>
      </c>
      <c r="Y8008" s="2">
        <v>99.047061150000005</v>
      </c>
      <c r="Z8008" s="5">
        <v>100</v>
      </c>
      <c r="AA8008" s="5">
        <v>96.110457859999997</v>
      </c>
      <c r="AB8008" s="5">
        <v>100</v>
      </c>
      <c r="AC8008" s="5">
        <v>100</v>
      </c>
      <c r="AD8008" s="5">
        <v>100</v>
      </c>
      <c r="AE8008" s="5" t="s">
        <v>124</v>
      </c>
      <c r="AF8008" s="5">
        <v>4.37014967</v>
      </c>
      <c r="AG8008" s="5">
        <v>100</v>
      </c>
      <c r="AH8008" s="2">
        <v>1</v>
      </c>
      <c r="AI8008" s="2">
        <v>1</v>
      </c>
      <c r="AJ8008" s="2">
        <v>1</v>
      </c>
      <c r="AK8008" s="2">
        <v>1</v>
      </c>
      <c r="AL8008" s="2">
        <v>1</v>
      </c>
      <c r="AM8008" s="2">
        <v>1</v>
      </c>
      <c r="AN8008" s="2">
        <v>1</v>
      </c>
      <c r="AO8008" s="2">
        <v>1</v>
      </c>
      <c r="AP8008" s="2">
        <v>1</v>
      </c>
      <c r="AQ8008" s="6">
        <v>123235</v>
      </c>
      <c r="AR8008" s="4">
        <v>59884</v>
      </c>
      <c r="AS8008" s="4">
        <v>63354.230949999997</v>
      </c>
      <c r="AT8008" s="4">
        <v>191517.05919999999</v>
      </c>
      <c r="AU8008" s="4">
        <v>93801.92628</v>
      </c>
      <c r="AV8008" s="4">
        <v>97717.14847</v>
      </c>
      <c r="AW8008" s="4">
        <v>50209.443740000002</v>
      </c>
      <c r="AX8008" s="4">
        <v>24732.148969999998</v>
      </c>
      <c r="AY8008" s="4">
        <v>25482.088879999999</v>
      </c>
      <c r="AZ8008" s="19">
        <v>8621</v>
      </c>
      <c r="BA8008" s="19">
        <v>19153</v>
      </c>
      <c r="BB8008" s="19">
        <v>5767</v>
      </c>
      <c r="BC8008" s="7">
        <v>6.9955824999999999E-2</v>
      </c>
      <c r="BD8008" s="7">
        <v>0.10000429600000001</v>
      </c>
      <c r="BE8008" s="7">
        <v>0.11486637600000001</v>
      </c>
      <c r="BF8008" s="2">
        <v>14.29473531</v>
      </c>
      <c r="BG8008" s="2">
        <v>9.9995703840000001</v>
      </c>
      <c r="BH8008" s="2">
        <v>8.7057678210000002</v>
      </c>
      <c r="BI8008" s="8">
        <v>0.95315357599999995</v>
      </c>
      <c r="BJ8008" s="8">
        <v>0.99010198199999999</v>
      </c>
      <c r="BK8008" s="8">
        <v>0.60799803100000005</v>
      </c>
      <c r="BL8008" s="8">
        <v>1.3447228229999999</v>
      </c>
      <c r="BM8008" s="8">
        <v>1.082080403</v>
      </c>
      <c r="BN8008" s="8">
        <v>1.085261</v>
      </c>
    </row>
    <row r="8009" spans="1:66">
      <c r="A8009" t="s">
        <v>8366</v>
      </c>
      <c r="B8009" t="s">
        <v>8310</v>
      </c>
      <c r="C8009">
        <v>2035</v>
      </c>
      <c r="D8009" t="s">
        <v>8311</v>
      </c>
      <c r="E8009" t="s">
        <v>349</v>
      </c>
      <c r="F8009" t="s">
        <v>201</v>
      </c>
      <c r="G8009" s="28">
        <v>7595.4619110000003</v>
      </c>
      <c r="H8009" s="4">
        <v>2597392</v>
      </c>
      <c r="I8009" s="4">
        <v>94473</v>
      </c>
      <c r="J8009" s="4">
        <v>2.7639999999999998</v>
      </c>
      <c r="K8009" s="4">
        <v>997.23599999999999</v>
      </c>
      <c r="L8009" s="5">
        <v>99.723600000000005</v>
      </c>
      <c r="M8009" s="4">
        <v>51</v>
      </c>
      <c r="N8009" s="4">
        <v>7.3934507314804119</v>
      </c>
      <c r="O8009" s="4">
        <v>99993</v>
      </c>
      <c r="P8009" s="5">
        <v>99.99</v>
      </c>
      <c r="Q8009" s="4">
        <v>1.8775171185316399</v>
      </c>
      <c r="R8009" s="4">
        <v>7.0629999999999997</v>
      </c>
      <c r="S8009" s="4">
        <v>18346</v>
      </c>
      <c r="T8009" s="4">
        <v>18311</v>
      </c>
      <c r="U8009" s="4">
        <v>26672.859410000001</v>
      </c>
      <c r="V8009" s="4">
        <v>545095</v>
      </c>
      <c r="W8009" s="2">
        <v>5.5555730980188196</v>
      </c>
      <c r="X8009" s="2">
        <v>11.377379436414355</v>
      </c>
      <c r="Y8009" s="2">
        <v>99.125978180000004</v>
      </c>
      <c r="Z8009" s="5">
        <v>100</v>
      </c>
      <c r="AA8009" s="5">
        <v>96.200162270000007</v>
      </c>
      <c r="AB8009" s="5">
        <v>100</v>
      </c>
      <c r="AC8009" s="5">
        <v>100</v>
      </c>
      <c r="AD8009" s="5">
        <v>100</v>
      </c>
      <c r="AE8009" s="5" t="s">
        <v>124</v>
      </c>
      <c r="AF8009" s="5">
        <v>4.3691944090000003</v>
      </c>
      <c r="AG8009" s="5">
        <v>100</v>
      </c>
      <c r="AH8009" s="2">
        <v>1</v>
      </c>
      <c r="AI8009" s="2">
        <v>1</v>
      </c>
      <c r="AJ8009" s="2">
        <v>1</v>
      </c>
      <c r="AK8009" s="2">
        <v>1</v>
      </c>
      <c r="AL8009" s="2">
        <v>1</v>
      </c>
      <c r="AM8009" s="2">
        <v>1</v>
      </c>
      <c r="AN8009" s="2">
        <v>1</v>
      </c>
      <c r="AO8009" s="2">
        <v>1</v>
      </c>
      <c r="AP8009" s="2">
        <v>1</v>
      </c>
      <c r="AQ8009" s="6">
        <v>123345</v>
      </c>
      <c r="AR8009" s="4">
        <v>59933</v>
      </c>
      <c r="AS8009" s="4">
        <v>63416.178780000002</v>
      </c>
      <c r="AT8009" s="4">
        <v>191937.04</v>
      </c>
      <c r="AU8009" s="4">
        <v>94011.815919999994</v>
      </c>
      <c r="AV8009" s="4">
        <v>97927.305460000003</v>
      </c>
      <c r="AW8009" s="4">
        <v>50162.705529999999</v>
      </c>
      <c r="AX8009" s="4">
        <v>24712.717530000002</v>
      </c>
      <c r="AY8009" s="4">
        <v>25454.91906</v>
      </c>
      <c r="AZ8009" s="19">
        <v>8622</v>
      </c>
      <c r="BA8009" s="19">
        <v>19137</v>
      </c>
      <c r="BB8009" s="19">
        <v>5756</v>
      </c>
      <c r="BC8009" s="7">
        <v>6.9903163000000004E-2</v>
      </c>
      <c r="BD8009" s="7">
        <v>9.9703548000000003E-2</v>
      </c>
      <c r="BE8009" s="7">
        <v>0.114749742</v>
      </c>
      <c r="BF8009" s="2">
        <v>14.30550427</v>
      </c>
      <c r="BG8009" s="2">
        <v>10.029733329999999</v>
      </c>
      <c r="BH8009" s="2">
        <v>8.7146165359999994</v>
      </c>
      <c r="BI8009" s="8">
        <v>0.96092515000000001</v>
      </c>
      <c r="BJ8009" s="8">
        <v>0.99005597199999995</v>
      </c>
      <c r="BK8009" s="8">
        <v>0.607608076</v>
      </c>
      <c r="BL8009" s="8">
        <v>1.3448978469999999</v>
      </c>
      <c r="BM8009" s="8">
        <v>1.082160601</v>
      </c>
      <c r="BN8009" s="8">
        <v>1.085341369</v>
      </c>
    </row>
    <row r="8010" spans="1:66">
      <c r="A8010" t="s">
        <v>8367</v>
      </c>
      <c r="B8010" t="s">
        <v>8310</v>
      </c>
      <c r="C8010">
        <v>2036</v>
      </c>
      <c r="D8010" t="s">
        <v>8311</v>
      </c>
      <c r="E8010" t="s">
        <v>349</v>
      </c>
      <c r="F8010" t="s">
        <v>201</v>
      </c>
      <c r="G8010" s="28">
        <v>7606.3703969999997</v>
      </c>
      <c r="H8010" s="4">
        <v>2575501</v>
      </c>
      <c r="I8010" s="4">
        <v>92984.5</v>
      </c>
      <c r="J8010" s="4">
        <v>2.6859999999999999</v>
      </c>
      <c r="K8010" s="4">
        <v>997.31399999999996</v>
      </c>
      <c r="L8010" s="5">
        <v>99.731399999999994</v>
      </c>
      <c r="M8010" s="4">
        <v>49</v>
      </c>
      <c r="N8010" s="4">
        <v>7.3823073609326588</v>
      </c>
      <c r="O8010" s="4">
        <v>99993</v>
      </c>
      <c r="P8010" s="5">
        <v>99.99</v>
      </c>
      <c r="Q8010" s="4">
        <v>1.8761988110566186</v>
      </c>
      <c r="R8010" s="4">
        <v>7.0460000000000003</v>
      </c>
      <c r="S8010" s="4">
        <v>18146</v>
      </c>
      <c r="T8010" s="4">
        <v>18112</v>
      </c>
      <c r="U8010" s="4">
        <v>26491.54135</v>
      </c>
      <c r="V8010" s="4">
        <v>537326</v>
      </c>
      <c r="W8010" s="2">
        <v>5.5523611802275497</v>
      </c>
      <c r="X8010" s="2">
        <v>11.411470678180702</v>
      </c>
      <c r="Y8010" s="2">
        <v>99.203048629999998</v>
      </c>
      <c r="Z8010" s="5">
        <v>100</v>
      </c>
      <c r="AA8010" s="5">
        <v>96.288203010000004</v>
      </c>
      <c r="AB8010" s="5">
        <v>100</v>
      </c>
      <c r="AC8010" s="5">
        <v>100</v>
      </c>
      <c r="AD8010" s="5">
        <v>100</v>
      </c>
      <c r="AE8010" s="5" t="s">
        <v>124</v>
      </c>
      <c r="AF8010" s="5">
        <v>4.36845952</v>
      </c>
      <c r="AG8010" s="5">
        <v>100</v>
      </c>
      <c r="AH8010" s="2">
        <v>1</v>
      </c>
      <c r="AI8010" s="2">
        <v>1</v>
      </c>
      <c r="AJ8010" s="2">
        <v>1</v>
      </c>
      <c r="AK8010" s="2">
        <v>1</v>
      </c>
      <c r="AL8010" s="2">
        <v>1</v>
      </c>
      <c r="AM8010" s="2">
        <v>1</v>
      </c>
      <c r="AN8010" s="2">
        <v>1</v>
      </c>
      <c r="AO8010" s="2">
        <v>1</v>
      </c>
      <c r="AP8010" s="2">
        <v>1</v>
      </c>
      <c r="AQ8010" s="6">
        <v>123437</v>
      </c>
      <c r="AR8010" s="4">
        <v>59974</v>
      </c>
      <c r="AS8010" s="4">
        <v>63467.349750000001</v>
      </c>
      <c r="AT8010" s="4">
        <v>192281.4099</v>
      </c>
      <c r="AU8010" s="4">
        <v>94183.850949999993</v>
      </c>
      <c r="AV8010" s="4">
        <v>98099.694940000001</v>
      </c>
      <c r="AW8010" s="4">
        <v>50127.397100000002</v>
      </c>
      <c r="AX8010" s="4">
        <v>24698.29535</v>
      </c>
      <c r="AY8010" s="4">
        <v>25434.147779999999</v>
      </c>
      <c r="AZ8010" s="19">
        <v>8623</v>
      </c>
      <c r="BA8010" s="19">
        <v>19124</v>
      </c>
      <c r="BB8010" s="19">
        <v>5747</v>
      </c>
      <c r="BC8010" s="7">
        <v>6.9859686000000004E-2</v>
      </c>
      <c r="BD8010" s="7">
        <v>9.9459374000000003E-2</v>
      </c>
      <c r="BE8010" s="7">
        <v>0.114650114</v>
      </c>
      <c r="BF8010" s="2">
        <v>14.314407279999999</v>
      </c>
      <c r="BG8010" s="2">
        <v>10.054356500000001</v>
      </c>
      <c r="BH8010" s="2">
        <v>8.7221893159999997</v>
      </c>
      <c r="BI8010" s="8">
        <v>0.96775780199999994</v>
      </c>
      <c r="BJ8010" s="8">
        <v>0.99001586399999997</v>
      </c>
      <c r="BK8010" s="8">
        <v>0.60728612999999998</v>
      </c>
      <c r="BL8010" s="8">
        <v>1.3450318889999999</v>
      </c>
      <c r="BM8010" s="8">
        <v>1.0822214459999999</v>
      </c>
      <c r="BN8010" s="8">
        <v>1.085402797</v>
      </c>
    </row>
    <row r="8011" spans="1:66">
      <c r="A8011" t="s">
        <v>8368</v>
      </c>
      <c r="B8011" t="s">
        <v>8310</v>
      </c>
      <c r="C8011">
        <v>2037</v>
      </c>
      <c r="D8011" t="s">
        <v>8311</v>
      </c>
      <c r="E8011" t="s">
        <v>349</v>
      </c>
      <c r="F8011" t="s">
        <v>201</v>
      </c>
      <c r="G8011" s="28">
        <v>7615.1714380000003</v>
      </c>
      <c r="H8011" s="4">
        <v>2553097</v>
      </c>
      <c r="I8011" s="4">
        <v>91602</v>
      </c>
      <c r="J8011" s="4">
        <v>2.6080000000000001</v>
      </c>
      <c r="K8011" s="4">
        <v>997.39200000000005</v>
      </c>
      <c r="L8011" s="5">
        <v>99.739199999999997</v>
      </c>
      <c r="M8011" s="4">
        <v>47</v>
      </c>
      <c r="N8011" s="4">
        <v>7.3729649264900772</v>
      </c>
      <c r="O8011" s="4">
        <v>99993</v>
      </c>
      <c r="P8011" s="5">
        <v>99.99</v>
      </c>
      <c r="Q8011" s="4">
        <v>1.8751000169718404</v>
      </c>
      <c r="R8011" s="4">
        <v>7.0309999999999997</v>
      </c>
      <c r="S8011" s="4">
        <v>17952</v>
      </c>
      <c r="T8011" s="4">
        <v>17919</v>
      </c>
      <c r="U8011" s="4">
        <v>26310.426200000002</v>
      </c>
      <c r="V8011" s="4">
        <v>528231</v>
      </c>
      <c r="W8011" s="2">
        <v>5.5497525204663001</v>
      </c>
      <c r="X8011" s="2">
        <v>11.438653469378201</v>
      </c>
      <c r="Y8011" s="2">
        <v>99.28001999</v>
      </c>
      <c r="Z8011" s="5">
        <v>100</v>
      </c>
      <c r="AA8011" s="5">
        <v>96.376201839999993</v>
      </c>
      <c r="AB8011" s="5">
        <v>100</v>
      </c>
      <c r="AC8011" s="5">
        <v>100</v>
      </c>
      <c r="AD8011" s="5">
        <v>100</v>
      </c>
      <c r="AE8011" s="5" t="s">
        <v>124</v>
      </c>
      <c r="AF8011" s="5">
        <v>4.367906295</v>
      </c>
      <c r="AG8011" s="5">
        <v>100</v>
      </c>
      <c r="AH8011" s="2">
        <v>1</v>
      </c>
      <c r="AI8011" s="2">
        <v>1</v>
      </c>
      <c r="AJ8011" s="2">
        <v>1</v>
      </c>
      <c r="AK8011" s="2">
        <v>1</v>
      </c>
      <c r="AL8011" s="2">
        <v>1</v>
      </c>
      <c r="AM8011" s="2">
        <v>1</v>
      </c>
      <c r="AN8011" s="2">
        <v>1</v>
      </c>
      <c r="AO8011" s="2">
        <v>1</v>
      </c>
      <c r="AP8011" s="2">
        <v>1</v>
      </c>
      <c r="AQ8011" s="6">
        <v>123512</v>
      </c>
      <c r="AR8011" s="4">
        <v>60007</v>
      </c>
      <c r="AS8011" s="4">
        <v>63509.211689999996</v>
      </c>
      <c r="AT8011" s="4">
        <v>192555.68489999999</v>
      </c>
      <c r="AU8011" s="4">
        <v>94320.779370000004</v>
      </c>
      <c r="AV8011" s="4">
        <v>98237.084759999998</v>
      </c>
      <c r="AW8011" s="4">
        <v>50099.205690000003</v>
      </c>
      <c r="AX8011" s="4">
        <v>24686.792150000001</v>
      </c>
      <c r="AY8011" s="4">
        <v>25417.552780000002</v>
      </c>
      <c r="AZ8011" s="19">
        <v>8624</v>
      </c>
      <c r="BA8011" s="19">
        <v>19114</v>
      </c>
      <c r="BB8011" s="19">
        <v>5740</v>
      </c>
      <c r="BC8011" s="7">
        <v>6.9823973999999997E-2</v>
      </c>
      <c r="BD8011" s="7">
        <v>9.9264974000000006E-2</v>
      </c>
      <c r="BE8011" s="7">
        <v>0.114569768</v>
      </c>
      <c r="BF8011" s="2">
        <v>14.321728589999999</v>
      </c>
      <c r="BG8011" s="2">
        <v>10.07404683</v>
      </c>
      <c r="BH8011" s="2">
        <v>8.7283060779999992</v>
      </c>
      <c r="BI8011" s="8">
        <v>0.97344383400000001</v>
      </c>
      <c r="BJ8011" s="8">
        <v>0.98997764499999996</v>
      </c>
      <c r="BK8011" s="8">
        <v>0.60702555899999999</v>
      </c>
      <c r="BL8011" s="8">
        <v>1.345129934</v>
      </c>
      <c r="BM8011" s="8">
        <v>1.0822641260000001</v>
      </c>
      <c r="BN8011" s="8">
        <v>1.08544653</v>
      </c>
    </row>
    <row r="8012" spans="1:66">
      <c r="A8012" t="s">
        <v>8369</v>
      </c>
      <c r="B8012" t="s">
        <v>8310</v>
      </c>
      <c r="C8012">
        <v>2038</v>
      </c>
      <c r="D8012" t="s">
        <v>8311</v>
      </c>
      <c r="E8012" t="s">
        <v>349</v>
      </c>
      <c r="F8012" t="s">
        <v>201</v>
      </c>
      <c r="G8012" s="28">
        <v>7622.367902</v>
      </c>
      <c r="H8012" s="4">
        <v>2530462</v>
      </c>
      <c r="I8012" s="4">
        <v>90357.5</v>
      </c>
      <c r="J8012" s="4">
        <v>2.5390000000000001</v>
      </c>
      <c r="K8012" s="4">
        <v>997.46100000000001</v>
      </c>
      <c r="L8012" s="5">
        <v>99.746099999999998</v>
      </c>
      <c r="M8012" s="4">
        <v>45</v>
      </c>
      <c r="N8012" s="4">
        <v>7.3657131837027148</v>
      </c>
      <c r="O8012" s="4">
        <v>99993</v>
      </c>
      <c r="P8012" s="5">
        <v>99.99</v>
      </c>
      <c r="Q8012" s="4">
        <v>1.8742095217918069</v>
      </c>
      <c r="R8012" s="4">
        <v>7.0309999999999997</v>
      </c>
      <c r="S8012" s="4">
        <v>17792</v>
      </c>
      <c r="T8012" s="4">
        <v>17760</v>
      </c>
      <c r="U8012" s="4">
        <v>26129.933870000001</v>
      </c>
      <c r="V8012" s="4">
        <v>518618.5</v>
      </c>
      <c r="W8012" s="2">
        <v>5.5476432223498904</v>
      </c>
      <c r="X8012" s="2">
        <v>11.46027958650644</v>
      </c>
      <c r="Y8012" s="2">
        <v>99.357811179999999</v>
      </c>
      <c r="Z8012" s="5">
        <v>100</v>
      </c>
      <c r="AA8012" s="5">
        <v>96.465009260000002</v>
      </c>
      <c r="AB8012" s="5">
        <v>100</v>
      </c>
      <c r="AC8012" s="5">
        <v>100</v>
      </c>
      <c r="AD8012" s="5">
        <v>100</v>
      </c>
      <c r="AE8012" s="5" t="s">
        <v>124</v>
      </c>
      <c r="AF8012" s="5">
        <v>4.3674980469999998</v>
      </c>
      <c r="AG8012" s="5">
        <v>100</v>
      </c>
      <c r="AH8012" s="2">
        <v>1</v>
      </c>
      <c r="AI8012" s="2">
        <v>1</v>
      </c>
      <c r="AJ8012" s="2">
        <v>1</v>
      </c>
      <c r="AK8012" s="2">
        <v>1</v>
      </c>
      <c r="AL8012" s="2">
        <v>1</v>
      </c>
      <c r="AM8012" s="2">
        <v>1</v>
      </c>
      <c r="AN8012" s="2">
        <v>1</v>
      </c>
      <c r="AO8012" s="2">
        <v>1</v>
      </c>
      <c r="AP8012" s="2">
        <v>1</v>
      </c>
      <c r="AQ8012" s="6">
        <v>123573</v>
      </c>
      <c r="AR8012" s="4">
        <v>60034</v>
      </c>
      <c r="AS8012" s="4">
        <v>63542.723259999999</v>
      </c>
      <c r="AT8012" s="4">
        <v>192772.6778</v>
      </c>
      <c r="AU8012" s="4">
        <v>94429.083320000005</v>
      </c>
      <c r="AV8012" s="4">
        <v>98345.807889999996</v>
      </c>
      <c r="AW8012" s="4">
        <v>50075.545539999999</v>
      </c>
      <c r="AX8012" s="4">
        <v>24676.989239999999</v>
      </c>
      <c r="AY8012" s="4">
        <v>25403.768120000001</v>
      </c>
      <c r="AZ8012" s="19">
        <v>8625</v>
      </c>
      <c r="BA8012" s="19">
        <v>19106</v>
      </c>
      <c r="BB8012" s="19">
        <v>5734</v>
      </c>
      <c r="BC8012" s="7">
        <v>6.9795004999999993E-2</v>
      </c>
      <c r="BD8012" s="7">
        <v>9.9110874000000002E-2</v>
      </c>
      <c r="BE8012" s="7">
        <v>0.11450827800000001</v>
      </c>
      <c r="BF8012" s="2">
        <v>14.32767295</v>
      </c>
      <c r="BG8012" s="2">
        <v>10.08971026</v>
      </c>
      <c r="BH8012" s="2">
        <v>8.7329930949999994</v>
      </c>
      <c r="BI8012" s="8">
        <v>0.97815292899999995</v>
      </c>
      <c r="BJ8012" s="8">
        <v>0.98994993200000003</v>
      </c>
      <c r="BK8012" s="8">
        <v>0.60682197999999998</v>
      </c>
      <c r="BL8012" s="8">
        <v>1.3451965210000001</v>
      </c>
      <c r="BM8012" s="8">
        <v>1.0822916440000001</v>
      </c>
      <c r="BN8012" s="8">
        <v>1.0854746049999999</v>
      </c>
    </row>
    <row r="8013" spans="1:66">
      <c r="A8013" t="s">
        <v>8370</v>
      </c>
      <c r="B8013" t="s">
        <v>8310</v>
      </c>
      <c r="C8013">
        <v>2039</v>
      </c>
      <c r="D8013" t="s">
        <v>8311</v>
      </c>
      <c r="E8013" t="s">
        <v>349</v>
      </c>
      <c r="F8013" t="s">
        <v>201</v>
      </c>
      <c r="G8013" s="28">
        <v>7628.1363540000002</v>
      </c>
      <c r="H8013" s="4">
        <v>2507572</v>
      </c>
      <c r="I8013" s="4">
        <v>89286</v>
      </c>
      <c r="J8013" s="4">
        <v>2.468</v>
      </c>
      <c r="K8013" s="4">
        <v>997.53200000000004</v>
      </c>
      <c r="L8013" s="5">
        <v>99.753200000000007</v>
      </c>
      <c r="M8013" s="4">
        <v>44</v>
      </c>
      <c r="N8013" s="4">
        <v>7.3600977514804278</v>
      </c>
      <c r="O8013" s="4">
        <v>99993</v>
      </c>
      <c r="P8013" s="5">
        <v>99.99</v>
      </c>
      <c r="Q8013" s="4">
        <v>1.8735052868759878</v>
      </c>
      <c r="R8013" s="4">
        <v>7.0570000000000004</v>
      </c>
      <c r="S8013" s="4">
        <v>17696</v>
      </c>
      <c r="T8013" s="4">
        <v>17665</v>
      </c>
      <c r="U8013" s="4">
        <v>25951.186430000002</v>
      </c>
      <c r="V8013" s="4">
        <v>508942</v>
      </c>
      <c r="W8013" s="2">
        <v>5.5459454615974204</v>
      </c>
      <c r="X8013" s="2">
        <v>11.478066282782112</v>
      </c>
      <c r="Y8013" s="2">
        <v>99.436044480000007</v>
      </c>
      <c r="Z8013" s="5">
        <v>100</v>
      </c>
      <c r="AA8013" s="5">
        <v>96.55426817</v>
      </c>
      <c r="AB8013" s="5">
        <v>100</v>
      </c>
      <c r="AC8013" s="5">
        <v>100</v>
      </c>
      <c r="AD8013" s="5">
        <v>100</v>
      </c>
      <c r="AE8013" s="5" t="s">
        <v>124</v>
      </c>
      <c r="AF8013" s="5">
        <v>4.3672010529999996</v>
      </c>
      <c r="AG8013" s="5">
        <v>100</v>
      </c>
      <c r="AH8013" s="2">
        <v>1</v>
      </c>
      <c r="AI8013" s="2">
        <v>1</v>
      </c>
      <c r="AJ8013" s="2">
        <v>1</v>
      </c>
      <c r="AK8013" s="2">
        <v>1</v>
      </c>
      <c r="AL8013" s="2">
        <v>1</v>
      </c>
      <c r="AM8013" s="2">
        <v>1</v>
      </c>
      <c r="AN8013" s="2">
        <v>1</v>
      </c>
      <c r="AO8013" s="2">
        <v>1</v>
      </c>
      <c r="AP8013" s="2">
        <v>1</v>
      </c>
      <c r="AQ8013" s="6">
        <v>123620</v>
      </c>
      <c r="AR8013" s="4">
        <v>60055</v>
      </c>
      <c r="AS8013" s="4">
        <v>63569.14733</v>
      </c>
      <c r="AT8013" s="4">
        <v>192949.04990000001</v>
      </c>
      <c r="AU8013" s="4">
        <v>94517.234200000006</v>
      </c>
      <c r="AV8013" s="4">
        <v>98434.057860000001</v>
      </c>
      <c r="AW8013" s="4">
        <v>50055.942210000001</v>
      </c>
      <c r="AX8013" s="4">
        <v>24668.83078</v>
      </c>
      <c r="AY8013" s="4">
        <v>25392.382539999999</v>
      </c>
      <c r="AZ8013" s="19">
        <v>8625</v>
      </c>
      <c r="BA8013" s="19">
        <v>19099</v>
      </c>
      <c r="BB8013" s="19">
        <v>5729</v>
      </c>
      <c r="BC8013" s="7">
        <v>6.9772530999999999E-2</v>
      </c>
      <c r="BD8013" s="7">
        <v>9.8986138000000001E-2</v>
      </c>
      <c r="BE8013" s="7">
        <v>0.114459541</v>
      </c>
      <c r="BF8013" s="2">
        <v>14.33228791</v>
      </c>
      <c r="BG8013" s="2">
        <v>10.102424640000001</v>
      </c>
      <c r="BH8013" s="2">
        <v>8.7367116159999991</v>
      </c>
      <c r="BI8013" s="8">
        <v>0.98235553600000003</v>
      </c>
      <c r="BJ8013" s="8">
        <v>0.98992958099999995</v>
      </c>
      <c r="BK8013" s="8">
        <v>0.60667299100000005</v>
      </c>
      <c r="BL8013" s="8">
        <v>1.3452395319999999</v>
      </c>
      <c r="BM8013" s="8">
        <v>1.082309202</v>
      </c>
      <c r="BN8013" s="8">
        <v>1.0854934460000001</v>
      </c>
    </row>
    <row r="8014" spans="1:66">
      <c r="A8014" t="s">
        <v>8371</v>
      </c>
      <c r="B8014" t="s">
        <v>8310</v>
      </c>
      <c r="C8014">
        <v>2040</v>
      </c>
      <c r="D8014" t="s">
        <v>8311</v>
      </c>
      <c r="E8014" t="s">
        <v>349</v>
      </c>
      <c r="F8014" t="s">
        <v>201</v>
      </c>
      <c r="G8014" s="28">
        <v>7632.7822249999999</v>
      </c>
      <c r="H8014" s="4">
        <v>2484835</v>
      </c>
      <c r="I8014" s="4">
        <v>88456</v>
      </c>
      <c r="J8014" s="4">
        <v>2.4049999999999998</v>
      </c>
      <c r="K8014" s="4">
        <v>997.59500000000003</v>
      </c>
      <c r="L8014" s="5">
        <v>99.759500000000003</v>
      </c>
      <c r="M8014" s="4">
        <v>42</v>
      </c>
      <c r="N8014" s="4">
        <v>7.3554651883706361</v>
      </c>
      <c r="O8014" s="4">
        <v>99993</v>
      </c>
      <c r="P8014" s="5">
        <v>99.99</v>
      </c>
      <c r="Q8014" s="4">
        <v>1.8729516930900827</v>
      </c>
      <c r="R8014" s="4">
        <v>7.0910000000000002</v>
      </c>
      <c r="S8014" s="4">
        <v>17620</v>
      </c>
      <c r="T8014" s="4">
        <v>17590</v>
      </c>
      <c r="U8014" s="4">
        <v>25775.811760000001</v>
      </c>
      <c r="V8014" s="4">
        <v>498741.5</v>
      </c>
      <c r="W8014" s="2">
        <v>5.5445817233572496</v>
      </c>
      <c r="X8014" s="2">
        <v>11.492510675619942</v>
      </c>
      <c r="Y8014" s="2">
        <v>99.51439551</v>
      </c>
      <c r="Z8014" s="5">
        <v>100</v>
      </c>
      <c r="AA8014" s="5">
        <v>96.643676369999994</v>
      </c>
      <c r="AB8014" s="5">
        <v>100</v>
      </c>
      <c r="AC8014" s="5">
        <v>100</v>
      </c>
      <c r="AD8014" s="5">
        <v>100</v>
      </c>
      <c r="AE8014" s="5" t="s">
        <v>124</v>
      </c>
      <c r="AF8014" s="5">
        <v>4.3669856659999997</v>
      </c>
      <c r="AG8014" s="5">
        <v>100</v>
      </c>
      <c r="AH8014" s="2">
        <v>1</v>
      </c>
      <c r="AI8014" s="2">
        <v>1</v>
      </c>
      <c r="AJ8014" s="2">
        <v>1</v>
      </c>
      <c r="AK8014" s="2">
        <v>1</v>
      </c>
      <c r="AL8014" s="2">
        <v>1</v>
      </c>
      <c r="AM8014" s="2">
        <v>1</v>
      </c>
      <c r="AN8014" s="2">
        <v>1</v>
      </c>
      <c r="AO8014" s="2">
        <v>1</v>
      </c>
      <c r="AP8014" s="2">
        <v>1</v>
      </c>
      <c r="AQ8014" s="6">
        <v>123659</v>
      </c>
      <c r="AR8014" s="4">
        <v>60072</v>
      </c>
      <c r="AS8014" s="4">
        <v>63590.711880000003</v>
      </c>
      <c r="AT8014" s="4">
        <v>193093.31969999999</v>
      </c>
      <c r="AU8014" s="4">
        <v>94589.310469999997</v>
      </c>
      <c r="AV8014" s="4">
        <v>98506.27476</v>
      </c>
      <c r="AW8014" s="4">
        <v>50040.638989999999</v>
      </c>
      <c r="AX8014" s="4">
        <v>24662.515169999999</v>
      </c>
      <c r="AY8014" s="4">
        <v>25383.443490000001</v>
      </c>
      <c r="AZ8014" s="19">
        <v>8626</v>
      </c>
      <c r="BA8014" s="19">
        <v>19094</v>
      </c>
      <c r="BB8014" s="19">
        <v>5726</v>
      </c>
      <c r="BC8014" s="7">
        <v>6.9754198000000003E-2</v>
      </c>
      <c r="BD8014" s="7">
        <v>9.8884681000000002E-2</v>
      </c>
      <c r="BE8014" s="7">
        <v>0.114419113</v>
      </c>
      <c r="BF8014" s="2">
        <v>14.336054730000001</v>
      </c>
      <c r="BG8014" s="2">
        <v>10.11278985</v>
      </c>
      <c r="BH8014" s="2">
        <v>8.7397985689999995</v>
      </c>
      <c r="BI8014" s="8">
        <v>0.98617142899999999</v>
      </c>
      <c r="BJ8014" s="8">
        <v>0.989915718</v>
      </c>
      <c r="BK8014" s="8">
        <v>0.60657195799999997</v>
      </c>
      <c r="BL8014" s="8">
        <v>1.3452649640000001</v>
      </c>
      <c r="BM8014" s="8">
        <v>1.082319585</v>
      </c>
      <c r="BN8014" s="8">
        <v>1.08550569</v>
      </c>
    </row>
    <row r="8015" spans="1:66">
      <c r="A8015" t="s">
        <v>8372</v>
      </c>
      <c r="B8015" t="s">
        <v>8310</v>
      </c>
      <c r="C8015">
        <v>2041</v>
      </c>
      <c r="D8015" t="s">
        <v>8311</v>
      </c>
      <c r="E8015" t="s">
        <v>349</v>
      </c>
      <c r="F8015" t="s">
        <v>201</v>
      </c>
      <c r="G8015" s="28">
        <v>7636.5325940000002</v>
      </c>
      <c r="H8015" s="4">
        <v>2462456</v>
      </c>
      <c r="I8015" s="4">
        <v>87854</v>
      </c>
      <c r="J8015" s="4">
        <v>2.34</v>
      </c>
      <c r="K8015" s="4">
        <v>997.66</v>
      </c>
      <c r="L8015" s="5">
        <v>99.766000000000005</v>
      </c>
      <c r="M8015" s="4">
        <v>41</v>
      </c>
      <c r="N8015" s="4">
        <v>7.3516861500006954</v>
      </c>
      <c r="O8015" s="4">
        <v>99993</v>
      </c>
      <c r="P8015" s="5">
        <v>99.99</v>
      </c>
      <c r="Q8015" s="4">
        <v>1.8724962606881066</v>
      </c>
      <c r="R8015" s="4">
        <v>7.1369999999999996</v>
      </c>
      <c r="S8015" s="4">
        <v>17574</v>
      </c>
      <c r="T8015" s="4">
        <v>17545</v>
      </c>
      <c r="U8015" s="4">
        <v>25603.403200000001</v>
      </c>
      <c r="V8015" s="4">
        <v>487993.5</v>
      </c>
      <c r="W8015" s="2">
        <v>5.54348476046993</v>
      </c>
      <c r="X8015" s="2">
        <v>11.504140304420339</v>
      </c>
      <c r="Y8015" s="2">
        <v>99.59265207</v>
      </c>
      <c r="Z8015" s="5">
        <v>100</v>
      </c>
      <c r="AA8015" s="5">
        <v>96.733039169999998</v>
      </c>
      <c r="AB8015" s="5">
        <v>100</v>
      </c>
      <c r="AC8015" s="5">
        <v>100</v>
      </c>
      <c r="AD8015" s="5">
        <v>100</v>
      </c>
      <c r="AE8015" s="5" t="s">
        <v>124</v>
      </c>
      <c r="AF8015" s="5">
        <v>4.3668275799999998</v>
      </c>
      <c r="AG8015" s="5">
        <v>100</v>
      </c>
      <c r="AH8015" s="2">
        <v>1</v>
      </c>
      <c r="AI8015" s="2">
        <v>1</v>
      </c>
      <c r="AJ8015" s="2">
        <v>1</v>
      </c>
      <c r="AK8015" s="2">
        <v>1</v>
      </c>
      <c r="AL8015" s="2">
        <v>1</v>
      </c>
      <c r="AM8015" s="2">
        <v>1</v>
      </c>
      <c r="AN8015" s="2">
        <v>1</v>
      </c>
      <c r="AO8015" s="2">
        <v>1</v>
      </c>
      <c r="AP8015" s="2">
        <v>1</v>
      </c>
      <c r="AQ8015" s="6">
        <v>123690</v>
      </c>
      <c r="AR8015" s="4">
        <v>60086</v>
      </c>
      <c r="AS8015" s="4">
        <v>63608.213219999998</v>
      </c>
      <c r="AT8015" s="4">
        <v>193209.64420000001</v>
      </c>
      <c r="AU8015" s="4">
        <v>94647.414659999995</v>
      </c>
      <c r="AV8015" s="4">
        <v>98564.513990000007</v>
      </c>
      <c r="AW8015" s="4">
        <v>50028.462039999999</v>
      </c>
      <c r="AX8015" s="4">
        <v>24657.505130000001</v>
      </c>
      <c r="AY8015" s="4">
        <v>25376.315999999999</v>
      </c>
      <c r="AZ8015" s="19">
        <v>8626</v>
      </c>
      <c r="BA8015" s="19">
        <v>19090</v>
      </c>
      <c r="BB8015" s="19">
        <v>5723</v>
      </c>
      <c r="BC8015" s="7">
        <v>6.9739299000000005E-2</v>
      </c>
      <c r="BD8015" s="7">
        <v>9.8803027000000002E-2</v>
      </c>
      <c r="BE8015" s="7">
        <v>0.114386218</v>
      </c>
      <c r="BF8015" s="2">
        <v>14.339117419999999</v>
      </c>
      <c r="BG8015" s="2">
        <v>10.1211474</v>
      </c>
      <c r="BH8015" s="2">
        <v>8.742311978</v>
      </c>
      <c r="BI8015" s="8">
        <v>0.98958758999999996</v>
      </c>
      <c r="BJ8015" s="8">
        <v>0.98990640699999999</v>
      </c>
      <c r="BK8015" s="8">
        <v>0.60650082199999999</v>
      </c>
      <c r="BL8015" s="8">
        <v>1.345283043</v>
      </c>
      <c r="BM8015" s="8">
        <v>1.0823275590000001</v>
      </c>
      <c r="BN8015" s="8">
        <v>1.0855138479999999</v>
      </c>
    </row>
    <row r="8016" spans="1:66">
      <c r="A8016" t="s">
        <v>8373</v>
      </c>
      <c r="B8016" t="s">
        <v>8310</v>
      </c>
      <c r="C8016">
        <v>2042</v>
      </c>
      <c r="D8016" t="s">
        <v>8311</v>
      </c>
      <c r="E8016" t="s">
        <v>349</v>
      </c>
      <c r="F8016" t="s">
        <v>201</v>
      </c>
      <c r="G8016" s="28">
        <v>7639.5607739999996</v>
      </c>
      <c r="H8016" s="4">
        <v>2439831</v>
      </c>
      <c r="I8016" s="4">
        <v>87390.5</v>
      </c>
      <c r="J8016" s="4">
        <v>2.2869999999999999</v>
      </c>
      <c r="K8016" s="4">
        <v>997.71299999999997</v>
      </c>
      <c r="L8016" s="5">
        <v>99.771299999999997</v>
      </c>
      <c r="M8016" s="4">
        <v>40</v>
      </c>
      <c r="N8016" s="4">
        <v>7.348636730336918</v>
      </c>
      <c r="O8016" s="4">
        <v>99993</v>
      </c>
      <c r="P8016" s="5">
        <v>99.99</v>
      </c>
      <c r="Q8016" s="4">
        <v>1.8721267363243137</v>
      </c>
      <c r="R8016" s="4">
        <v>7.1870000000000003</v>
      </c>
      <c r="S8016" s="4">
        <v>17535</v>
      </c>
      <c r="T8016" s="4">
        <v>17507</v>
      </c>
      <c r="U8016" s="4">
        <v>25432.30719</v>
      </c>
      <c r="V8016" s="4">
        <v>476756</v>
      </c>
      <c r="W8016" s="2">
        <v>5.5425985375450102</v>
      </c>
      <c r="X8016" s="2">
        <v>11.513482521670719</v>
      </c>
      <c r="Y8016" s="2">
        <v>99.670797230000005</v>
      </c>
      <c r="Z8016" s="5">
        <v>100</v>
      </c>
      <c r="AA8016" s="5">
        <v>96.822343950000004</v>
      </c>
      <c r="AB8016" s="5">
        <v>100</v>
      </c>
      <c r="AC8016" s="5">
        <v>100</v>
      </c>
      <c r="AD8016" s="5">
        <v>100</v>
      </c>
      <c r="AE8016" s="5" t="s">
        <v>124</v>
      </c>
      <c r="AF8016" s="5">
        <v>4.3667093030000004</v>
      </c>
      <c r="AG8016" s="5">
        <v>100</v>
      </c>
      <c r="AH8016" s="2">
        <v>1</v>
      </c>
      <c r="AI8016" s="2">
        <v>1</v>
      </c>
      <c r="AJ8016" s="2">
        <v>1</v>
      </c>
      <c r="AK8016" s="2">
        <v>1</v>
      </c>
      <c r="AL8016" s="2">
        <v>1</v>
      </c>
      <c r="AM8016" s="2">
        <v>1</v>
      </c>
      <c r="AN8016" s="2">
        <v>1</v>
      </c>
      <c r="AO8016" s="2">
        <v>1</v>
      </c>
      <c r="AP8016" s="2">
        <v>1</v>
      </c>
      <c r="AQ8016" s="6">
        <v>123716</v>
      </c>
      <c r="AR8016" s="4">
        <v>60098</v>
      </c>
      <c r="AS8016" s="4">
        <v>63622.330829999999</v>
      </c>
      <c r="AT8016" s="4">
        <v>193302.91570000001</v>
      </c>
      <c r="AU8016" s="4">
        <v>94693.999200000006</v>
      </c>
      <c r="AV8016" s="4">
        <v>98611.216140000004</v>
      </c>
      <c r="AW8016" s="4">
        <v>50018.588060000002</v>
      </c>
      <c r="AX8016" s="4">
        <v>24653.432850000001</v>
      </c>
      <c r="AY8016" s="4">
        <v>25370.545979999999</v>
      </c>
      <c r="AZ8016" s="19">
        <v>8626</v>
      </c>
      <c r="BA8016" s="19">
        <v>19086</v>
      </c>
      <c r="BB8016" s="19">
        <v>5720</v>
      </c>
      <c r="BC8016" s="7">
        <v>6.9727259E-2</v>
      </c>
      <c r="BD8016" s="7">
        <v>9.8737541999999998E-2</v>
      </c>
      <c r="BE8016" s="7">
        <v>0.114359935</v>
      </c>
      <c r="BF8016" s="2">
        <v>14.341593420000001</v>
      </c>
      <c r="BG8016" s="2">
        <v>10.12785995</v>
      </c>
      <c r="BH8016" s="2">
        <v>8.7443211309999995</v>
      </c>
      <c r="BI8016" s="8">
        <v>0.992539328</v>
      </c>
      <c r="BJ8016" s="8">
        <v>0.98989892899999998</v>
      </c>
      <c r="BK8016" s="8">
        <v>0.60644556000000005</v>
      </c>
      <c r="BL8016" s="8">
        <v>1.3452958859999999</v>
      </c>
      <c r="BM8016" s="8">
        <v>1.0823331249999999</v>
      </c>
      <c r="BN8016" s="8">
        <v>1.0855195980000001</v>
      </c>
    </row>
    <row r="8017" spans="1:66">
      <c r="A8017" t="s">
        <v>8374</v>
      </c>
      <c r="B8017" t="s">
        <v>8310</v>
      </c>
      <c r="C8017">
        <v>2043</v>
      </c>
      <c r="D8017" t="s">
        <v>8311</v>
      </c>
      <c r="E8017" t="s">
        <v>349</v>
      </c>
      <c r="F8017" t="s">
        <v>201</v>
      </c>
      <c r="G8017" s="28">
        <v>7642.0075189999998</v>
      </c>
      <c r="H8017" s="4">
        <v>2416940</v>
      </c>
      <c r="I8017" s="4">
        <v>87041.5</v>
      </c>
      <c r="J8017" s="4">
        <v>2.234</v>
      </c>
      <c r="K8017" s="4">
        <v>997.76599999999996</v>
      </c>
      <c r="L8017" s="5">
        <v>99.776600000000002</v>
      </c>
      <c r="M8017" s="4">
        <v>39</v>
      </c>
      <c r="N8017" s="4">
        <v>7.346211938172349</v>
      </c>
      <c r="O8017" s="4">
        <v>99993</v>
      </c>
      <c r="P8017" s="5">
        <v>99.99</v>
      </c>
      <c r="Q8017" s="4">
        <v>1.8718298797222952</v>
      </c>
      <c r="R8017" s="4">
        <v>7.2389999999999999</v>
      </c>
      <c r="S8017" s="4">
        <v>17496</v>
      </c>
      <c r="T8017" s="4">
        <v>17469</v>
      </c>
      <c r="U8017" s="4">
        <v>25262.826880000001</v>
      </c>
      <c r="V8017" s="4">
        <v>465918.5</v>
      </c>
      <c r="W8017" s="2">
        <v>5.5418840614466403</v>
      </c>
      <c r="X8017" s="2">
        <v>11.521014378352882</v>
      </c>
      <c r="Y8017" s="2">
        <v>99.749122900000003</v>
      </c>
      <c r="Z8017" s="5">
        <v>100</v>
      </c>
      <c r="AA8017" s="5">
        <v>96.911861279999997</v>
      </c>
      <c r="AB8017" s="5">
        <v>100</v>
      </c>
      <c r="AC8017" s="5">
        <v>100</v>
      </c>
      <c r="AD8017" s="5">
        <v>100</v>
      </c>
      <c r="AE8017" s="5" t="s">
        <v>124</v>
      </c>
      <c r="AF8017" s="5">
        <v>4.3666218270000003</v>
      </c>
      <c r="AG8017" s="5">
        <v>100</v>
      </c>
      <c r="AH8017" s="2">
        <v>1</v>
      </c>
      <c r="AI8017" s="2">
        <v>1</v>
      </c>
      <c r="AJ8017" s="2">
        <v>1</v>
      </c>
      <c r="AK8017" s="2">
        <v>1</v>
      </c>
      <c r="AL8017" s="2">
        <v>1</v>
      </c>
      <c r="AM8017" s="2">
        <v>1</v>
      </c>
      <c r="AN8017" s="2">
        <v>1</v>
      </c>
      <c r="AO8017" s="2">
        <v>1</v>
      </c>
      <c r="AP8017" s="2">
        <v>1</v>
      </c>
      <c r="AQ8017" s="6">
        <v>123736</v>
      </c>
      <c r="AR8017" s="4">
        <v>60107</v>
      </c>
      <c r="AS8017" s="4">
        <v>63633.662900000003</v>
      </c>
      <c r="AT8017" s="4">
        <v>193377.92879999999</v>
      </c>
      <c r="AU8017" s="4">
        <v>94731.468859999994</v>
      </c>
      <c r="AV8017" s="4">
        <v>98648.771770000007</v>
      </c>
      <c r="AW8017" s="4">
        <v>50010.539270000001</v>
      </c>
      <c r="AX8017" s="4">
        <v>24650.101429999999</v>
      </c>
      <c r="AY8017" s="4">
        <v>25365.85399</v>
      </c>
      <c r="AZ8017" s="19">
        <v>8627</v>
      </c>
      <c r="BA8017" s="19">
        <v>19083</v>
      </c>
      <c r="BB8017" s="19">
        <v>5718</v>
      </c>
      <c r="BC8017" s="7">
        <v>6.9717586999999998E-2</v>
      </c>
      <c r="BD8017" s="7">
        <v>9.8684895999999994E-2</v>
      </c>
      <c r="BE8017" s="7">
        <v>0.114339021</v>
      </c>
      <c r="BF8017" s="2">
        <v>14.34358312</v>
      </c>
      <c r="BG8017" s="2">
        <v>10.133262930000001</v>
      </c>
      <c r="BH8017" s="2">
        <v>8.7459206090000006</v>
      </c>
      <c r="BI8017" s="8">
        <v>0.99508093900000005</v>
      </c>
      <c r="BJ8017" s="8">
        <v>0.98989308300000001</v>
      </c>
      <c r="BK8017" s="8">
        <v>0.60640358999999999</v>
      </c>
      <c r="BL8017" s="8">
        <v>1.3453046879999999</v>
      </c>
      <c r="BM8017" s="8">
        <v>1.082336848</v>
      </c>
      <c r="BN8017" s="8">
        <v>1.0855234920000001</v>
      </c>
    </row>
    <row r="8018" spans="1:66">
      <c r="A8018" t="s">
        <v>8375</v>
      </c>
      <c r="B8018" t="s">
        <v>8310</v>
      </c>
      <c r="C8018">
        <v>2044</v>
      </c>
      <c r="D8018" t="s">
        <v>8311</v>
      </c>
      <c r="E8018" t="s">
        <v>349</v>
      </c>
      <c r="F8018" t="s">
        <v>201</v>
      </c>
      <c r="G8018" s="28">
        <v>7643.976541</v>
      </c>
      <c r="H8018" s="4">
        <v>2394333</v>
      </c>
      <c r="I8018" s="4">
        <v>86810.5</v>
      </c>
      <c r="J8018" s="4">
        <v>2.1859999999999999</v>
      </c>
      <c r="K8018" s="4">
        <v>997.81399999999996</v>
      </c>
      <c r="L8018" s="5">
        <v>99.781400000000005</v>
      </c>
      <c r="M8018" s="4">
        <v>38</v>
      </c>
      <c r="N8018" s="4">
        <v>7.3442669767117081</v>
      </c>
      <c r="O8018" s="4">
        <v>99993</v>
      </c>
      <c r="P8018" s="5">
        <v>99.99</v>
      </c>
      <c r="Q8018" s="4">
        <v>1.8715922176531954</v>
      </c>
      <c r="R8018" s="4">
        <v>7.2869999999999999</v>
      </c>
      <c r="S8018" s="4">
        <v>17448</v>
      </c>
      <c r="T8018" s="4">
        <v>17421</v>
      </c>
      <c r="U8018" s="4">
        <v>25095.17902</v>
      </c>
      <c r="V8018" s="4">
        <v>456490</v>
      </c>
      <c r="W8018" s="2">
        <v>5.5413087432306396</v>
      </c>
      <c r="X8018" s="2">
        <v>11.527120044491717</v>
      </c>
      <c r="Y8018" s="2">
        <v>99.827676150000002</v>
      </c>
      <c r="Z8018" s="5">
        <v>100</v>
      </c>
      <c r="AA8018" s="5">
        <v>97.001634050000007</v>
      </c>
      <c r="AB8018" s="5">
        <v>100</v>
      </c>
      <c r="AC8018" s="5">
        <v>100</v>
      </c>
      <c r="AD8018" s="5">
        <v>100</v>
      </c>
      <c r="AE8018" s="5" t="s">
        <v>124</v>
      </c>
      <c r="AF8018" s="5">
        <v>4.3665576230000003</v>
      </c>
      <c r="AG8018" s="5">
        <v>100</v>
      </c>
      <c r="AH8018" s="2">
        <v>1</v>
      </c>
      <c r="AI8018" s="2">
        <v>1</v>
      </c>
      <c r="AJ8018" s="2">
        <v>1</v>
      </c>
      <c r="AK8018" s="2">
        <v>1</v>
      </c>
      <c r="AL8018" s="2">
        <v>1</v>
      </c>
      <c r="AM8018" s="2">
        <v>1</v>
      </c>
      <c r="AN8018" s="2">
        <v>1</v>
      </c>
      <c r="AO8018" s="2">
        <v>1</v>
      </c>
      <c r="AP8018" s="2">
        <v>1</v>
      </c>
      <c r="AQ8018" s="6">
        <v>123752</v>
      </c>
      <c r="AR8018" s="4">
        <v>60114</v>
      </c>
      <c r="AS8018" s="4">
        <v>63642.769869999996</v>
      </c>
      <c r="AT8018" s="4">
        <v>193438.6439</v>
      </c>
      <c r="AU8018" s="4">
        <v>94761.804250000001</v>
      </c>
      <c r="AV8018" s="4">
        <v>98679.161489999999</v>
      </c>
      <c r="AW8018" s="4">
        <v>50004.047079999997</v>
      </c>
      <c r="AX8018" s="4">
        <v>24647.415570000001</v>
      </c>
      <c r="AY8018" s="4">
        <v>25362.068230000001</v>
      </c>
      <c r="AZ8018" s="19">
        <v>8627</v>
      </c>
      <c r="BA8018" s="19">
        <v>19081</v>
      </c>
      <c r="BB8018" s="19">
        <v>5717</v>
      </c>
      <c r="BC8018" s="7">
        <v>6.9709844000000007E-2</v>
      </c>
      <c r="BD8018" s="7">
        <v>9.8642361999999997E-2</v>
      </c>
      <c r="BE8018" s="7">
        <v>0.11432214</v>
      </c>
      <c r="BF8018" s="2">
        <v>14.34517621</v>
      </c>
      <c r="BG8018" s="2">
        <v>10.137632379999999</v>
      </c>
      <c r="BH8018" s="2">
        <v>8.7472120400000009</v>
      </c>
      <c r="BI8018" s="8">
        <v>0.99729274400000001</v>
      </c>
      <c r="BJ8018" s="8">
        <v>0.98988885599999998</v>
      </c>
      <c r="BK8018" s="8">
        <v>0.606372523</v>
      </c>
      <c r="BL8018" s="8">
        <v>1.3453105139999999</v>
      </c>
      <c r="BM8018" s="8">
        <v>1.0823392730000001</v>
      </c>
      <c r="BN8018" s="8">
        <v>1.0855260579999999</v>
      </c>
    </row>
    <row r="8019" spans="1:66">
      <c r="A8019" t="s">
        <v>8376</v>
      </c>
      <c r="B8019" t="s">
        <v>8310</v>
      </c>
      <c r="C8019">
        <v>2045</v>
      </c>
      <c r="D8019" t="s">
        <v>8311</v>
      </c>
      <c r="E8019" t="s">
        <v>349</v>
      </c>
      <c r="F8019" t="s">
        <v>201</v>
      </c>
      <c r="G8019" s="28">
        <v>7645.5638490000001</v>
      </c>
      <c r="H8019" s="4">
        <v>2372137</v>
      </c>
      <c r="I8019" s="4">
        <v>86632.5</v>
      </c>
      <c r="J8019" s="4">
        <v>2.133</v>
      </c>
      <c r="K8019" s="4">
        <v>997.86699999999996</v>
      </c>
      <c r="L8019" s="5">
        <v>99.786699999999996</v>
      </c>
      <c r="M8019" s="4">
        <v>37</v>
      </c>
      <c r="N8019" s="4">
        <v>7.3426873042633867</v>
      </c>
      <c r="O8019" s="4">
        <v>99993</v>
      </c>
      <c r="P8019" s="5">
        <v>99.99</v>
      </c>
      <c r="Q8019" s="4">
        <v>1.8714011060777815</v>
      </c>
      <c r="R8019" s="4">
        <v>7.3179999999999996</v>
      </c>
      <c r="S8019" s="4">
        <v>17360</v>
      </c>
      <c r="T8019" s="4">
        <v>17334</v>
      </c>
      <c r="U8019" s="4">
        <v>24929.549319999998</v>
      </c>
      <c r="V8019" s="4">
        <v>447780</v>
      </c>
      <c r="W8019" s="2">
        <v>5.5408454590493701</v>
      </c>
      <c r="X8019" s="2">
        <v>11.53204638474738</v>
      </c>
      <c r="Y8019" s="2">
        <v>99.906357310000004</v>
      </c>
      <c r="Z8019" s="5">
        <v>100</v>
      </c>
      <c r="AA8019" s="5">
        <v>97.091569050000004</v>
      </c>
      <c r="AB8019" s="5">
        <v>100</v>
      </c>
      <c r="AC8019" s="5">
        <v>100</v>
      </c>
      <c r="AD8019" s="5">
        <v>100</v>
      </c>
      <c r="AE8019" s="5" t="s">
        <v>124</v>
      </c>
      <c r="AF8019" s="5">
        <v>4.3665106119999999</v>
      </c>
      <c r="AG8019" s="5">
        <v>100</v>
      </c>
      <c r="AH8019" s="2">
        <v>1</v>
      </c>
      <c r="AI8019" s="2">
        <v>1</v>
      </c>
      <c r="AJ8019" s="2">
        <v>1</v>
      </c>
      <c r="AK8019" s="2">
        <v>1</v>
      </c>
      <c r="AL8019" s="2">
        <v>1</v>
      </c>
      <c r="AM8019" s="2">
        <v>1</v>
      </c>
      <c r="AN8019" s="2">
        <v>1</v>
      </c>
      <c r="AO8019" s="2">
        <v>1</v>
      </c>
      <c r="AP8019" s="2">
        <v>1</v>
      </c>
      <c r="AQ8019" s="6">
        <v>123766</v>
      </c>
      <c r="AR8019" s="4">
        <v>60120</v>
      </c>
      <c r="AS8019" s="4">
        <v>63650.140659999997</v>
      </c>
      <c r="AT8019" s="4">
        <v>193487.72750000001</v>
      </c>
      <c r="AU8019" s="4">
        <v>94786.324529999998</v>
      </c>
      <c r="AV8019" s="4">
        <v>98703.732879999996</v>
      </c>
      <c r="AW8019" s="4">
        <v>49998.862950000002</v>
      </c>
      <c r="AX8019" s="4">
        <v>24645.27591</v>
      </c>
      <c r="AY8019" s="4">
        <v>25359.040420000001</v>
      </c>
      <c r="AZ8019" s="19">
        <v>8627</v>
      </c>
      <c r="BA8019" s="19">
        <v>19079</v>
      </c>
      <c r="BB8019" s="19">
        <v>5715</v>
      </c>
      <c r="BC8019" s="7">
        <v>6.9703575000000004E-2</v>
      </c>
      <c r="BD8019" s="7">
        <v>9.8608025000000002E-2</v>
      </c>
      <c r="BE8019" s="7">
        <v>0.114308429</v>
      </c>
      <c r="BF8019" s="2">
        <v>14.346466400000001</v>
      </c>
      <c r="BG8019" s="2">
        <v>10.141162420000001</v>
      </c>
      <c r="BH8019" s="2">
        <v>8.7482612290000006</v>
      </c>
      <c r="BI8019" s="8">
        <v>0.99924417700000001</v>
      </c>
      <c r="BJ8019" s="8">
        <v>0.98988580199999998</v>
      </c>
      <c r="BK8019" s="8">
        <v>0.60635006700000005</v>
      </c>
      <c r="BL8019" s="8">
        <v>1.3453143139999999</v>
      </c>
      <c r="BM8019" s="8">
        <v>1.08234086</v>
      </c>
      <c r="BN8019" s="8">
        <v>1.0855277729999999</v>
      </c>
    </row>
    <row r="8020" spans="1:66">
      <c r="A8020" t="s">
        <v>8377</v>
      </c>
      <c r="B8020" t="s">
        <v>8310</v>
      </c>
      <c r="C8020">
        <v>2046</v>
      </c>
      <c r="D8020" t="s">
        <v>8311</v>
      </c>
      <c r="E8020" t="s">
        <v>349</v>
      </c>
      <c r="F8020" t="s">
        <v>201</v>
      </c>
      <c r="G8020" s="28">
        <v>7646.8441510000002</v>
      </c>
      <c r="H8020" s="4">
        <v>2349907</v>
      </c>
      <c r="I8020" s="4">
        <v>86390</v>
      </c>
      <c r="J8020" s="4">
        <v>2.0859999999999999</v>
      </c>
      <c r="K8020" s="4">
        <v>997.91399999999999</v>
      </c>
      <c r="L8020" s="5">
        <v>99.791399999999996</v>
      </c>
      <c r="M8020" s="4">
        <v>36</v>
      </c>
      <c r="N8020" s="4">
        <v>7.3414117356214739</v>
      </c>
      <c r="O8020" s="4">
        <v>99993</v>
      </c>
      <c r="P8020" s="5">
        <v>99.99</v>
      </c>
      <c r="Q8020" s="4">
        <v>1.8712461757471919</v>
      </c>
      <c r="R8020" s="4">
        <v>7.3280000000000003</v>
      </c>
      <c r="S8020" s="4">
        <v>17220</v>
      </c>
      <c r="T8020" s="4">
        <v>17195</v>
      </c>
      <c r="U8020" s="4">
        <v>24765.97971</v>
      </c>
      <c r="V8020" s="4">
        <v>439121</v>
      </c>
      <c r="W8020" s="2">
        <v>5.5404720843899797</v>
      </c>
      <c r="X8020" s="2">
        <v>11.536013556450589</v>
      </c>
      <c r="Y8020" s="2">
        <v>99.985113530000007</v>
      </c>
      <c r="Z8020" s="5">
        <v>100</v>
      </c>
      <c r="AA8020" s="5">
        <v>97.181617520000003</v>
      </c>
      <c r="AB8020" s="5">
        <v>100</v>
      </c>
      <c r="AC8020" s="5">
        <v>100</v>
      </c>
      <c r="AD8020" s="5">
        <v>100</v>
      </c>
      <c r="AE8020" s="5" t="s">
        <v>124</v>
      </c>
      <c r="AF8020" s="5">
        <v>4.3664760950000003</v>
      </c>
      <c r="AG8020" s="5">
        <v>100</v>
      </c>
      <c r="AH8020" s="2">
        <v>1</v>
      </c>
      <c r="AI8020" s="2">
        <v>1</v>
      </c>
      <c r="AJ8020" s="2">
        <v>1</v>
      </c>
      <c r="AK8020" s="2">
        <v>1</v>
      </c>
      <c r="AL8020" s="2">
        <v>1</v>
      </c>
      <c r="AM8020" s="2">
        <v>1</v>
      </c>
      <c r="AN8020" s="2">
        <v>1</v>
      </c>
      <c r="AO8020" s="2">
        <v>1</v>
      </c>
      <c r="AP8020" s="2">
        <v>1</v>
      </c>
      <c r="AQ8020" s="6">
        <v>123776</v>
      </c>
      <c r="AR8020" s="4">
        <v>60125</v>
      </c>
      <c r="AS8020" s="4">
        <v>63656.089090000001</v>
      </c>
      <c r="AT8020" s="4">
        <v>193527.24890000001</v>
      </c>
      <c r="AU8020" s="4">
        <v>94806.066980000003</v>
      </c>
      <c r="AV8020" s="4">
        <v>98723.51827</v>
      </c>
      <c r="AW8020" s="4">
        <v>49994.688829999999</v>
      </c>
      <c r="AX8020" s="4">
        <v>24643.553189999999</v>
      </c>
      <c r="AY8020" s="4">
        <v>25356.602459999998</v>
      </c>
      <c r="AZ8020" s="19">
        <v>8627</v>
      </c>
      <c r="BA8020" s="19">
        <v>19078</v>
      </c>
      <c r="BB8020" s="19">
        <v>5714</v>
      </c>
      <c r="BC8020" s="7">
        <v>6.9698513000000004E-2</v>
      </c>
      <c r="BD8020" s="7">
        <v>9.8580386000000006E-2</v>
      </c>
      <c r="BE8020" s="7">
        <v>0.11429738</v>
      </c>
      <c r="BF8020" s="2">
        <v>14.347508449999999</v>
      </c>
      <c r="BG8020" s="2">
        <v>10.14400569</v>
      </c>
      <c r="BH8020" s="2">
        <v>8.7491069410000009</v>
      </c>
      <c r="BI8020" s="8">
        <v>1.0009620749999999</v>
      </c>
      <c r="BJ8020" s="8">
        <v>0.98988361300000005</v>
      </c>
      <c r="BK8020" s="8">
        <v>0.60633392900000005</v>
      </c>
      <c r="BL8020" s="8">
        <v>1.345316806</v>
      </c>
      <c r="BM8020" s="8">
        <v>1.0823419160000001</v>
      </c>
      <c r="BN8020" s="8">
        <v>1.085528917</v>
      </c>
    </row>
    <row r="8021" spans="1:66">
      <c r="A8021" t="s">
        <v>8378</v>
      </c>
      <c r="B8021" t="s">
        <v>8310</v>
      </c>
      <c r="C8021">
        <v>2047</v>
      </c>
      <c r="D8021" t="s">
        <v>8311</v>
      </c>
      <c r="E8021" t="s">
        <v>349</v>
      </c>
      <c r="F8021" t="s">
        <v>201</v>
      </c>
      <c r="G8021" s="28">
        <v>7647.8766999999998</v>
      </c>
      <c r="H8021" s="4">
        <v>2327242</v>
      </c>
      <c r="I8021" s="4">
        <v>85990.5</v>
      </c>
      <c r="J8021" s="4">
        <v>2.0409999999999999</v>
      </c>
      <c r="K8021" s="4">
        <v>997.95899999999995</v>
      </c>
      <c r="L8021" s="5">
        <v>99.795900000000003</v>
      </c>
      <c r="M8021" s="4">
        <v>35</v>
      </c>
      <c r="N8021" s="4">
        <v>7.3403857300934732</v>
      </c>
      <c r="O8021" s="4">
        <v>99993</v>
      </c>
      <c r="P8021" s="5">
        <v>99.99</v>
      </c>
      <c r="Q8021" s="4">
        <v>1.8711212507092008</v>
      </c>
      <c r="R8021" s="4">
        <v>7.319</v>
      </c>
      <c r="S8021" s="4">
        <v>17033</v>
      </c>
      <c r="T8021" s="4">
        <v>17009</v>
      </c>
      <c r="U8021" s="4">
        <v>24604.26815</v>
      </c>
      <c r="V8021" s="4">
        <v>430573.5</v>
      </c>
      <c r="W8021" s="2">
        <v>5.5401709805096298</v>
      </c>
      <c r="X8021" s="2">
        <v>11.539209712423826</v>
      </c>
      <c r="Y8021" s="2">
        <v>100</v>
      </c>
      <c r="Z8021" s="5">
        <v>100</v>
      </c>
      <c r="AA8021" s="5">
        <v>97.271773429999996</v>
      </c>
      <c r="AB8021" s="5">
        <v>100</v>
      </c>
      <c r="AC8021" s="5">
        <v>100</v>
      </c>
      <c r="AD8021" s="5">
        <v>100</v>
      </c>
      <c r="AE8021" s="5" t="s">
        <v>124</v>
      </c>
      <c r="AF8021" s="5">
        <v>4.3664506200000002</v>
      </c>
      <c r="AG8021" s="5">
        <v>100</v>
      </c>
      <c r="AH8021" s="2">
        <v>1</v>
      </c>
      <c r="AI8021" s="2">
        <v>1</v>
      </c>
      <c r="AJ8021" s="2">
        <v>1</v>
      </c>
      <c r="AK8021" s="2">
        <v>1</v>
      </c>
      <c r="AL8021" s="2">
        <v>1</v>
      </c>
      <c r="AM8021" s="2">
        <v>1</v>
      </c>
      <c r="AN8021" s="2">
        <v>1</v>
      </c>
      <c r="AO8021" s="2">
        <v>1</v>
      </c>
      <c r="AP8021" s="2">
        <v>1</v>
      </c>
      <c r="AQ8021" s="6">
        <v>123785</v>
      </c>
      <c r="AR8021" s="4">
        <v>60128</v>
      </c>
      <c r="AS8021" s="4">
        <v>63660.880279999998</v>
      </c>
      <c r="AT8021" s="4">
        <v>193559.06159999999</v>
      </c>
      <c r="AU8021" s="4">
        <v>94821.958799999993</v>
      </c>
      <c r="AV8021" s="4">
        <v>98739.444350000005</v>
      </c>
      <c r="AW8021" s="4">
        <v>49991.31379</v>
      </c>
      <c r="AX8021" s="4">
        <v>24642.158790000001</v>
      </c>
      <c r="AY8021" s="4">
        <v>25354.63264</v>
      </c>
      <c r="AZ8021" s="19">
        <v>8627</v>
      </c>
      <c r="BA8021" s="19">
        <v>19077</v>
      </c>
      <c r="BB8021" s="19">
        <v>5713</v>
      </c>
      <c r="BC8021" s="7">
        <v>6.9694434E-2</v>
      </c>
      <c r="BD8021" s="7">
        <v>9.8558140000000002E-2</v>
      </c>
      <c r="BE8021" s="7">
        <v>0.114288508</v>
      </c>
      <c r="BF8021" s="2">
        <v>14.348348120000001</v>
      </c>
      <c r="BG8021" s="2">
        <v>10.14629542</v>
      </c>
      <c r="BH8021" s="2">
        <v>8.7497860769999996</v>
      </c>
      <c r="BI8021" s="8">
        <v>1.002463323</v>
      </c>
      <c r="BJ8021" s="8">
        <v>0.98988200800000004</v>
      </c>
      <c r="BK8021" s="8">
        <v>0.60632203200000001</v>
      </c>
      <c r="BL8021" s="8">
        <v>1.3453185350000001</v>
      </c>
      <c r="BM8021" s="8">
        <v>1.0823426599999999</v>
      </c>
      <c r="BN8021" s="8">
        <v>1.0855296910000001</v>
      </c>
    </row>
    <row r="8022" spans="1:66">
      <c r="A8022" t="s">
        <v>8379</v>
      </c>
      <c r="B8022" t="s">
        <v>8310</v>
      </c>
      <c r="C8022">
        <v>2048</v>
      </c>
      <c r="D8022" t="s">
        <v>8311</v>
      </c>
      <c r="E8022" t="s">
        <v>349</v>
      </c>
      <c r="F8022" t="s">
        <v>201</v>
      </c>
      <c r="G8022" s="28">
        <v>7648.7091970000001</v>
      </c>
      <c r="H8022" s="4">
        <v>2304356</v>
      </c>
      <c r="I8022" s="4">
        <v>85402.5</v>
      </c>
      <c r="J8022" s="4">
        <v>2.0030000000000001</v>
      </c>
      <c r="K8022" s="4">
        <v>997.99699999999996</v>
      </c>
      <c r="L8022" s="5">
        <v>99.799700000000001</v>
      </c>
      <c r="M8022" s="4">
        <v>34</v>
      </c>
      <c r="N8022" s="4">
        <v>7.3395615564859256</v>
      </c>
      <c r="O8022" s="4">
        <v>99993</v>
      </c>
      <c r="P8022" s="5">
        <v>99.99</v>
      </c>
      <c r="Q8022" s="4">
        <v>1.8710207561505143</v>
      </c>
      <c r="R8022" s="4">
        <v>7.2850000000000001</v>
      </c>
      <c r="S8022" s="4">
        <v>16787</v>
      </c>
      <c r="T8022" s="4">
        <v>16764</v>
      </c>
      <c r="U8022" s="4">
        <v>24444.243930000001</v>
      </c>
      <c r="V8022" s="4">
        <v>422275.5</v>
      </c>
      <c r="W8022" s="2">
        <v>5.5399283311286602</v>
      </c>
      <c r="X8022" s="2">
        <v>11.541788180310087</v>
      </c>
      <c r="Y8022" s="2">
        <v>100</v>
      </c>
      <c r="Z8022" s="5">
        <v>100</v>
      </c>
      <c r="AA8022" s="5">
        <v>97.362062530000003</v>
      </c>
      <c r="AB8022" s="5">
        <v>100</v>
      </c>
      <c r="AC8022" s="5">
        <v>100</v>
      </c>
      <c r="AD8022" s="5">
        <v>100</v>
      </c>
      <c r="AE8022" s="5" t="s">
        <v>124</v>
      </c>
      <c r="AF8022" s="5">
        <v>4.3664317730000004</v>
      </c>
      <c r="AG8022" s="5">
        <v>100</v>
      </c>
      <c r="AH8022" s="2">
        <v>1</v>
      </c>
      <c r="AI8022" s="2">
        <v>1</v>
      </c>
      <c r="AJ8022" s="2">
        <v>1</v>
      </c>
      <c r="AK8022" s="2">
        <v>1</v>
      </c>
      <c r="AL8022" s="2">
        <v>1</v>
      </c>
      <c r="AM8022" s="2">
        <v>1</v>
      </c>
      <c r="AN8022" s="2">
        <v>1</v>
      </c>
      <c r="AO8022" s="2">
        <v>1</v>
      </c>
      <c r="AP8022" s="2">
        <v>1</v>
      </c>
      <c r="AQ8022" s="6">
        <v>123792</v>
      </c>
      <c r="AR8022" s="4">
        <v>60132</v>
      </c>
      <c r="AS8022" s="4">
        <v>63664.737560000001</v>
      </c>
      <c r="AT8022" s="4">
        <v>193584.7101</v>
      </c>
      <c r="AU8022" s="4">
        <v>94834.77205</v>
      </c>
      <c r="AV8022" s="4">
        <v>98752.283850000007</v>
      </c>
      <c r="AW8022" s="4">
        <v>49988.587850000004</v>
      </c>
      <c r="AX8022" s="4">
        <v>24641.031900000002</v>
      </c>
      <c r="AY8022" s="4">
        <v>25353.042300000001</v>
      </c>
      <c r="AZ8022" s="19">
        <v>8627</v>
      </c>
      <c r="BA8022" s="19">
        <v>19076</v>
      </c>
      <c r="BB8022" s="19">
        <v>5713</v>
      </c>
      <c r="BC8022" s="7">
        <v>6.9691151000000007E-2</v>
      </c>
      <c r="BD8022" s="7">
        <v>9.8540211000000003E-2</v>
      </c>
      <c r="BE8022" s="7">
        <v>0.11428137400000001</v>
      </c>
      <c r="BF8022" s="2">
        <v>14.34902396</v>
      </c>
      <c r="BG8022" s="2">
        <v>10.148141499999999</v>
      </c>
      <c r="BH8022" s="2">
        <v>8.7503323369999997</v>
      </c>
      <c r="BI8022" s="8">
        <v>1.003767649</v>
      </c>
      <c r="BJ8022" s="8">
        <v>0.98988078800000001</v>
      </c>
      <c r="BK8022" s="8">
        <v>0.60631309600000005</v>
      </c>
      <c r="BL8022" s="8">
        <v>1.3453197180000001</v>
      </c>
      <c r="BM8022" s="8">
        <v>1.082343163</v>
      </c>
      <c r="BN8022" s="8">
        <v>1.085530219</v>
      </c>
    </row>
    <row r="8023" spans="1:66">
      <c r="A8023" t="s">
        <v>8380</v>
      </c>
      <c r="B8023" t="s">
        <v>8310</v>
      </c>
      <c r="C8023">
        <v>2049</v>
      </c>
      <c r="D8023" t="s">
        <v>8311</v>
      </c>
      <c r="E8023" t="s">
        <v>349</v>
      </c>
      <c r="F8023" t="s">
        <v>201</v>
      </c>
      <c r="G8023" s="28">
        <v>7649.3799529999997</v>
      </c>
      <c r="H8023" s="4">
        <v>2281738</v>
      </c>
      <c r="I8023" s="4">
        <v>84636</v>
      </c>
      <c r="J8023" s="4">
        <v>1.9590000000000001</v>
      </c>
      <c r="K8023" s="4">
        <v>998.04100000000005</v>
      </c>
      <c r="L8023" s="5">
        <v>99.804100000000005</v>
      </c>
      <c r="M8023" s="4">
        <v>33</v>
      </c>
      <c r="N8023" s="4">
        <v>7.3388971203633027</v>
      </c>
      <c r="O8023" s="4">
        <v>99993</v>
      </c>
      <c r="P8023" s="5">
        <v>99.99</v>
      </c>
      <c r="Q8023" s="4">
        <v>1.8709398787687879</v>
      </c>
      <c r="R8023" s="4">
        <v>7.2450000000000001</v>
      </c>
      <c r="S8023" s="4">
        <v>16530</v>
      </c>
      <c r="T8023" s="4">
        <v>16507</v>
      </c>
      <c r="U8023" s="4">
        <v>24285.964550000001</v>
      </c>
      <c r="V8023" s="4">
        <v>414138.5</v>
      </c>
      <c r="W8023" s="2">
        <v>5.5397328271145598</v>
      </c>
      <c r="X8023" s="2">
        <v>11.543869306277088</v>
      </c>
      <c r="Y8023" s="2">
        <v>100</v>
      </c>
      <c r="Z8023" s="5">
        <v>100</v>
      </c>
      <c r="AA8023" s="5">
        <v>97.452517049999997</v>
      </c>
      <c r="AB8023" s="5">
        <v>100</v>
      </c>
      <c r="AC8023" s="5">
        <v>100</v>
      </c>
      <c r="AD8023" s="5">
        <v>100</v>
      </c>
      <c r="AE8023" s="5" t="s">
        <v>124</v>
      </c>
      <c r="AF8023" s="5">
        <v>4.3664178979999999</v>
      </c>
      <c r="AG8023" s="5">
        <v>100</v>
      </c>
      <c r="AH8023" s="2">
        <v>1</v>
      </c>
      <c r="AI8023" s="2">
        <v>1</v>
      </c>
      <c r="AJ8023" s="2">
        <v>1</v>
      </c>
      <c r="AK8023" s="2">
        <v>1</v>
      </c>
      <c r="AL8023" s="2">
        <v>1</v>
      </c>
      <c r="AM8023" s="2">
        <v>1</v>
      </c>
      <c r="AN8023" s="2">
        <v>1</v>
      </c>
      <c r="AO8023" s="2">
        <v>1</v>
      </c>
      <c r="AP8023" s="2">
        <v>1</v>
      </c>
      <c r="AQ8023" s="6">
        <v>123798</v>
      </c>
      <c r="AR8023" s="4">
        <v>60134</v>
      </c>
      <c r="AS8023" s="4">
        <v>63667.846539999999</v>
      </c>
      <c r="AT8023" s="4">
        <v>193605.41029999999</v>
      </c>
      <c r="AU8023" s="4">
        <v>94845.113639999996</v>
      </c>
      <c r="AV8023" s="4">
        <v>98762.645910000007</v>
      </c>
      <c r="AW8023" s="4">
        <v>49986.393669999998</v>
      </c>
      <c r="AX8023" s="4">
        <v>24640.12528</v>
      </c>
      <c r="AY8023" s="4">
        <v>25351.761780000001</v>
      </c>
      <c r="AZ8023" s="19">
        <v>8627</v>
      </c>
      <c r="BA8023" s="19">
        <v>19075</v>
      </c>
      <c r="BB8023" s="19">
        <v>5712</v>
      </c>
      <c r="BC8023" s="7">
        <v>6.9688507999999996E-2</v>
      </c>
      <c r="BD8023" s="7">
        <v>9.8525748999999996E-2</v>
      </c>
      <c r="BE8023" s="7">
        <v>0.114275614</v>
      </c>
      <c r="BF8023" s="2">
        <v>14.349568290000001</v>
      </c>
      <c r="BG8023" s="2">
        <v>10.14963101</v>
      </c>
      <c r="BH8023" s="2">
        <v>8.750773358</v>
      </c>
      <c r="BI8023" s="8">
        <v>1.004903184</v>
      </c>
      <c r="BJ8023" s="8">
        <v>0.98987988100000002</v>
      </c>
      <c r="BK8023" s="8">
        <v>0.60630647400000004</v>
      </c>
      <c r="BL8023" s="8">
        <v>1.345320512</v>
      </c>
      <c r="BM8023" s="8">
        <v>1.082343498</v>
      </c>
      <c r="BN8023" s="8">
        <v>1.085530573</v>
      </c>
    </row>
    <row r="8024" spans="1:66">
      <c r="A8024" t="s">
        <v>8381</v>
      </c>
      <c r="B8024" t="s">
        <v>8310</v>
      </c>
      <c r="C8024">
        <v>2050</v>
      </c>
      <c r="D8024" t="s">
        <v>8311</v>
      </c>
      <c r="E8024" t="s">
        <v>349</v>
      </c>
      <c r="F8024" t="s">
        <v>201</v>
      </c>
      <c r="G8024" s="28">
        <v>7649.9206759999997</v>
      </c>
      <c r="H8024" s="4">
        <v>2258774</v>
      </c>
      <c r="I8024" s="4">
        <v>83617</v>
      </c>
      <c r="J8024" s="4">
        <v>1.9119999999999999</v>
      </c>
      <c r="K8024" s="4">
        <v>998.08799999999997</v>
      </c>
      <c r="L8024" s="5">
        <v>99.808800000000005</v>
      </c>
      <c r="M8024" s="4">
        <v>31</v>
      </c>
      <c r="N8024" s="4">
        <v>7.3383605273524948</v>
      </c>
      <c r="O8024" s="4">
        <v>99993</v>
      </c>
      <c r="P8024" s="5">
        <v>99.99</v>
      </c>
      <c r="Q8024" s="4">
        <v>1.8708746676174592</v>
      </c>
      <c r="R8024" s="4">
        <v>7.1790000000000003</v>
      </c>
      <c r="S8024" s="4">
        <v>16216</v>
      </c>
      <c r="T8024" s="4">
        <v>16194</v>
      </c>
      <c r="U8024" s="4">
        <v>24129.449710000001</v>
      </c>
      <c r="V8024" s="4">
        <v>406234.5</v>
      </c>
      <c r="W8024" s="2">
        <v>5.53957528032109</v>
      </c>
      <c r="X8024" s="2">
        <v>11.545546666175143</v>
      </c>
      <c r="Y8024" s="2">
        <v>100</v>
      </c>
      <c r="Z8024" s="5">
        <v>100</v>
      </c>
      <c r="AA8024" s="5">
        <v>97.543129059999998</v>
      </c>
      <c r="AB8024" s="5">
        <v>100</v>
      </c>
      <c r="AC8024" s="5">
        <v>100</v>
      </c>
      <c r="AD8024" s="5">
        <v>100</v>
      </c>
      <c r="AE8024" s="5" t="s">
        <v>124</v>
      </c>
      <c r="AF8024" s="5">
        <v>4.3664077020000001</v>
      </c>
      <c r="AG8024" s="5">
        <v>100</v>
      </c>
      <c r="AH8024" s="2">
        <v>1</v>
      </c>
      <c r="AI8024" s="2">
        <v>1</v>
      </c>
      <c r="AJ8024" s="2">
        <v>1</v>
      </c>
      <c r="AK8024" s="2">
        <v>1</v>
      </c>
      <c r="AL8024" s="2">
        <v>1</v>
      </c>
      <c r="AM8024" s="2">
        <v>1</v>
      </c>
      <c r="AN8024" s="2">
        <v>1</v>
      </c>
      <c r="AO8024" s="2">
        <v>1</v>
      </c>
      <c r="AP8024" s="2">
        <v>1</v>
      </c>
      <c r="AQ8024" s="6">
        <v>123802</v>
      </c>
      <c r="AR8024" s="4">
        <v>60136</v>
      </c>
      <c r="AS8024" s="4">
        <v>63670.355199999998</v>
      </c>
      <c r="AT8024" s="4">
        <v>193622.10140000001</v>
      </c>
      <c r="AU8024" s="4">
        <v>94853.4519</v>
      </c>
      <c r="AV8024" s="4">
        <v>98771.001420000001</v>
      </c>
      <c r="AW8024" s="4">
        <v>49984.628960000002</v>
      </c>
      <c r="AX8024" s="4">
        <v>24639.39646</v>
      </c>
      <c r="AY8024" s="4">
        <v>25350.73155</v>
      </c>
      <c r="AZ8024" s="19">
        <v>8627</v>
      </c>
      <c r="BA8024" s="19">
        <v>19075</v>
      </c>
      <c r="BB8024" s="19">
        <v>5712</v>
      </c>
      <c r="BC8024" s="7">
        <v>6.9686373999999995E-2</v>
      </c>
      <c r="BD8024" s="7">
        <v>9.8514092999999997E-2</v>
      </c>
      <c r="BE8024" s="7">
        <v>0.114270965</v>
      </c>
      <c r="BF8024" s="2">
        <v>14.350007659999999</v>
      </c>
      <c r="BG8024" s="2">
        <v>10.15083194</v>
      </c>
      <c r="BH8024" s="2">
        <v>8.7511293909999992</v>
      </c>
      <c r="BI8024" s="8">
        <v>1.0058951039999999</v>
      </c>
      <c r="BJ8024" s="8">
        <v>0.98987922100000003</v>
      </c>
      <c r="BK8024" s="8">
        <v>0.60630161900000001</v>
      </c>
      <c r="BL8024" s="8">
        <v>1.34532104</v>
      </c>
      <c r="BM8024" s="8">
        <v>1.0823437199999999</v>
      </c>
      <c r="BN8024" s="8">
        <v>1.0855308100000001</v>
      </c>
    </row>
    <row r="8025" spans="1:66">
      <c r="A8025" t="s">
        <v>8382</v>
      </c>
      <c r="B8025" t="s">
        <v>8383</v>
      </c>
      <c r="C8025">
        <v>1980</v>
      </c>
      <c r="D8025" t="s">
        <v>8384</v>
      </c>
      <c r="E8025" t="s">
        <v>349</v>
      </c>
      <c r="F8025" t="s">
        <v>201</v>
      </c>
      <c r="G8025" s="28">
        <v>16069.19068</v>
      </c>
      <c r="H8025" s="4">
        <v>363705</v>
      </c>
      <c r="I8025" s="4">
        <v>20587</v>
      </c>
      <c r="J8025" s="4">
        <v>14.436999999999999</v>
      </c>
      <c r="K8025" s="4">
        <v>985.56299999999999</v>
      </c>
      <c r="L8025" s="5">
        <v>98.556299999999993</v>
      </c>
      <c r="M8025" s="4">
        <v>60</v>
      </c>
      <c r="N8025" s="4" t="s">
        <v>124</v>
      </c>
      <c r="O8025" s="4" t="s">
        <v>125</v>
      </c>
      <c r="P8025" s="5" t="s">
        <v>124</v>
      </c>
      <c r="Q8025" s="4" t="s">
        <v>124</v>
      </c>
      <c r="R8025" s="4">
        <v>11.52</v>
      </c>
      <c r="S8025" s="4">
        <v>4190</v>
      </c>
      <c r="T8025" s="4">
        <v>4148</v>
      </c>
      <c r="U8025" s="4">
        <v>4094.5</v>
      </c>
      <c r="V8025" s="4">
        <v>91479.5</v>
      </c>
      <c r="W8025" s="2" t="s">
        <v>124</v>
      </c>
      <c r="X8025" s="2" t="s">
        <v>124</v>
      </c>
      <c r="Y8025" s="2" t="s">
        <v>124</v>
      </c>
      <c r="Z8025" s="5" t="s">
        <v>124</v>
      </c>
      <c r="AA8025" s="5" t="s">
        <v>124</v>
      </c>
      <c r="AB8025" s="5" t="s">
        <v>124</v>
      </c>
      <c r="AC8025" s="5" t="s">
        <v>124</v>
      </c>
      <c r="AD8025" s="5" t="s">
        <v>124</v>
      </c>
      <c r="AE8025" s="5" t="s">
        <v>124</v>
      </c>
      <c r="AF8025" s="5" t="s">
        <v>124</v>
      </c>
      <c r="AG8025" s="5" t="s">
        <v>124</v>
      </c>
      <c r="AO8025" s="2"/>
    </row>
    <row r="8026" spans="1:66">
      <c r="A8026" t="s">
        <v>8385</v>
      </c>
      <c r="B8026" t="s">
        <v>8383</v>
      </c>
      <c r="C8026">
        <v>1981</v>
      </c>
      <c r="D8026" t="s">
        <v>8384</v>
      </c>
      <c r="E8026" t="s">
        <v>349</v>
      </c>
      <c r="F8026" t="s">
        <v>201</v>
      </c>
      <c r="G8026" s="28">
        <v>16242.32611</v>
      </c>
      <c r="H8026" s="4">
        <v>364485</v>
      </c>
      <c r="I8026" s="4">
        <v>20902.5</v>
      </c>
      <c r="J8026" s="4">
        <v>16.812999999999999</v>
      </c>
      <c r="K8026" s="4">
        <v>983.18700000000001</v>
      </c>
      <c r="L8026" s="5">
        <v>98.318700000000007</v>
      </c>
      <c r="M8026" s="4">
        <v>73</v>
      </c>
      <c r="N8026" s="4" t="s">
        <v>124</v>
      </c>
      <c r="O8026" s="4" t="s">
        <v>125</v>
      </c>
      <c r="P8026" s="5" t="s">
        <v>124</v>
      </c>
      <c r="Q8026" s="4" t="s">
        <v>124</v>
      </c>
      <c r="R8026" s="4">
        <v>12.054</v>
      </c>
      <c r="S8026" s="4">
        <v>4393</v>
      </c>
      <c r="T8026" s="4">
        <v>4340</v>
      </c>
      <c r="U8026" s="4">
        <v>4079.5</v>
      </c>
      <c r="V8026" s="4">
        <v>92007</v>
      </c>
      <c r="W8026" s="2" t="s">
        <v>124</v>
      </c>
      <c r="X8026" s="2" t="s">
        <v>124</v>
      </c>
      <c r="Y8026" s="2" t="s">
        <v>124</v>
      </c>
      <c r="Z8026" s="5" t="s">
        <v>124</v>
      </c>
      <c r="AA8026" s="5" t="s">
        <v>124</v>
      </c>
      <c r="AB8026" s="5" t="s">
        <v>124</v>
      </c>
      <c r="AC8026" s="5" t="s">
        <v>124</v>
      </c>
      <c r="AD8026" s="5" t="s">
        <v>124</v>
      </c>
      <c r="AE8026" s="5" t="s">
        <v>124</v>
      </c>
      <c r="AF8026" s="5" t="s">
        <v>124</v>
      </c>
      <c r="AG8026" s="5" t="s">
        <v>124</v>
      </c>
      <c r="AO8026" s="2"/>
    </row>
    <row r="8027" spans="1:66">
      <c r="A8027" t="s">
        <v>8386</v>
      </c>
      <c r="B8027" t="s">
        <v>8383</v>
      </c>
      <c r="C8027">
        <v>1982</v>
      </c>
      <c r="D8027" t="s">
        <v>8384</v>
      </c>
      <c r="E8027" t="s">
        <v>349</v>
      </c>
      <c r="F8027" t="s">
        <v>201</v>
      </c>
      <c r="G8027" s="28">
        <v>16123.351129999999</v>
      </c>
      <c r="H8027" s="4">
        <v>365056</v>
      </c>
      <c r="I8027" s="4">
        <v>21185.5</v>
      </c>
      <c r="J8027" s="4">
        <v>15.284000000000001</v>
      </c>
      <c r="K8027" s="4">
        <v>984.71600000000001</v>
      </c>
      <c r="L8027" s="5">
        <v>98.471599999999995</v>
      </c>
      <c r="M8027" s="4">
        <v>66</v>
      </c>
      <c r="N8027" s="4" t="s">
        <v>124</v>
      </c>
      <c r="O8027" s="4" t="s">
        <v>125</v>
      </c>
      <c r="P8027" s="5" t="s">
        <v>124</v>
      </c>
      <c r="Q8027" s="4" t="s">
        <v>124</v>
      </c>
      <c r="R8027" s="4">
        <v>11.725</v>
      </c>
      <c r="S8027" s="4">
        <v>4280</v>
      </c>
      <c r="T8027" s="4">
        <v>4235</v>
      </c>
      <c r="U8027" s="4">
        <v>4096.5</v>
      </c>
      <c r="V8027" s="4">
        <v>92579</v>
      </c>
      <c r="W8027" s="2" t="s">
        <v>124</v>
      </c>
      <c r="X8027" s="2" t="s">
        <v>124</v>
      </c>
      <c r="Y8027" s="2" t="s">
        <v>124</v>
      </c>
      <c r="Z8027" s="5" t="s">
        <v>124</v>
      </c>
      <c r="AA8027" s="5" t="s">
        <v>124</v>
      </c>
      <c r="AB8027" s="5" t="s">
        <v>124</v>
      </c>
      <c r="AC8027" s="5" t="s">
        <v>124</v>
      </c>
      <c r="AD8027" s="5" t="s">
        <v>124</v>
      </c>
      <c r="AE8027" s="5" t="s">
        <v>124</v>
      </c>
      <c r="AF8027" s="5" t="s">
        <v>124</v>
      </c>
      <c r="AG8027" s="5" t="s">
        <v>124</v>
      </c>
      <c r="AO8027" s="2"/>
    </row>
    <row r="8028" spans="1:66">
      <c r="A8028" t="s">
        <v>8387</v>
      </c>
      <c r="B8028" t="s">
        <v>8383</v>
      </c>
      <c r="C8028">
        <v>1983</v>
      </c>
      <c r="D8028" t="s">
        <v>8384</v>
      </c>
      <c r="E8028" t="s">
        <v>349</v>
      </c>
      <c r="F8028" t="s">
        <v>201</v>
      </c>
      <c r="G8028" s="28">
        <v>17168.888149999999</v>
      </c>
      <c r="H8028" s="4">
        <v>365490</v>
      </c>
      <c r="I8028" s="4">
        <v>21285.5</v>
      </c>
      <c r="J8028" s="4">
        <v>13.826000000000001</v>
      </c>
      <c r="K8028" s="4">
        <v>986.17399999999998</v>
      </c>
      <c r="L8028" s="5">
        <v>98.617400000000004</v>
      </c>
      <c r="M8028" s="4">
        <v>58</v>
      </c>
      <c r="N8028" s="4" t="s">
        <v>124</v>
      </c>
      <c r="O8028" s="4" t="s">
        <v>125</v>
      </c>
      <c r="P8028" s="5" t="s">
        <v>124</v>
      </c>
      <c r="Q8028" s="4" t="s">
        <v>124</v>
      </c>
      <c r="R8028" s="4">
        <v>11.444000000000001</v>
      </c>
      <c r="S8028" s="4">
        <v>4183</v>
      </c>
      <c r="T8028" s="4">
        <v>4143</v>
      </c>
      <c r="U8028" s="4">
        <v>4125</v>
      </c>
      <c r="V8028" s="4">
        <v>93137.5</v>
      </c>
      <c r="W8028" s="2" t="s">
        <v>124</v>
      </c>
      <c r="X8028" s="2" t="s">
        <v>124</v>
      </c>
      <c r="Y8028" s="2" t="s">
        <v>124</v>
      </c>
      <c r="Z8028" s="5" t="s">
        <v>124</v>
      </c>
      <c r="AA8028" s="5" t="s">
        <v>124</v>
      </c>
      <c r="AB8028" s="5" t="s">
        <v>124</v>
      </c>
      <c r="AC8028" s="5" t="s">
        <v>124</v>
      </c>
      <c r="AD8028" s="5" t="s">
        <v>124</v>
      </c>
      <c r="AE8028" s="5">
        <v>75</v>
      </c>
      <c r="AF8028" s="5" t="s">
        <v>124</v>
      </c>
      <c r="AG8028" s="5" t="s">
        <v>124</v>
      </c>
      <c r="AO8028" s="2"/>
    </row>
    <row r="8029" spans="1:66">
      <c r="A8029" t="s">
        <v>8388</v>
      </c>
      <c r="B8029" t="s">
        <v>8383</v>
      </c>
      <c r="C8029">
        <v>1984</v>
      </c>
      <c r="D8029" t="s">
        <v>8384</v>
      </c>
      <c r="E8029" t="s">
        <v>349</v>
      </c>
      <c r="F8029" t="s">
        <v>201</v>
      </c>
      <c r="G8029" s="28">
        <v>17588.711019999999</v>
      </c>
      <c r="H8029" s="4">
        <v>365897</v>
      </c>
      <c r="I8029" s="4">
        <v>21254</v>
      </c>
      <c r="J8029" s="4">
        <v>15.178000000000001</v>
      </c>
      <c r="K8029" s="4">
        <v>984.822</v>
      </c>
      <c r="L8029" s="5">
        <v>98.482200000000006</v>
      </c>
      <c r="M8029" s="4">
        <v>64</v>
      </c>
      <c r="N8029" s="4" t="s">
        <v>124</v>
      </c>
      <c r="O8029" s="4" t="s">
        <v>125</v>
      </c>
      <c r="P8029" s="5" t="s">
        <v>124</v>
      </c>
      <c r="Q8029" s="4" t="s">
        <v>124</v>
      </c>
      <c r="R8029" s="4">
        <v>11.429</v>
      </c>
      <c r="S8029" s="4">
        <v>4182</v>
      </c>
      <c r="T8029" s="4">
        <v>4140</v>
      </c>
      <c r="U8029" s="4">
        <v>4165</v>
      </c>
      <c r="V8029" s="4">
        <v>93563.5</v>
      </c>
      <c r="W8029" s="2" t="s">
        <v>124</v>
      </c>
      <c r="X8029" s="2" t="s">
        <v>124</v>
      </c>
      <c r="Y8029" s="2" t="s">
        <v>124</v>
      </c>
      <c r="Z8029" s="5" t="s">
        <v>124</v>
      </c>
      <c r="AA8029" s="5" t="s">
        <v>124</v>
      </c>
      <c r="AB8029" s="5" t="s">
        <v>124</v>
      </c>
      <c r="AC8029" s="5" t="s">
        <v>124</v>
      </c>
      <c r="AD8029" s="5" t="s">
        <v>124</v>
      </c>
      <c r="AE8029" s="5">
        <v>68</v>
      </c>
      <c r="AF8029" s="5" t="s">
        <v>124</v>
      </c>
      <c r="AG8029" s="5" t="s">
        <v>124</v>
      </c>
      <c r="AO8029" s="2"/>
    </row>
    <row r="8030" spans="1:66">
      <c r="A8030" t="s">
        <v>8389</v>
      </c>
      <c r="B8030" t="s">
        <v>8383</v>
      </c>
      <c r="C8030">
        <v>1985</v>
      </c>
      <c r="D8030" t="s">
        <v>8384</v>
      </c>
      <c r="E8030" t="s">
        <v>349</v>
      </c>
      <c r="F8030" t="s">
        <v>201</v>
      </c>
      <c r="G8030" s="28">
        <v>18448.12758</v>
      </c>
      <c r="H8030" s="4">
        <v>366661</v>
      </c>
      <c r="I8030" s="4">
        <v>21150</v>
      </c>
      <c r="J8030" s="4">
        <v>13.444000000000001</v>
      </c>
      <c r="K8030" s="4">
        <v>986.55600000000004</v>
      </c>
      <c r="L8030" s="5">
        <v>98.655600000000007</v>
      </c>
      <c r="M8030" s="4">
        <v>56</v>
      </c>
      <c r="N8030" s="4">
        <v>24</v>
      </c>
      <c r="O8030" s="4">
        <v>99976</v>
      </c>
      <c r="P8030" s="5">
        <v>99.98</v>
      </c>
      <c r="Q8030" s="4" t="s">
        <v>124</v>
      </c>
      <c r="R8030" s="4">
        <v>11.194000000000001</v>
      </c>
      <c r="S8030" s="4">
        <v>4104</v>
      </c>
      <c r="T8030" s="4">
        <v>4073</v>
      </c>
      <c r="U8030" s="4">
        <v>4237.5</v>
      </c>
      <c r="V8030" s="4">
        <v>94038.5</v>
      </c>
      <c r="W8030" s="2" t="s">
        <v>124</v>
      </c>
      <c r="X8030" s="2" t="s">
        <v>124</v>
      </c>
      <c r="Y8030" s="2" t="s">
        <v>124</v>
      </c>
      <c r="Z8030" s="5" t="s">
        <v>124</v>
      </c>
      <c r="AA8030" s="5" t="s">
        <v>124</v>
      </c>
      <c r="AB8030" s="5" t="s">
        <v>124</v>
      </c>
      <c r="AC8030" s="5" t="s">
        <v>124</v>
      </c>
      <c r="AD8030" s="5" t="s">
        <v>124</v>
      </c>
      <c r="AE8030" s="5">
        <v>77</v>
      </c>
      <c r="AF8030" s="5" t="s">
        <v>124</v>
      </c>
      <c r="AG8030" s="5" t="s">
        <v>124</v>
      </c>
      <c r="AO8030" s="2"/>
    </row>
    <row r="8031" spans="1:66">
      <c r="A8031" t="s">
        <v>8390</v>
      </c>
      <c r="B8031" t="s">
        <v>8383</v>
      </c>
      <c r="C8031">
        <v>1986</v>
      </c>
      <c r="D8031" t="s">
        <v>8384</v>
      </c>
      <c r="E8031" t="s">
        <v>349</v>
      </c>
      <c r="F8031" t="s">
        <v>201</v>
      </c>
      <c r="G8031" s="28">
        <v>19227.991010000002</v>
      </c>
      <c r="H8031" s="4">
        <v>368406</v>
      </c>
      <c r="I8031" s="4">
        <v>21104.5</v>
      </c>
      <c r="J8031" s="4">
        <v>9.6140000000000008</v>
      </c>
      <c r="K8031" s="4">
        <v>990.38599999999997</v>
      </c>
      <c r="L8031" s="5">
        <v>99.038600000000002</v>
      </c>
      <c r="M8031" s="4">
        <v>41</v>
      </c>
      <c r="N8031" s="4">
        <v>24</v>
      </c>
      <c r="O8031" s="4">
        <v>99976</v>
      </c>
      <c r="P8031" s="5">
        <v>99.98</v>
      </c>
      <c r="Q8031" s="4" t="s">
        <v>124</v>
      </c>
      <c r="R8031" s="4">
        <v>11.59</v>
      </c>
      <c r="S8031" s="4">
        <v>4270</v>
      </c>
      <c r="T8031" s="4">
        <v>4240</v>
      </c>
      <c r="U8031" s="4">
        <v>4326.5</v>
      </c>
      <c r="V8031" s="4">
        <v>94713.5</v>
      </c>
      <c r="W8031" s="2" t="s">
        <v>124</v>
      </c>
      <c r="X8031" s="2" t="s">
        <v>124</v>
      </c>
      <c r="Y8031" s="2" t="s">
        <v>124</v>
      </c>
      <c r="Z8031" s="5" t="s">
        <v>124</v>
      </c>
      <c r="AA8031" s="5" t="s">
        <v>124</v>
      </c>
      <c r="AB8031" s="5" t="s">
        <v>124</v>
      </c>
      <c r="AC8031" s="5" t="s">
        <v>124</v>
      </c>
      <c r="AD8031" s="5" t="s">
        <v>124</v>
      </c>
      <c r="AE8031" s="5">
        <v>86</v>
      </c>
      <c r="AF8031" s="5" t="s">
        <v>124</v>
      </c>
      <c r="AG8031" s="5" t="s">
        <v>124</v>
      </c>
      <c r="AO8031" s="2"/>
    </row>
    <row r="8032" spans="1:66">
      <c r="A8032" t="s">
        <v>8391</v>
      </c>
      <c r="B8032" t="s">
        <v>8383</v>
      </c>
      <c r="C8032">
        <v>1987</v>
      </c>
      <c r="D8032" t="s">
        <v>8384</v>
      </c>
      <c r="E8032" t="s">
        <v>349</v>
      </c>
      <c r="F8032" t="s">
        <v>201</v>
      </c>
      <c r="G8032" s="28">
        <v>19845.878970000002</v>
      </c>
      <c r="H8032" s="4">
        <v>370790</v>
      </c>
      <c r="I8032" s="4">
        <v>21203</v>
      </c>
      <c r="J8032" s="4">
        <v>11.365</v>
      </c>
      <c r="K8032" s="4">
        <v>988.63499999999999</v>
      </c>
      <c r="L8032" s="5">
        <v>98.863500000000002</v>
      </c>
      <c r="M8032" s="4">
        <v>48</v>
      </c>
      <c r="N8032" s="4">
        <v>23</v>
      </c>
      <c r="O8032" s="4">
        <v>99977</v>
      </c>
      <c r="P8032" s="5">
        <v>99.98</v>
      </c>
      <c r="Q8032" s="4" t="s">
        <v>124</v>
      </c>
      <c r="R8032" s="4">
        <v>11.465</v>
      </c>
      <c r="S8032" s="4">
        <v>4251</v>
      </c>
      <c r="T8032" s="4">
        <v>4217</v>
      </c>
      <c r="U8032" s="4">
        <v>4339.5</v>
      </c>
      <c r="V8032" s="4">
        <v>95351</v>
      </c>
      <c r="W8032" s="2" t="s">
        <v>124</v>
      </c>
      <c r="X8032" s="2" t="s">
        <v>124</v>
      </c>
      <c r="Y8032" s="2" t="s">
        <v>124</v>
      </c>
      <c r="Z8032" s="5" t="s">
        <v>124</v>
      </c>
      <c r="AA8032" s="5" t="s">
        <v>124</v>
      </c>
      <c r="AB8032" s="5" t="s">
        <v>124</v>
      </c>
      <c r="AC8032" s="5" t="s">
        <v>124</v>
      </c>
      <c r="AD8032" s="5" t="s">
        <v>124</v>
      </c>
      <c r="AE8032" s="5">
        <v>95</v>
      </c>
      <c r="AF8032" s="5" t="s">
        <v>124</v>
      </c>
      <c r="AG8032" s="5" t="s">
        <v>124</v>
      </c>
      <c r="AO8032" s="2"/>
    </row>
    <row r="8033" spans="1:66">
      <c r="A8033" t="s">
        <v>8392</v>
      </c>
      <c r="B8033" t="s">
        <v>8383</v>
      </c>
      <c r="C8033">
        <v>1988</v>
      </c>
      <c r="D8033" t="s">
        <v>8384</v>
      </c>
      <c r="E8033" t="s">
        <v>349</v>
      </c>
      <c r="F8033" t="s">
        <v>201</v>
      </c>
      <c r="G8033" s="28">
        <v>20339.456829999999</v>
      </c>
      <c r="H8033" s="4">
        <v>373783</v>
      </c>
      <c r="I8033" s="4">
        <v>21632.5</v>
      </c>
      <c r="J8033" s="4">
        <v>10.552</v>
      </c>
      <c r="K8033" s="4">
        <v>989.44799999999998</v>
      </c>
      <c r="L8033" s="5">
        <v>98.944800000000001</v>
      </c>
      <c r="M8033" s="4">
        <v>48</v>
      </c>
      <c r="N8033" s="4">
        <v>24</v>
      </c>
      <c r="O8033" s="4">
        <v>99976</v>
      </c>
      <c r="P8033" s="5">
        <v>99.98</v>
      </c>
      <c r="Q8033" s="4" t="s">
        <v>124</v>
      </c>
      <c r="R8033" s="4">
        <v>12.249000000000001</v>
      </c>
      <c r="S8033" s="4">
        <v>4579</v>
      </c>
      <c r="T8033" s="4">
        <v>4543</v>
      </c>
      <c r="U8033" s="4">
        <v>4280</v>
      </c>
      <c r="V8033" s="4">
        <v>95770</v>
      </c>
      <c r="W8033" s="2" t="s">
        <v>124</v>
      </c>
      <c r="X8033" s="2" t="s">
        <v>124</v>
      </c>
      <c r="Y8033" s="2" t="s">
        <v>124</v>
      </c>
      <c r="Z8033" s="5" t="s">
        <v>124</v>
      </c>
      <c r="AA8033" s="5" t="s">
        <v>124</v>
      </c>
      <c r="AB8033" s="5" t="s">
        <v>124</v>
      </c>
      <c r="AC8033" s="5" t="s">
        <v>124</v>
      </c>
      <c r="AD8033" s="5" t="s">
        <v>124</v>
      </c>
      <c r="AE8033" s="5">
        <v>90</v>
      </c>
      <c r="AF8033" s="5" t="s">
        <v>124</v>
      </c>
      <c r="AG8033" s="5" t="s">
        <v>124</v>
      </c>
      <c r="AO8033" s="2"/>
    </row>
    <row r="8034" spans="1:66">
      <c r="A8034" t="s">
        <v>8393</v>
      </c>
      <c r="B8034" t="s">
        <v>8383</v>
      </c>
      <c r="C8034">
        <v>1989</v>
      </c>
      <c r="D8034" t="s">
        <v>8384</v>
      </c>
      <c r="E8034" t="s">
        <v>349</v>
      </c>
      <c r="F8034" t="s">
        <v>201</v>
      </c>
      <c r="G8034" s="28">
        <v>21746.584760000002</v>
      </c>
      <c r="H8034" s="4">
        <v>377377</v>
      </c>
      <c r="I8034" s="4">
        <v>22338</v>
      </c>
      <c r="J8034" s="4">
        <v>12.879</v>
      </c>
      <c r="K8034" s="4">
        <v>987.12099999999998</v>
      </c>
      <c r="L8034" s="5">
        <v>98.712100000000007</v>
      </c>
      <c r="M8034" s="4">
        <v>59</v>
      </c>
      <c r="N8034" s="4">
        <v>21</v>
      </c>
      <c r="O8034" s="4">
        <v>99979</v>
      </c>
      <c r="P8034" s="5">
        <v>99.98</v>
      </c>
      <c r="Q8034" s="4" t="s">
        <v>124</v>
      </c>
      <c r="R8034" s="4">
        <v>12.337</v>
      </c>
      <c r="S8034" s="4">
        <v>4656</v>
      </c>
      <c r="T8034" s="4">
        <v>4616</v>
      </c>
      <c r="U8034" s="4">
        <v>4307</v>
      </c>
      <c r="V8034" s="4">
        <v>96062</v>
      </c>
      <c r="W8034" s="2" t="s">
        <v>124</v>
      </c>
      <c r="X8034" s="2" t="s">
        <v>124</v>
      </c>
      <c r="Y8034" s="2" t="s">
        <v>124</v>
      </c>
      <c r="Z8034" s="5" t="s">
        <v>124</v>
      </c>
      <c r="AA8034" s="5" t="s">
        <v>124</v>
      </c>
      <c r="AB8034" s="5" t="s">
        <v>124</v>
      </c>
      <c r="AC8034" s="5" t="s">
        <v>124</v>
      </c>
      <c r="AD8034" s="5" t="s">
        <v>124</v>
      </c>
      <c r="AE8034" s="5">
        <v>90</v>
      </c>
      <c r="AF8034" s="5" t="s">
        <v>124</v>
      </c>
      <c r="AG8034" s="5" t="s">
        <v>124</v>
      </c>
      <c r="AO8034" s="2"/>
    </row>
    <row r="8035" spans="1:66">
      <c r="A8035" t="s">
        <v>8394</v>
      </c>
      <c r="B8035" t="s">
        <v>8383</v>
      </c>
      <c r="C8035">
        <v>1990</v>
      </c>
      <c r="D8035" t="s">
        <v>8384</v>
      </c>
      <c r="E8035" t="s">
        <v>349</v>
      </c>
      <c r="F8035" t="s">
        <v>201</v>
      </c>
      <c r="G8035" s="28">
        <v>27922.371279999999</v>
      </c>
      <c r="H8035" s="4">
        <v>381700</v>
      </c>
      <c r="I8035" s="4">
        <v>23315</v>
      </c>
      <c r="J8035" s="4">
        <v>10.395</v>
      </c>
      <c r="K8035" s="4">
        <v>989.60500000000002</v>
      </c>
      <c r="L8035" s="5">
        <v>98.960499999999996</v>
      </c>
      <c r="M8035" s="4">
        <v>50</v>
      </c>
      <c r="N8035" s="4">
        <v>24</v>
      </c>
      <c r="O8035" s="4">
        <v>99976</v>
      </c>
      <c r="P8035" s="5">
        <v>99.98</v>
      </c>
      <c r="Q8035" s="4" t="s">
        <v>124</v>
      </c>
      <c r="R8035" s="4">
        <v>12.834</v>
      </c>
      <c r="S8035" s="4">
        <v>4899</v>
      </c>
      <c r="T8035" s="4">
        <v>4867</v>
      </c>
      <c r="U8035" s="4">
        <v>4298.5</v>
      </c>
      <c r="V8035" s="4">
        <v>96589</v>
      </c>
      <c r="W8035" s="2" t="s">
        <v>124</v>
      </c>
      <c r="X8035" s="2" t="s">
        <v>124</v>
      </c>
      <c r="Y8035" s="2" t="s">
        <v>124</v>
      </c>
      <c r="Z8035" s="5" t="s">
        <v>124</v>
      </c>
      <c r="AA8035" s="5" t="s">
        <v>124</v>
      </c>
      <c r="AB8035" s="5" t="s">
        <v>124</v>
      </c>
      <c r="AC8035" s="5">
        <v>100</v>
      </c>
      <c r="AD8035" s="5" t="s">
        <v>124</v>
      </c>
      <c r="AE8035" s="5">
        <v>90</v>
      </c>
      <c r="AF8035" s="5" t="s">
        <v>124</v>
      </c>
      <c r="AG8035" s="5" t="s">
        <v>124</v>
      </c>
      <c r="AO8035" s="2"/>
    </row>
    <row r="8036" spans="1:66">
      <c r="A8036" t="s">
        <v>8395</v>
      </c>
      <c r="B8036" t="s">
        <v>8383</v>
      </c>
      <c r="C8036">
        <v>1991</v>
      </c>
      <c r="D8036" t="s">
        <v>8384</v>
      </c>
      <c r="E8036" t="s">
        <v>349</v>
      </c>
      <c r="F8036" t="s">
        <v>201</v>
      </c>
      <c r="G8036" s="28">
        <v>27820.006720000001</v>
      </c>
      <c r="H8036" s="4">
        <v>386817</v>
      </c>
      <c r="I8036" s="4">
        <v>24307</v>
      </c>
      <c r="J8036" s="4">
        <v>11.932</v>
      </c>
      <c r="K8036" s="4">
        <v>988.06799999999998</v>
      </c>
      <c r="L8036" s="5">
        <v>98.806799999999996</v>
      </c>
      <c r="M8036" s="4">
        <v>59</v>
      </c>
      <c r="N8036" s="4">
        <v>25</v>
      </c>
      <c r="O8036" s="4">
        <v>99975</v>
      </c>
      <c r="P8036" s="5">
        <v>99.98</v>
      </c>
      <c r="Q8036" s="4" t="s">
        <v>124</v>
      </c>
      <c r="R8036" s="4">
        <v>12.807</v>
      </c>
      <c r="S8036" s="4">
        <v>4954</v>
      </c>
      <c r="T8036" s="4">
        <v>4915</v>
      </c>
      <c r="U8036" s="4">
        <v>4514.5</v>
      </c>
      <c r="V8036" s="4">
        <v>97516.5</v>
      </c>
      <c r="W8036" s="2" t="s">
        <v>124</v>
      </c>
      <c r="X8036" s="2" t="s">
        <v>124</v>
      </c>
      <c r="Y8036" s="2" t="s">
        <v>124</v>
      </c>
      <c r="Z8036" s="5" t="s">
        <v>124</v>
      </c>
      <c r="AA8036" s="5" t="s">
        <v>124</v>
      </c>
      <c r="AB8036" s="5" t="s">
        <v>124</v>
      </c>
      <c r="AC8036" s="5">
        <v>100</v>
      </c>
      <c r="AD8036" s="5" t="s">
        <v>124</v>
      </c>
      <c r="AE8036" s="5">
        <v>91</v>
      </c>
      <c r="AF8036" s="5" t="s">
        <v>124</v>
      </c>
      <c r="AG8036" s="5" t="s">
        <v>124</v>
      </c>
      <c r="AO8036" s="2"/>
    </row>
    <row r="8037" spans="1:66">
      <c r="A8037" t="s">
        <v>8396</v>
      </c>
      <c r="B8037" t="s">
        <v>8383</v>
      </c>
      <c r="C8037">
        <v>1992</v>
      </c>
      <c r="D8037" t="s">
        <v>8384</v>
      </c>
      <c r="E8037" t="s">
        <v>349</v>
      </c>
      <c r="F8037" t="s">
        <v>201</v>
      </c>
      <c r="G8037" s="28">
        <v>28496.132010000001</v>
      </c>
      <c r="H8037" s="4">
        <v>391964</v>
      </c>
      <c r="I8037" s="4">
        <v>25163</v>
      </c>
      <c r="J8037" s="4">
        <v>11.186999999999999</v>
      </c>
      <c r="K8037" s="4">
        <v>988.81299999999999</v>
      </c>
      <c r="L8037" s="5">
        <v>98.881299999999996</v>
      </c>
      <c r="M8037" s="4">
        <v>57</v>
      </c>
      <c r="N8037" s="4">
        <v>26</v>
      </c>
      <c r="O8037" s="4">
        <v>99974</v>
      </c>
      <c r="P8037" s="5">
        <v>99.97</v>
      </c>
      <c r="Q8037" s="4" t="s">
        <v>124</v>
      </c>
      <c r="R8037" s="4">
        <v>13.012</v>
      </c>
      <c r="S8037" s="4">
        <v>5100</v>
      </c>
      <c r="T8037" s="4">
        <v>5062</v>
      </c>
      <c r="U8037" s="4">
        <v>4712.5</v>
      </c>
      <c r="V8037" s="4">
        <v>98641.5</v>
      </c>
      <c r="W8037" s="2" t="s">
        <v>124</v>
      </c>
      <c r="X8037" s="2" t="s">
        <v>124</v>
      </c>
      <c r="Y8037" s="2" t="s">
        <v>124</v>
      </c>
      <c r="Z8037" s="5" t="s">
        <v>124</v>
      </c>
      <c r="AA8037" s="5" t="s">
        <v>124</v>
      </c>
      <c r="AB8037" s="5" t="s">
        <v>124</v>
      </c>
      <c r="AC8037" s="5">
        <v>100</v>
      </c>
      <c r="AD8037" s="5" t="s">
        <v>124</v>
      </c>
      <c r="AE8037" s="5">
        <v>93</v>
      </c>
      <c r="AF8037" s="5" t="s">
        <v>124</v>
      </c>
      <c r="AG8037" s="5" t="s">
        <v>124</v>
      </c>
      <c r="AO8037" s="2"/>
    </row>
    <row r="8038" spans="1:66">
      <c r="A8038" t="s">
        <v>8397</v>
      </c>
      <c r="B8038" t="s">
        <v>8383</v>
      </c>
      <c r="C8038">
        <v>1993</v>
      </c>
      <c r="D8038" t="s">
        <v>8384</v>
      </c>
      <c r="E8038" t="s">
        <v>349</v>
      </c>
      <c r="F8038" t="s">
        <v>201</v>
      </c>
      <c r="G8038" s="28">
        <v>30322.144199999999</v>
      </c>
      <c r="H8038" s="4">
        <v>397200</v>
      </c>
      <c r="I8038" s="4">
        <v>25995.5</v>
      </c>
      <c r="J8038" s="4">
        <v>7.9450000000000003</v>
      </c>
      <c r="K8038" s="4">
        <v>992.05499999999995</v>
      </c>
      <c r="L8038" s="5">
        <v>99.205500000000001</v>
      </c>
      <c r="M8038" s="4">
        <v>42</v>
      </c>
      <c r="N8038" s="4">
        <v>20</v>
      </c>
      <c r="O8038" s="4">
        <v>99980</v>
      </c>
      <c r="P8038" s="5">
        <v>99.98</v>
      </c>
      <c r="Q8038" s="4" t="s">
        <v>124</v>
      </c>
      <c r="R8038" s="4">
        <v>13.343999999999999</v>
      </c>
      <c r="S8038" s="4">
        <v>5300</v>
      </c>
      <c r="T8038" s="4">
        <v>5272</v>
      </c>
      <c r="U8038" s="4">
        <v>4871.5</v>
      </c>
      <c r="V8038" s="4">
        <v>99834.5</v>
      </c>
      <c r="W8038" s="2" t="s">
        <v>124</v>
      </c>
      <c r="X8038" s="2" t="s">
        <v>124</v>
      </c>
      <c r="Y8038" s="2" t="s">
        <v>124</v>
      </c>
      <c r="Z8038" s="5" t="s">
        <v>124</v>
      </c>
      <c r="AA8038" s="5" t="s">
        <v>124</v>
      </c>
      <c r="AB8038" s="5" t="s">
        <v>124</v>
      </c>
      <c r="AC8038" s="5">
        <v>100</v>
      </c>
      <c r="AD8038" s="5" t="s">
        <v>124</v>
      </c>
      <c r="AE8038" s="5">
        <v>94</v>
      </c>
      <c r="AF8038" s="5" t="s">
        <v>124</v>
      </c>
      <c r="AG8038" s="5" t="s">
        <v>124</v>
      </c>
      <c r="AO8038" s="2"/>
    </row>
    <row r="8039" spans="1:66">
      <c r="A8039" t="s">
        <v>8398</v>
      </c>
      <c r="B8039" t="s">
        <v>8383</v>
      </c>
      <c r="C8039">
        <v>1994</v>
      </c>
      <c r="D8039" t="s">
        <v>8384</v>
      </c>
      <c r="E8039" t="s">
        <v>349</v>
      </c>
      <c r="F8039" t="s">
        <v>201</v>
      </c>
      <c r="G8039" s="28">
        <v>31199.773840000002</v>
      </c>
      <c r="H8039" s="4">
        <v>402590</v>
      </c>
      <c r="I8039" s="4">
        <v>26759.5</v>
      </c>
      <c r="J8039" s="4">
        <v>8.5060000000000002</v>
      </c>
      <c r="K8039" s="4">
        <v>991.49400000000003</v>
      </c>
      <c r="L8039" s="5">
        <v>99.1494</v>
      </c>
      <c r="M8039" s="4">
        <v>46</v>
      </c>
      <c r="N8039" s="4">
        <v>20</v>
      </c>
      <c r="O8039" s="4">
        <v>99980</v>
      </c>
      <c r="P8039" s="5">
        <v>99.98</v>
      </c>
      <c r="Q8039" s="4" t="s">
        <v>124</v>
      </c>
      <c r="R8039" s="4">
        <v>13.409000000000001</v>
      </c>
      <c r="S8039" s="4">
        <v>5398</v>
      </c>
      <c r="T8039" s="4">
        <v>5374</v>
      </c>
      <c r="U8039" s="4">
        <v>5089</v>
      </c>
      <c r="V8039" s="4">
        <v>101123.5</v>
      </c>
      <c r="W8039" s="2" t="s">
        <v>124</v>
      </c>
      <c r="X8039" s="2" t="s">
        <v>124</v>
      </c>
      <c r="Y8039" s="2" t="s">
        <v>124</v>
      </c>
      <c r="Z8039" s="5" t="s">
        <v>124</v>
      </c>
      <c r="AA8039" s="5" t="s">
        <v>124</v>
      </c>
      <c r="AB8039" s="5" t="s">
        <v>124</v>
      </c>
      <c r="AC8039" s="5">
        <v>100</v>
      </c>
      <c r="AD8039" s="5" t="s">
        <v>124</v>
      </c>
      <c r="AE8039" s="5">
        <v>95</v>
      </c>
      <c r="AF8039" s="5" t="s">
        <v>124</v>
      </c>
      <c r="AG8039" s="5" t="s">
        <v>124</v>
      </c>
      <c r="AO8039" s="2"/>
    </row>
    <row r="8040" spans="1:66">
      <c r="A8040" t="s">
        <v>8399</v>
      </c>
      <c r="B8040" t="s">
        <v>8383</v>
      </c>
      <c r="C8040">
        <v>1995</v>
      </c>
      <c r="D8040" t="s">
        <v>8384</v>
      </c>
      <c r="E8040" t="s">
        <v>349</v>
      </c>
      <c r="F8040" t="s">
        <v>201</v>
      </c>
      <c r="G8040" s="28">
        <v>33474.450680000002</v>
      </c>
      <c r="H8040" s="4">
        <v>408227</v>
      </c>
      <c r="I8040" s="4">
        <v>27325.5</v>
      </c>
      <c r="J8040" s="4">
        <v>8.8979999999999997</v>
      </c>
      <c r="K8040" s="4">
        <v>991.10199999999998</v>
      </c>
      <c r="L8040" s="5">
        <v>99.110200000000006</v>
      </c>
      <c r="M8040" s="4">
        <v>48</v>
      </c>
      <c r="N8040" s="4">
        <v>22</v>
      </c>
      <c r="O8040" s="4">
        <v>99978</v>
      </c>
      <c r="P8040" s="5">
        <v>99.98</v>
      </c>
      <c r="Q8040" s="4" t="s">
        <v>124</v>
      </c>
      <c r="R8040" s="4">
        <v>13.163</v>
      </c>
      <c r="S8040" s="4">
        <v>5373</v>
      </c>
      <c r="T8040" s="4">
        <v>5348</v>
      </c>
      <c r="U8040" s="4">
        <v>5293</v>
      </c>
      <c r="V8040" s="4">
        <v>102685</v>
      </c>
      <c r="W8040" s="2" t="s">
        <v>124</v>
      </c>
      <c r="X8040" s="2">
        <v>7.1470000000000002</v>
      </c>
      <c r="Y8040" s="2" t="s">
        <v>124</v>
      </c>
      <c r="Z8040" s="5" t="s">
        <v>124</v>
      </c>
      <c r="AA8040" s="5" t="s">
        <v>124</v>
      </c>
      <c r="AB8040" s="5" t="s">
        <v>124</v>
      </c>
      <c r="AC8040" s="5">
        <v>100</v>
      </c>
      <c r="AD8040" s="5" t="s">
        <v>124</v>
      </c>
      <c r="AE8040" s="5">
        <v>97</v>
      </c>
      <c r="AF8040" s="5" t="s">
        <v>124</v>
      </c>
      <c r="AG8040" s="5" t="s">
        <v>124</v>
      </c>
      <c r="AO8040" s="2"/>
    </row>
    <row r="8041" spans="1:66">
      <c r="A8041" t="s">
        <v>8400</v>
      </c>
      <c r="B8041" t="s">
        <v>8383</v>
      </c>
      <c r="C8041">
        <v>1996</v>
      </c>
      <c r="D8041" t="s">
        <v>8384</v>
      </c>
      <c r="E8041" t="s">
        <v>349</v>
      </c>
      <c r="F8041" t="s">
        <v>201</v>
      </c>
      <c r="G8041" s="28">
        <v>33650.542269999998</v>
      </c>
      <c r="H8041" s="4">
        <v>413776</v>
      </c>
      <c r="I8041" s="4">
        <v>27809.5</v>
      </c>
      <c r="J8041" s="4">
        <v>7.0129999999999999</v>
      </c>
      <c r="K8041" s="4">
        <v>992.98699999999997</v>
      </c>
      <c r="L8041" s="5">
        <v>99.298699999999997</v>
      </c>
      <c r="M8041" s="4">
        <v>39</v>
      </c>
      <c r="N8041" s="4">
        <v>23</v>
      </c>
      <c r="O8041" s="4">
        <v>99977</v>
      </c>
      <c r="P8041" s="5">
        <v>99.98</v>
      </c>
      <c r="Q8041" s="4" t="s">
        <v>124</v>
      </c>
      <c r="R8041" s="4">
        <v>13.569000000000001</v>
      </c>
      <c r="S8041" s="4">
        <v>5615</v>
      </c>
      <c r="T8041" s="4">
        <v>5591</v>
      </c>
      <c r="U8041" s="4">
        <v>5378</v>
      </c>
      <c r="V8041" s="4">
        <v>104082</v>
      </c>
      <c r="W8041" s="2" t="s">
        <v>124</v>
      </c>
      <c r="X8041" s="2">
        <v>7.3739999999999997</v>
      </c>
      <c r="Y8041" s="2" t="s">
        <v>124</v>
      </c>
      <c r="Z8041" s="5" t="s">
        <v>124</v>
      </c>
      <c r="AA8041" s="5" t="s">
        <v>124</v>
      </c>
      <c r="AB8041" s="5" t="s">
        <v>124</v>
      </c>
      <c r="AC8041" s="5">
        <v>100</v>
      </c>
      <c r="AD8041" s="5" t="s">
        <v>124</v>
      </c>
      <c r="AE8041" s="5">
        <v>98</v>
      </c>
      <c r="AF8041" s="5" t="s">
        <v>124</v>
      </c>
      <c r="AG8041" s="5" t="s">
        <v>124</v>
      </c>
      <c r="AO8041" s="2"/>
      <c r="BI8041" s="8">
        <v>1.9513745309999999</v>
      </c>
      <c r="BJ8041" s="8">
        <v>1.959734678</v>
      </c>
      <c r="BK8041" s="8">
        <v>1.381302357</v>
      </c>
      <c r="BL8041" s="8">
        <v>1.7574167249999999</v>
      </c>
      <c r="BM8041" s="8">
        <v>1.7099990839999999</v>
      </c>
      <c r="BN8041" s="8">
        <v>1.5499873159999999</v>
      </c>
    </row>
    <row r="8042" spans="1:66">
      <c r="A8042" t="s">
        <v>8401</v>
      </c>
      <c r="B8042" t="s">
        <v>8383</v>
      </c>
      <c r="C8042">
        <v>1997</v>
      </c>
      <c r="D8042" t="s">
        <v>8384</v>
      </c>
      <c r="E8042" t="s">
        <v>349</v>
      </c>
      <c r="F8042" t="s">
        <v>201</v>
      </c>
      <c r="G8042" s="28">
        <v>36510.328240000003</v>
      </c>
      <c r="H8042" s="4">
        <v>418969</v>
      </c>
      <c r="I8042" s="4">
        <v>28291</v>
      </c>
      <c r="J8042" s="4">
        <v>6.1509999999999998</v>
      </c>
      <c r="K8042" s="4">
        <v>993.84900000000005</v>
      </c>
      <c r="L8042" s="5">
        <v>99.384900000000002</v>
      </c>
      <c r="M8042" s="4">
        <v>34</v>
      </c>
      <c r="N8042" s="4">
        <v>22</v>
      </c>
      <c r="O8042" s="4">
        <v>99978</v>
      </c>
      <c r="P8042" s="5">
        <v>99.98</v>
      </c>
      <c r="Q8042" s="4" t="s">
        <v>124</v>
      </c>
      <c r="R8042" s="4">
        <v>13.022</v>
      </c>
      <c r="S8042" s="4">
        <v>5456</v>
      </c>
      <c r="T8042" s="4">
        <v>5437</v>
      </c>
      <c r="U8042" s="4">
        <v>5405.5</v>
      </c>
      <c r="V8042" s="4">
        <v>105091.5</v>
      </c>
      <c r="W8042" s="2" t="s">
        <v>124</v>
      </c>
      <c r="X8042" s="2">
        <v>7.5339999999999998</v>
      </c>
      <c r="Y8042" s="2" t="s">
        <v>124</v>
      </c>
      <c r="Z8042" s="5" t="s">
        <v>124</v>
      </c>
      <c r="AA8042" s="5" t="s">
        <v>124</v>
      </c>
      <c r="AB8042" s="5" t="s">
        <v>124</v>
      </c>
      <c r="AC8042" s="5">
        <v>100</v>
      </c>
      <c r="AD8042" s="5" t="s">
        <v>124</v>
      </c>
      <c r="AE8042" s="5">
        <v>98</v>
      </c>
      <c r="AF8042" s="5" t="s">
        <v>124</v>
      </c>
      <c r="AG8042" s="5" t="s">
        <v>124</v>
      </c>
      <c r="AO8042" s="2"/>
    </row>
    <row r="8043" spans="1:66">
      <c r="A8043" t="s">
        <v>8402</v>
      </c>
      <c r="B8043" t="s">
        <v>8383</v>
      </c>
      <c r="C8043">
        <v>1998</v>
      </c>
      <c r="D8043" t="s">
        <v>8384</v>
      </c>
      <c r="E8043" t="s">
        <v>349</v>
      </c>
      <c r="F8043" t="s">
        <v>201</v>
      </c>
      <c r="G8043" s="28">
        <v>38536.987880000001</v>
      </c>
      <c r="H8043" s="4">
        <v>424154</v>
      </c>
      <c r="I8043" s="4">
        <v>28434.5</v>
      </c>
      <c r="J8043" s="4">
        <v>7.3289999999999997</v>
      </c>
      <c r="K8043" s="4">
        <v>992.67100000000005</v>
      </c>
      <c r="L8043" s="5">
        <v>99.267099999999999</v>
      </c>
      <c r="M8043" s="4">
        <v>40</v>
      </c>
      <c r="N8043" s="4">
        <v>18</v>
      </c>
      <c r="O8043" s="4">
        <v>99982</v>
      </c>
      <c r="P8043" s="5">
        <v>99.98</v>
      </c>
      <c r="Q8043" s="4" t="s">
        <v>124</v>
      </c>
      <c r="R8043" s="4">
        <v>12.609</v>
      </c>
      <c r="S8043" s="4">
        <v>5348</v>
      </c>
      <c r="T8043" s="4">
        <v>5325</v>
      </c>
      <c r="U8043" s="4">
        <v>5642</v>
      </c>
      <c r="V8043" s="4">
        <v>105974</v>
      </c>
      <c r="W8043" s="2" t="s">
        <v>124</v>
      </c>
      <c r="X8043" s="2">
        <v>7.4690000000000003</v>
      </c>
      <c r="Y8043" s="2" t="s">
        <v>124</v>
      </c>
      <c r="Z8043" s="5" t="s">
        <v>124</v>
      </c>
      <c r="AA8043" s="5" t="s">
        <v>124</v>
      </c>
      <c r="AB8043" s="5" t="s">
        <v>124</v>
      </c>
      <c r="AC8043" s="5">
        <v>100</v>
      </c>
      <c r="AD8043" s="5" t="s">
        <v>124</v>
      </c>
      <c r="AE8043" s="5">
        <v>98</v>
      </c>
      <c r="AF8043" s="5" t="s">
        <v>124</v>
      </c>
      <c r="AG8043" s="5" t="s">
        <v>124</v>
      </c>
      <c r="AO8043" s="2"/>
      <c r="BI8043" s="8">
        <v>1.8868831399999999</v>
      </c>
      <c r="BJ8043" s="8">
        <v>1.963496685</v>
      </c>
      <c r="BK8043" s="8">
        <v>1.3853188750000001</v>
      </c>
      <c r="BL8043" s="8">
        <v>1.491168499</v>
      </c>
      <c r="BM8043" s="8">
        <v>1.7637275459999999</v>
      </c>
      <c r="BN8043" s="8">
        <v>1.524928689</v>
      </c>
    </row>
    <row r="8044" spans="1:66">
      <c r="A8044" t="s">
        <v>8403</v>
      </c>
      <c r="B8044" t="s">
        <v>8383</v>
      </c>
      <c r="C8044">
        <v>1999</v>
      </c>
      <c r="D8044" t="s">
        <v>8384</v>
      </c>
      <c r="E8044" t="s">
        <v>349</v>
      </c>
      <c r="F8044" t="s">
        <v>201</v>
      </c>
      <c r="G8044" s="28">
        <v>39455.093090000002</v>
      </c>
      <c r="H8044" s="4">
        <v>429897</v>
      </c>
      <c r="I8044" s="4">
        <v>28442</v>
      </c>
      <c r="J8044" s="4">
        <v>7.6230000000000002</v>
      </c>
      <c r="K8044" s="4">
        <v>992.37699999999995</v>
      </c>
      <c r="L8044" s="5">
        <v>99.237700000000004</v>
      </c>
      <c r="M8044" s="4">
        <v>43</v>
      </c>
      <c r="N8044" s="4">
        <v>21</v>
      </c>
      <c r="O8044" s="4">
        <v>99979</v>
      </c>
      <c r="P8044" s="5">
        <v>99.98</v>
      </c>
      <c r="Q8044" s="4" t="s">
        <v>124</v>
      </c>
      <c r="R8044" s="4">
        <v>12.798</v>
      </c>
      <c r="S8044" s="4">
        <v>5502</v>
      </c>
      <c r="T8044" s="4">
        <v>5479</v>
      </c>
      <c r="U8044" s="4">
        <v>5844.5</v>
      </c>
      <c r="V8044" s="4">
        <v>106906.5</v>
      </c>
      <c r="W8044" s="2" t="s">
        <v>124</v>
      </c>
      <c r="X8044" s="2">
        <v>7.5469999999999997</v>
      </c>
      <c r="Y8044" s="2" t="s">
        <v>124</v>
      </c>
      <c r="Z8044" s="5" t="s">
        <v>124</v>
      </c>
      <c r="AA8044" s="5" t="s">
        <v>124</v>
      </c>
      <c r="AB8044" s="5" t="s">
        <v>124</v>
      </c>
      <c r="AC8044" s="5">
        <v>100</v>
      </c>
      <c r="AD8044" s="5" t="s">
        <v>124</v>
      </c>
      <c r="AE8044" s="5">
        <v>98</v>
      </c>
      <c r="AF8044" s="5" t="s">
        <v>124</v>
      </c>
      <c r="AG8044" s="5" t="s">
        <v>124</v>
      </c>
      <c r="AO8044" s="2"/>
    </row>
    <row r="8045" spans="1:66">
      <c r="A8045" t="s">
        <v>8404</v>
      </c>
      <c r="B8045" t="s">
        <v>8383</v>
      </c>
      <c r="C8045">
        <v>2000</v>
      </c>
      <c r="D8045" t="s">
        <v>8384</v>
      </c>
      <c r="E8045" t="s">
        <v>349</v>
      </c>
      <c r="F8045" t="s">
        <v>201</v>
      </c>
      <c r="G8045" s="28">
        <v>40274.191149999999</v>
      </c>
      <c r="H8045" s="4">
        <v>436132</v>
      </c>
      <c r="I8045" s="4">
        <v>28434</v>
      </c>
      <c r="J8045" s="4">
        <v>7.4109999999999996</v>
      </c>
      <c r="K8045" s="4">
        <v>992.58900000000006</v>
      </c>
      <c r="L8045" s="5">
        <v>99.258899999999997</v>
      </c>
      <c r="M8045" s="4">
        <v>42</v>
      </c>
      <c r="N8045" s="4">
        <v>18</v>
      </c>
      <c r="O8045" s="4">
        <v>99982</v>
      </c>
      <c r="P8045" s="5">
        <v>99.98</v>
      </c>
      <c r="Q8045" s="4">
        <v>1</v>
      </c>
      <c r="R8045" s="4">
        <v>12.757999999999999</v>
      </c>
      <c r="S8045" s="4">
        <v>5564</v>
      </c>
      <c r="T8045" s="4">
        <v>5539</v>
      </c>
      <c r="U8045" s="4">
        <v>5847</v>
      </c>
      <c r="V8045" s="4">
        <v>109185</v>
      </c>
      <c r="W8045" s="2" t="s">
        <v>124</v>
      </c>
      <c r="X8045" s="2">
        <v>7.6150000000000002</v>
      </c>
      <c r="Y8045" s="2">
        <v>99.999999619999997</v>
      </c>
      <c r="Z8045" s="5">
        <v>97.711361210000007</v>
      </c>
      <c r="AA8045" s="5">
        <v>99.831567629999995</v>
      </c>
      <c r="AB8045" s="5">
        <v>92.158014829999999</v>
      </c>
      <c r="AC8045" s="5">
        <v>100</v>
      </c>
      <c r="AD8045" s="5">
        <v>100</v>
      </c>
      <c r="AE8045" s="5">
        <v>99</v>
      </c>
      <c r="AF8045" s="5" t="s">
        <v>124</v>
      </c>
      <c r="AG8045" s="5">
        <v>96</v>
      </c>
      <c r="AH8045" s="2">
        <v>0.96</v>
      </c>
      <c r="AI8045" s="2">
        <v>0.97</v>
      </c>
      <c r="AJ8045" s="2">
        <v>0.96</v>
      </c>
      <c r="AK8045" s="2">
        <v>0.93</v>
      </c>
      <c r="AL8045" s="2">
        <v>0.95</v>
      </c>
      <c r="AM8045" s="2">
        <v>0.92</v>
      </c>
      <c r="AN8045" s="2">
        <v>0.82</v>
      </c>
      <c r="AO8045" s="2">
        <v>0.84</v>
      </c>
      <c r="AP8045" s="2">
        <v>0.8</v>
      </c>
      <c r="AQ8045" s="6">
        <v>33039</v>
      </c>
      <c r="AR8045" s="4">
        <v>16116</v>
      </c>
      <c r="AS8045" s="4">
        <v>16923</v>
      </c>
      <c r="AT8045" s="4">
        <v>14643</v>
      </c>
      <c r="AU8045" s="4">
        <v>7111</v>
      </c>
      <c r="AV8045" s="4">
        <v>7532</v>
      </c>
      <c r="AW8045" s="4">
        <v>19017</v>
      </c>
      <c r="AX8045" s="4">
        <v>9203</v>
      </c>
      <c r="AY8045" s="4">
        <v>9814</v>
      </c>
      <c r="BI8045" s="8">
        <v>1.983982921</v>
      </c>
      <c r="BJ8045" s="8">
        <v>1.890468955</v>
      </c>
      <c r="BK8045" s="8">
        <v>1.60547471</v>
      </c>
      <c r="BL8045" s="8">
        <v>1.8494464159999999</v>
      </c>
      <c r="BM8045" s="8">
        <v>1.815313816</v>
      </c>
      <c r="BN8045" s="8">
        <v>1.5101866719999999</v>
      </c>
    </row>
    <row r="8046" spans="1:66">
      <c r="A8046" t="s">
        <v>8405</v>
      </c>
      <c r="B8046" t="s">
        <v>8383</v>
      </c>
      <c r="C8046">
        <v>2001</v>
      </c>
      <c r="D8046" t="s">
        <v>8384</v>
      </c>
      <c r="E8046" t="s">
        <v>349</v>
      </c>
      <c r="F8046" t="s">
        <v>201</v>
      </c>
      <c r="G8046" s="28">
        <v>41241.607810000001</v>
      </c>
      <c r="H8046" s="4">
        <v>441752</v>
      </c>
      <c r="I8046" s="4">
        <v>28311</v>
      </c>
      <c r="J8046" s="4">
        <v>7.7290000000000001</v>
      </c>
      <c r="K8046" s="4">
        <v>992.27099999999996</v>
      </c>
      <c r="L8046" s="5">
        <v>99.227099999999993</v>
      </c>
      <c r="M8046" s="4">
        <v>43</v>
      </c>
      <c r="N8046" s="4">
        <v>19</v>
      </c>
      <c r="O8046" s="4">
        <v>99981</v>
      </c>
      <c r="P8046" s="5">
        <v>99.98</v>
      </c>
      <c r="Q8046" s="4">
        <v>1</v>
      </c>
      <c r="R8046" s="4">
        <v>12.263999999999999</v>
      </c>
      <c r="S8046" s="4">
        <v>5418</v>
      </c>
      <c r="T8046" s="4">
        <v>5391</v>
      </c>
      <c r="U8046" s="4">
        <v>5832.5</v>
      </c>
      <c r="V8046" s="4">
        <v>111504</v>
      </c>
      <c r="W8046" s="2" t="s">
        <v>124</v>
      </c>
      <c r="X8046" s="2">
        <v>7.6840000000000002</v>
      </c>
      <c r="Y8046" s="2">
        <v>99.999998270000006</v>
      </c>
      <c r="Z8046" s="5">
        <v>97.702165699999995</v>
      </c>
      <c r="AA8046" s="5">
        <v>99.830312280000001</v>
      </c>
      <c r="AB8046" s="5">
        <v>92.203744490000005</v>
      </c>
      <c r="AC8046" s="5">
        <v>100</v>
      </c>
      <c r="AD8046" s="5">
        <v>100</v>
      </c>
      <c r="AE8046" s="5">
        <v>99</v>
      </c>
      <c r="AF8046" s="5" t="s">
        <v>124</v>
      </c>
      <c r="AG8046" s="5">
        <v>97</v>
      </c>
      <c r="AH8046" s="2">
        <v>0.96</v>
      </c>
      <c r="AI8046" s="2">
        <v>0.97</v>
      </c>
      <c r="AJ8046" s="2">
        <v>0.96</v>
      </c>
      <c r="AK8046" s="2">
        <v>0.93</v>
      </c>
      <c r="AL8046" s="2">
        <v>0.95</v>
      </c>
      <c r="AM8046" s="2">
        <v>0.92</v>
      </c>
      <c r="AN8046" s="2">
        <v>0.82</v>
      </c>
      <c r="AO8046" s="2">
        <v>0.84</v>
      </c>
      <c r="AP8046" s="2">
        <v>0.8</v>
      </c>
      <c r="AQ8046" s="6">
        <v>33474</v>
      </c>
      <c r="AR8046" s="4">
        <v>16324</v>
      </c>
      <c r="AS8046" s="4">
        <v>17150</v>
      </c>
      <c r="AT8046" s="4">
        <v>15496</v>
      </c>
      <c r="AU8046" s="4">
        <v>7637</v>
      </c>
      <c r="AV8046" s="4">
        <v>7859</v>
      </c>
      <c r="AW8046" s="4">
        <v>19636</v>
      </c>
      <c r="AX8046" s="4">
        <v>9611</v>
      </c>
      <c r="AY8046" s="4">
        <v>10025</v>
      </c>
      <c r="AZ8046" s="19">
        <v>2834</v>
      </c>
      <c r="BC8046" s="7">
        <v>8.4662722999999995E-2</v>
      </c>
      <c r="BF8046" s="2">
        <v>11.811573750000001</v>
      </c>
    </row>
    <row r="8047" spans="1:66">
      <c r="A8047" t="s">
        <v>8406</v>
      </c>
      <c r="B8047" t="s">
        <v>8383</v>
      </c>
      <c r="C8047">
        <v>2002</v>
      </c>
      <c r="D8047" t="s">
        <v>8384</v>
      </c>
      <c r="E8047" t="s">
        <v>349</v>
      </c>
      <c r="F8047" t="s">
        <v>201</v>
      </c>
      <c r="G8047" s="28">
        <v>42157.499400000001</v>
      </c>
      <c r="H8047" s="4">
        <v>446389</v>
      </c>
      <c r="I8047" s="4">
        <v>28076</v>
      </c>
      <c r="J8047" s="4">
        <v>7.5869999999999997</v>
      </c>
      <c r="K8047" s="4">
        <v>992.41300000000001</v>
      </c>
      <c r="L8047" s="5">
        <v>99.241299999999995</v>
      </c>
      <c r="M8047" s="4">
        <v>41</v>
      </c>
      <c r="N8047" s="4">
        <v>17</v>
      </c>
      <c r="O8047" s="4">
        <v>99983</v>
      </c>
      <c r="P8047" s="5">
        <v>99.98</v>
      </c>
      <c r="Q8047" s="4">
        <v>1</v>
      </c>
      <c r="R8047" s="4">
        <v>11.897</v>
      </c>
      <c r="S8047" s="4">
        <v>5311</v>
      </c>
      <c r="T8047" s="4">
        <v>5288</v>
      </c>
      <c r="U8047" s="4">
        <v>5841</v>
      </c>
      <c r="V8047" s="4">
        <v>112357</v>
      </c>
      <c r="W8047" s="2" t="s">
        <v>124</v>
      </c>
      <c r="X8047" s="2">
        <v>8</v>
      </c>
      <c r="Y8047" s="2">
        <v>99.999998739999995</v>
      </c>
      <c r="Z8047" s="5">
        <v>97.695309809999998</v>
      </c>
      <c r="AA8047" s="5">
        <v>99.829400750000005</v>
      </c>
      <c r="AB8047" s="5">
        <v>92.236836069999995</v>
      </c>
      <c r="AC8047" s="5">
        <v>100</v>
      </c>
      <c r="AD8047" s="5">
        <v>100</v>
      </c>
      <c r="AE8047" s="5">
        <v>99</v>
      </c>
      <c r="AF8047" s="5" t="s">
        <v>124</v>
      </c>
      <c r="AG8047" s="5">
        <v>97</v>
      </c>
      <c r="AH8047" s="2">
        <v>0.97</v>
      </c>
      <c r="AI8047" s="2">
        <v>0.97</v>
      </c>
      <c r="AJ8047" s="2">
        <v>0.96</v>
      </c>
      <c r="AK8047" s="2">
        <v>0.93</v>
      </c>
      <c r="AL8047" s="2">
        <v>0.95</v>
      </c>
      <c r="AM8047" s="2">
        <v>0.92</v>
      </c>
      <c r="AN8047" s="2">
        <v>0.81</v>
      </c>
      <c r="AO8047" s="2">
        <v>0.84</v>
      </c>
      <c r="AP8047" s="2">
        <v>0.79</v>
      </c>
      <c r="AQ8047" s="6">
        <v>34037</v>
      </c>
      <c r="AR8047" s="4">
        <v>16582</v>
      </c>
      <c r="AS8047" s="4">
        <v>17455</v>
      </c>
      <c r="AT8047" s="4">
        <v>15783</v>
      </c>
      <c r="AU8047" s="4">
        <v>7798</v>
      </c>
      <c r="AV8047" s="4">
        <v>7985</v>
      </c>
      <c r="AW8047" s="4">
        <v>19880</v>
      </c>
      <c r="AX8047" s="4">
        <v>9710</v>
      </c>
      <c r="AY8047" s="4">
        <v>10170</v>
      </c>
      <c r="AZ8047" s="19">
        <v>2893</v>
      </c>
      <c r="BC8047" s="7">
        <v>8.499574E-2</v>
      </c>
      <c r="BF8047" s="2">
        <v>11.76529554</v>
      </c>
      <c r="BI8047" s="8">
        <v>2.0101449489999998</v>
      </c>
      <c r="BJ8047" s="8">
        <v>1.9752564429999999</v>
      </c>
      <c r="BK8047" s="8">
        <v>1.637916565</v>
      </c>
      <c r="BL8047" s="8">
        <v>1.8643367289999999</v>
      </c>
      <c r="BM8047" s="8">
        <v>1.8705697059999999</v>
      </c>
      <c r="BN8047" s="8">
        <v>1.4082969430000001</v>
      </c>
    </row>
    <row r="8048" spans="1:66">
      <c r="A8048" t="s">
        <v>8407</v>
      </c>
      <c r="B8048" t="s">
        <v>8383</v>
      </c>
      <c r="C8048">
        <v>2003</v>
      </c>
      <c r="D8048" t="s">
        <v>8384</v>
      </c>
      <c r="E8048" t="s">
        <v>349</v>
      </c>
      <c r="F8048" t="s">
        <v>201</v>
      </c>
      <c r="G8048" s="28">
        <v>42563.584040000002</v>
      </c>
      <c r="H8048" s="4">
        <v>451838</v>
      </c>
      <c r="I8048" s="4">
        <v>27984.5</v>
      </c>
      <c r="J8048" s="4">
        <v>7.4109999999999996</v>
      </c>
      <c r="K8048" s="4">
        <v>992.58900000000006</v>
      </c>
      <c r="L8048" s="5">
        <v>99.258899999999997</v>
      </c>
      <c r="M8048" s="4">
        <v>40</v>
      </c>
      <c r="N8048" s="4">
        <v>15</v>
      </c>
      <c r="O8048" s="4">
        <v>99985</v>
      </c>
      <c r="P8048" s="5">
        <v>99.99</v>
      </c>
      <c r="Q8048" s="4">
        <v>1</v>
      </c>
      <c r="R8048" s="4">
        <v>11.597</v>
      </c>
      <c r="S8048" s="4">
        <v>5240</v>
      </c>
      <c r="T8048" s="4">
        <v>5218</v>
      </c>
      <c r="U8048" s="4">
        <v>5672</v>
      </c>
      <c r="V8048" s="4">
        <v>113443</v>
      </c>
      <c r="W8048" s="2" t="s">
        <v>124</v>
      </c>
      <c r="X8048" s="2">
        <v>9.1959999999999997</v>
      </c>
      <c r="Y8048" s="2">
        <v>100</v>
      </c>
      <c r="Z8048" s="5">
        <v>97.688664360000004</v>
      </c>
      <c r="AA8048" s="5">
        <v>99.828516919999998</v>
      </c>
      <c r="AB8048" s="5">
        <v>92.269086430000002</v>
      </c>
      <c r="AC8048" s="5">
        <v>100</v>
      </c>
      <c r="AD8048" s="5">
        <v>100</v>
      </c>
      <c r="AE8048" s="5">
        <v>98</v>
      </c>
      <c r="AF8048" s="5" t="s">
        <v>124</v>
      </c>
      <c r="AG8048" s="5">
        <v>97</v>
      </c>
      <c r="AH8048" s="2">
        <v>0.97</v>
      </c>
      <c r="AI8048" s="2">
        <v>0.97</v>
      </c>
      <c r="AJ8048" s="2">
        <v>0.97</v>
      </c>
      <c r="AK8048" s="2">
        <v>0.94</v>
      </c>
      <c r="AL8048" s="2">
        <v>0.95</v>
      </c>
      <c r="AM8048" s="2">
        <v>0.92</v>
      </c>
      <c r="AN8048" s="2">
        <v>0.81</v>
      </c>
      <c r="AO8048" s="2">
        <v>0.84</v>
      </c>
      <c r="AP8048" s="2">
        <v>0.78</v>
      </c>
      <c r="AQ8048" s="6">
        <v>34387</v>
      </c>
      <c r="AR8048" s="4">
        <v>16769</v>
      </c>
      <c r="AS8048" s="4">
        <v>17618</v>
      </c>
      <c r="AT8048" s="4">
        <v>16373</v>
      </c>
      <c r="AU8048" s="4">
        <v>8008</v>
      </c>
      <c r="AV8048" s="4">
        <v>8365</v>
      </c>
      <c r="AW8048" s="4">
        <v>20207</v>
      </c>
      <c r="AX8048" s="4">
        <v>9862</v>
      </c>
      <c r="AY8048" s="4">
        <v>10345</v>
      </c>
      <c r="AZ8048" s="19">
        <v>2966</v>
      </c>
      <c r="BC8048" s="7">
        <v>8.6253525999999997E-2</v>
      </c>
      <c r="BF8048" s="2">
        <v>11.593728929999999</v>
      </c>
      <c r="BI8048" s="8">
        <v>1.643057108</v>
      </c>
      <c r="BJ8048" s="8">
        <v>1.8560216430000001</v>
      </c>
      <c r="BK8048" s="8">
        <v>1.44070816</v>
      </c>
      <c r="BL8048" s="8">
        <v>1.7886048560000001</v>
      </c>
      <c r="BM8048" s="8">
        <v>1.8270285129999999</v>
      </c>
      <c r="BN8048" s="8">
        <v>1.5330955980000001</v>
      </c>
    </row>
    <row r="8049" spans="1:66">
      <c r="A8049" t="s">
        <v>8408</v>
      </c>
      <c r="B8049" t="s">
        <v>8383</v>
      </c>
      <c r="C8049">
        <v>2004</v>
      </c>
      <c r="D8049" t="s">
        <v>8384</v>
      </c>
      <c r="E8049" t="s">
        <v>349</v>
      </c>
      <c r="F8049" t="s">
        <v>201</v>
      </c>
      <c r="G8049" s="28">
        <v>42406.795030000001</v>
      </c>
      <c r="H8049" s="4">
        <v>458296</v>
      </c>
      <c r="I8049" s="4">
        <v>27980.5</v>
      </c>
      <c r="J8049" s="4">
        <v>6.593</v>
      </c>
      <c r="K8049" s="4">
        <v>993.40700000000004</v>
      </c>
      <c r="L8049" s="5">
        <v>99.340699999999998</v>
      </c>
      <c r="M8049" s="4">
        <v>36</v>
      </c>
      <c r="N8049" s="4">
        <v>17</v>
      </c>
      <c r="O8049" s="4">
        <v>99983</v>
      </c>
      <c r="P8049" s="5">
        <v>99.98</v>
      </c>
      <c r="Q8049" s="4">
        <v>1</v>
      </c>
      <c r="R8049" s="4">
        <v>11.741</v>
      </c>
      <c r="S8049" s="4">
        <v>5381</v>
      </c>
      <c r="T8049" s="4">
        <v>5363</v>
      </c>
      <c r="U8049" s="4">
        <v>5718.5</v>
      </c>
      <c r="V8049" s="4">
        <v>114738.5</v>
      </c>
      <c r="W8049" s="2" t="s">
        <v>124</v>
      </c>
      <c r="X8049" s="2">
        <v>9.3689999999999998</v>
      </c>
      <c r="Y8049" s="2">
        <v>100</v>
      </c>
      <c r="Z8049" s="5">
        <v>97.681435100000002</v>
      </c>
      <c r="AA8049" s="5">
        <v>99.827648940000003</v>
      </c>
      <c r="AB8049" s="5">
        <v>92.299885239999995</v>
      </c>
      <c r="AC8049" s="5">
        <v>100</v>
      </c>
      <c r="AD8049" s="5">
        <v>100</v>
      </c>
      <c r="AE8049" s="5">
        <v>99</v>
      </c>
      <c r="AF8049" s="5" t="s">
        <v>124</v>
      </c>
      <c r="AG8049" s="5">
        <v>97</v>
      </c>
      <c r="AH8049" s="2">
        <v>0.97</v>
      </c>
      <c r="AI8049" s="2">
        <v>0.97</v>
      </c>
      <c r="AJ8049" s="2">
        <v>0.97</v>
      </c>
      <c r="AK8049" s="2">
        <v>0.94</v>
      </c>
      <c r="AL8049" s="2">
        <v>0.96</v>
      </c>
      <c r="AM8049" s="2">
        <v>0.93</v>
      </c>
      <c r="AN8049" s="2">
        <v>0.8</v>
      </c>
      <c r="AO8049" s="2">
        <v>0.83</v>
      </c>
      <c r="AP8049" s="2">
        <v>0.78</v>
      </c>
      <c r="AQ8049" s="6">
        <v>34918</v>
      </c>
      <c r="AR8049" s="4">
        <v>17090</v>
      </c>
      <c r="AS8049" s="4">
        <v>17828</v>
      </c>
      <c r="AT8049" s="4">
        <v>16633</v>
      </c>
      <c r="AU8049" s="4">
        <v>8044</v>
      </c>
      <c r="AV8049" s="4">
        <v>8589</v>
      </c>
      <c r="AW8049" s="4">
        <v>20746</v>
      </c>
      <c r="AX8049" s="4">
        <v>10182</v>
      </c>
      <c r="AY8049" s="4">
        <v>10564</v>
      </c>
      <c r="AZ8049" s="19">
        <v>3002</v>
      </c>
      <c r="BC8049" s="7">
        <v>8.5972851000000003E-2</v>
      </c>
      <c r="BF8049" s="2">
        <v>11.63157895</v>
      </c>
      <c r="BI8049" s="8">
        <v>1.8225640059999999</v>
      </c>
      <c r="BJ8049" s="8">
        <v>1.877316236</v>
      </c>
      <c r="BK8049" s="8">
        <v>1.315435052</v>
      </c>
      <c r="BL8049" s="8">
        <v>1.7842446569999999</v>
      </c>
      <c r="BM8049" s="8">
        <v>1.8449778560000001</v>
      </c>
      <c r="BN8049" s="8">
        <v>1.6682772640000001</v>
      </c>
    </row>
    <row r="8050" spans="1:66">
      <c r="A8050" t="s">
        <v>8409</v>
      </c>
      <c r="B8050" t="s">
        <v>8383</v>
      </c>
      <c r="C8050">
        <v>2005</v>
      </c>
      <c r="D8050" t="s">
        <v>8384</v>
      </c>
      <c r="E8050" t="s">
        <v>349</v>
      </c>
      <c r="F8050" t="s">
        <v>201</v>
      </c>
      <c r="G8050" s="28">
        <v>43760.876629999999</v>
      </c>
      <c r="H8050" s="4">
        <v>465363</v>
      </c>
      <c r="I8050" s="4">
        <v>27832.5</v>
      </c>
      <c r="J8050" s="4">
        <v>4.319</v>
      </c>
      <c r="K8050" s="4">
        <v>995.68100000000004</v>
      </c>
      <c r="L8050" s="5">
        <v>99.568100000000001</v>
      </c>
      <c r="M8050" s="4">
        <v>23</v>
      </c>
      <c r="N8050" s="4">
        <v>17</v>
      </c>
      <c r="O8050" s="4">
        <v>99983</v>
      </c>
      <c r="P8050" s="5">
        <v>99.98</v>
      </c>
      <c r="Q8050" s="4">
        <v>1</v>
      </c>
      <c r="R8050" s="4">
        <v>11.37</v>
      </c>
      <c r="S8050" s="4">
        <v>5291</v>
      </c>
      <c r="T8050" s="4">
        <v>5279</v>
      </c>
      <c r="U8050" s="4">
        <v>5909.5</v>
      </c>
      <c r="V8050" s="4">
        <v>116254</v>
      </c>
      <c r="W8050" s="2" t="s">
        <v>124</v>
      </c>
      <c r="X8050" s="2">
        <v>11.3</v>
      </c>
      <c r="Y8050" s="2">
        <v>100</v>
      </c>
      <c r="Z8050" s="5">
        <v>97.674107129999996</v>
      </c>
      <c r="AA8050" s="5">
        <v>99.826804120000006</v>
      </c>
      <c r="AB8050" s="5">
        <v>92.329450510000001</v>
      </c>
      <c r="AC8050" s="5">
        <v>100</v>
      </c>
      <c r="AD8050" s="5">
        <v>100</v>
      </c>
      <c r="AE8050" s="5">
        <v>99</v>
      </c>
      <c r="AF8050" s="5" t="s">
        <v>124</v>
      </c>
      <c r="AG8050" s="5">
        <v>97</v>
      </c>
      <c r="AH8050" s="2">
        <v>0.97</v>
      </c>
      <c r="AI8050" s="2">
        <v>0.97</v>
      </c>
      <c r="AJ8050" s="2">
        <v>0.97</v>
      </c>
      <c r="AK8050" s="2">
        <v>0.95</v>
      </c>
      <c r="AL8050" s="2">
        <v>0.96</v>
      </c>
      <c r="AM8050" s="2">
        <v>0.93</v>
      </c>
      <c r="AN8050" s="2">
        <v>0.8</v>
      </c>
      <c r="AO8050" s="2">
        <v>0.83</v>
      </c>
      <c r="AP8050" s="2">
        <v>0.78</v>
      </c>
      <c r="AQ8050" s="6">
        <v>35063</v>
      </c>
      <c r="AR8050" s="4">
        <v>17106</v>
      </c>
      <c r="AS8050" s="4">
        <v>17957</v>
      </c>
      <c r="AT8050" s="4">
        <v>16989</v>
      </c>
      <c r="AU8050" s="4">
        <v>8233</v>
      </c>
      <c r="AV8050" s="4">
        <v>8756</v>
      </c>
      <c r="AW8050" s="4">
        <v>21337</v>
      </c>
      <c r="AX8050" s="4">
        <v>10505</v>
      </c>
      <c r="AY8050" s="4">
        <v>10832</v>
      </c>
      <c r="AZ8050" s="19">
        <v>3091</v>
      </c>
      <c r="BC8050" s="7">
        <v>8.8155605999999997E-2</v>
      </c>
      <c r="BF8050" s="2">
        <v>11.343578129999999</v>
      </c>
      <c r="BI8050" s="8">
        <v>1.6474157570000001</v>
      </c>
      <c r="BJ8050" s="8">
        <v>1.772086024</v>
      </c>
      <c r="BK8050" s="8">
        <v>1.331648588</v>
      </c>
      <c r="BL8050" s="8">
        <v>1.638608694</v>
      </c>
      <c r="BM8050" s="8">
        <v>1.818800569</v>
      </c>
      <c r="BN8050" s="8">
        <v>1.5819178819999999</v>
      </c>
    </row>
    <row r="8051" spans="1:66">
      <c r="A8051" t="s">
        <v>8410</v>
      </c>
      <c r="B8051" t="s">
        <v>8383</v>
      </c>
      <c r="C8051">
        <v>2006</v>
      </c>
      <c r="D8051" t="s">
        <v>8384</v>
      </c>
      <c r="E8051" t="s">
        <v>349</v>
      </c>
      <c r="F8051" t="s">
        <v>201</v>
      </c>
      <c r="G8051" s="28">
        <v>43622.53557</v>
      </c>
      <c r="H8051" s="4">
        <v>472866</v>
      </c>
      <c r="I8051" s="4">
        <v>27830</v>
      </c>
      <c r="J8051" s="4">
        <v>4.968</v>
      </c>
      <c r="K8051" s="4">
        <v>995.03200000000004</v>
      </c>
      <c r="L8051" s="5">
        <v>99.503200000000007</v>
      </c>
      <c r="M8051" s="4">
        <v>27</v>
      </c>
      <c r="N8051" s="4">
        <v>16</v>
      </c>
      <c r="O8051" s="4">
        <v>99984</v>
      </c>
      <c r="P8051" s="5">
        <v>99.98</v>
      </c>
      <c r="Q8051" s="4">
        <v>1</v>
      </c>
      <c r="R8051" s="4">
        <v>11.476000000000001</v>
      </c>
      <c r="S8051" s="4">
        <v>5427</v>
      </c>
      <c r="T8051" s="4">
        <v>5415</v>
      </c>
      <c r="U8051" s="4">
        <v>5868</v>
      </c>
      <c r="V8051" s="4">
        <v>118053.5</v>
      </c>
      <c r="W8051" s="2" t="s">
        <v>124</v>
      </c>
      <c r="X8051" s="2">
        <v>11.27</v>
      </c>
      <c r="Y8051" s="2">
        <v>99.99999905</v>
      </c>
      <c r="Z8051" s="5">
        <v>97.666946010000004</v>
      </c>
      <c r="AA8051" s="5">
        <v>99.825981049999996</v>
      </c>
      <c r="AB8051" s="5">
        <v>92.358305599999994</v>
      </c>
      <c r="AC8051" s="5">
        <v>100</v>
      </c>
      <c r="AD8051" s="5">
        <v>100</v>
      </c>
      <c r="AE8051" s="5">
        <v>99</v>
      </c>
      <c r="AF8051" s="5" t="s">
        <v>124</v>
      </c>
      <c r="AG8051" s="5">
        <v>97</v>
      </c>
      <c r="AH8051" s="2">
        <v>0.97</v>
      </c>
      <c r="AI8051" s="2">
        <v>0.97</v>
      </c>
      <c r="AJ8051" s="2">
        <v>0.97</v>
      </c>
      <c r="AK8051" s="2">
        <v>0.95</v>
      </c>
      <c r="AL8051" s="2">
        <v>0.96</v>
      </c>
      <c r="AM8051" s="2">
        <v>0.94</v>
      </c>
      <c r="AN8051" s="2">
        <v>0.8</v>
      </c>
      <c r="AO8051" s="2">
        <v>0.83</v>
      </c>
      <c r="AP8051" s="2">
        <v>0.78</v>
      </c>
      <c r="AQ8051" s="6">
        <v>35559</v>
      </c>
      <c r="AR8051" s="4">
        <v>17412</v>
      </c>
      <c r="AS8051" s="4">
        <v>18147</v>
      </c>
      <c r="AT8051" s="4">
        <v>17259</v>
      </c>
      <c r="AU8051" s="4">
        <v>8386</v>
      </c>
      <c r="AV8051" s="4">
        <v>8873</v>
      </c>
      <c r="AW8051" s="4">
        <v>22020</v>
      </c>
      <c r="AX8051" s="4">
        <v>10789</v>
      </c>
      <c r="AY8051" s="4">
        <v>11231</v>
      </c>
      <c r="AZ8051" s="19">
        <v>3191</v>
      </c>
      <c r="BC8051" s="7">
        <v>8.9738182E-2</v>
      </c>
      <c r="BF8051" s="2">
        <v>11.14352867</v>
      </c>
      <c r="BI8051" s="8">
        <v>1.873079538</v>
      </c>
      <c r="BJ8051" s="8">
        <v>1.5668262239999999</v>
      </c>
      <c r="BK8051" s="8">
        <v>1.399898887</v>
      </c>
      <c r="BL8051" s="8">
        <v>1.6748696569999999</v>
      </c>
      <c r="BM8051" s="8">
        <v>1.686774373</v>
      </c>
      <c r="BN8051" s="8">
        <v>1.5472011569999999</v>
      </c>
    </row>
    <row r="8052" spans="1:66">
      <c r="A8052" t="s">
        <v>8411</v>
      </c>
      <c r="B8052" t="s">
        <v>8383</v>
      </c>
      <c r="C8052">
        <v>2007</v>
      </c>
      <c r="D8052" t="s">
        <v>8384</v>
      </c>
      <c r="E8052" t="s">
        <v>349</v>
      </c>
      <c r="F8052" t="s">
        <v>201</v>
      </c>
      <c r="G8052" s="28">
        <v>46932.478580000003</v>
      </c>
      <c r="H8052" s="4">
        <v>480270</v>
      </c>
      <c r="I8052" s="4">
        <v>27993.5</v>
      </c>
      <c r="J8052" s="4">
        <v>3.7919999999999998</v>
      </c>
      <c r="K8052" s="4">
        <v>996.20799999999997</v>
      </c>
      <c r="L8052" s="5">
        <v>99.620800000000003</v>
      </c>
      <c r="M8052" s="4">
        <v>21</v>
      </c>
      <c r="N8052" s="4">
        <v>14</v>
      </c>
      <c r="O8052" s="4">
        <v>99986</v>
      </c>
      <c r="P8052" s="5">
        <v>99.99</v>
      </c>
      <c r="Q8052" s="4">
        <v>1</v>
      </c>
      <c r="R8052" s="4">
        <v>11.217000000000001</v>
      </c>
      <c r="S8052" s="4">
        <v>5387</v>
      </c>
      <c r="T8052" s="4">
        <v>5379</v>
      </c>
      <c r="U8052" s="4">
        <v>5756.5</v>
      </c>
      <c r="V8052" s="4">
        <v>119791</v>
      </c>
      <c r="W8052" s="2" t="s">
        <v>124</v>
      </c>
      <c r="X8052" s="2">
        <v>11.17</v>
      </c>
      <c r="Y8052" s="2">
        <v>99.999997620000002</v>
      </c>
      <c r="Z8052" s="5">
        <v>97.659961420000002</v>
      </c>
      <c r="AA8052" s="5">
        <v>99.82517962</v>
      </c>
      <c r="AB8052" s="5">
        <v>92.386373689999999</v>
      </c>
      <c r="AC8052" s="5">
        <v>100</v>
      </c>
      <c r="AD8052" s="5">
        <v>100</v>
      </c>
      <c r="AE8052" s="5">
        <v>99</v>
      </c>
      <c r="AF8052" s="5" t="s">
        <v>124</v>
      </c>
      <c r="AG8052" s="5">
        <v>97</v>
      </c>
      <c r="AH8052" s="2">
        <v>0.97</v>
      </c>
      <c r="AI8052" s="2">
        <v>0.97</v>
      </c>
      <c r="AJ8052" s="2">
        <v>0.97</v>
      </c>
      <c r="AK8052" s="2">
        <v>0.95</v>
      </c>
      <c r="AL8052" s="2">
        <v>0.96</v>
      </c>
      <c r="AM8052" s="2">
        <v>0.94</v>
      </c>
      <c r="AN8052" s="2">
        <v>0.81</v>
      </c>
      <c r="AO8052" s="2">
        <v>0.83</v>
      </c>
      <c r="AP8052" s="2">
        <v>0.78</v>
      </c>
      <c r="AQ8052" s="6">
        <v>35841</v>
      </c>
      <c r="AR8052" s="4">
        <v>17466</v>
      </c>
      <c r="AS8052" s="4">
        <v>18375</v>
      </c>
      <c r="AT8052" s="4">
        <v>17741</v>
      </c>
      <c r="AU8052" s="4">
        <v>8737</v>
      </c>
      <c r="AV8052" s="4">
        <v>9004</v>
      </c>
      <c r="AW8052" s="4">
        <v>22518</v>
      </c>
      <c r="AX8052" s="4">
        <v>10969</v>
      </c>
      <c r="AY8052" s="4">
        <v>11549</v>
      </c>
      <c r="AZ8052" s="19">
        <v>3218</v>
      </c>
      <c r="BC8052" s="7">
        <v>8.9785440999999994E-2</v>
      </c>
      <c r="BF8052" s="2">
        <v>11.137663140000001</v>
      </c>
      <c r="BI8052" s="8">
        <v>1.9615244869999999</v>
      </c>
      <c r="BJ8052" s="8">
        <v>1.5860413310000001</v>
      </c>
      <c r="BK8052" s="8">
        <v>1.4837180379999999</v>
      </c>
      <c r="BL8052" s="8">
        <v>1.7376186849999999</v>
      </c>
      <c r="BM8052" s="8">
        <v>1.7479099039999999</v>
      </c>
      <c r="BN8052" s="8">
        <v>1.5376994610000001</v>
      </c>
    </row>
    <row r="8053" spans="1:66">
      <c r="A8053" t="s">
        <v>8412</v>
      </c>
      <c r="B8053" t="s">
        <v>8383</v>
      </c>
      <c r="C8053">
        <v>2008</v>
      </c>
      <c r="D8053" t="s">
        <v>8384</v>
      </c>
      <c r="E8053" t="s">
        <v>349</v>
      </c>
      <c r="F8053" t="s">
        <v>201</v>
      </c>
      <c r="G8053" s="28">
        <v>45466.093580000001</v>
      </c>
      <c r="H8053" s="4">
        <v>488990</v>
      </c>
      <c r="I8053" s="4">
        <v>28288.5</v>
      </c>
      <c r="J8053" s="4">
        <v>3.0659999999999998</v>
      </c>
      <c r="K8053" s="4">
        <v>996.93399999999997</v>
      </c>
      <c r="L8053" s="5">
        <v>99.693399999999997</v>
      </c>
      <c r="M8053" s="4">
        <v>17</v>
      </c>
      <c r="N8053" s="4">
        <v>13</v>
      </c>
      <c r="O8053" s="4">
        <v>99987</v>
      </c>
      <c r="P8053" s="5">
        <v>99.99</v>
      </c>
      <c r="Q8053" s="4">
        <v>1</v>
      </c>
      <c r="R8053" s="4">
        <v>11.2</v>
      </c>
      <c r="S8053" s="4">
        <v>5477</v>
      </c>
      <c r="T8053" s="4">
        <v>5469</v>
      </c>
      <c r="U8053" s="4">
        <v>5692.5</v>
      </c>
      <c r="V8053" s="4">
        <v>121939.5</v>
      </c>
      <c r="W8053" s="2" t="s">
        <v>124</v>
      </c>
      <c r="X8053" s="2">
        <v>11.45</v>
      </c>
      <c r="Y8053" s="2">
        <v>100</v>
      </c>
      <c r="Z8053" s="5">
        <v>97.653131250000001</v>
      </c>
      <c r="AA8053" s="5">
        <v>99.824401210000005</v>
      </c>
      <c r="AB8053" s="5">
        <v>92.413807419999998</v>
      </c>
      <c r="AC8053" s="5">
        <v>100</v>
      </c>
      <c r="AD8053" s="5">
        <v>100</v>
      </c>
      <c r="AE8053" s="5">
        <v>99</v>
      </c>
      <c r="AF8053" s="5" t="s">
        <v>124</v>
      </c>
      <c r="AG8053" s="5">
        <v>97</v>
      </c>
      <c r="AH8053" s="2">
        <v>0.97</v>
      </c>
      <c r="AI8053" s="2">
        <v>0.98</v>
      </c>
      <c r="AJ8053" s="2">
        <v>0.97</v>
      </c>
      <c r="AK8053" s="2">
        <v>0.95</v>
      </c>
      <c r="AL8053" s="2">
        <v>0.96</v>
      </c>
      <c r="AM8053" s="2">
        <v>0.95</v>
      </c>
      <c r="AN8053" s="2">
        <v>0.81</v>
      </c>
      <c r="AO8053" s="2">
        <v>0.84</v>
      </c>
      <c r="AP8053" s="2">
        <v>0.79</v>
      </c>
      <c r="AQ8053" s="6">
        <v>35924</v>
      </c>
      <c r="AR8053" s="4">
        <v>17504</v>
      </c>
      <c r="AS8053" s="4">
        <v>18420</v>
      </c>
      <c r="AT8053" s="4">
        <v>18094</v>
      </c>
      <c r="AU8053" s="4">
        <v>8874</v>
      </c>
      <c r="AV8053" s="4">
        <v>9220</v>
      </c>
      <c r="AW8053" s="4">
        <v>22998</v>
      </c>
      <c r="AX8053" s="4">
        <v>11179</v>
      </c>
      <c r="AY8053" s="4">
        <v>11819</v>
      </c>
      <c r="AZ8053" s="19">
        <v>2992</v>
      </c>
      <c r="BC8053" s="7">
        <v>8.3286939000000004E-2</v>
      </c>
      <c r="BF8053" s="2">
        <v>12.00668449</v>
      </c>
      <c r="BI8053" s="8">
        <v>1.9571373460000001</v>
      </c>
      <c r="BJ8053" s="8">
        <v>1.6166863440000001</v>
      </c>
      <c r="BK8053" s="8">
        <v>1.5119395259999999</v>
      </c>
      <c r="BL8053" s="8">
        <v>1.658034682</v>
      </c>
      <c r="BM8053" s="8">
        <v>1.78934145</v>
      </c>
      <c r="BN8053" s="8">
        <v>1.5455790760000001</v>
      </c>
    </row>
    <row r="8054" spans="1:66">
      <c r="A8054" t="s">
        <v>8413</v>
      </c>
      <c r="B8054" t="s">
        <v>8383</v>
      </c>
      <c r="C8054">
        <v>2009</v>
      </c>
      <c r="D8054" t="s">
        <v>8384</v>
      </c>
      <c r="E8054" t="s">
        <v>349</v>
      </c>
      <c r="F8054" t="s">
        <v>201</v>
      </c>
      <c r="G8054" s="28">
        <v>44427.803310000003</v>
      </c>
      <c r="H8054" s="4">
        <v>498187</v>
      </c>
      <c r="I8054" s="4">
        <v>28582</v>
      </c>
      <c r="J8054" s="4">
        <v>5.1760000000000002</v>
      </c>
      <c r="K8054" s="4">
        <v>994.82399999999996</v>
      </c>
      <c r="L8054" s="5">
        <v>99.482399999999998</v>
      </c>
      <c r="M8054" s="4">
        <v>29</v>
      </c>
      <c r="N8054" s="4">
        <v>15</v>
      </c>
      <c r="O8054" s="4">
        <v>99985</v>
      </c>
      <c r="P8054" s="5">
        <v>99.99</v>
      </c>
      <c r="Q8054" s="4">
        <v>1</v>
      </c>
      <c r="R8054" s="4">
        <v>11.138999999999999</v>
      </c>
      <c r="S8054" s="4">
        <v>5550</v>
      </c>
      <c r="T8054" s="4">
        <v>5538</v>
      </c>
      <c r="U8054" s="4">
        <v>5807</v>
      </c>
      <c r="V8054" s="4">
        <v>124140</v>
      </c>
      <c r="W8054" s="2" t="s">
        <v>124</v>
      </c>
      <c r="X8054" s="2">
        <v>11.47</v>
      </c>
      <c r="Y8054" s="2">
        <v>100</v>
      </c>
      <c r="Z8054" s="5">
        <v>97.646499000000006</v>
      </c>
      <c r="AA8054" s="5">
        <v>99.823646289999999</v>
      </c>
      <c r="AB8054" s="5">
        <v>92.440300289999996</v>
      </c>
      <c r="AC8054" s="5">
        <v>100</v>
      </c>
      <c r="AD8054" s="5">
        <v>100</v>
      </c>
      <c r="AE8054" s="5">
        <v>99</v>
      </c>
      <c r="AF8054" s="5" t="s">
        <v>124</v>
      </c>
      <c r="AG8054" s="5">
        <v>97</v>
      </c>
      <c r="AH8054" s="2">
        <v>0.97</v>
      </c>
      <c r="AI8054" s="2">
        <v>0.98</v>
      </c>
      <c r="AJ8054" s="2">
        <v>0.97</v>
      </c>
      <c r="AK8054" s="2">
        <v>0.96</v>
      </c>
      <c r="AL8054" s="2">
        <v>0.96</v>
      </c>
      <c r="AM8054" s="2">
        <v>0.95</v>
      </c>
      <c r="AN8054" s="2">
        <v>0.82</v>
      </c>
      <c r="AO8054" s="2">
        <v>0.84</v>
      </c>
      <c r="AP8054" s="2">
        <v>0.79</v>
      </c>
      <c r="AQ8054" s="6">
        <v>35949</v>
      </c>
      <c r="AR8054" s="4">
        <v>17551</v>
      </c>
      <c r="AS8054" s="4">
        <v>18398</v>
      </c>
      <c r="AT8054" s="4">
        <v>18490</v>
      </c>
      <c r="AU8054" s="4">
        <v>9043</v>
      </c>
      <c r="AV8054" s="4">
        <v>9447</v>
      </c>
      <c r="AW8054" s="4">
        <v>23461</v>
      </c>
      <c r="AX8054" s="4">
        <v>11362</v>
      </c>
      <c r="AY8054" s="4">
        <v>12099</v>
      </c>
      <c r="BI8054" s="8">
        <v>1.963537812</v>
      </c>
      <c r="BJ8054" s="8">
        <v>1.743514419</v>
      </c>
      <c r="BK8054" s="8">
        <v>1.4503817560000001</v>
      </c>
      <c r="BL8054" s="8">
        <v>1.6433339119999999</v>
      </c>
      <c r="BM8054" s="8">
        <v>1.8196836709999999</v>
      </c>
      <c r="BN8054" s="8">
        <v>1.5550805329999999</v>
      </c>
    </row>
    <row r="8055" spans="1:66">
      <c r="A8055" t="s">
        <v>8414</v>
      </c>
      <c r="B8055" t="s">
        <v>8383</v>
      </c>
      <c r="C8055">
        <v>2010</v>
      </c>
      <c r="D8055" t="s">
        <v>8384</v>
      </c>
      <c r="E8055" t="s">
        <v>349</v>
      </c>
      <c r="F8055" t="s">
        <v>201</v>
      </c>
      <c r="G8055" s="28">
        <v>44429.926440000003</v>
      </c>
      <c r="H8055" s="4">
        <v>507410</v>
      </c>
      <c r="I8055" s="4">
        <v>28984.5</v>
      </c>
      <c r="J8055" s="4">
        <v>4.6050000000000004</v>
      </c>
      <c r="K8055" s="4">
        <v>995.39499999999998</v>
      </c>
      <c r="L8055" s="5">
        <v>99.539500000000004</v>
      </c>
      <c r="M8055" s="4">
        <v>26</v>
      </c>
      <c r="N8055" s="4">
        <v>17</v>
      </c>
      <c r="O8055" s="4">
        <v>99983</v>
      </c>
      <c r="P8055" s="5">
        <v>99.98</v>
      </c>
      <c r="Q8055" s="4">
        <v>1</v>
      </c>
      <c r="R8055" s="4">
        <v>11.346</v>
      </c>
      <c r="S8055" s="4">
        <v>5757</v>
      </c>
      <c r="T8055" s="4">
        <v>5740</v>
      </c>
      <c r="U8055" s="4">
        <v>5882</v>
      </c>
      <c r="V8055" s="4">
        <v>126112.5</v>
      </c>
      <c r="W8055" s="2" t="s">
        <v>124</v>
      </c>
      <c r="X8055" s="2">
        <v>11.41</v>
      </c>
      <c r="Y8055" s="2">
        <v>100</v>
      </c>
      <c r="Z8055" s="5">
        <v>97.6400127</v>
      </c>
      <c r="AA8055" s="5">
        <v>99.822908200000001</v>
      </c>
      <c r="AB8055" s="5">
        <v>92.466150010000007</v>
      </c>
      <c r="AC8055" s="5">
        <v>100</v>
      </c>
      <c r="AD8055" s="5">
        <v>100</v>
      </c>
      <c r="AE8055" s="5">
        <v>99</v>
      </c>
      <c r="AF8055" s="5" t="s">
        <v>124</v>
      </c>
      <c r="AG8055" s="5">
        <v>97</v>
      </c>
      <c r="AH8055" s="2">
        <v>0.97</v>
      </c>
      <c r="AI8055" s="2">
        <v>0.98</v>
      </c>
      <c r="AJ8055" s="2">
        <v>0.97</v>
      </c>
      <c r="AK8055" s="2">
        <v>0.96</v>
      </c>
      <c r="AL8055" s="2">
        <v>0.97</v>
      </c>
      <c r="AM8055" s="2">
        <v>0.95</v>
      </c>
      <c r="AN8055" s="2">
        <v>0.82</v>
      </c>
      <c r="AO8055" s="2">
        <v>0.84</v>
      </c>
      <c r="AP8055" s="2">
        <v>0.81</v>
      </c>
      <c r="AQ8055" s="6">
        <v>35904</v>
      </c>
      <c r="AR8055" s="4">
        <v>17423</v>
      </c>
      <c r="AS8055" s="4">
        <v>18481</v>
      </c>
      <c r="AT8055" s="4">
        <v>18588</v>
      </c>
      <c r="AU8055" s="4">
        <v>9049</v>
      </c>
      <c r="AV8055" s="4">
        <v>9539</v>
      </c>
      <c r="AW8055" s="4">
        <v>23914</v>
      </c>
      <c r="AX8055" s="4">
        <v>11705</v>
      </c>
      <c r="AY8055" s="4">
        <v>12209</v>
      </c>
      <c r="AZ8055" s="19">
        <v>3786</v>
      </c>
      <c r="BA8055" s="19">
        <v>1883</v>
      </c>
      <c r="BB8055" s="19">
        <v>3124</v>
      </c>
      <c r="BC8055" s="7">
        <v>0.105447861</v>
      </c>
      <c r="BD8055" s="7">
        <v>0.10130191500000001</v>
      </c>
      <c r="BE8055" s="7">
        <v>0.13063477500000001</v>
      </c>
      <c r="BF8055" s="2">
        <v>9.4833597459999996</v>
      </c>
      <c r="BG8055" s="2">
        <v>9.8714816780000003</v>
      </c>
      <c r="BH8055" s="2">
        <v>7.6549295769999999</v>
      </c>
      <c r="BI8055" s="8">
        <v>2.038584948</v>
      </c>
      <c r="BJ8055" s="8">
        <v>1.7164180280000001</v>
      </c>
      <c r="BK8055" s="8">
        <v>1.4612185959999999</v>
      </c>
      <c r="BL8055" s="8">
        <v>1.673909426</v>
      </c>
      <c r="BM8055" s="8">
        <v>1.844100356</v>
      </c>
      <c r="BN8055" s="8">
        <v>1.5748357770000001</v>
      </c>
    </row>
    <row r="8056" spans="1:66">
      <c r="A8056" t="s">
        <v>8415</v>
      </c>
      <c r="B8056" t="s">
        <v>8383</v>
      </c>
      <c r="C8056">
        <v>2011</v>
      </c>
      <c r="D8056" t="s">
        <v>8384</v>
      </c>
      <c r="E8056" t="s">
        <v>349</v>
      </c>
      <c r="F8056" t="s">
        <v>201</v>
      </c>
      <c r="G8056" s="28">
        <v>44386.66577</v>
      </c>
      <c r="H8056" s="4">
        <v>518584</v>
      </c>
      <c r="I8056" s="4">
        <v>29438.5</v>
      </c>
      <c r="J8056" s="4">
        <v>6.6390000000000002</v>
      </c>
      <c r="K8056" s="4">
        <v>993.36099999999999</v>
      </c>
      <c r="L8056" s="5">
        <v>99.336100000000002</v>
      </c>
      <c r="M8056" s="4">
        <v>38</v>
      </c>
      <c r="N8056" s="4">
        <v>13</v>
      </c>
      <c r="O8056" s="4">
        <v>99987</v>
      </c>
      <c r="P8056" s="5">
        <v>99.99</v>
      </c>
      <c r="Q8056" s="4">
        <v>1</v>
      </c>
      <c r="R8056" s="4">
        <v>10.653</v>
      </c>
      <c r="S8056" s="4">
        <v>5524</v>
      </c>
      <c r="T8056" s="4">
        <v>5504</v>
      </c>
      <c r="U8056" s="4">
        <v>5857</v>
      </c>
      <c r="V8056" s="4">
        <v>128879.5</v>
      </c>
      <c r="W8056" s="2" t="s">
        <v>124</v>
      </c>
      <c r="X8056" s="2">
        <v>11.64</v>
      </c>
      <c r="Y8056" s="2">
        <v>100</v>
      </c>
      <c r="Z8056" s="5">
        <v>97.633684729999999</v>
      </c>
      <c r="AA8056" s="5">
        <v>99.822189710000004</v>
      </c>
      <c r="AB8056" s="5">
        <v>92.491282889999994</v>
      </c>
      <c r="AC8056" s="5">
        <v>100</v>
      </c>
      <c r="AD8056" s="5">
        <v>100</v>
      </c>
      <c r="AE8056" s="5">
        <v>99</v>
      </c>
      <c r="AF8056" s="5" t="s">
        <v>124</v>
      </c>
      <c r="AG8056" s="5">
        <v>97</v>
      </c>
      <c r="AH8056" s="2">
        <v>0.97</v>
      </c>
      <c r="AI8056" s="2">
        <v>0.97</v>
      </c>
      <c r="AJ8056" s="2">
        <v>0.96</v>
      </c>
      <c r="AK8056" s="2">
        <v>0.96</v>
      </c>
      <c r="AL8056" s="2">
        <v>0.97</v>
      </c>
      <c r="AM8056" s="2">
        <v>0.95</v>
      </c>
      <c r="AN8056" s="2">
        <v>0.82</v>
      </c>
      <c r="AO8056" s="2">
        <v>0.84</v>
      </c>
      <c r="AP8056" s="2">
        <v>0.81</v>
      </c>
      <c r="AQ8056" s="6">
        <v>36448</v>
      </c>
      <c r="AR8056" s="4">
        <v>17667</v>
      </c>
      <c r="AS8056" s="4">
        <v>18781</v>
      </c>
      <c r="AT8056" s="4">
        <v>18483</v>
      </c>
      <c r="AU8056" s="4">
        <v>8977</v>
      </c>
      <c r="AV8056" s="4">
        <v>9506</v>
      </c>
      <c r="AW8056" s="4">
        <v>24513</v>
      </c>
      <c r="AX8056" s="4">
        <v>12013</v>
      </c>
      <c r="AY8056" s="4">
        <v>12500</v>
      </c>
      <c r="AZ8056" s="19">
        <v>3903</v>
      </c>
      <c r="BA8056" s="19">
        <v>2148</v>
      </c>
      <c r="BB8056" s="19">
        <v>2860</v>
      </c>
      <c r="BC8056" s="7">
        <v>0.10708406500000001</v>
      </c>
      <c r="BD8056" s="7">
        <v>0.1162149</v>
      </c>
      <c r="BE8056" s="7">
        <v>0.116672786</v>
      </c>
      <c r="BF8056" s="2">
        <v>9.3384575969999997</v>
      </c>
      <c r="BG8056" s="2">
        <v>8.6047486030000009</v>
      </c>
      <c r="BH8056" s="2">
        <v>8.5709790209999994</v>
      </c>
      <c r="BI8056" s="8">
        <v>2.1531534190000001</v>
      </c>
      <c r="BJ8056" s="8">
        <v>1.742659092</v>
      </c>
      <c r="BK8056" s="8">
        <v>1.3174268010000001</v>
      </c>
      <c r="BL8056" s="8">
        <v>1.85898304</v>
      </c>
      <c r="BM8056" s="8">
        <v>1.8235300780000001</v>
      </c>
      <c r="BN8056" s="8">
        <v>1.6045393939999999</v>
      </c>
    </row>
    <row r="8057" spans="1:66">
      <c r="A8057" t="s">
        <v>8416</v>
      </c>
      <c r="B8057" t="s">
        <v>8383</v>
      </c>
      <c r="C8057">
        <v>2012</v>
      </c>
      <c r="D8057" t="s">
        <v>8384</v>
      </c>
      <c r="E8057" t="s">
        <v>349</v>
      </c>
      <c r="F8057" t="s">
        <v>201</v>
      </c>
      <c r="G8057" s="28">
        <v>44218.396460000004</v>
      </c>
      <c r="H8057" s="4">
        <v>530947</v>
      </c>
      <c r="I8057" s="4">
        <v>29910.5</v>
      </c>
      <c r="J8057" s="4">
        <v>4.7389999999999999</v>
      </c>
      <c r="K8057" s="4">
        <v>995.26099999999997</v>
      </c>
      <c r="L8057" s="5">
        <v>99.5261</v>
      </c>
      <c r="M8057" s="4">
        <v>28</v>
      </c>
      <c r="N8057" s="4">
        <v>13</v>
      </c>
      <c r="O8057" s="4">
        <v>99987</v>
      </c>
      <c r="P8057" s="5">
        <v>99.99</v>
      </c>
      <c r="Q8057" s="4">
        <v>1</v>
      </c>
      <c r="R8057" s="4">
        <v>11.121</v>
      </c>
      <c r="S8057" s="4">
        <v>5905</v>
      </c>
      <c r="T8057" s="4">
        <v>5892</v>
      </c>
      <c r="U8057" s="4">
        <v>5942.5</v>
      </c>
      <c r="V8057" s="4">
        <v>132076.5</v>
      </c>
      <c r="W8057" s="2" t="s">
        <v>124</v>
      </c>
      <c r="X8057" s="2">
        <v>12.3</v>
      </c>
      <c r="Y8057" s="2">
        <v>99.987198860000007</v>
      </c>
      <c r="Z8057" s="5">
        <v>97.627588160000002</v>
      </c>
      <c r="AA8057" s="5">
        <v>99.776486270000007</v>
      </c>
      <c r="AB8057" s="5">
        <v>92.515245309999997</v>
      </c>
      <c r="AC8057" s="5">
        <v>100</v>
      </c>
      <c r="AD8057" s="5">
        <v>100</v>
      </c>
      <c r="AE8057" s="5">
        <v>99</v>
      </c>
      <c r="AF8057" s="5" t="s">
        <v>124</v>
      </c>
      <c r="AG8057" s="5">
        <v>97</v>
      </c>
      <c r="AH8057" s="2">
        <v>0.97</v>
      </c>
      <c r="AI8057" s="2">
        <v>0.97</v>
      </c>
      <c r="AJ8057" s="2">
        <v>0.96</v>
      </c>
      <c r="AK8057" s="2">
        <v>0.96</v>
      </c>
      <c r="AL8057" s="2">
        <v>0.97</v>
      </c>
      <c r="AM8057" s="2">
        <v>0.96</v>
      </c>
      <c r="AN8057" s="2">
        <v>0.83</v>
      </c>
      <c r="AO8057" s="2">
        <v>0.84</v>
      </c>
      <c r="AP8057" s="2">
        <v>0.81</v>
      </c>
      <c r="AQ8057" s="6">
        <v>35850</v>
      </c>
      <c r="AR8057" s="4">
        <v>17320</v>
      </c>
      <c r="AS8057" s="4">
        <v>18530</v>
      </c>
      <c r="AT8057" s="4">
        <v>18647</v>
      </c>
      <c r="AU8057" s="4">
        <v>9070</v>
      </c>
      <c r="AV8057" s="4">
        <v>9577</v>
      </c>
      <c r="AW8057" s="4">
        <v>25322</v>
      </c>
      <c r="AX8057" s="4">
        <v>12347</v>
      </c>
      <c r="AY8057" s="4">
        <v>12975</v>
      </c>
      <c r="AZ8057" s="19">
        <v>4228</v>
      </c>
      <c r="BA8057" s="19">
        <v>2140</v>
      </c>
      <c r="BB8057" s="19">
        <v>3473</v>
      </c>
      <c r="BC8057" s="7">
        <v>0.117935844</v>
      </c>
      <c r="BD8057" s="7">
        <v>0.114763769</v>
      </c>
      <c r="BE8057" s="7">
        <v>0.137153463</v>
      </c>
      <c r="BF8057" s="2">
        <v>8.4791863769999996</v>
      </c>
      <c r="BG8057" s="2">
        <v>8.7135514020000002</v>
      </c>
      <c r="BH8057" s="2">
        <v>7.2911027930000003</v>
      </c>
      <c r="BI8057" s="8">
        <v>2.1143639090000002</v>
      </c>
      <c r="BJ8057" s="8">
        <v>1.663621902</v>
      </c>
      <c r="BK8057" s="8">
        <v>1.3319188360000001</v>
      </c>
      <c r="BL8057" s="8">
        <v>1.759886026</v>
      </c>
      <c r="BM8057" s="8">
        <v>1.7916851039999999</v>
      </c>
      <c r="BN8057" s="8">
        <v>1.649900675</v>
      </c>
    </row>
    <row r="8058" spans="1:66">
      <c r="A8058" t="s">
        <v>8417</v>
      </c>
      <c r="B8058" t="s">
        <v>8383</v>
      </c>
      <c r="C8058">
        <v>2013</v>
      </c>
      <c r="D8058" t="s">
        <v>8384</v>
      </c>
      <c r="E8058" t="s">
        <v>349</v>
      </c>
      <c r="F8058" t="s">
        <v>201</v>
      </c>
      <c r="G8058" s="28">
        <v>44326.192219999997</v>
      </c>
      <c r="H8058" s="4">
        <v>543354</v>
      </c>
      <c r="I8058" s="4">
        <v>30667.5</v>
      </c>
      <c r="J8058" s="4">
        <v>5.8310000000000004</v>
      </c>
      <c r="K8058" s="4">
        <v>994.16899999999998</v>
      </c>
      <c r="L8058" s="5">
        <v>99.416899999999998</v>
      </c>
      <c r="M8058" s="4">
        <v>35</v>
      </c>
      <c r="N8058" s="4">
        <v>15</v>
      </c>
      <c r="O8058" s="4">
        <v>99985</v>
      </c>
      <c r="P8058" s="5">
        <v>99.99</v>
      </c>
      <c r="Q8058" s="4">
        <v>1</v>
      </c>
      <c r="R8058" s="4">
        <v>11.035</v>
      </c>
      <c r="S8058" s="4">
        <v>5996</v>
      </c>
      <c r="T8058" s="4">
        <v>5976</v>
      </c>
      <c r="U8058" s="4">
        <v>6026</v>
      </c>
      <c r="V8058" s="4">
        <v>134736</v>
      </c>
      <c r="W8058" s="2" t="s">
        <v>124</v>
      </c>
      <c r="X8058" s="2">
        <v>12.31</v>
      </c>
      <c r="Y8058" s="2">
        <v>99.965246300000004</v>
      </c>
      <c r="Z8058" s="5">
        <v>97.621756079999997</v>
      </c>
      <c r="AA8058" s="5">
        <v>99.723750809999999</v>
      </c>
      <c r="AB8058" s="5">
        <v>92.843676540000004</v>
      </c>
      <c r="AC8058" s="5">
        <v>100</v>
      </c>
      <c r="AD8058" s="5">
        <v>100</v>
      </c>
      <c r="AE8058" s="5">
        <v>99</v>
      </c>
      <c r="AF8058" s="5" t="s">
        <v>124</v>
      </c>
      <c r="AG8058" s="5">
        <v>97</v>
      </c>
      <c r="AH8058" s="2">
        <v>0.97</v>
      </c>
      <c r="AI8058" s="2">
        <v>0.97</v>
      </c>
      <c r="AJ8058" s="2">
        <v>0.97</v>
      </c>
      <c r="AK8058" s="2">
        <v>0.96</v>
      </c>
      <c r="AL8058" s="2">
        <v>0.97</v>
      </c>
      <c r="AM8058" s="2">
        <v>0.95</v>
      </c>
      <c r="AN8058" s="2">
        <v>0.83</v>
      </c>
      <c r="AO8058" s="2">
        <v>0.85</v>
      </c>
      <c r="AP8058" s="2">
        <v>0.82</v>
      </c>
      <c r="AQ8058" s="6">
        <v>36069</v>
      </c>
      <c r="AR8058" s="4">
        <v>17489</v>
      </c>
      <c r="AS8058" s="4">
        <v>18580</v>
      </c>
      <c r="AT8058" s="4">
        <v>18933</v>
      </c>
      <c r="AU8058" s="4">
        <v>9180</v>
      </c>
      <c r="AV8058" s="4">
        <v>9753</v>
      </c>
      <c r="AW8058" s="4">
        <v>25772</v>
      </c>
      <c r="AX8058" s="4">
        <v>12578</v>
      </c>
      <c r="AY8058" s="4">
        <v>13194</v>
      </c>
      <c r="AZ8058" s="19">
        <v>4330</v>
      </c>
      <c r="BA8058" s="19">
        <v>2071</v>
      </c>
      <c r="BB8058" s="19">
        <v>3744</v>
      </c>
      <c r="BC8058" s="7">
        <v>0.120047686</v>
      </c>
      <c r="BD8058" s="7">
        <v>0.109385729</v>
      </c>
      <c r="BE8058" s="7">
        <v>0.14527394099999999</v>
      </c>
      <c r="BF8058" s="2">
        <v>8.3300230949999996</v>
      </c>
      <c r="BG8058" s="2">
        <v>9.1419604060000008</v>
      </c>
      <c r="BH8058" s="2">
        <v>6.8835470089999999</v>
      </c>
      <c r="BI8058" s="8">
        <v>2.1157751079999998</v>
      </c>
      <c r="BJ8058" s="8">
        <v>1.6229113340000001</v>
      </c>
      <c r="BK8058" s="8">
        <v>1.335248113</v>
      </c>
      <c r="BL8058" s="8">
        <v>1.7709772589999999</v>
      </c>
      <c r="BM8058" s="8">
        <v>1.8076617719999999</v>
      </c>
      <c r="BN8058" s="8">
        <v>1.6310963629999999</v>
      </c>
    </row>
    <row r="8059" spans="1:66">
      <c r="A8059" t="s">
        <v>8418</v>
      </c>
      <c r="B8059" t="s">
        <v>8383</v>
      </c>
      <c r="C8059">
        <v>2014</v>
      </c>
      <c r="D8059" t="s">
        <v>8384</v>
      </c>
      <c r="E8059" t="s">
        <v>349</v>
      </c>
      <c r="F8059" t="s">
        <v>201</v>
      </c>
      <c r="G8059" s="28">
        <v>44287.455950000003</v>
      </c>
      <c r="H8059" s="4">
        <v>556279</v>
      </c>
      <c r="I8059" s="4">
        <v>31377.5</v>
      </c>
      <c r="J8059" s="4">
        <v>4.1740000000000004</v>
      </c>
      <c r="K8059" s="4">
        <v>995.82600000000002</v>
      </c>
      <c r="L8059" s="5">
        <v>99.582599999999999</v>
      </c>
      <c r="M8059" s="4">
        <v>25</v>
      </c>
      <c r="N8059" s="4">
        <v>13</v>
      </c>
      <c r="O8059" s="4">
        <v>99987</v>
      </c>
      <c r="P8059" s="5">
        <v>99.99</v>
      </c>
      <c r="Q8059" s="4">
        <v>1</v>
      </c>
      <c r="R8059" s="4">
        <v>10.706</v>
      </c>
      <c r="S8059" s="4">
        <v>5955</v>
      </c>
      <c r="T8059" s="4">
        <v>5941</v>
      </c>
      <c r="U8059" s="4">
        <v>6140</v>
      </c>
      <c r="V8059" s="4">
        <v>137511.5</v>
      </c>
      <c r="W8059" s="2" t="s">
        <v>124</v>
      </c>
      <c r="X8059" s="2">
        <v>12.32</v>
      </c>
      <c r="Y8059" s="2">
        <v>99.944604960000007</v>
      </c>
      <c r="Z8059" s="5">
        <v>97.616142359999998</v>
      </c>
      <c r="AA8059" s="5">
        <v>99.674291539999999</v>
      </c>
      <c r="AB8059" s="5">
        <v>93.172267669999997</v>
      </c>
      <c r="AC8059" s="5">
        <v>100</v>
      </c>
      <c r="AD8059" s="5">
        <v>100</v>
      </c>
      <c r="AE8059" s="5">
        <v>99</v>
      </c>
      <c r="AF8059" s="5" t="s">
        <v>124</v>
      </c>
      <c r="AG8059" s="5">
        <v>97</v>
      </c>
      <c r="AH8059" s="2">
        <v>0.97</v>
      </c>
      <c r="AI8059" s="2">
        <v>0.97</v>
      </c>
      <c r="AJ8059" s="2">
        <v>0.97</v>
      </c>
      <c r="AK8059" s="2">
        <v>0.96</v>
      </c>
      <c r="AL8059" s="2">
        <v>0.97</v>
      </c>
      <c r="AM8059" s="2">
        <v>0.95</v>
      </c>
      <c r="AN8059" s="2">
        <v>0.84</v>
      </c>
      <c r="AO8059" s="2">
        <v>0.86</v>
      </c>
      <c r="AP8059" s="2">
        <v>0.82</v>
      </c>
      <c r="AQ8059" s="6">
        <v>36416</v>
      </c>
      <c r="AR8059" s="4">
        <v>17660</v>
      </c>
      <c r="AS8059" s="4">
        <v>18756</v>
      </c>
      <c r="AT8059" s="4">
        <v>18979</v>
      </c>
      <c r="AU8059" s="4">
        <v>9302</v>
      </c>
      <c r="AV8059" s="4">
        <v>9677</v>
      </c>
      <c r="AW8059" s="4">
        <v>25833</v>
      </c>
      <c r="AX8059" s="4">
        <v>12583</v>
      </c>
      <c r="AY8059" s="4">
        <v>13250</v>
      </c>
      <c r="AZ8059" s="19">
        <v>4338</v>
      </c>
      <c r="BA8059" s="19">
        <v>2100</v>
      </c>
      <c r="BB8059" s="19">
        <v>3040</v>
      </c>
      <c r="BC8059" s="7">
        <v>0.119123462</v>
      </c>
      <c r="BD8059" s="7">
        <v>0.11064861199999999</v>
      </c>
      <c r="BE8059" s="7">
        <v>0.117678938</v>
      </c>
      <c r="BF8059" s="2">
        <v>8.3946519130000006</v>
      </c>
      <c r="BG8059" s="2">
        <v>9.0376190479999998</v>
      </c>
      <c r="BH8059" s="2">
        <v>8.4976973680000008</v>
      </c>
      <c r="BI8059" s="8">
        <v>2.069382429</v>
      </c>
      <c r="BJ8059" s="8">
        <v>1.6485571859999999</v>
      </c>
      <c r="BK8059" s="8">
        <v>1.3783237930000001</v>
      </c>
      <c r="BL8059" s="8">
        <v>1.625041127</v>
      </c>
      <c r="BM8059" s="8">
        <v>1.9021475320000001</v>
      </c>
      <c r="BN8059" s="8">
        <v>1.5547116990000001</v>
      </c>
    </row>
    <row r="8060" spans="1:66">
      <c r="A8060" t="s">
        <v>8419</v>
      </c>
      <c r="B8060" t="s">
        <v>8383</v>
      </c>
      <c r="C8060">
        <v>2015</v>
      </c>
      <c r="D8060" t="s">
        <v>8384</v>
      </c>
      <c r="E8060" t="s">
        <v>349</v>
      </c>
      <c r="F8060" t="s">
        <v>201</v>
      </c>
      <c r="G8060" s="28">
        <v>43990.21557</v>
      </c>
      <c r="H8060" s="4">
        <v>569536</v>
      </c>
      <c r="I8060" s="4">
        <v>31851.5</v>
      </c>
      <c r="J8060" s="4">
        <v>5.1429999999999998</v>
      </c>
      <c r="K8060" s="4">
        <v>994.85699999999997</v>
      </c>
      <c r="L8060" s="5">
        <v>99.485699999999994</v>
      </c>
      <c r="M8060" s="4">
        <v>32</v>
      </c>
      <c r="N8060" s="4">
        <v>13</v>
      </c>
      <c r="O8060" s="4">
        <v>99987</v>
      </c>
      <c r="P8060" s="5">
        <v>99.99</v>
      </c>
      <c r="Q8060" s="4">
        <v>1</v>
      </c>
      <c r="R8060" s="4">
        <v>10.521000000000001</v>
      </c>
      <c r="S8060" s="4">
        <v>5992</v>
      </c>
      <c r="T8060" s="4">
        <v>5978</v>
      </c>
      <c r="U8060" s="4">
        <v>6401.5</v>
      </c>
      <c r="V8060" s="4">
        <v>140432.5</v>
      </c>
      <c r="W8060" s="2" t="s">
        <v>124</v>
      </c>
      <c r="X8060" s="2">
        <v>12.28</v>
      </c>
      <c r="Y8060" s="2">
        <v>99.925172849999996</v>
      </c>
      <c r="Z8060" s="5">
        <v>97.610739929999994</v>
      </c>
      <c r="AA8060" s="5">
        <v>99.62786079</v>
      </c>
      <c r="AB8060" s="5">
        <v>93.500641229999999</v>
      </c>
      <c r="AC8060" s="5">
        <v>100</v>
      </c>
      <c r="AD8060" s="5">
        <v>100</v>
      </c>
      <c r="AE8060" s="5">
        <v>99</v>
      </c>
      <c r="AF8060" s="5" t="s">
        <v>124</v>
      </c>
      <c r="AG8060" s="5">
        <v>97</v>
      </c>
      <c r="AH8060" s="2">
        <v>0.97</v>
      </c>
      <c r="AI8060" s="2">
        <v>0.97</v>
      </c>
      <c r="AJ8060" s="2">
        <v>0.97</v>
      </c>
      <c r="AK8060" s="2">
        <v>0.96</v>
      </c>
      <c r="AL8060" s="2">
        <v>0.97</v>
      </c>
      <c r="AM8060" s="2">
        <v>0.95</v>
      </c>
      <c r="AN8060" s="2">
        <v>0.84</v>
      </c>
      <c r="AO8060" s="2">
        <v>0.86</v>
      </c>
      <c r="AP8060" s="2">
        <v>0.83</v>
      </c>
      <c r="AQ8060" s="6">
        <v>36878</v>
      </c>
      <c r="AR8060" s="4">
        <v>17914</v>
      </c>
      <c r="AS8060" s="4">
        <v>18964</v>
      </c>
      <c r="AT8060" s="4">
        <v>18993</v>
      </c>
      <c r="AU8060" s="4">
        <v>9260</v>
      </c>
      <c r="AV8060" s="4">
        <v>9733</v>
      </c>
      <c r="AW8060" s="4">
        <v>26061</v>
      </c>
      <c r="AX8060" s="4">
        <v>12661</v>
      </c>
      <c r="AY8060" s="4">
        <v>13400</v>
      </c>
      <c r="AZ8060" s="19">
        <v>4247</v>
      </c>
      <c r="BA8060" s="19">
        <v>2069</v>
      </c>
      <c r="BB8060" s="19">
        <v>2909</v>
      </c>
      <c r="BC8060" s="7">
        <v>0.115163512</v>
      </c>
      <c r="BD8060" s="7">
        <v>0.108934871</v>
      </c>
      <c r="BE8060" s="7">
        <v>0.111612558</v>
      </c>
      <c r="BF8060" s="2">
        <v>8.6833058629999993</v>
      </c>
      <c r="BG8060" s="2">
        <v>9.1797970029999991</v>
      </c>
      <c r="BH8060" s="2">
        <v>8.9595653179999992</v>
      </c>
      <c r="BI8060" s="8">
        <v>2.053576708</v>
      </c>
      <c r="BJ8060" s="8">
        <v>1.6927134989999999</v>
      </c>
      <c r="BK8060" s="8">
        <v>1.4263682369999999</v>
      </c>
      <c r="BL8060" s="8">
        <v>1.6455750469999999</v>
      </c>
      <c r="BM8060" s="8">
        <v>1.8388086560000001</v>
      </c>
      <c r="BN8060" s="8">
        <v>1.546830535</v>
      </c>
    </row>
    <row r="8061" spans="1:66">
      <c r="A8061" t="s">
        <v>8420</v>
      </c>
      <c r="B8061" t="s">
        <v>8383</v>
      </c>
      <c r="C8061">
        <v>2016</v>
      </c>
      <c r="D8061" t="s">
        <v>8384</v>
      </c>
      <c r="E8061" t="s">
        <v>349</v>
      </c>
      <c r="F8061" t="s">
        <v>201</v>
      </c>
      <c r="G8061" s="28">
        <v>45442.590669999998</v>
      </c>
      <c r="H8061" s="4">
        <v>583506</v>
      </c>
      <c r="I8061" s="4">
        <v>32040.5</v>
      </c>
      <c r="J8061" s="4">
        <v>5.5449999999999999</v>
      </c>
      <c r="K8061" s="4">
        <v>994.45500000000004</v>
      </c>
      <c r="L8061" s="5">
        <v>99.445499999999996</v>
      </c>
      <c r="M8061" s="4">
        <v>34</v>
      </c>
      <c r="N8061" s="4">
        <v>13</v>
      </c>
      <c r="O8061" s="4">
        <v>99987</v>
      </c>
      <c r="P8061" s="5">
        <v>99.99</v>
      </c>
      <c r="Q8061" s="4">
        <v>1</v>
      </c>
      <c r="R8061" s="4">
        <v>10.226000000000001</v>
      </c>
      <c r="S8061" s="4">
        <v>5967</v>
      </c>
      <c r="T8061" s="4">
        <v>5948</v>
      </c>
      <c r="U8061" s="4">
        <v>6448</v>
      </c>
      <c r="V8061" s="4">
        <v>143588.5</v>
      </c>
      <c r="W8061" s="2" t="s">
        <v>124</v>
      </c>
      <c r="X8061" s="2">
        <v>12.08</v>
      </c>
      <c r="Y8061" s="2">
        <v>99.906873709999999</v>
      </c>
      <c r="Z8061" s="5">
        <v>97.605544409999993</v>
      </c>
      <c r="AA8061" s="5">
        <v>99.584250659999995</v>
      </c>
      <c r="AB8061" s="5">
        <v>93.828763170000002</v>
      </c>
      <c r="AC8061" s="5">
        <v>100</v>
      </c>
      <c r="AD8061" s="5">
        <v>100</v>
      </c>
      <c r="AE8061" s="5">
        <v>99</v>
      </c>
      <c r="AF8061" s="5" t="s">
        <v>124</v>
      </c>
      <c r="AG8061" s="5">
        <v>97</v>
      </c>
      <c r="AH8061" s="2">
        <v>0.97</v>
      </c>
      <c r="AI8061" s="2">
        <v>0.98</v>
      </c>
      <c r="AJ8061" s="2">
        <v>0.97</v>
      </c>
      <c r="AK8061" s="2">
        <v>0.96</v>
      </c>
      <c r="AL8061" s="2">
        <v>0.97</v>
      </c>
      <c r="AM8061" s="2">
        <v>0.96</v>
      </c>
      <c r="AN8061" s="2">
        <v>0.85</v>
      </c>
      <c r="AO8061" s="2">
        <v>0.87</v>
      </c>
      <c r="AP8061" s="2">
        <v>0.84</v>
      </c>
      <c r="AQ8061" s="6">
        <v>37600</v>
      </c>
      <c r="AR8061" s="4">
        <v>18246</v>
      </c>
      <c r="AS8061" s="4">
        <v>19354</v>
      </c>
      <c r="AT8061" s="4">
        <v>18659</v>
      </c>
      <c r="AU8061" s="4">
        <v>9073</v>
      </c>
      <c r="AV8061" s="4">
        <v>9586</v>
      </c>
      <c r="AW8061" s="4">
        <v>26319</v>
      </c>
      <c r="AX8061" s="4">
        <v>12790</v>
      </c>
      <c r="AY8061" s="4">
        <v>13529</v>
      </c>
      <c r="AZ8061" s="19">
        <v>4411</v>
      </c>
      <c r="BA8061" s="19">
        <v>2147</v>
      </c>
      <c r="BC8061" s="7">
        <v>0.11731382999999999</v>
      </c>
      <c r="BD8061" s="7">
        <v>0.115065116</v>
      </c>
      <c r="BF8061" s="2">
        <v>8.5241441850000008</v>
      </c>
      <c r="BG8061" s="2">
        <v>8.6907312529999992</v>
      </c>
      <c r="BI8061" s="8">
        <v>2.0496475699999999</v>
      </c>
      <c r="BJ8061" s="8">
        <v>1.656071544</v>
      </c>
      <c r="BK8061" s="8">
        <v>1.403617144</v>
      </c>
      <c r="BL8061" s="8">
        <v>1.710010767</v>
      </c>
      <c r="BM8061" s="8">
        <v>1.7208729979999999</v>
      </c>
      <c r="BN8061" s="8">
        <v>1.5002669099999999</v>
      </c>
    </row>
    <row r="8062" spans="1:66">
      <c r="A8062" t="s">
        <v>8421</v>
      </c>
      <c r="B8062" t="s">
        <v>8383</v>
      </c>
      <c r="C8062">
        <v>2017</v>
      </c>
      <c r="D8062" t="s">
        <v>8384</v>
      </c>
      <c r="E8062" t="s">
        <v>349</v>
      </c>
      <c r="F8062" t="s">
        <v>201</v>
      </c>
      <c r="G8062" s="28">
        <v>45689.78514</v>
      </c>
      <c r="H8062" s="4">
        <v>596495</v>
      </c>
      <c r="I8062" s="4">
        <v>32156.5</v>
      </c>
      <c r="J8062" s="4">
        <v>5.5270000000000001</v>
      </c>
      <c r="K8062" s="4">
        <v>994.47299999999996</v>
      </c>
      <c r="L8062" s="5">
        <v>99.447299999999998</v>
      </c>
      <c r="M8062" s="4">
        <v>34</v>
      </c>
      <c r="N8062" s="4">
        <v>15</v>
      </c>
      <c r="O8062" s="4">
        <v>99985</v>
      </c>
      <c r="P8062" s="5">
        <v>99.99</v>
      </c>
      <c r="Q8062" s="4">
        <v>1</v>
      </c>
      <c r="R8062" s="4">
        <v>10.154999999999999</v>
      </c>
      <c r="S8062" s="4">
        <v>6058</v>
      </c>
      <c r="T8062" s="4">
        <v>6041</v>
      </c>
      <c r="U8062" s="4">
        <v>6409.5</v>
      </c>
      <c r="V8062" s="4">
        <v>146437.5</v>
      </c>
      <c r="W8062" s="2" t="s">
        <v>124</v>
      </c>
      <c r="X8062" s="2">
        <v>12.08</v>
      </c>
      <c r="Y8062" s="2">
        <v>99.889607310000002</v>
      </c>
      <c r="Z8062" s="5">
        <v>97.600544139999997</v>
      </c>
      <c r="AA8062" s="5">
        <v>99.543226399999995</v>
      </c>
      <c r="AB8062" s="5">
        <v>94.156756020000003</v>
      </c>
      <c r="AC8062" s="5">
        <v>100</v>
      </c>
      <c r="AD8062" s="5">
        <v>100</v>
      </c>
      <c r="AE8062" s="5">
        <v>99</v>
      </c>
      <c r="AF8062" s="5" t="s">
        <v>124</v>
      </c>
      <c r="AG8062" s="5">
        <v>98</v>
      </c>
      <c r="AH8062" s="2">
        <v>0.98</v>
      </c>
      <c r="AI8062" s="2">
        <v>0.98</v>
      </c>
      <c r="AJ8062" s="2">
        <v>0.98</v>
      </c>
      <c r="AK8062" s="2">
        <v>0.96</v>
      </c>
      <c r="AL8062" s="2">
        <v>0.97</v>
      </c>
      <c r="AM8062" s="2">
        <v>0.96</v>
      </c>
      <c r="AN8062" s="2">
        <v>0.85</v>
      </c>
      <c r="AO8062" s="2">
        <v>0.87</v>
      </c>
      <c r="AP8062" s="2">
        <v>0.83</v>
      </c>
      <c r="AQ8062" s="6">
        <v>38716</v>
      </c>
      <c r="AR8062" s="4">
        <v>18798</v>
      </c>
      <c r="AS8062" s="4">
        <v>19918</v>
      </c>
      <c r="AT8062" s="4">
        <v>18858</v>
      </c>
      <c r="AU8062" s="4">
        <v>9045</v>
      </c>
      <c r="AV8062" s="4">
        <v>9813</v>
      </c>
      <c r="AW8062" s="4">
        <v>26290</v>
      </c>
      <c r="AX8062" s="4">
        <v>12849</v>
      </c>
      <c r="AY8062" s="4">
        <v>13441</v>
      </c>
      <c r="BI8062" s="8">
        <v>1.9404907229999999</v>
      </c>
      <c r="BJ8062" s="8">
        <v>1.6449438329999999</v>
      </c>
      <c r="BK8062" s="8">
        <v>1.31289196</v>
      </c>
      <c r="BL8062" s="8">
        <v>1.6815586090000001</v>
      </c>
      <c r="BM8062" s="8">
        <v>1.6994177100000001</v>
      </c>
      <c r="BN8062" s="8">
        <v>1.521885157</v>
      </c>
    </row>
    <row r="8063" spans="1:66">
      <c r="A8063" t="s">
        <v>8422</v>
      </c>
      <c r="B8063" t="s">
        <v>8383</v>
      </c>
      <c r="C8063">
        <v>2018</v>
      </c>
      <c r="D8063" t="s">
        <v>8384</v>
      </c>
      <c r="E8063" t="s">
        <v>349</v>
      </c>
      <c r="F8063" t="s">
        <v>201</v>
      </c>
      <c r="G8063" s="28">
        <v>48163.782910000002</v>
      </c>
      <c r="H8063" s="4">
        <v>608101</v>
      </c>
      <c r="I8063" s="4">
        <v>32423</v>
      </c>
      <c r="J8063" s="4">
        <v>5.8079999999999998</v>
      </c>
      <c r="K8063" s="4">
        <v>994.19200000000001</v>
      </c>
      <c r="L8063" s="5">
        <v>99.419200000000004</v>
      </c>
      <c r="M8063" s="4">
        <v>36</v>
      </c>
      <c r="N8063" s="4">
        <v>9</v>
      </c>
      <c r="O8063" s="4">
        <v>99991</v>
      </c>
      <c r="P8063" s="5">
        <v>99.99</v>
      </c>
      <c r="Q8063" s="4">
        <v>1</v>
      </c>
      <c r="R8063" s="4">
        <v>10.118</v>
      </c>
      <c r="S8063" s="4">
        <v>6153</v>
      </c>
      <c r="T8063" s="4">
        <v>6130</v>
      </c>
      <c r="U8063" s="4">
        <v>6632</v>
      </c>
      <c r="V8063" s="4">
        <v>148795</v>
      </c>
      <c r="W8063" s="2" t="s">
        <v>124</v>
      </c>
      <c r="X8063" s="2">
        <v>12.058393495934959</v>
      </c>
      <c r="Y8063" s="2">
        <v>99.873304230000002</v>
      </c>
      <c r="Z8063" s="5">
        <v>97.597326890000005</v>
      </c>
      <c r="AA8063" s="5">
        <v>99.504603849999995</v>
      </c>
      <c r="AB8063" s="5">
        <v>94.485398250000003</v>
      </c>
      <c r="AC8063" s="5">
        <v>100</v>
      </c>
      <c r="AD8063" s="5">
        <v>100</v>
      </c>
      <c r="AE8063" s="5">
        <v>99</v>
      </c>
      <c r="AF8063" s="5" t="s">
        <v>124</v>
      </c>
      <c r="AG8063" s="5">
        <v>98</v>
      </c>
      <c r="AH8063" s="2">
        <v>0.98</v>
      </c>
      <c r="AI8063" s="2">
        <v>0.98</v>
      </c>
      <c r="AJ8063" s="2">
        <v>0.98</v>
      </c>
      <c r="AK8063" s="2">
        <v>0.96</v>
      </c>
      <c r="AL8063" s="2">
        <v>0.97</v>
      </c>
      <c r="AM8063" s="2">
        <v>0.96</v>
      </c>
      <c r="AN8063" s="2">
        <v>0.85</v>
      </c>
      <c r="AO8063" s="2">
        <v>0.87</v>
      </c>
      <c r="AP8063" s="2">
        <v>0.82</v>
      </c>
      <c r="AQ8063" s="6">
        <v>39215</v>
      </c>
      <c r="AR8063" s="4">
        <v>19107</v>
      </c>
      <c r="AS8063" s="4">
        <v>20108</v>
      </c>
      <c r="AT8063" s="4">
        <v>19119</v>
      </c>
      <c r="AU8063" s="4">
        <v>9139</v>
      </c>
      <c r="AV8063" s="4">
        <v>9980</v>
      </c>
      <c r="AW8063" s="4">
        <v>26448</v>
      </c>
      <c r="AX8063" s="4">
        <v>12860</v>
      </c>
      <c r="AY8063" s="4">
        <v>13588</v>
      </c>
      <c r="AZ8063" s="19">
        <v>4718</v>
      </c>
      <c r="BA8063" s="19">
        <v>2222</v>
      </c>
      <c r="BB8063" s="19">
        <v>3263</v>
      </c>
      <c r="BC8063" s="7">
        <v>0.120311105</v>
      </c>
      <c r="BD8063" s="7">
        <v>0.11621946800000001</v>
      </c>
      <c r="BE8063" s="7">
        <v>0.12337416800000001</v>
      </c>
      <c r="BF8063" s="2">
        <v>8.3117846550000003</v>
      </c>
      <c r="BG8063" s="2">
        <v>8.6044104410000006</v>
      </c>
      <c r="BH8063" s="2">
        <v>8.1054244559999997</v>
      </c>
      <c r="BI8063" s="8">
        <v>2.0478684899999999</v>
      </c>
      <c r="BJ8063" s="8">
        <v>1.73642695</v>
      </c>
      <c r="BK8063" s="8">
        <v>1.3472551109999999</v>
      </c>
      <c r="BL8063" s="8">
        <v>1.7491340639999999</v>
      </c>
      <c r="BM8063" s="8">
        <v>1.7683496480000001</v>
      </c>
      <c r="BN8063" s="8">
        <v>1.5426086189999999</v>
      </c>
    </row>
    <row r="8064" spans="1:66">
      <c r="A8064" t="s">
        <v>8423</v>
      </c>
      <c r="B8064" t="s">
        <v>8383</v>
      </c>
      <c r="C8064">
        <v>2019</v>
      </c>
      <c r="D8064" t="s">
        <v>8384</v>
      </c>
      <c r="E8064" t="s">
        <v>349</v>
      </c>
      <c r="F8064" t="s">
        <v>201</v>
      </c>
      <c r="G8064" s="28">
        <v>48702.804770000002</v>
      </c>
      <c r="H8064" s="4">
        <v>620163</v>
      </c>
      <c r="I8064" s="4">
        <v>32787.5</v>
      </c>
      <c r="J8064" s="4">
        <v>7.2389999999999999</v>
      </c>
      <c r="K8064" s="4">
        <v>992.76099999999997</v>
      </c>
      <c r="L8064" s="5">
        <v>99.2761</v>
      </c>
      <c r="M8064" s="4">
        <v>46</v>
      </c>
      <c r="N8064" s="4">
        <v>12</v>
      </c>
      <c r="O8064" s="4">
        <v>99988</v>
      </c>
      <c r="P8064" s="5">
        <v>99.99</v>
      </c>
      <c r="Q8064" s="4">
        <v>1</v>
      </c>
      <c r="R8064" s="4">
        <v>9.8979999999999997</v>
      </c>
      <c r="S8064" s="4">
        <v>6138</v>
      </c>
      <c r="T8064" s="4">
        <v>6114</v>
      </c>
      <c r="U8064" s="4">
        <v>6785.5</v>
      </c>
      <c r="V8064" s="4">
        <v>151348</v>
      </c>
      <c r="W8064" s="2" t="s">
        <v>124</v>
      </c>
      <c r="X8064" s="2">
        <v>12.033747108996268</v>
      </c>
      <c r="Y8064" s="2">
        <v>99.876704619999998</v>
      </c>
      <c r="Z8064" s="5">
        <v>97.594262850000007</v>
      </c>
      <c r="AA8064" s="5">
        <v>99.512530859999998</v>
      </c>
      <c r="AB8064" s="5">
        <v>94.813856999999999</v>
      </c>
      <c r="AC8064" s="5">
        <v>100</v>
      </c>
      <c r="AD8064" s="5">
        <v>100</v>
      </c>
      <c r="AE8064" s="5">
        <v>99</v>
      </c>
      <c r="AF8064" s="5" t="s">
        <v>124</v>
      </c>
      <c r="AG8064" s="5">
        <v>98</v>
      </c>
      <c r="AH8064" s="2">
        <v>0.98</v>
      </c>
      <c r="AI8064" s="2">
        <v>0.98</v>
      </c>
      <c r="AJ8064" s="2">
        <v>0.98</v>
      </c>
      <c r="AK8064" s="2">
        <v>0.97</v>
      </c>
      <c r="AL8064" s="2">
        <v>0.97</v>
      </c>
      <c r="AM8064" s="2">
        <v>0.96</v>
      </c>
      <c r="AN8064" s="2">
        <v>0.85</v>
      </c>
      <c r="AO8064" s="2">
        <v>0.87</v>
      </c>
      <c r="AP8064" s="2">
        <v>0.83</v>
      </c>
      <c r="AQ8064" s="6">
        <v>39809</v>
      </c>
      <c r="AR8064" s="4">
        <v>19446</v>
      </c>
      <c r="AS8064" s="4">
        <v>20363</v>
      </c>
      <c r="AT8064" s="4">
        <v>19476</v>
      </c>
      <c r="AU8064" s="4">
        <v>9364</v>
      </c>
      <c r="AV8064" s="4">
        <v>10112</v>
      </c>
      <c r="AW8064" s="4">
        <v>26288</v>
      </c>
      <c r="AX8064" s="4">
        <v>12715</v>
      </c>
      <c r="AY8064" s="4">
        <v>13573</v>
      </c>
      <c r="AZ8064" s="19">
        <v>4916</v>
      </c>
      <c r="BA8064" s="19">
        <v>2238</v>
      </c>
      <c r="BC8064" s="7">
        <v>0.123489663</v>
      </c>
      <c r="BD8064" s="7">
        <v>0.11492097799999999</v>
      </c>
      <c r="BF8064" s="2">
        <v>8.0978437749999994</v>
      </c>
      <c r="BG8064" s="2">
        <v>8.7016314880000003</v>
      </c>
      <c r="BI8064" s="8">
        <v>2.0725116730000002</v>
      </c>
      <c r="BJ8064" s="8">
        <v>1.695631146</v>
      </c>
      <c r="BK8064" s="8">
        <v>1.333174944</v>
      </c>
      <c r="BL8064" s="8">
        <v>1.6851100919999999</v>
      </c>
      <c r="BM8064" s="8">
        <v>1.7501482960000001</v>
      </c>
      <c r="BN8064" s="8">
        <v>1.4914903639999999</v>
      </c>
    </row>
    <row r="8065" spans="1:66">
      <c r="A8065" t="s">
        <v>8424</v>
      </c>
      <c r="B8065" t="s">
        <v>8383</v>
      </c>
      <c r="C8065">
        <v>2020</v>
      </c>
      <c r="D8065" t="s">
        <v>8384</v>
      </c>
      <c r="E8065" t="s">
        <v>349</v>
      </c>
      <c r="F8065" t="s">
        <v>201</v>
      </c>
      <c r="G8065" s="28">
        <v>45348.059300000001</v>
      </c>
      <c r="H8065" s="4">
        <v>630597</v>
      </c>
      <c r="I8065" s="4">
        <v>33117</v>
      </c>
      <c r="J8065" s="4">
        <v>6.54</v>
      </c>
      <c r="K8065" s="4">
        <v>993.46</v>
      </c>
      <c r="L8065" s="5">
        <v>99.346000000000004</v>
      </c>
      <c r="M8065" s="4">
        <v>42</v>
      </c>
      <c r="N8065" s="4">
        <v>6</v>
      </c>
      <c r="O8065" s="4">
        <v>99994</v>
      </c>
      <c r="P8065" s="5">
        <v>99.99</v>
      </c>
      <c r="Q8065" s="4">
        <v>0</v>
      </c>
      <c r="R8065" s="4">
        <v>10.131</v>
      </c>
      <c r="S8065" s="4">
        <v>6389</v>
      </c>
      <c r="T8065" s="4">
        <v>6364</v>
      </c>
      <c r="U8065" s="4">
        <v>6812</v>
      </c>
      <c r="V8065" s="4">
        <v>153255.5</v>
      </c>
      <c r="W8065" s="2">
        <v>4.1900000000000004</v>
      </c>
      <c r="X8065" s="2">
        <v>12.005786923123232</v>
      </c>
      <c r="Y8065" s="2">
        <v>99.879937119999994</v>
      </c>
      <c r="Z8065" s="5">
        <v>97.591351579999994</v>
      </c>
      <c r="AA8065" s="5">
        <v>99.520065439999996</v>
      </c>
      <c r="AB8065" s="5">
        <v>95.142114079999999</v>
      </c>
      <c r="AC8065" s="5">
        <v>100</v>
      </c>
      <c r="AD8065" s="5">
        <v>100</v>
      </c>
      <c r="AE8065" s="5">
        <v>99</v>
      </c>
      <c r="AF8065" s="5" t="s">
        <v>124</v>
      </c>
      <c r="AG8065" s="5">
        <v>99</v>
      </c>
      <c r="AH8065" s="2">
        <v>0.99</v>
      </c>
      <c r="AI8065" s="2">
        <v>0.99</v>
      </c>
      <c r="AJ8065" s="2">
        <v>0.99</v>
      </c>
      <c r="AK8065" s="2">
        <v>0.97</v>
      </c>
      <c r="AL8065" s="2">
        <v>0.97</v>
      </c>
      <c r="AM8065" s="2">
        <v>0.96</v>
      </c>
      <c r="AN8065" s="2">
        <v>0.86</v>
      </c>
      <c r="AO8065" s="2">
        <v>0.88</v>
      </c>
      <c r="AP8065" s="2">
        <v>0.84</v>
      </c>
      <c r="AQ8065" s="6">
        <v>40568</v>
      </c>
      <c r="AR8065" s="4">
        <v>19772</v>
      </c>
      <c r="AS8065" s="4">
        <v>20796</v>
      </c>
      <c r="AT8065" s="4">
        <v>19690</v>
      </c>
      <c r="AU8065" s="4">
        <v>9544</v>
      </c>
      <c r="AV8065" s="4">
        <v>10146</v>
      </c>
      <c r="AW8065" s="4">
        <v>26136</v>
      </c>
      <c r="AX8065" s="4">
        <v>12632</v>
      </c>
      <c r="AY8065" s="4">
        <v>13504</v>
      </c>
      <c r="AZ8065" s="19">
        <v>5009</v>
      </c>
      <c r="BA8065" s="19">
        <v>2253</v>
      </c>
      <c r="BC8065" s="7">
        <v>0.123471702</v>
      </c>
      <c r="BD8065" s="7">
        <v>0.114420039</v>
      </c>
      <c r="BF8065" s="2">
        <v>8.0990217609999995</v>
      </c>
      <c r="BG8065" s="2">
        <v>8.7397278580000002</v>
      </c>
      <c r="BI8065" s="8">
        <v>2.023770571</v>
      </c>
      <c r="BJ8065" s="8">
        <v>1.792817235</v>
      </c>
      <c r="BK8065" s="8">
        <v>1.2123956680000001</v>
      </c>
      <c r="BL8065" s="8">
        <v>1.8381770850000001</v>
      </c>
      <c r="BM8065" s="8">
        <v>1.7384647129999999</v>
      </c>
      <c r="BN8065" s="8">
        <v>1.497230649</v>
      </c>
    </row>
    <row r="8066" spans="1:66">
      <c r="A8066" t="s">
        <v>8425</v>
      </c>
      <c r="B8066" t="s">
        <v>8383</v>
      </c>
      <c r="C8066">
        <v>2021</v>
      </c>
      <c r="D8066" t="s">
        <v>8384</v>
      </c>
      <c r="E8066" t="s">
        <v>349</v>
      </c>
      <c r="F8066" t="s">
        <v>201</v>
      </c>
      <c r="G8066" s="28">
        <v>48186.088479999999</v>
      </c>
      <c r="H8066" s="4">
        <v>640274</v>
      </c>
      <c r="I8066" s="4">
        <v>33486.5</v>
      </c>
      <c r="J8066" s="4">
        <v>5.3520000000000003</v>
      </c>
      <c r="K8066" s="4">
        <v>994.64800000000002</v>
      </c>
      <c r="L8066" s="5">
        <v>99.464799999999997</v>
      </c>
      <c r="M8066" s="4">
        <v>35</v>
      </c>
      <c r="N8066" s="4">
        <v>6</v>
      </c>
      <c r="O8066" s="4">
        <v>99994</v>
      </c>
      <c r="P8066" s="5">
        <v>99.99</v>
      </c>
      <c r="Q8066" s="4">
        <v>0</v>
      </c>
      <c r="R8066" s="4">
        <v>10.279</v>
      </c>
      <c r="S8066" s="4">
        <v>6581</v>
      </c>
      <c r="T8066" s="4">
        <v>6563</v>
      </c>
      <c r="U8066" s="4">
        <v>6781</v>
      </c>
      <c r="V8066" s="4">
        <v>154872</v>
      </c>
      <c r="W8066" s="2">
        <v>4.1500000000000004</v>
      </c>
      <c r="X8066" s="2">
        <v>11.978977934747691</v>
      </c>
      <c r="Y8066" s="2">
        <v>99.883008270000005</v>
      </c>
      <c r="Z8066" s="5">
        <v>97.588572909999996</v>
      </c>
      <c r="AA8066" s="5">
        <v>99.527232979999994</v>
      </c>
      <c r="AB8066" s="5">
        <v>95.470224860000002</v>
      </c>
      <c r="AC8066" s="5">
        <v>100</v>
      </c>
      <c r="AD8066" s="5">
        <v>100</v>
      </c>
      <c r="AE8066" s="5">
        <v>99</v>
      </c>
      <c r="AF8066" s="5" t="s">
        <v>124</v>
      </c>
      <c r="AG8066" s="5">
        <v>99</v>
      </c>
      <c r="AH8066" s="2">
        <v>0.99</v>
      </c>
      <c r="AI8066" s="2">
        <v>0.99</v>
      </c>
      <c r="AJ8066" s="2">
        <v>0.99</v>
      </c>
      <c r="AK8066" s="2">
        <v>0.97</v>
      </c>
      <c r="AL8066" s="2">
        <v>0.97</v>
      </c>
      <c r="AM8066" s="2">
        <v>0.97</v>
      </c>
      <c r="AN8066" s="2">
        <v>0.86</v>
      </c>
      <c r="AO8066" s="2">
        <v>0.88</v>
      </c>
      <c r="AP8066" s="2">
        <v>0.84</v>
      </c>
      <c r="AQ8066" s="6">
        <v>41203</v>
      </c>
      <c r="AR8066" s="4">
        <v>20010</v>
      </c>
      <c r="AS8066" s="4">
        <v>21193</v>
      </c>
      <c r="AT8066" s="4">
        <v>20153</v>
      </c>
      <c r="AU8066" s="4">
        <v>9905</v>
      </c>
      <c r="AV8066" s="4">
        <v>10248</v>
      </c>
      <c r="AW8066" s="4">
        <v>26247</v>
      </c>
      <c r="AX8066" s="4">
        <v>12509</v>
      </c>
      <c r="AY8066" s="4">
        <v>13738</v>
      </c>
      <c r="AZ8066" s="19">
        <v>5491</v>
      </c>
      <c r="BA8066" s="19">
        <v>2668</v>
      </c>
      <c r="BB8066" s="19">
        <v>3367</v>
      </c>
      <c r="BC8066" s="7">
        <v>0.13326443499999999</v>
      </c>
      <c r="BD8066" s="7">
        <v>0.132369599</v>
      </c>
      <c r="BE8066" s="7">
        <v>0.12826881700000001</v>
      </c>
      <c r="BF8066" s="2">
        <v>7.5038775129999999</v>
      </c>
      <c r="BG8066" s="2">
        <v>7.5546047319999996</v>
      </c>
      <c r="BH8066" s="2">
        <v>7.7961271180000002</v>
      </c>
      <c r="BI8066" s="8">
        <v>1.841181636</v>
      </c>
      <c r="BJ8066" s="8">
        <v>1.679036856</v>
      </c>
      <c r="BK8066" s="8">
        <v>1.1939195389999999</v>
      </c>
      <c r="BL8066" s="8">
        <v>1.906693339</v>
      </c>
      <c r="BM8066" s="8">
        <v>1.748023629</v>
      </c>
      <c r="BN8066" s="8">
        <v>1.4959270950000001</v>
      </c>
    </row>
    <row r="8067" spans="1:66">
      <c r="A8067" t="s">
        <v>8426</v>
      </c>
      <c r="B8067" t="s">
        <v>8383</v>
      </c>
      <c r="C8067">
        <v>2022</v>
      </c>
      <c r="D8067" t="s">
        <v>8384</v>
      </c>
      <c r="E8067" t="s">
        <v>349</v>
      </c>
      <c r="F8067" t="s">
        <v>201</v>
      </c>
      <c r="G8067" s="28">
        <v>47695.92772</v>
      </c>
      <c r="H8067" s="4">
        <v>653313</v>
      </c>
      <c r="I8067" s="4">
        <v>33895</v>
      </c>
      <c r="J8067" s="4">
        <v>5.4960000000000004</v>
      </c>
      <c r="K8067" s="4">
        <v>994.50400000000002</v>
      </c>
      <c r="L8067" s="5">
        <v>99.450400000000002</v>
      </c>
      <c r="M8067" s="4">
        <v>37</v>
      </c>
      <c r="N8067" s="4">
        <v>6</v>
      </c>
      <c r="O8067" s="4">
        <v>99994</v>
      </c>
      <c r="P8067" s="5">
        <v>99.99</v>
      </c>
      <c r="Q8067" s="4">
        <v>0</v>
      </c>
      <c r="R8067" s="4">
        <v>10.28</v>
      </c>
      <c r="S8067" s="4">
        <v>6716</v>
      </c>
      <c r="T8067" s="4">
        <v>6696</v>
      </c>
      <c r="U8067" s="4">
        <v>6818</v>
      </c>
      <c r="V8067" s="4">
        <v>157936</v>
      </c>
      <c r="W8067" s="2">
        <v>4.0930561330561304</v>
      </c>
      <c r="X8067" s="2">
        <v>11.968960210487923</v>
      </c>
      <c r="Y8067" s="2">
        <v>99.885947830000006</v>
      </c>
      <c r="Z8067" s="5">
        <v>97.585929410000006</v>
      </c>
      <c r="AA8067" s="5">
        <v>99.534081959999995</v>
      </c>
      <c r="AB8067" s="5">
        <v>95.798268649999997</v>
      </c>
      <c r="AC8067" s="5">
        <v>100</v>
      </c>
      <c r="AD8067" s="5">
        <v>100</v>
      </c>
      <c r="AE8067" s="5">
        <v>99</v>
      </c>
      <c r="AF8067" s="5" t="s">
        <v>124</v>
      </c>
      <c r="AG8067" s="5">
        <v>99</v>
      </c>
      <c r="AH8067" s="2">
        <v>0.99</v>
      </c>
      <c r="AI8067" s="2">
        <v>0.99</v>
      </c>
      <c r="AJ8067" s="2">
        <v>0.99</v>
      </c>
      <c r="AK8067" s="2">
        <v>0.98</v>
      </c>
      <c r="AL8067" s="2">
        <v>0.98</v>
      </c>
      <c r="AM8067" s="2">
        <v>0.98</v>
      </c>
      <c r="AN8067" s="2">
        <v>0.87</v>
      </c>
      <c r="AO8067" s="2">
        <v>0.88</v>
      </c>
      <c r="AP8067" s="2">
        <v>0.85</v>
      </c>
      <c r="AQ8067" s="6">
        <v>41688</v>
      </c>
      <c r="AR8067" s="4">
        <v>20300</v>
      </c>
      <c r="AS8067" s="4">
        <v>21388</v>
      </c>
      <c r="AT8067" s="4">
        <v>20428</v>
      </c>
      <c r="AU8067" s="4">
        <v>9966</v>
      </c>
      <c r="AV8067" s="4">
        <v>10462</v>
      </c>
      <c r="AW8067" s="4">
        <v>26627</v>
      </c>
      <c r="AX8067" s="4">
        <v>12743</v>
      </c>
      <c r="AY8067" s="4">
        <v>13884</v>
      </c>
      <c r="AZ8067" s="19">
        <v>5728</v>
      </c>
      <c r="BA8067" s="19">
        <v>2761</v>
      </c>
      <c r="BB8067" s="19">
        <v>3515</v>
      </c>
      <c r="BC8067" s="7">
        <v>0.13740163899999999</v>
      </c>
      <c r="BD8067" s="7">
        <v>0.135146656</v>
      </c>
      <c r="BE8067" s="7">
        <v>0.13201511599999999</v>
      </c>
      <c r="BF8067" s="2">
        <v>7.2779335810000001</v>
      </c>
      <c r="BG8067" s="2">
        <v>7.3993691979999996</v>
      </c>
      <c r="BH8067" s="2">
        <v>7.5748901139999996</v>
      </c>
      <c r="BI8067" s="8">
        <v>1.8836025000000001</v>
      </c>
      <c r="BJ8067" s="8">
        <v>1.7727150920000001</v>
      </c>
      <c r="BK8067" s="8">
        <v>1.0638889069999999</v>
      </c>
      <c r="BL8067" s="8">
        <v>1.8339669700000001</v>
      </c>
      <c r="BM8067" s="8">
        <v>1.7691470380000001</v>
      </c>
      <c r="BN8067" s="8">
        <v>1.5362387900000001</v>
      </c>
    </row>
    <row r="8068" spans="1:66">
      <c r="A8068" t="s">
        <v>8427</v>
      </c>
      <c r="B8068" t="s">
        <v>8383</v>
      </c>
      <c r="C8068">
        <v>2023</v>
      </c>
      <c r="D8068" t="s">
        <v>8384</v>
      </c>
      <c r="E8068" t="s">
        <v>349</v>
      </c>
      <c r="F8068" t="s">
        <v>201</v>
      </c>
      <c r="G8068" s="28">
        <v>47905.350530000003</v>
      </c>
      <c r="H8068" s="4">
        <v>665098</v>
      </c>
      <c r="I8068" s="4">
        <v>34188.5</v>
      </c>
      <c r="J8068" s="4">
        <v>6.7560000000000002</v>
      </c>
      <c r="K8068" s="4">
        <v>993.24400000000003</v>
      </c>
      <c r="L8068" s="5">
        <v>99.324399999999997</v>
      </c>
      <c r="M8068" s="4">
        <v>47</v>
      </c>
      <c r="N8068" s="4">
        <v>11</v>
      </c>
      <c r="O8068" s="4">
        <v>99989</v>
      </c>
      <c r="P8068" s="5">
        <v>99.99</v>
      </c>
      <c r="Q8068" s="4">
        <v>1</v>
      </c>
      <c r="R8068" s="4">
        <v>10.444000000000001</v>
      </c>
      <c r="S8068" s="4">
        <v>6946</v>
      </c>
      <c r="T8068" s="4">
        <v>6919</v>
      </c>
      <c r="U8068" s="4">
        <v>6883.2052320000003</v>
      </c>
      <c r="V8068" s="4">
        <v>160138</v>
      </c>
      <c r="W8068" s="2">
        <v>4.0432592860240897</v>
      </c>
      <c r="X8068" s="2">
        <v>11.957958299706045</v>
      </c>
      <c r="Y8068" s="2">
        <v>99.882460910000006</v>
      </c>
      <c r="Z8068" s="5">
        <v>97.582660899999993</v>
      </c>
      <c r="AA8068" s="5">
        <v>99.525724719999999</v>
      </c>
      <c r="AB8068" s="5">
        <v>96.133409689999993</v>
      </c>
      <c r="AC8068" s="5">
        <v>100</v>
      </c>
      <c r="AD8068" s="5">
        <v>100</v>
      </c>
      <c r="AE8068" s="5" t="s">
        <v>124</v>
      </c>
      <c r="AF8068" s="5" t="s">
        <v>124</v>
      </c>
      <c r="AG8068" s="5">
        <v>99.340206190000004</v>
      </c>
      <c r="AH8068" s="2">
        <v>0.99</v>
      </c>
      <c r="AI8068" s="2">
        <v>0.99</v>
      </c>
      <c r="AJ8068" s="2">
        <v>0.99</v>
      </c>
      <c r="AK8068" s="2">
        <v>0.98</v>
      </c>
      <c r="AL8068" s="2">
        <v>0.98</v>
      </c>
      <c r="AM8068" s="2">
        <v>0.98</v>
      </c>
      <c r="AN8068" s="2">
        <v>0.87</v>
      </c>
      <c r="AO8068" s="2">
        <v>0.89</v>
      </c>
      <c r="AP8068" s="2">
        <v>0.86</v>
      </c>
      <c r="AQ8068" s="6">
        <v>42649</v>
      </c>
      <c r="AR8068" s="4">
        <v>20767</v>
      </c>
      <c r="AS8068" s="4">
        <v>21882</v>
      </c>
      <c r="AT8068" s="4">
        <v>21099</v>
      </c>
      <c r="AU8068" s="4">
        <v>10308</v>
      </c>
      <c r="AV8068" s="4">
        <v>10791</v>
      </c>
      <c r="AW8068" s="4">
        <v>27403</v>
      </c>
      <c r="AX8068" s="4">
        <v>13202</v>
      </c>
      <c r="AY8068" s="4">
        <v>14201</v>
      </c>
      <c r="AZ8068" s="19">
        <v>5479</v>
      </c>
      <c r="BA8068" s="19">
        <v>2805</v>
      </c>
      <c r="BB8068" s="19">
        <v>3686</v>
      </c>
      <c r="BC8068" s="7">
        <v>0.12847820099999999</v>
      </c>
      <c r="BD8068" s="7">
        <v>0.13293417099999999</v>
      </c>
      <c r="BE8068" s="7">
        <v>0.13451068599999999</v>
      </c>
      <c r="BF8068" s="2">
        <v>7.7834215589999998</v>
      </c>
      <c r="BG8068" s="2">
        <v>7.5225202949999996</v>
      </c>
      <c r="BH8068" s="2">
        <v>7.434353561</v>
      </c>
      <c r="BI8068" s="8">
        <v>1.868343149</v>
      </c>
      <c r="BJ8068" s="8">
        <v>1.7789580519999999</v>
      </c>
      <c r="BK8068" s="8">
        <v>1.0510138469999999</v>
      </c>
      <c r="BL8068" s="8">
        <v>1.838398357</v>
      </c>
      <c r="BM8068" s="8">
        <v>1.7708013119999999</v>
      </c>
      <c r="BN8068" s="8">
        <v>1.5374666029999999</v>
      </c>
    </row>
    <row r="8069" spans="1:66">
      <c r="A8069" t="s">
        <v>8428</v>
      </c>
      <c r="B8069" t="s">
        <v>8383</v>
      </c>
      <c r="C8069">
        <v>2024</v>
      </c>
      <c r="D8069" t="s">
        <v>8384</v>
      </c>
      <c r="E8069" t="s">
        <v>349</v>
      </c>
      <c r="F8069" t="s">
        <v>201</v>
      </c>
      <c r="G8069" s="28">
        <v>47879.645960000002</v>
      </c>
      <c r="H8069" s="4">
        <v>673036</v>
      </c>
      <c r="I8069" s="4">
        <v>34614</v>
      </c>
      <c r="J8069" s="4">
        <v>3.6840000000000002</v>
      </c>
      <c r="K8069" s="4">
        <v>996.31600000000003</v>
      </c>
      <c r="L8069" s="5">
        <v>99.631600000000006</v>
      </c>
      <c r="M8069" s="4">
        <v>25</v>
      </c>
      <c r="N8069" s="4">
        <v>11.244444444444444</v>
      </c>
      <c r="O8069" s="4">
        <v>99989</v>
      </c>
      <c r="P8069" s="5">
        <v>99.99</v>
      </c>
      <c r="Q8069" s="4">
        <v>1</v>
      </c>
      <c r="R8069" s="4">
        <v>10.313000000000001</v>
      </c>
      <c r="S8069" s="4">
        <v>6941</v>
      </c>
      <c r="T8069" s="4">
        <v>6924</v>
      </c>
      <c r="U8069" s="4">
        <v>6967.9911050000001</v>
      </c>
      <c r="V8069" s="4">
        <v>160595</v>
      </c>
      <c r="W8069" s="2">
        <v>4.0014155226992898</v>
      </c>
      <c r="X8069" s="2">
        <v>11.947998433255069</v>
      </c>
      <c r="Y8069" s="2">
        <v>99.881269930000002</v>
      </c>
      <c r="Z8069" s="5">
        <v>97.579680909999993</v>
      </c>
      <c r="AA8069" s="5">
        <v>99.52280829</v>
      </c>
      <c r="AB8069" s="5">
        <v>96.469768020000004</v>
      </c>
      <c r="AC8069" s="5">
        <v>100</v>
      </c>
      <c r="AD8069" s="5">
        <v>100</v>
      </c>
      <c r="AE8069" s="5" t="s">
        <v>124</v>
      </c>
      <c r="AF8069" s="5" t="s">
        <v>124</v>
      </c>
      <c r="AG8069" s="5">
        <v>99.566628559999998</v>
      </c>
      <c r="AH8069" s="2">
        <v>0.99202040800000002</v>
      </c>
      <c r="AI8069" s="2">
        <v>0.99202040800000002</v>
      </c>
      <c r="AJ8069" s="2">
        <v>0.99202040800000002</v>
      </c>
      <c r="AK8069" s="2">
        <v>0.98408333299999995</v>
      </c>
      <c r="AL8069" s="2">
        <v>0.98202061900000004</v>
      </c>
      <c r="AM8069" s="2">
        <v>0.98408333299999995</v>
      </c>
      <c r="AN8069" s="2">
        <v>0.87409411800000003</v>
      </c>
      <c r="AO8069" s="2">
        <v>0.89409195399999997</v>
      </c>
      <c r="AP8069" s="2">
        <v>0.86839024399999998</v>
      </c>
      <c r="AQ8069" s="6">
        <v>43024</v>
      </c>
      <c r="AR8069" s="4">
        <v>21021</v>
      </c>
      <c r="AS8069" s="4">
        <v>22003</v>
      </c>
      <c r="AT8069" s="4">
        <v>21269</v>
      </c>
      <c r="AU8069" s="4">
        <v>10303</v>
      </c>
      <c r="AV8069" s="4">
        <v>10966</v>
      </c>
      <c r="AW8069" s="4">
        <v>27795</v>
      </c>
      <c r="AX8069" s="4">
        <v>13456</v>
      </c>
      <c r="AY8069" s="4">
        <v>14339</v>
      </c>
      <c r="AZ8069" s="19">
        <v>5568</v>
      </c>
      <c r="BA8069" s="19">
        <v>2878</v>
      </c>
      <c r="BB8069" s="19">
        <v>3734</v>
      </c>
      <c r="BC8069" s="7">
        <v>0.129413891</v>
      </c>
      <c r="BD8069" s="7">
        <v>0.135330329</v>
      </c>
      <c r="BE8069" s="7">
        <v>0.13433277399999999</v>
      </c>
      <c r="BF8069" s="2">
        <v>7.7271457569999997</v>
      </c>
      <c r="BG8069" s="2">
        <v>7.3893265809999997</v>
      </c>
      <c r="BH8069" s="2">
        <v>7.4441997369999999</v>
      </c>
      <c r="BI8069" s="8">
        <v>1.8613966369999999</v>
      </c>
      <c r="BJ8069" s="8">
        <v>1.7862046730000001</v>
      </c>
      <c r="BK8069" s="8">
        <v>1.0405317380000001</v>
      </c>
      <c r="BL8069" s="8">
        <v>1.8441139660000001</v>
      </c>
      <c r="BM8069" s="8">
        <v>1.773280714</v>
      </c>
      <c r="BN8069" s="8">
        <v>1.537991302</v>
      </c>
    </row>
    <row r="8070" spans="1:66">
      <c r="A8070" t="s">
        <v>8429</v>
      </c>
      <c r="B8070" t="s">
        <v>8383</v>
      </c>
      <c r="C8070">
        <v>2025</v>
      </c>
      <c r="D8070" t="s">
        <v>8384</v>
      </c>
      <c r="E8070" t="s">
        <v>349</v>
      </c>
      <c r="F8070" t="s">
        <v>201</v>
      </c>
      <c r="G8070" s="28">
        <v>47798.721360000003</v>
      </c>
      <c r="H8070" s="4">
        <v>680453</v>
      </c>
      <c r="I8070" s="4">
        <v>35162.5</v>
      </c>
      <c r="J8070" s="4">
        <v>3.5950000000000002</v>
      </c>
      <c r="K8070" s="4">
        <v>996.40499999999997</v>
      </c>
      <c r="L8070" s="5">
        <v>99.640500000000003</v>
      </c>
      <c r="M8070" s="4">
        <v>25</v>
      </c>
      <c r="N8070" s="4">
        <v>11.173646090534978</v>
      </c>
      <c r="O8070" s="4">
        <v>99989</v>
      </c>
      <c r="P8070" s="5">
        <v>99.99</v>
      </c>
      <c r="Q8070" s="4">
        <v>1</v>
      </c>
      <c r="R8070" s="4">
        <v>10.211</v>
      </c>
      <c r="S8070" s="4">
        <v>6948</v>
      </c>
      <c r="T8070" s="4">
        <v>6931</v>
      </c>
      <c r="U8070" s="4">
        <v>7026.8266249999997</v>
      </c>
      <c r="V8070" s="4">
        <v>161183</v>
      </c>
      <c r="W8070" s="2">
        <v>3.97712669778379</v>
      </c>
      <c r="X8070" s="2">
        <v>11.939484667475135</v>
      </c>
      <c r="Y8070" s="2">
        <v>99.882597660000002</v>
      </c>
      <c r="Z8070" s="5">
        <v>97.576740439999995</v>
      </c>
      <c r="AA8070" s="5">
        <v>99.525842920000002</v>
      </c>
      <c r="AB8070" s="5">
        <v>96.807442230000007</v>
      </c>
      <c r="AC8070" s="5">
        <v>100</v>
      </c>
      <c r="AD8070" s="5">
        <v>100</v>
      </c>
      <c r="AE8070" s="5" t="s">
        <v>124</v>
      </c>
      <c r="AF8070" s="5" t="s">
        <v>124</v>
      </c>
      <c r="AG8070" s="5">
        <v>99.831907349999994</v>
      </c>
      <c r="AH8070" s="2">
        <v>0.99445397800000002</v>
      </c>
      <c r="AI8070" s="2">
        <v>0.99445397800000002</v>
      </c>
      <c r="AJ8070" s="2">
        <v>0.99445397800000002</v>
      </c>
      <c r="AK8070" s="2">
        <v>0.98694089500000004</v>
      </c>
      <c r="AL8070" s="2">
        <v>0.98445453500000002</v>
      </c>
      <c r="AM8070" s="2">
        <v>0.98902083500000004</v>
      </c>
      <c r="AN8070" s="2">
        <v>0.87904953600000002</v>
      </c>
      <c r="AO8070" s="2">
        <v>0.89904377499999999</v>
      </c>
      <c r="AP8070" s="2">
        <v>0.87642342799999995</v>
      </c>
      <c r="AQ8070" s="6">
        <v>43371</v>
      </c>
      <c r="AR8070" s="4">
        <v>21191</v>
      </c>
      <c r="AS8070" s="4">
        <v>22180.208269999999</v>
      </c>
      <c r="AT8070" s="4">
        <v>21464.80672</v>
      </c>
      <c r="AU8070" s="4">
        <v>10406.316070000001</v>
      </c>
      <c r="AV8070" s="4">
        <v>11058.61238</v>
      </c>
      <c r="AW8070" s="4">
        <v>27954.339110000001</v>
      </c>
      <c r="AX8070" s="4">
        <v>13534.418369999999</v>
      </c>
      <c r="AY8070" s="4">
        <v>14419.92296</v>
      </c>
      <c r="AZ8070" s="19">
        <v>5642</v>
      </c>
      <c r="BA8070" s="19">
        <v>2961</v>
      </c>
      <c r="BC8070" s="7">
        <v>0.13007949899999999</v>
      </c>
      <c r="BD8070" s="7">
        <v>0.137931042</v>
      </c>
      <c r="BF8070" s="2">
        <v>7.6876064980000001</v>
      </c>
      <c r="BG8070" s="2">
        <v>7.2499995869999996</v>
      </c>
      <c r="BI8070" s="8">
        <v>1.8444474</v>
      </c>
      <c r="BJ8070" s="8">
        <v>1.788764907</v>
      </c>
      <c r="BK8070" s="8">
        <v>1.0286870850000001</v>
      </c>
      <c r="BL8070" s="8">
        <v>1.8474518799999999</v>
      </c>
      <c r="BM8070" s="8">
        <v>1.7734455410000001</v>
      </c>
      <c r="BN8070" s="8">
        <v>1.537837852</v>
      </c>
    </row>
    <row r="8071" spans="1:66">
      <c r="A8071" t="s">
        <v>8430</v>
      </c>
      <c r="B8071" t="s">
        <v>8383</v>
      </c>
      <c r="C8071">
        <v>2026</v>
      </c>
      <c r="D8071" t="s">
        <v>8384</v>
      </c>
      <c r="E8071" t="s">
        <v>349</v>
      </c>
      <c r="F8071" t="s">
        <v>201</v>
      </c>
      <c r="G8071" s="28">
        <v>48057.031230000001</v>
      </c>
      <c r="H8071" s="4">
        <v>687448</v>
      </c>
      <c r="I8071" s="4">
        <v>35512</v>
      </c>
      <c r="J8071" s="4">
        <v>3.5030000000000001</v>
      </c>
      <c r="K8071" s="4">
        <v>996.49699999999996</v>
      </c>
      <c r="L8071" s="5">
        <v>99.649699999999996</v>
      </c>
      <c r="M8071" s="4">
        <v>25</v>
      </c>
      <c r="N8071" s="4">
        <v>12.137120930756939</v>
      </c>
      <c r="O8071" s="4">
        <v>99988</v>
      </c>
      <c r="P8071" s="5">
        <v>99.99</v>
      </c>
      <c r="Q8071" s="4" t="s">
        <v>124</v>
      </c>
      <c r="R8071" s="4">
        <v>10.099</v>
      </c>
      <c r="S8071" s="4">
        <v>6943</v>
      </c>
      <c r="T8071" s="4">
        <v>6927</v>
      </c>
      <c r="U8071" s="4">
        <v>7068.4781949999997</v>
      </c>
      <c r="V8071" s="4">
        <v>161653</v>
      </c>
      <c r="W8071" s="2">
        <v>3.9569208721635198</v>
      </c>
      <c r="X8071" s="2">
        <v>11.932891057495228</v>
      </c>
      <c r="Y8071" s="2">
        <v>99.883579889999993</v>
      </c>
      <c r="Z8071" s="5">
        <v>97.573820560000001</v>
      </c>
      <c r="AA8071" s="5">
        <v>99.528061890000004</v>
      </c>
      <c r="AB8071" s="5">
        <v>97.146692720000004</v>
      </c>
      <c r="AC8071" s="5">
        <v>100</v>
      </c>
      <c r="AD8071" s="5">
        <v>100</v>
      </c>
      <c r="AE8071" s="5" t="s">
        <v>124</v>
      </c>
      <c r="AF8071" s="5" t="s">
        <v>124</v>
      </c>
      <c r="AG8071" s="5">
        <v>100</v>
      </c>
      <c r="AH8071" s="2">
        <v>0.99534878100000002</v>
      </c>
      <c r="AI8071" s="2">
        <v>0.99534878100000002</v>
      </c>
      <c r="AJ8071" s="2">
        <v>0.99534878100000002</v>
      </c>
      <c r="AK8071" s="2">
        <v>0.99038824800000003</v>
      </c>
      <c r="AL8071" s="2">
        <v>0.98738852099999996</v>
      </c>
      <c r="AM8071" s="2">
        <v>0.99500046200000003</v>
      </c>
      <c r="AN8071" s="2">
        <v>0.88294383499999995</v>
      </c>
      <c r="AO8071" s="2">
        <v>0.90293495400000001</v>
      </c>
      <c r="AP8071" s="2">
        <v>0.88402398599999998</v>
      </c>
      <c r="AQ8071" s="6">
        <v>43671</v>
      </c>
      <c r="AR8071" s="4">
        <v>21343</v>
      </c>
      <c r="AS8071" s="4">
        <v>22327.842560000001</v>
      </c>
      <c r="AT8071" s="4">
        <v>21658.285049999999</v>
      </c>
      <c r="AU8071" s="4">
        <v>10500.33885</v>
      </c>
      <c r="AV8071" s="4">
        <v>11158.08239</v>
      </c>
      <c r="AW8071" s="4">
        <v>28148.823609999999</v>
      </c>
      <c r="AX8071" s="4">
        <v>13631.107</v>
      </c>
      <c r="AY8071" s="4">
        <v>14517.7276</v>
      </c>
      <c r="AZ8071" s="19">
        <v>5713</v>
      </c>
      <c r="BA8071" s="19">
        <v>3054</v>
      </c>
      <c r="BC8071" s="7">
        <v>0.13081864000000001</v>
      </c>
      <c r="BD8071" s="7">
        <v>0.140993113</v>
      </c>
      <c r="BF8071" s="2">
        <v>7.6441705579999999</v>
      </c>
      <c r="BG8071" s="2">
        <v>7.092544985</v>
      </c>
      <c r="BI8071" s="8">
        <v>1.824150648</v>
      </c>
      <c r="BJ8071" s="8">
        <v>1.7936773669999999</v>
      </c>
      <c r="BK8071" s="8">
        <v>1.016939837</v>
      </c>
      <c r="BL8071" s="8">
        <v>1.8533846009999999</v>
      </c>
      <c r="BM8071" s="8">
        <v>1.774232453</v>
      </c>
      <c r="BN8071" s="8">
        <v>1.5394307759999999</v>
      </c>
    </row>
    <row r="8072" spans="1:66">
      <c r="A8072" t="s">
        <v>8431</v>
      </c>
      <c r="B8072" t="s">
        <v>8383</v>
      </c>
      <c r="C8072">
        <v>2027</v>
      </c>
      <c r="D8072" t="s">
        <v>8384</v>
      </c>
      <c r="E8072" t="s">
        <v>349</v>
      </c>
      <c r="F8072" t="s">
        <v>201</v>
      </c>
      <c r="G8072" s="28">
        <v>48044.160069999998</v>
      </c>
      <c r="H8072" s="4">
        <v>694278</v>
      </c>
      <c r="I8072" s="4">
        <v>35911</v>
      </c>
      <c r="J8072" s="4">
        <v>3.419</v>
      </c>
      <c r="K8072" s="4">
        <v>996.58100000000002</v>
      </c>
      <c r="L8072" s="5">
        <v>99.658100000000005</v>
      </c>
      <c r="M8072" s="4">
        <v>24</v>
      </c>
      <c r="N8072" s="4">
        <v>13.378570579144881</v>
      </c>
      <c r="O8072" s="4">
        <v>99987</v>
      </c>
      <c r="P8072" s="5">
        <v>99.99</v>
      </c>
      <c r="Q8072" s="4" t="s">
        <v>124</v>
      </c>
      <c r="R8072" s="4">
        <v>9.9570000000000007</v>
      </c>
      <c r="S8072" s="4">
        <v>6913</v>
      </c>
      <c r="T8072" s="4">
        <v>6897</v>
      </c>
      <c r="U8072" s="4">
        <v>7112.8340019999996</v>
      </c>
      <c r="V8072" s="4">
        <v>161965</v>
      </c>
      <c r="W8072" s="2">
        <v>3.9385112617800102</v>
      </c>
      <c r="X8072" s="2">
        <v>11.928300100834072</v>
      </c>
      <c r="Y8072" s="2">
        <v>99.88418704</v>
      </c>
      <c r="Z8072" s="5">
        <v>97.570899249999997</v>
      </c>
      <c r="AA8072" s="5">
        <v>99.529394740000001</v>
      </c>
      <c r="AB8072" s="5">
        <v>97.487828339999993</v>
      </c>
      <c r="AC8072" s="5">
        <v>100</v>
      </c>
      <c r="AD8072" s="5">
        <v>100</v>
      </c>
      <c r="AE8072" s="5" t="s">
        <v>124</v>
      </c>
      <c r="AF8072" s="5" t="s">
        <v>124</v>
      </c>
      <c r="AG8072" s="5">
        <v>100</v>
      </c>
      <c r="AH8072" s="2">
        <v>0.996424317</v>
      </c>
      <c r="AI8072" s="2">
        <v>0.996424317</v>
      </c>
      <c r="AJ8072" s="2">
        <v>0.996424317</v>
      </c>
      <c r="AK8072" s="2">
        <v>0.99455160499999995</v>
      </c>
      <c r="AL8072" s="2">
        <v>0.99092856799999995</v>
      </c>
      <c r="AM8072" s="2">
        <v>1</v>
      </c>
      <c r="AN8072" s="2">
        <v>0.88765502500000004</v>
      </c>
      <c r="AO8072" s="2">
        <v>0.90764149299999997</v>
      </c>
      <c r="AP8072" s="2">
        <v>0.89329023900000004</v>
      </c>
      <c r="AQ8072" s="6">
        <v>43933</v>
      </c>
      <c r="AR8072" s="4">
        <v>21486</v>
      </c>
      <c r="AS8072" s="4">
        <v>22447.40367</v>
      </c>
      <c r="AT8072" s="4">
        <v>21820.056960000002</v>
      </c>
      <c r="AU8072" s="4">
        <v>10563.451010000001</v>
      </c>
      <c r="AV8072" s="4">
        <v>11257.172689999999</v>
      </c>
      <c r="AW8072" s="4">
        <v>28352.786329999999</v>
      </c>
      <c r="AX8072" s="4">
        <v>13753.383449999999</v>
      </c>
      <c r="AY8072" s="4">
        <v>14600.12586</v>
      </c>
      <c r="AZ8072" s="19">
        <v>5736</v>
      </c>
      <c r="BA8072" s="19">
        <v>3098</v>
      </c>
      <c r="BC8072" s="7">
        <v>0.13056568299999999</v>
      </c>
      <c r="BD8072" s="7">
        <v>0.141972934</v>
      </c>
      <c r="BF8072" s="2">
        <v>7.6589803529999996</v>
      </c>
      <c r="BG8072" s="2">
        <v>7.043596075</v>
      </c>
      <c r="BI8072" s="8">
        <v>1.80615766</v>
      </c>
      <c r="BJ8072" s="8">
        <v>1.7937203939999999</v>
      </c>
      <c r="BK8072" s="8">
        <v>1.008742561</v>
      </c>
      <c r="BL8072" s="8">
        <v>1.8538957119999999</v>
      </c>
      <c r="BM8072" s="8">
        <v>1.775449241</v>
      </c>
      <c r="BN8072" s="8">
        <v>1.5408770940000001</v>
      </c>
    </row>
    <row r="8073" spans="1:66">
      <c r="A8073" t="s">
        <v>8432</v>
      </c>
      <c r="B8073" t="s">
        <v>8383</v>
      </c>
      <c r="C8073">
        <v>2028</v>
      </c>
      <c r="D8073" t="s">
        <v>8384</v>
      </c>
      <c r="E8073" t="s">
        <v>349</v>
      </c>
      <c r="F8073" t="s">
        <v>201</v>
      </c>
      <c r="G8073" s="28">
        <v>48079.237549999998</v>
      </c>
      <c r="H8073" s="4">
        <v>701077</v>
      </c>
      <c r="I8073" s="4">
        <v>36198</v>
      </c>
      <c r="J8073" s="4">
        <v>3.3330000000000002</v>
      </c>
      <c r="K8073" s="4">
        <v>996.66700000000003</v>
      </c>
      <c r="L8073" s="5">
        <v>99.666700000000006</v>
      </c>
      <c r="M8073" s="4">
        <v>23</v>
      </c>
      <c r="N8073" s="4">
        <v>15.023816033583076</v>
      </c>
      <c r="O8073" s="4">
        <v>99985</v>
      </c>
      <c r="P8073" s="5">
        <v>99.98</v>
      </c>
      <c r="Q8073" s="4" t="s">
        <v>124</v>
      </c>
      <c r="R8073" s="4">
        <v>9.7989999999999995</v>
      </c>
      <c r="S8073" s="4">
        <v>6870</v>
      </c>
      <c r="T8073" s="4">
        <v>6855</v>
      </c>
      <c r="U8073" s="4">
        <v>7170.846098</v>
      </c>
      <c r="V8073" s="4">
        <v>162288.5</v>
      </c>
      <c r="W8073" s="2">
        <v>3.9236403023749999</v>
      </c>
      <c r="X8073" s="2">
        <v>11.924247902635109</v>
      </c>
      <c r="Y8073" s="2">
        <v>99.884383499999998</v>
      </c>
      <c r="Z8073" s="5">
        <v>97.567954180000001</v>
      </c>
      <c r="AA8073" s="5">
        <v>99.529755039999998</v>
      </c>
      <c r="AB8073" s="5">
        <v>97.831202039999994</v>
      </c>
      <c r="AC8073" s="5">
        <v>100</v>
      </c>
      <c r="AD8073" s="5">
        <v>100</v>
      </c>
      <c r="AE8073" s="5" t="s">
        <v>124</v>
      </c>
      <c r="AF8073" s="5" t="s">
        <v>124</v>
      </c>
      <c r="AG8073" s="5">
        <v>100</v>
      </c>
      <c r="AH8073" s="2">
        <v>0.99771751799999997</v>
      </c>
      <c r="AI8073" s="2">
        <v>0.99771751799999997</v>
      </c>
      <c r="AJ8073" s="2">
        <v>0.99771751799999997</v>
      </c>
      <c r="AK8073" s="2">
        <v>0.99750514000000001</v>
      </c>
      <c r="AL8073" s="2">
        <v>0.99313865599999995</v>
      </c>
      <c r="AM8073" s="2">
        <v>1</v>
      </c>
      <c r="AN8073" s="2">
        <v>0.89125768500000002</v>
      </c>
      <c r="AO8073" s="2">
        <v>0.91334344000000001</v>
      </c>
      <c r="AP8073" s="2">
        <v>0.90238923800000004</v>
      </c>
      <c r="AQ8073" s="6">
        <v>44169</v>
      </c>
      <c r="AR8073" s="4">
        <v>21611</v>
      </c>
      <c r="AS8073" s="4">
        <v>22558.591550000001</v>
      </c>
      <c r="AT8073" s="4">
        <v>21968.748769999998</v>
      </c>
      <c r="AU8073" s="4">
        <v>10626.777760000001</v>
      </c>
      <c r="AV8073" s="4">
        <v>11342.73373</v>
      </c>
      <c r="AW8073" s="4">
        <v>28536.550370000001</v>
      </c>
      <c r="AX8073" s="4">
        <v>13862.43305</v>
      </c>
      <c r="AY8073" s="4">
        <v>14675.43217</v>
      </c>
      <c r="AZ8073" s="19">
        <v>5737</v>
      </c>
      <c r="BA8073" s="19">
        <v>3136</v>
      </c>
      <c r="BC8073" s="7">
        <v>0.129884785</v>
      </c>
      <c r="BD8073" s="7">
        <v>0.14273372400000001</v>
      </c>
      <c r="BF8073" s="2">
        <v>7.699131178</v>
      </c>
      <c r="BG8073" s="2">
        <v>7.0060527539999997</v>
      </c>
      <c r="BI8073" s="8">
        <v>1.8027218869999999</v>
      </c>
      <c r="BJ8073" s="8">
        <v>1.7998462340000001</v>
      </c>
      <c r="BK8073" s="8">
        <v>1.0009197599999999</v>
      </c>
      <c r="BL8073" s="8">
        <v>1.8521845240000001</v>
      </c>
      <c r="BM8073" s="8">
        <v>1.776377772</v>
      </c>
      <c r="BN8073" s="8">
        <v>1.5424204500000001</v>
      </c>
    </row>
    <row r="8074" spans="1:66">
      <c r="A8074" t="s">
        <v>8433</v>
      </c>
      <c r="B8074" t="s">
        <v>8383</v>
      </c>
      <c r="C8074">
        <v>2029</v>
      </c>
      <c r="D8074" t="s">
        <v>8384</v>
      </c>
      <c r="E8074" t="s">
        <v>349</v>
      </c>
      <c r="F8074" t="s">
        <v>201</v>
      </c>
      <c r="G8074" s="28">
        <v>48096.68937</v>
      </c>
      <c r="H8074" s="4">
        <v>707591</v>
      </c>
      <c r="I8074" s="4">
        <v>36103</v>
      </c>
      <c r="J8074" s="4">
        <v>3.2549999999999999</v>
      </c>
      <c r="K8074" s="4">
        <v>996.745</v>
      </c>
      <c r="L8074" s="5">
        <v>99.674499999999995</v>
      </c>
      <c r="M8074" s="4">
        <v>23</v>
      </c>
      <c r="N8074" s="4">
        <v>15.57338941396066</v>
      </c>
      <c r="O8074" s="4">
        <v>99984</v>
      </c>
      <c r="P8074" s="5">
        <v>99.98</v>
      </c>
      <c r="Q8074" s="4" t="s">
        <v>124</v>
      </c>
      <c r="R8074" s="4">
        <v>9.6319999999999997</v>
      </c>
      <c r="S8074" s="4">
        <v>6815</v>
      </c>
      <c r="T8074" s="4">
        <v>6800</v>
      </c>
      <c r="U8074" s="4">
        <v>7232.6972050000004</v>
      </c>
      <c r="V8074" s="4">
        <v>162546.5</v>
      </c>
      <c r="W8074" s="2">
        <v>3.9120322942811998</v>
      </c>
      <c r="X8074" s="2">
        <v>11.920886366146226</v>
      </c>
      <c r="Y8074" s="2">
        <v>99.884122779999998</v>
      </c>
      <c r="Z8074" s="5">
        <v>97.564958860000004</v>
      </c>
      <c r="AA8074" s="5">
        <v>99.529033920000003</v>
      </c>
      <c r="AB8074" s="5">
        <v>98.177214410000005</v>
      </c>
      <c r="AC8074" s="5">
        <v>100</v>
      </c>
      <c r="AD8074" s="5">
        <v>100</v>
      </c>
      <c r="AE8074" s="5" t="s">
        <v>124</v>
      </c>
      <c r="AF8074" s="5" t="s">
        <v>124</v>
      </c>
      <c r="AG8074" s="5">
        <v>100</v>
      </c>
      <c r="AH8074" s="2">
        <v>0.99927305399999999</v>
      </c>
      <c r="AI8074" s="2">
        <v>0.99927305399999999</v>
      </c>
      <c r="AJ8074" s="2">
        <v>0.99927305399999999</v>
      </c>
      <c r="AK8074" s="2">
        <v>1</v>
      </c>
      <c r="AL8074" s="2">
        <v>0.99580161599999995</v>
      </c>
      <c r="AM8074" s="2">
        <v>1</v>
      </c>
      <c r="AN8074" s="2">
        <v>0.89561310400000005</v>
      </c>
      <c r="AO8074" s="2">
        <v>0.91813458100000001</v>
      </c>
      <c r="AP8074" s="2">
        <v>0.91128495700000001</v>
      </c>
      <c r="AQ8074" s="6">
        <v>44327</v>
      </c>
      <c r="AR8074" s="4">
        <v>21699</v>
      </c>
      <c r="AS8074" s="4">
        <v>22628.342720000001</v>
      </c>
      <c r="AT8074" s="4">
        <v>22059.308939999999</v>
      </c>
      <c r="AU8074" s="4">
        <v>10659.641369999999</v>
      </c>
      <c r="AV8074" s="4">
        <v>11400.728069999999</v>
      </c>
      <c r="AW8074" s="4">
        <v>28654.594450000001</v>
      </c>
      <c r="AX8074" s="4">
        <v>13931.780189999999</v>
      </c>
      <c r="AY8074" s="4">
        <v>14724.46039</v>
      </c>
      <c r="AZ8074" s="19">
        <v>5764</v>
      </c>
      <c r="BA8074" s="19">
        <v>3173</v>
      </c>
      <c r="BC8074" s="7">
        <v>0.13003153000000001</v>
      </c>
      <c r="BD8074" s="7">
        <v>0.14382479500000001</v>
      </c>
      <c r="BF8074" s="2">
        <v>7.6904424860000002</v>
      </c>
      <c r="BG8074" s="2">
        <v>6.9529040430000002</v>
      </c>
      <c r="BI8074" s="8">
        <v>1.794981121</v>
      </c>
      <c r="BJ8074" s="8">
        <v>1.801223553</v>
      </c>
      <c r="BK8074" s="8">
        <v>0.99795765299999994</v>
      </c>
      <c r="BL8074" s="8">
        <v>1.852797808</v>
      </c>
      <c r="BM8074" s="8">
        <v>1.776619781</v>
      </c>
      <c r="BN8074" s="8">
        <v>1.5426273340000001</v>
      </c>
    </row>
    <row r="8075" spans="1:66">
      <c r="A8075" t="s">
        <v>8434</v>
      </c>
      <c r="B8075" t="s">
        <v>8383</v>
      </c>
      <c r="C8075">
        <v>2030</v>
      </c>
      <c r="D8075" t="s">
        <v>8384</v>
      </c>
      <c r="E8075" t="s">
        <v>349</v>
      </c>
      <c r="F8075" t="s">
        <v>201</v>
      </c>
      <c r="G8075" s="28">
        <v>48118.492100000003</v>
      </c>
      <c r="H8075" s="4">
        <v>713667</v>
      </c>
      <c r="I8075" s="4">
        <v>35882.5</v>
      </c>
      <c r="J8075" s="4">
        <v>3.1760000000000002</v>
      </c>
      <c r="K8075" s="4">
        <v>996.82399999999996</v>
      </c>
      <c r="L8075" s="5">
        <v>99.682400000000001</v>
      </c>
      <c r="M8075" s="4">
        <v>22</v>
      </c>
      <c r="N8075" s="4">
        <v>16.172941896032732</v>
      </c>
      <c r="O8075" s="4">
        <v>99984</v>
      </c>
      <c r="P8075" s="5">
        <v>99.98</v>
      </c>
      <c r="Q8075" s="4" t="s">
        <v>124</v>
      </c>
      <c r="R8075" s="4">
        <v>9.4459999999999997</v>
      </c>
      <c r="S8075" s="4">
        <v>6742</v>
      </c>
      <c r="T8075" s="4">
        <v>6728</v>
      </c>
      <c r="U8075" s="4">
        <v>7293.9034199999996</v>
      </c>
      <c r="V8075" s="4">
        <v>162601.5</v>
      </c>
      <c r="W8075" s="2">
        <v>3.9032936348204399</v>
      </c>
      <c r="X8075" s="2">
        <v>11.918181311630516</v>
      </c>
      <c r="Y8075" s="2">
        <v>99.884399770000002</v>
      </c>
      <c r="Z8075" s="5">
        <v>97.56200905</v>
      </c>
      <c r="AA8075" s="5">
        <v>99.529585470000001</v>
      </c>
      <c r="AB8075" s="5">
        <v>98.52509044</v>
      </c>
      <c r="AC8075" s="5">
        <v>100</v>
      </c>
      <c r="AD8075" s="5">
        <v>100</v>
      </c>
      <c r="AE8075" s="5" t="s">
        <v>124</v>
      </c>
      <c r="AF8075" s="5" t="s">
        <v>124</v>
      </c>
      <c r="AG8075" s="5">
        <v>100</v>
      </c>
      <c r="AH8075" s="2">
        <v>1</v>
      </c>
      <c r="AI8075" s="2">
        <v>1</v>
      </c>
      <c r="AJ8075" s="2">
        <v>1</v>
      </c>
      <c r="AK8075" s="2">
        <v>1</v>
      </c>
      <c r="AL8075" s="2">
        <v>0.99859649399999995</v>
      </c>
      <c r="AM8075" s="2">
        <v>1</v>
      </c>
      <c r="AN8075" s="2">
        <v>0.90002285500000001</v>
      </c>
      <c r="AO8075" s="2">
        <v>0.92307241100000004</v>
      </c>
      <c r="AP8075" s="2">
        <v>0.92028766200000001</v>
      </c>
      <c r="AQ8075" s="6">
        <v>44461</v>
      </c>
      <c r="AR8075" s="4">
        <v>21769</v>
      </c>
      <c r="AS8075" s="4">
        <v>22692.654269999999</v>
      </c>
      <c r="AT8075" s="4">
        <v>22141.276450000001</v>
      </c>
      <c r="AU8075" s="4">
        <v>10696.54003</v>
      </c>
      <c r="AV8075" s="4">
        <v>11445.924279999999</v>
      </c>
      <c r="AW8075" s="4">
        <v>28743.212289999999</v>
      </c>
      <c r="AX8075" s="4">
        <v>13981.04048</v>
      </c>
      <c r="AY8075" s="4">
        <v>14764.04262</v>
      </c>
      <c r="AZ8075" s="19">
        <v>5784</v>
      </c>
      <c r="BA8075" s="19">
        <v>3205</v>
      </c>
      <c r="BC8075" s="7">
        <v>0.13009527400000001</v>
      </c>
      <c r="BD8075" s="7">
        <v>0.14475763899999999</v>
      </c>
      <c r="BF8075" s="2">
        <v>7.6866742810000002</v>
      </c>
      <c r="BG8075" s="2">
        <v>6.9080983160000002</v>
      </c>
      <c r="BI8075" s="8">
        <v>1.7879329799999999</v>
      </c>
      <c r="BJ8075" s="8">
        <v>1.8023507620000001</v>
      </c>
      <c r="BK8075" s="8">
        <v>0.99543875999999998</v>
      </c>
      <c r="BL8075" s="8">
        <v>1.8532815490000001</v>
      </c>
      <c r="BM8075" s="8">
        <v>1.7768143670000001</v>
      </c>
      <c r="BN8075" s="8">
        <v>1.542799936</v>
      </c>
    </row>
    <row r="8076" spans="1:66">
      <c r="A8076" t="s">
        <v>8435</v>
      </c>
      <c r="B8076" t="s">
        <v>8383</v>
      </c>
      <c r="C8076">
        <v>2031</v>
      </c>
      <c r="D8076" t="s">
        <v>8384</v>
      </c>
      <c r="E8076" t="s">
        <v>349</v>
      </c>
      <c r="F8076" t="s">
        <v>201</v>
      </c>
      <c r="G8076" s="28">
        <v>48150.683100000002</v>
      </c>
      <c r="H8076" s="4">
        <v>719434</v>
      </c>
      <c r="I8076" s="4">
        <v>35595</v>
      </c>
      <c r="J8076" s="4">
        <v>3.0990000000000002</v>
      </c>
      <c r="K8076" s="4">
        <v>996.90099999999995</v>
      </c>
      <c r="L8076" s="5">
        <v>99.690100000000001</v>
      </c>
      <c r="M8076" s="4">
        <v>21</v>
      </c>
      <c r="N8076" s="4">
        <v>16.896549212107338</v>
      </c>
      <c r="O8076" s="4">
        <v>99983</v>
      </c>
      <c r="P8076" s="5">
        <v>99.98</v>
      </c>
      <c r="Q8076" s="4" t="s">
        <v>124</v>
      </c>
      <c r="R8076" s="4">
        <v>9.2769999999999992</v>
      </c>
      <c r="S8076" s="4">
        <v>6674</v>
      </c>
      <c r="T8076" s="4">
        <v>6660</v>
      </c>
      <c r="U8076" s="4">
        <v>7350.7627759999996</v>
      </c>
      <c r="V8076" s="4">
        <v>162535.5</v>
      </c>
      <c r="W8076" s="2">
        <v>3.89604739534649</v>
      </c>
      <c r="X8076" s="2">
        <v>11.91605477715626</v>
      </c>
      <c r="Y8076" s="2">
        <v>99.884921419999998</v>
      </c>
      <c r="Z8076" s="5">
        <v>97.559064269999993</v>
      </c>
      <c r="AA8076" s="5">
        <v>99.530715079999993</v>
      </c>
      <c r="AB8076" s="5">
        <v>98.874942410000003</v>
      </c>
      <c r="AC8076" s="5">
        <v>100</v>
      </c>
      <c r="AD8076" s="5">
        <v>100</v>
      </c>
      <c r="AE8076" s="5" t="s">
        <v>124</v>
      </c>
      <c r="AF8076" s="5" t="s">
        <v>124</v>
      </c>
      <c r="AG8076" s="5">
        <v>100</v>
      </c>
      <c r="AH8076" s="2">
        <v>1</v>
      </c>
      <c r="AI8076" s="2">
        <v>1</v>
      </c>
      <c r="AJ8076" s="2">
        <v>1</v>
      </c>
      <c r="AK8076" s="2">
        <v>1</v>
      </c>
      <c r="AL8076" s="2">
        <v>1</v>
      </c>
      <c r="AM8076" s="2">
        <v>1</v>
      </c>
      <c r="AN8076" s="2">
        <v>0.90431760000000005</v>
      </c>
      <c r="AO8076" s="2">
        <v>0.92800658000000003</v>
      </c>
      <c r="AP8076" s="2">
        <v>0.92949958300000002</v>
      </c>
      <c r="AQ8076" s="6">
        <v>44573</v>
      </c>
      <c r="AR8076" s="4">
        <v>21828</v>
      </c>
      <c r="AS8076" s="4">
        <v>22745.08281</v>
      </c>
      <c r="AT8076" s="4">
        <v>22211.055339999999</v>
      </c>
      <c r="AU8076" s="4">
        <v>10726.37184</v>
      </c>
      <c r="AV8076" s="4">
        <v>11486.01197</v>
      </c>
      <c r="AW8076" s="4">
        <v>28824.325819999998</v>
      </c>
      <c r="AX8076" s="4">
        <v>14027.1765</v>
      </c>
      <c r="AY8076" s="4">
        <v>14799.275799999999</v>
      </c>
      <c r="AZ8076" s="19">
        <v>5799</v>
      </c>
      <c r="BA8076" s="19">
        <v>3232</v>
      </c>
      <c r="BC8076" s="7">
        <v>0.13009688799999999</v>
      </c>
      <c r="BD8076" s="7">
        <v>0.145494342</v>
      </c>
      <c r="BF8076" s="2">
        <v>7.6865789580000001</v>
      </c>
      <c r="BG8076" s="2">
        <v>6.8731194899999997</v>
      </c>
      <c r="BI8076" s="8">
        <v>1.7808765529999999</v>
      </c>
      <c r="BJ8076" s="8">
        <v>1.803165364</v>
      </c>
      <c r="BK8076" s="8">
        <v>0.99328181900000001</v>
      </c>
      <c r="BL8076" s="8">
        <v>1.8535886539999999</v>
      </c>
      <c r="BM8076" s="8">
        <v>1.7769323909999999</v>
      </c>
      <c r="BN8076" s="8">
        <v>1.5429607249999999</v>
      </c>
    </row>
    <row r="8077" spans="1:66">
      <c r="A8077" t="s">
        <v>8436</v>
      </c>
      <c r="B8077" t="s">
        <v>8383</v>
      </c>
      <c r="C8077">
        <v>2032</v>
      </c>
      <c r="D8077" t="s">
        <v>8384</v>
      </c>
      <c r="E8077" t="s">
        <v>349</v>
      </c>
      <c r="F8077" t="s">
        <v>201</v>
      </c>
      <c r="G8077" s="28">
        <v>48160.066529999996</v>
      </c>
      <c r="H8077" s="4">
        <v>725078</v>
      </c>
      <c r="I8077" s="4">
        <v>35270.5</v>
      </c>
      <c r="J8077" s="4">
        <v>3.02</v>
      </c>
      <c r="K8077" s="4">
        <v>996.98</v>
      </c>
      <c r="L8077" s="5">
        <v>99.697999999999993</v>
      </c>
      <c r="M8077" s="4">
        <v>20</v>
      </c>
      <c r="N8077" s="4">
        <v>17.559127385597758</v>
      </c>
      <c r="O8077" s="4">
        <v>99982</v>
      </c>
      <c r="P8077" s="5">
        <v>99.98</v>
      </c>
      <c r="Q8077" s="4" t="s">
        <v>124</v>
      </c>
      <c r="R8077" s="4">
        <v>9.1029999999999998</v>
      </c>
      <c r="S8077" s="4">
        <v>6600</v>
      </c>
      <c r="T8077" s="4">
        <v>6587</v>
      </c>
      <c r="U8077" s="4">
        <v>7407.2410399999999</v>
      </c>
      <c r="V8077" s="4">
        <v>162432.5</v>
      </c>
      <c r="W8077" s="2">
        <v>3.8900536957386098</v>
      </c>
      <c r="X8077" s="2">
        <v>11.914373524576344</v>
      </c>
      <c r="Y8077" s="2">
        <v>99.885308719999998</v>
      </c>
      <c r="Z8077" s="5">
        <v>97.556118780000006</v>
      </c>
      <c r="AA8077" s="5">
        <v>99.531527139999994</v>
      </c>
      <c r="AB8077" s="5">
        <v>99.226884979999994</v>
      </c>
      <c r="AC8077" s="5">
        <v>100</v>
      </c>
      <c r="AD8077" s="5">
        <v>100</v>
      </c>
      <c r="AE8077" s="5" t="s">
        <v>124</v>
      </c>
      <c r="AF8077" s="5" t="s">
        <v>124</v>
      </c>
      <c r="AG8077" s="5">
        <v>100</v>
      </c>
      <c r="AH8077" s="2">
        <v>1</v>
      </c>
      <c r="AI8077" s="2">
        <v>1</v>
      </c>
      <c r="AJ8077" s="2">
        <v>1</v>
      </c>
      <c r="AK8077" s="2">
        <v>1</v>
      </c>
      <c r="AL8077" s="2">
        <v>1</v>
      </c>
      <c r="AM8077" s="2">
        <v>1</v>
      </c>
      <c r="AN8077" s="2">
        <v>0.90869583399999998</v>
      </c>
      <c r="AO8077" s="2">
        <v>0.933160137</v>
      </c>
      <c r="AP8077" s="2">
        <v>0.93906256899999996</v>
      </c>
      <c r="AQ8077" s="6">
        <v>44665</v>
      </c>
      <c r="AR8077" s="4">
        <v>21878</v>
      </c>
      <c r="AS8077" s="4">
        <v>22787.58653</v>
      </c>
      <c r="AT8077" s="4">
        <v>22267.743170000002</v>
      </c>
      <c r="AU8077" s="4">
        <v>10749.4617</v>
      </c>
      <c r="AV8077" s="4">
        <v>11519.768700000001</v>
      </c>
      <c r="AW8077" s="4">
        <v>28893.497080000001</v>
      </c>
      <c r="AX8077" s="4">
        <v>14067.934279999999</v>
      </c>
      <c r="AY8077" s="4">
        <v>14827.976640000001</v>
      </c>
      <c r="AZ8077" s="19">
        <v>5807</v>
      </c>
      <c r="BA8077" s="19">
        <v>3250</v>
      </c>
      <c r="BC8077" s="7">
        <v>0.13002378000000001</v>
      </c>
      <c r="BD8077" s="7">
        <v>0.14596947800000001</v>
      </c>
      <c r="BF8077" s="2">
        <v>7.690900858</v>
      </c>
      <c r="BG8077" s="2">
        <v>6.8507472610000004</v>
      </c>
      <c r="BI8077" s="8">
        <v>1.774738572</v>
      </c>
      <c r="BJ8077" s="8">
        <v>1.803891183</v>
      </c>
      <c r="BK8077" s="8">
        <v>0.99157248499999995</v>
      </c>
      <c r="BL8077" s="8">
        <v>1.853793893</v>
      </c>
      <c r="BM8077" s="8">
        <v>1.7770488470000001</v>
      </c>
      <c r="BN8077" s="8">
        <v>1.5431320559999999</v>
      </c>
    </row>
    <row r="8078" spans="1:66">
      <c r="A8078" t="s">
        <v>8437</v>
      </c>
      <c r="B8078" t="s">
        <v>8383</v>
      </c>
      <c r="C8078">
        <v>2033</v>
      </c>
      <c r="D8078" t="s">
        <v>8384</v>
      </c>
      <c r="E8078" t="s">
        <v>349</v>
      </c>
      <c r="F8078" t="s">
        <v>201</v>
      </c>
      <c r="G8078" s="28">
        <v>48171.685140000001</v>
      </c>
      <c r="H8078" s="4">
        <v>730521</v>
      </c>
      <c r="I8078" s="4">
        <v>34921.5</v>
      </c>
      <c r="J8078" s="4">
        <v>2.9529999999999998</v>
      </c>
      <c r="K8078" s="4">
        <v>997.04700000000003</v>
      </c>
      <c r="L8078" s="5">
        <v>99.704700000000003</v>
      </c>
      <c r="M8078" s="4">
        <v>20</v>
      </c>
      <c r="N8078" s="4">
        <v>18.107817763788564</v>
      </c>
      <c r="O8078" s="4">
        <v>99982</v>
      </c>
      <c r="P8078" s="5">
        <v>99.98</v>
      </c>
      <c r="Q8078" s="4" t="s">
        <v>124</v>
      </c>
      <c r="R8078" s="4">
        <v>8.9559999999999995</v>
      </c>
      <c r="S8078" s="4">
        <v>6542</v>
      </c>
      <c r="T8078" s="4">
        <v>6529</v>
      </c>
      <c r="U8078" s="4">
        <v>7466.4074300000002</v>
      </c>
      <c r="V8078" s="4">
        <v>162279</v>
      </c>
      <c r="W8078" s="2">
        <v>3.8852675590149501</v>
      </c>
      <c r="X8078" s="2">
        <v>11.912982492911729</v>
      </c>
      <c r="Y8078" s="2">
        <v>99.885596870000001</v>
      </c>
      <c r="Z8078" s="5">
        <v>97.553169019999999</v>
      </c>
      <c r="AA8078" s="5">
        <v>99.532104700000005</v>
      </c>
      <c r="AB8078" s="5">
        <v>99.581007510000006</v>
      </c>
      <c r="AC8078" s="5">
        <v>100</v>
      </c>
      <c r="AD8078" s="5">
        <v>100</v>
      </c>
      <c r="AE8078" s="5" t="s">
        <v>124</v>
      </c>
      <c r="AF8078" s="5" t="s">
        <v>124</v>
      </c>
      <c r="AG8078" s="5">
        <v>100</v>
      </c>
      <c r="AH8078" s="2">
        <v>1</v>
      </c>
      <c r="AI8078" s="2">
        <v>1</v>
      </c>
      <c r="AJ8078" s="2">
        <v>1</v>
      </c>
      <c r="AK8078" s="2">
        <v>1</v>
      </c>
      <c r="AL8078" s="2">
        <v>1</v>
      </c>
      <c r="AM8078" s="2">
        <v>1</v>
      </c>
      <c r="AN8078" s="2">
        <v>0.91300374500000003</v>
      </c>
      <c r="AO8078" s="2">
        <v>0.93840735799999997</v>
      </c>
      <c r="AP8078" s="2">
        <v>0.94868611199999997</v>
      </c>
      <c r="AQ8078" s="6">
        <v>44739</v>
      </c>
      <c r="AR8078" s="4">
        <v>21918</v>
      </c>
      <c r="AS8078" s="4">
        <v>22822.120350000001</v>
      </c>
      <c r="AT8078" s="4">
        <v>22313.430319999999</v>
      </c>
      <c r="AU8078" s="4">
        <v>10768.39032</v>
      </c>
      <c r="AV8078" s="4">
        <v>11546.64085</v>
      </c>
      <c r="AW8078" s="4">
        <v>28948.599330000001</v>
      </c>
      <c r="AX8078" s="4">
        <v>14100.108770000001</v>
      </c>
      <c r="AY8078" s="4">
        <v>14851.1173</v>
      </c>
      <c r="AZ8078" s="19">
        <v>5815</v>
      </c>
      <c r="BA8078" s="19">
        <v>3266</v>
      </c>
      <c r="BC8078" s="7">
        <v>0.129969007</v>
      </c>
      <c r="BD8078" s="7">
        <v>0.14638795399999999</v>
      </c>
      <c r="BF8078" s="2">
        <v>7.6941420579999997</v>
      </c>
      <c r="BG8078" s="2">
        <v>6.8311631500000001</v>
      </c>
      <c r="BI8078" s="8">
        <v>1.7699312110000001</v>
      </c>
      <c r="BJ8078" s="8">
        <v>1.804404782</v>
      </c>
      <c r="BK8078" s="8">
        <v>0.99033575699999998</v>
      </c>
      <c r="BL8078" s="8">
        <v>1.8538075389999999</v>
      </c>
      <c r="BM8078" s="8">
        <v>1.7771428760000001</v>
      </c>
      <c r="BN8078" s="8">
        <v>1.543255729</v>
      </c>
    </row>
    <row r="8079" spans="1:66">
      <c r="A8079" t="s">
        <v>8438</v>
      </c>
      <c r="B8079" t="s">
        <v>8383</v>
      </c>
      <c r="C8079">
        <v>2034</v>
      </c>
      <c r="D8079" t="s">
        <v>8384</v>
      </c>
      <c r="E8079" t="s">
        <v>349</v>
      </c>
      <c r="F8079" t="s">
        <v>201</v>
      </c>
      <c r="G8079" s="28">
        <v>48180.947679999997</v>
      </c>
      <c r="H8079" s="4">
        <v>735651</v>
      </c>
      <c r="I8079" s="4">
        <v>34569.5</v>
      </c>
      <c r="J8079" s="4">
        <v>2.883</v>
      </c>
      <c r="K8079" s="4">
        <v>997.11699999999996</v>
      </c>
      <c r="L8079" s="5">
        <v>99.711699999999993</v>
      </c>
      <c r="M8079" s="4">
        <v>19</v>
      </c>
      <c r="N8079" s="4">
        <v>18.479524533819156</v>
      </c>
      <c r="O8079" s="4">
        <v>99982</v>
      </c>
      <c r="P8079" s="5">
        <v>99.98</v>
      </c>
      <c r="Q8079" s="4" t="s">
        <v>124</v>
      </c>
      <c r="R8079" s="4">
        <v>8.8369999999999997</v>
      </c>
      <c r="S8079" s="4">
        <v>6501</v>
      </c>
      <c r="T8079" s="4">
        <v>6489</v>
      </c>
      <c r="U8079" s="4">
        <v>7528.2656450000004</v>
      </c>
      <c r="V8079" s="4">
        <v>162122</v>
      </c>
      <c r="W8079" s="2">
        <v>3.8814678127732498</v>
      </c>
      <c r="X8079" s="2">
        <v>11.911857016236755</v>
      </c>
      <c r="Y8079" s="2">
        <v>99.885831839999994</v>
      </c>
      <c r="Z8079" s="5">
        <v>97.550214519999997</v>
      </c>
      <c r="AA8079" s="5">
        <v>99.532556380000003</v>
      </c>
      <c r="AB8079" s="5">
        <v>99.937361210000006</v>
      </c>
      <c r="AC8079" s="5">
        <v>100</v>
      </c>
      <c r="AD8079" s="5">
        <v>100</v>
      </c>
      <c r="AE8079" s="5" t="s">
        <v>124</v>
      </c>
      <c r="AF8079" s="5" t="s">
        <v>124</v>
      </c>
      <c r="AG8079" s="5">
        <v>100</v>
      </c>
      <c r="AH8079" s="2">
        <v>1</v>
      </c>
      <c r="AI8079" s="2">
        <v>1</v>
      </c>
      <c r="AJ8079" s="2">
        <v>1</v>
      </c>
      <c r="AK8079" s="2">
        <v>1</v>
      </c>
      <c r="AL8079" s="2">
        <v>1</v>
      </c>
      <c r="AM8079" s="2">
        <v>1</v>
      </c>
      <c r="AN8079" s="2">
        <v>0.91745907400000004</v>
      </c>
      <c r="AO8079" s="2">
        <v>0.94355770299999997</v>
      </c>
      <c r="AP8079" s="2">
        <v>0.95842053699999996</v>
      </c>
      <c r="AQ8079" s="6">
        <v>44797</v>
      </c>
      <c r="AR8079" s="4">
        <v>21949</v>
      </c>
      <c r="AS8079" s="4">
        <v>22848.78109</v>
      </c>
      <c r="AT8079" s="4">
        <v>22348.439259999999</v>
      </c>
      <c r="AU8079" s="4">
        <v>10782.74028</v>
      </c>
      <c r="AV8079" s="4">
        <v>11567.39813</v>
      </c>
      <c r="AW8079" s="4">
        <v>28990.3992</v>
      </c>
      <c r="AX8079" s="4">
        <v>14124.28384</v>
      </c>
      <c r="AY8079" s="4">
        <v>14868.896129999999</v>
      </c>
      <c r="AZ8079" s="19">
        <v>5823</v>
      </c>
      <c r="BA8079" s="19">
        <v>3280</v>
      </c>
      <c r="BC8079" s="7">
        <v>0.12997753200000001</v>
      </c>
      <c r="BD8079" s="7">
        <v>0.146768017</v>
      </c>
      <c r="BF8079" s="2">
        <v>7.6936373939999996</v>
      </c>
      <c r="BG8079" s="2">
        <v>6.8134735470000001</v>
      </c>
      <c r="BI8079" s="8">
        <v>1.766381226</v>
      </c>
      <c r="BJ8079" s="8">
        <v>1.8049421830000001</v>
      </c>
      <c r="BK8079" s="8">
        <v>0.98943221000000003</v>
      </c>
      <c r="BL8079" s="8">
        <v>1.8538045999999999</v>
      </c>
      <c r="BM8079" s="8">
        <v>1.7771993850000001</v>
      </c>
      <c r="BN8079" s="8">
        <v>1.5433351390000001</v>
      </c>
    </row>
    <row r="8080" spans="1:66">
      <c r="A8080" t="s">
        <v>8439</v>
      </c>
      <c r="B8080" t="s">
        <v>8383</v>
      </c>
      <c r="C8080">
        <v>2035</v>
      </c>
      <c r="D8080" t="s">
        <v>8384</v>
      </c>
      <c r="E8080" t="s">
        <v>349</v>
      </c>
      <c r="F8080" t="s">
        <v>201</v>
      </c>
      <c r="G8080" s="28">
        <v>48189.388270000003</v>
      </c>
      <c r="H8080" s="4">
        <v>740629</v>
      </c>
      <c r="I8080" s="4">
        <v>34257.5</v>
      </c>
      <c r="J8080" s="4">
        <v>2.8090000000000002</v>
      </c>
      <c r="K8080" s="4">
        <v>997.19100000000003</v>
      </c>
      <c r="L8080" s="5">
        <v>99.719099999999997</v>
      </c>
      <c r="M8080" s="4">
        <v>18</v>
      </c>
      <c r="N8080" s="4">
        <v>18.824369151894885</v>
      </c>
      <c r="O8080" s="4">
        <v>99981</v>
      </c>
      <c r="P8080" s="5">
        <v>99.98</v>
      </c>
      <c r="Q8080" s="4" t="s">
        <v>124</v>
      </c>
      <c r="R8080" s="4">
        <v>8.7390000000000008</v>
      </c>
      <c r="S8080" s="4">
        <v>6472</v>
      </c>
      <c r="T8080" s="4">
        <v>6460</v>
      </c>
      <c r="U8080" s="4">
        <v>7590.8047390000002</v>
      </c>
      <c r="V8080" s="4">
        <v>161979.5</v>
      </c>
      <c r="W8080" s="2">
        <v>3.8784352444746499</v>
      </c>
      <c r="X8080" s="2">
        <v>11.910954765164414</v>
      </c>
      <c r="Y8080" s="2">
        <v>99.886073240000002</v>
      </c>
      <c r="Z8080" s="5">
        <v>97.547258439999993</v>
      </c>
      <c r="AA8080" s="5">
        <v>99.533023279999995</v>
      </c>
      <c r="AB8080" s="5">
        <v>100</v>
      </c>
      <c r="AC8080" s="5">
        <v>100</v>
      </c>
      <c r="AD8080" s="5">
        <v>100</v>
      </c>
      <c r="AE8080" s="5" t="s">
        <v>124</v>
      </c>
      <c r="AF8080" s="5" t="s">
        <v>124</v>
      </c>
      <c r="AG8080" s="5">
        <v>100</v>
      </c>
      <c r="AH8080" s="2">
        <v>1</v>
      </c>
      <c r="AI8080" s="2">
        <v>1</v>
      </c>
      <c r="AJ8080" s="2">
        <v>1</v>
      </c>
      <c r="AK8080" s="2">
        <v>1</v>
      </c>
      <c r="AL8080" s="2">
        <v>1</v>
      </c>
      <c r="AM8080" s="2">
        <v>1</v>
      </c>
      <c r="AN8080" s="2">
        <v>0.92193484299999995</v>
      </c>
      <c r="AO8080" s="2">
        <v>0.94878311999999998</v>
      </c>
      <c r="AP8080" s="2">
        <v>0.96833526400000003</v>
      </c>
      <c r="AQ8080" s="6">
        <v>44844</v>
      </c>
      <c r="AR8080" s="4">
        <v>21974</v>
      </c>
      <c r="AS8080" s="4">
        <v>22871.039669999998</v>
      </c>
      <c r="AT8080" s="4">
        <v>22377.73126</v>
      </c>
      <c r="AU8080" s="4">
        <v>10795.19233</v>
      </c>
      <c r="AV8080" s="4">
        <v>11584.308789999999</v>
      </c>
      <c r="AW8080" s="4">
        <v>29024.373200000002</v>
      </c>
      <c r="AX8080" s="4">
        <v>14143.8002</v>
      </c>
      <c r="AY8080" s="4">
        <v>14883.481390000001</v>
      </c>
      <c r="AZ8080" s="19">
        <v>5829</v>
      </c>
      <c r="BA8080" s="19">
        <v>3291</v>
      </c>
      <c r="BC8080" s="7">
        <v>0.12997208299999999</v>
      </c>
      <c r="BD8080" s="7">
        <v>0.14707190000000001</v>
      </c>
      <c r="BF8080" s="2">
        <v>7.6939599440000004</v>
      </c>
      <c r="BG8080" s="2">
        <v>6.7993953859999996</v>
      </c>
      <c r="BI8080" s="8">
        <v>1.762820418</v>
      </c>
      <c r="BJ8080" s="8">
        <v>1.8051977020000001</v>
      </c>
      <c r="BK8080" s="8">
        <v>0.98886442500000005</v>
      </c>
      <c r="BL8080" s="8">
        <v>1.8538586500000001</v>
      </c>
      <c r="BM8080" s="8">
        <v>1.777226784</v>
      </c>
      <c r="BN8080" s="8">
        <v>1.5433656469999999</v>
      </c>
    </row>
    <row r="8081" spans="1:66">
      <c r="A8081" t="s">
        <v>8440</v>
      </c>
      <c r="B8081" t="s">
        <v>8383</v>
      </c>
      <c r="C8081">
        <v>2036</v>
      </c>
      <c r="D8081" t="s">
        <v>8384</v>
      </c>
      <c r="E8081" t="s">
        <v>349</v>
      </c>
      <c r="F8081" t="s">
        <v>201</v>
      </c>
      <c r="G8081" s="28">
        <v>48196.48833</v>
      </c>
      <c r="H8081" s="4">
        <v>745418</v>
      </c>
      <c r="I8081" s="4">
        <v>33996.5</v>
      </c>
      <c r="J8081" s="4">
        <v>2.7480000000000002</v>
      </c>
      <c r="K8081" s="4">
        <v>997.25199999999995</v>
      </c>
      <c r="L8081" s="5">
        <v>99.725200000000001</v>
      </c>
      <c r="M8081" s="4">
        <v>18</v>
      </c>
      <c r="N8081" s="4">
        <v>19.132979952357775</v>
      </c>
      <c r="O8081" s="4">
        <v>99981</v>
      </c>
      <c r="P8081" s="5">
        <v>99.98</v>
      </c>
      <c r="Q8081" s="4" t="s">
        <v>124</v>
      </c>
      <c r="R8081" s="4">
        <v>8.6649999999999991</v>
      </c>
      <c r="S8081" s="4">
        <v>6459</v>
      </c>
      <c r="T8081" s="4">
        <v>6447</v>
      </c>
      <c r="U8081" s="4">
        <v>7653.4444489999996</v>
      </c>
      <c r="V8081" s="4">
        <v>161717</v>
      </c>
      <c r="W8081" s="2">
        <v>3.87596523667463</v>
      </c>
      <c r="X8081" s="2">
        <v>11.910232548696856</v>
      </c>
      <c r="Y8081" s="2">
        <v>99.886398319999998</v>
      </c>
      <c r="Z8081" s="5">
        <v>97.544308909999998</v>
      </c>
      <c r="AA8081" s="5">
        <v>99.5336882</v>
      </c>
      <c r="AB8081" s="5">
        <v>100</v>
      </c>
      <c r="AC8081" s="5">
        <v>100</v>
      </c>
      <c r="AD8081" s="5">
        <v>100</v>
      </c>
      <c r="AE8081" s="5" t="s">
        <v>124</v>
      </c>
      <c r="AF8081" s="5" t="s">
        <v>124</v>
      </c>
      <c r="AG8081" s="5">
        <v>100</v>
      </c>
      <c r="AH8081" s="2">
        <v>1</v>
      </c>
      <c r="AI8081" s="2">
        <v>1</v>
      </c>
      <c r="AJ8081" s="2">
        <v>1</v>
      </c>
      <c r="AK8081" s="2">
        <v>1</v>
      </c>
      <c r="AL8081" s="2">
        <v>1</v>
      </c>
      <c r="AM8081" s="2">
        <v>1</v>
      </c>
      <c r="AN8081" s="2">
        <v>0.926423934</v>
      </c>
      <c r="AO8081" s="2">
        <v>0.95406848799999999</v>
      </c>
      <c r="AP8081" s="2">
        <v>0.97844648999999995</v>
      </c>
      <c r="AQ8081" s="6">
        <v>44883</v>
      </c>
      <c r="AR8081" s="4">
        <v>21995</v>
      </c>
      <c r="AS8081" s="4">
        <v>22889.01843</v>
      </c>
      <c r="AT8081" s="4">
        <v>22401.629260000002</v>
      </c>
      <c r="AU8081" s="4">
        <v>10805.14855</v>
      </c>
      <c r="AV8081" s="4">
        <v>11598.314549999999</v>
      </c>
      <c r="AW8081" s="4">
        <v>29052.764319999998</v>
      </c>
      <c r="AX8081" s="4">
        <v>14160.265649999999</v>
      </c>
      <c r="AY8081" s="4">
        <v>14895.52189</v>
      </c>
      <c r="AZ8081" s="19">
        <v>5833</v>
      </c>
      <c r="BA8081" s="19">
        <v>3300</v>
      </c>
      <c r="BC8081" s="7">
        <v>0.12995967999999999</v>
      </c>
      <c r="BD8081" s="7">
        <v>0.14730928400000001</v>
      </c>
      <c r="BF8081" s="2">
        <v>7.6946942290000004</v>
      </c>
      <c r="BG8081" s="2">
        <v>6.7884384109999996</v>
      </c>
      <c r="BI8081" s="8">
        <v>1.75966197</v>
      </c>
      <c r="BJ8081" s="8">
        <v>1.805396848</v>
      </c>
      <c r="BK8081" s="8">
        <v>0.98841390600000001</v>
      </c>
      <c r="BL8081" s="8">
        <v>1.8538940319999999</v>
      </c>
      <c r="BM8081" s="8">
        <v>1.7772470250000001</v>
      </c>
      <c r="BN8081" s="8">
        <v>1.5433902690000001</v>
      </c>
    </row>
    <row r="8082" spans="1:66">
      <c r="A8082" t="s">
        <v>8441</v>
      </c>
      <c r="B8082" t="s">
        <v>8383</v>
      </c>
      <c r="C8082">
        <v>2037</v>
      </c>
      <c r="D8082" t="s">
        <v>8384</v>
      </c>
      <c r="E8082" t="s">
        <v>349</v>
      </c>
      <c r="F8082" t="s">
        <v>201</v>
      </c>
      <c r="G8082" s="28">
        <v>48201.073210000002</v>
      </c>
      <c r="H8082" s="4">
        <v>749911</v>
      </c>
      <c r="I8082" s="4">
        <v>33789.5</v>
      </c>
      <c r="J8082" s="4">
        <v>2.6850000000000001</v>
      </c>
      <c r="K8082" s="4">
        <v>997.31500000000005</v>
      </c>
      <c r="L8082" s="5">
        <v>99.731499999999997</v>
      </c>
      <c r="M8082" s="4">
        <v>18</v>
      </c>
      <c r="N8082" s="4">
        <v>19.386224469808635</v>
      </c>
      <c r="O8082" s="4">
        <v>99981</v>
      </c>
      <c r="P8082" s="5">
        <v>99.98</v>
      </c>
      <c r="Q8082" s="4" t="s">
        <v>124</v>
      </c>
      <c r="R8082" s="4">
        <v>8.6159999999999997</v>
      </c>
      <c r="S8082" s="4">
        <v>6461</v>
      </c>
      <c r="T8082" s="4">
        <v>6450</v>
      </c>
      <c r="U8082" s="4">
        <v>7716.3217850000001</v>
      </c>
      <c r="V8082" s="4">
        <v>161293.5</v>
      </c>
      <c r="W8082" s="2">
        <v>3.8739673721470398</v>
      </c>
      <c r="X8082" s="2">
        <v>11.909650610327152</v>
      </c>
      <c r="Y8082" s="2">
        <v>99.886731420000004</v>
      </c>
      <c r="Z8082" s="5">
        <v>97.541359420000006</v>
      </c>
      <c r="AA8082" s="5">
        <v>99.534372020000006</v>
      </c>
      <c r="AB8082" s="5">
        <v>100</v>
      </c>
      <c r="AC8082" s="5">
        <v>100</v>
      </c>
      <c r="AD8082" s="5">
        <v>100</v>
      </c>
      <c r="AE8082" s="5" t="s">
        <v>124</v>
      </c>
      <c r="AF8082" s="5" t="s">
        <v>124</v>
      </c>
      <c r="AG8082" s="5">
        <v>100</v>
      </c>
      <c r="AH8082" s="2">
        <v>1</v>
      </c>
      <c r="AI8082" s="2">
        <v>1</v>
      </c>
      <c r="AJ8082" s="2">
        <v>1</v>
      </c>
      <c r="AK8082" s="2">
        <v>1</v>
      </c>
      <c r="AL8082" s="2">
        <v>1</v>
      </c>
      <c r="AM8082" s="2">
        <v>1</v>
      </c>
      <c r="AN8082" s="2">
        <v>0.93095327999999999</v>
      </c>
      <c r="AO8082" s="2">
        <v>0.95942725299999998</v>
      </c>
      <c r="AP8082" s="2">
        <v>0.98875137499999999</v>
      </c>
      <c r="AQ8082" s="6">
        <v>44914</v>
      </c>
      <c r="AR8082" s="4">
        <v>22012</v>
      </c>
      <c r="AS8082" s="4">
        <v>22903.503079999999</v>
      </c>
      <c r="AT8082" s="4">
        <v>22420.850160000002</v>
      </c>
      <c r="AU8082" s="4">
        <v>10813.084070000001</v>
      </c>
      <c r="AV8082" s="4">
        <v>11609.654619999999</v>
      </c>
      <c r="AW8082" s="4">
        <v>29075.789209999999</v>
      </c>
      <c r="AX8082" s="4">
        <v>14173.70084</v>
      </c>
      <c r="AY8082" s="4">
        <v>14905.20909</v>
      </c>
      <c r="AZ8082" s="19">
        <v>5836</v>
      </c>
      <c r="BA8082" s="19">
        <v>3307</v>
      </c>
      <c r="BC8082" s="7">
        <v>0.12994588800000001</v>
      </c>
      <c r="BD8082" s="7">
        <v>0.14749445999999999</v>
      </c>
      <c r="BF8082" s="2">
        <v>7.6955109239999997</v>
      </c>
      <c r="BG8082" s="2">
        <v>6.7799156810000003</v>
      </c>
      <c r="BI8082" s="8">
        <v>1.7568795719999999</v>
      </c>
      <c r="BJ8082" s="8">
        <v>1.80554941</v>
      </c>
      <c r="BK8082" s="8">
        <v>0.98806514199999995</v>
      </c>
      <c r="BL8082" s="8">
        <v>1.8539144540000001</v>
      </c>
      <c r="BM8082" s="8">
        <v>1.7772614499999999</v>
      </c>
      <c r="BN8082" s="8">
        <v>1.543409955</v>
      </c>
    </row>
    <row r="8083" spans="1:66">
      <c r="A8083" t="s">
        <v>8442</v>
      </c>
      <c r="B8083" t="s">
        <v>8383</v>
      </c>
      <c r="C8083">
        <v>2038</v>
      </c>
      <c r="D8083" t="s">
        <v>8384</v>
      </c>
      <c r="E8083" t="s">
        <v>349</v>
      </c>
      <c r="F8083" t="s">
        <v>201</v>
      </c>
      <c r="G8083" s="28">
        <v>48205.177369999998</v>
      </c>
      <c r="H8083" s="4">
        <v>754311</v>
      </c>
      <c r="I8083" s="4">
        <v>33661</v>
      </c>
      <c r="J8083" s="4">
        <v>2.6240000000000001</v>
      </c>
      <c r="K8083" s="4">
        <v>997.37599999999998</v>
      </c>
      <c r="L8083" s="5">
        <v>99.7376</v>
      </c>
      <c r="M8083" s="4">
        <v>17</v>
      </c>
      <c r="N8083" s="4">
        <v>19.587945850517436</v>
      </c>
      <c r="O8083" s="4">
        <v>99980</v>
      </c>
      <c r="P8083" s="5">
        <v>99.98</v>
      </c>
      <c r="Q8083" s="4" t="s">
        <v>124</v>
      </c>
      <c r="R8083" s="4">
        <v>8.5679999999999996</v>
      </c>
      <c r="S8083" s="4">
        <v>6463</v>
      </c>
      <c r="T8083" s="4">
        <v>6452</v>
      </c>
      <c r="U8083" s="4">
        <v>7780.2782079999997</v>
      </c>
      <c r="V8083" s="4">
        <v>160834</v>
      </c>
      <c r="W8083" s="2">
        <v>3.8723653918761798</v>
      </c>
      <c r="X8083" s="2">
        <v>11.909178506120796</v>
      </c>
      <c r="Y8083" s="2">
        <v>99.887033090000003</v>
      </c>
      <c r="Z8083" s="5">
        <v>97.538409150000007</v>
      </c>
      <c r="AA8083" s="5">
        <v>99.534981529999996</v>
      </c>
      <c r="AB8083" s="5">
        <v>100</v>
      </c>
      <c r="AC8083" s="5">
        <v>100</v>
      </c>
      <c r="AD8083" s="5">
        <v>100</v>
      </c>
      <c r="AE8083" s="5" t="s">
        <v>124</v>
      </c>
      <c r="AF8083" s="5" t="s">
        <v>124</v>
      </c>
      <c r="AG8083" s="5">
        <v>100</v>
      </c>
      <c r="AH8083" s="2">
        <v>1</v>
      </c>
      <c r="AI8083" s="2">
        <v>1</v>
      </c>
      <c r="AJ8083" s="2">
        <v>1</v>
      </c>
      <c r="AK8083" s="2">
        <v>1</v>
      </c>
      <c r="AL8083" s="2">
        <v>1</v>
      </c>
      <c r="AM8083" s="2">
        <v>1</v>
      </c>
      <c r="AN8083" s="2">
        <v>0.93551380399999995</v>
      </c>
      <c r="AO8083" s="2">
        <v>0.96482855199999995</v>
      </c>
      <c r="AP8083" s="2">
        <v>0.99921497500000001</v>
      </c>
      <c r="AQ8083" s="6">
        <v>44939</v>
      </c>
      <c r="AR8083" s="4">
        <v>22025</v>
      </c>
      <c r="AS8083" s="4">
        <v>22915.153699999999</v>
      </c>
      <c r="AT8083" s="4">
        <v>22436.26613</v>
      </c>
      <c r="AU8083" s="4">
        <v>10819.483969999999</v>
      </c>
      <c r="AV8083" s="4">
        <v>11618.71334</v>
      </c>
      <c r="AW8083" s="4">
        <v>29094.133440000001</v>
      </c>
      <c r="AX8083" s="4">
        <v>14184.35701</v>
      </c>
      <c r="AY8083" s="4">
        <v>14912.97256</v>
      </c>
      <c r="AZ8083" s="19">
        <v>5839</v>
      </c>
      <c r="BA8083" s="19">
        <v>3313</v>
      </c>
      <c r="BC8083" s="7">
        <v>0.12993806399999999</v>
      </c>
      <c r="BD8083" s="7">
        <v>0.14764950399999999</v>
      </c>
      <c r="BF8083" s="2">
        <v>7.6959742760000003</v>
      </c>
      <c r="BG8083" s="2">
        <v>6.7727962049999997</v>
      </c>
      <c r="BI8083" s="8">
        <v>1.754512209</v>
      </c>
      <c r="BJ8083" s="8">
        <v>1.80566877</v>
      </c>
      <c r="BK8083" s="8">
        <v>0.98780567799999996</v>
      </c>
      <c r="BL8083" s="8">
        <v>1.853925316</v>
      </c>
      <c r="BM8083" s="8">
        <v>1.7772724209999999</v>
      </c>
      <c r="BN8083" s="8">
        <v>1.5434249330000001</v>
      </c>
    </row>
    <row r="8084" spans="1:66">
      <c r="A8084" t="s">
        <v>8443</v>
      </c>
      <c r="B8084" t="s">
        <v>8383</v>
      </c>
      <c r="C8084">
        <v>2039</v>
      </c>
      <c r="D8084" t="s">
        <v>8384</v>
      </c>
      <c r="E8084" t="s">
        <v>349</v>
      </c>
      <c r="F8084" t="s">
        <v>201</v>
      </c>
      <c r="G8084" s="28">
        <v>48208.52893</v>
      </c>
      <c r="H8084" s="4">
        <v>758650</v>
      </c>
      <c r="I8084" s="4">
        <v>33616</v>
      </c>
      <c r="J8084" s="4">
        <v>2.5710000000000002</v>
      </c>
      <c r="K8084" s="4">
        <v>997.42899999999997</v>
      </c>
      <c r="L8084" s="5">
        <v>99.742900000000006</v>
      </c>
      <c r="M8084" s="4">
        <v>17</v>
      </c>
      <c r="N8084" s="4">
        <v>19.748057185814023</v>
      </c>
      <c r="O8084" s="4">
        <v>99980</v>
      </c>
      <c r="P8084" s="5">
        <v>99.98</v>
      </c>
      <c r="Q8084" s="4" t="s">
        <v>124</v>
      </c>
      <c r="R8084" s="4">
        <v>8.5730000000000004</v>
      </c>
      <c r="S8084" s="4">
        <v>6504</v>
      </c>
      <c r="T8084" s="4">
        <v>6493</v>
      </c>
      <c r="U8084" s="4">
        <v>7845.5821660000001</v>
      </c>
      <c r="V8084" s="4">
        <v>160461.5</v>
      </c>
      <c r="W8084" s="2">
        <v>3.87107945970422</v>
      </c>
      <c r="X8084" s="2">
        <v>11.908798228908477</v>
      </c>
      <c r="Y8084" s="2">
        <v>99.887320489999993</v>
      </c>
      <c r="Z8084" s="5">
        <v>97.535458079999998</v>
      </c>
      <c r="AA8084" s="5">
        <v>99.535557280000006</v>
      </c>
      <c r="AB8084" s="5">
        <v>100</v>
      </c>
      <c r="AC8084" s="5">
        <v>100</v>
      </c>
      <c r="AD8084" s="5">
        <v>100</v>
      </c>
      <c r="AE8084" s="5" t="s">
        <v>124</v>
      </c>
      <c r="AF8084" s="5" t="s">
        <v>124</v>
      </c>
      <c r="AG8084" s="5">
        <v>100</v>
      </c>
      <c r="AH8084" s="2">
        <v>1</v>
      </c>
      <c r="AI8084" s="2">
        <v>1</v>
      </c>
      <c r="AJ8084" s="2">
        <v>1</v>
      </c>
      <c r="AK8084" s="2">
        <v>1</v>
      </c>
      <c r="AL8084" s="2">
        <v>1</v>
      </c>
      <c r="AM8084" s="2">
        <v>1</v>
      </c>
      <c r="AN8084" s="2">
        <v>0.94012681300000001</v>
      </c>
      <c r="AO8084" s="2">
        <v>0.97026157099999999</v>
      </c>
      <c r="AP8084" s="2">
        <v>1</v>
      </c>
      <c r="AQ8084" s="6">
        <v>44960</v>
      </c>
      <c r="AR8084" s="4">
        <v>22036</v>
      </c>
      <c r="AS8084" s="4">
        <v>22924.49496</v>
      </c>
      <c r="AT8084" s="4">
        <v>22448.617340000001</v>
      </c>
      <c r="AU8084" s="4">
        <v>10824.61757</v>
      </c>
      <c r="AV8084" s="4">
        <v>11625.96558</v>
      </c>
      <c r="AW8084" s="4">
        <v>29108.760010000002</v>
      </c>
      <c r="AX8084" s="4">
        <v>14192.83217</v>
      </c>
      <c r="AY8084" s="4">
        <v>14919.183849999999</v>
      </c>
      <c r="AZ8084" s="19">
        <v>5842</v>
      </c>
      <c r="BA8084" s="19">
        <v>3317</v>
      </c>
      <c r="BC8084" s="7">
        <v>0.12993495799999999</v>
      </c>
      <c r="BD8084" s="7">
        <v>0.14777737599999999</v>
      </c>
      <c r="BF8084" s="2">
        <v>7.6961582389999998</v>
      </c>
      <c r="BG8084" s="2">
        <v>6.7669356839999999</v>
      </c>
      <c r="BI8084" s="8">
        <v>1.752512624</v>
      </c>
      <c r="BJ8084" s="8">
        <v>1.805757737</v>
      </c>
      <c r="BK8084" s="8">
        <v>0.98761805300000005</v>
      </c>
      <c r="BL8084" s="8">
        <v>1.8539296970000001</v>
      </c>
      <c r="BM8084" s="8">
        <v>1.777279874</v>
      </c>
      <c r="BN8084" s="8">
        <v>1.543434698</v>
      </c>
    </row>
    <row r="8085" spans="1:66">
      <c r="A8085" t="s">
        <v>8444</v>
      </c>
      <c r="B8085" t="s">
        <v>8383</v>
      </c>
      <c r="C8085">
        <v>2040</v>
      </c>
      <c r="D8085" t="s">
        <v>8384</v>
      </c>
      <c r="E8085" t="s">
        <v>349</v>
      </c>
      <c r="F8085" t="s">
        <v>201</v>
      </c>
      <c r="G8085" s="28">
        <v>48211.288630000003</v>
      </c>
      <c r="H8085" s="4">
        <v>762673</v>
      </c>
      <c r="I8085" s="4">
        <v>33627</v>
      </c>
      <c r="J8085" s="4">
        <v>2.5169999999999999</v>
      </c>
      <c r="K8085" s="4">
        <v>997.48299999999995</v>
      </c>
      <c r="L8085" s="5">
        <v>99.7483</v>
      </c>
      <c r="M8085" s="4">
        <v>17</v>
      </c>
      <c r="N8085" s="4">
        <v>19.883618332464856</v>
      </c>
      <c r="O8085" s="4">
        <v>99980</v>
      </c>
      <c r="P8085" s="5">
        <v>99.98</v>
      </c>
      <c r="Q8085" s="4" t="s">
        <v>124</v>
      </c>
      <c r="R8085" s="4">
        <v>8.5779999999999994</v>
      </c>
      <c r="S8085" s="4">
        <v>6543</v>
      </c>
      <c r="T8085" s="4">
        <v>6532</v>
      </c>
      <c r="U8085" s="4">
        <v>7911.9872960000002</v>
      </c>
      <c r="V8085" s="4">
        <v>160035.5</v>
      </c>
      <c r="W8085" s="2">
        <v>3.8700434047341501</v>
      </c>
      <c r="X8085" s="2">
        <v>11.908492428720749</v>
      </c>
      <c r="Y8085" s="2">
        <v>99.887607759999995</v>
      </c>
      <c r="Z8085" s="5">
        <v>97.532506789999999</v>
      </c>
      <c r="AA8085" s="5">
        <v>99.536132730000006</v>
      </c>
      <c r="AB8085" s="5">
        <v>100</v>
      </c>
      <c r="AC8085" s="5">
        <v>100</v>
      </c>
      <c r="AD8085" s="5">
        <v>100</v>
      </c>
      <c r="AE8085" s="5" t="s">
        <v>124</v>
      </c>
      <c r="AF8085" s="5" t="s">
        <v>124</v>
      </c>
      <c r="AG8085" s="5">
        <v>100</v>
      </c>
      <c r="AH8085" s="2">
        <v>1</v>
      </c>
      <c r="AI8085" s="2">
        <v>1</v>
      </c>
      <c r="AJ8085" s="2">
        <v>1</v>
      </c>
      <c r="AK8085" s="2">
        <v>1</v>
      </c>
      <c r="AL8085" s="2">
        <v>1</v>
      </c>
      <c r="AM8085" s="2">
        <v>1</v>
      </c>
      <c r="AN8085" s="2">
        <v>0.944772371</v>
      </c>
      <c r="AO8085" s="2">
        <v>0.97575349499999997</v>
      </c>
      <c r="AP8085" s="2">
        <v>1</v>
      </c>
      <c r="AQ8085" s="6">
        <v>44976</v>
      </c>
      <c r="AR8085" s="4">
        <v>22045</v>
      </c>
      <c r="AS8085" s="4">
        <v>22932.09144</v>
      </c>
      <c r="AT8085" s="4">
        <v>22458.680049999999</v>
      </c>
      <c r="AU8085" s="4">
        <v>10828.82157</v>
      </c>
      <c r="AV8085" s="4">
        <v>11631.851979999999</v>
      </c>
      <c r="AW8085" s="4">
        <v>29120.644420000001</v>
      </c>
      <c r="AX8085" s="4">
        <v>14199.72027</v>
      </c>
      <c r="AY8085" s="4">
        <v>14924.22963</v>
      </c>
      <c r="AZ8085" s="19">
        <v>5844</v>
      </c>
      <c r="BA8085" s="19">
        <v>3321</v>
      </c>
      <c r="BC8085" s="7">
        <v>0.12993068799999999</v>
      </c>
      <c r="BD8085" s="7">
        <v>0.14787941600000001</v>
      </c>
      <c r="BF8085" s="2">
        <v>7.6964111559999999</v>
      </c>
      <c r="BG8085" s="2">
        <v>6.7622663550000004</v>
      </c>
      <c r="BI8085" s="8">
        <v>1.7507879079999999</v>
      </c>
      <c r="BJ8085" s="8">
        <v>1.805825435</v>
      </c>
      <c r="BK8085" s="8">
        <v>0.98748254099999999</v>
      </c>
      <c r="BL8085" s="8">
        <v>1.85393377</v>
      </c>
      <c r="BM8085" s="8">
        <v>1.7772844409999999</v>
      </c>
      <c r="BN8085" s="8">
        <v>1.543440664</v>
      </c>
    </row>
    <row r="8086" spans="1:66">
      <c r="A8086" t="s">
        <v>8445</v>
      </c>
      <c r="B8086" t="s">
        <v>8383</v>
      </c>
      <c r="C8086">
        <v>2041</v>
      </c>
      <c r="D8086" t="s">
        <v>8384</v>
      </c>
      <c r="E8086" t="s">
        <v>349</v>
      </c>
      <c r="F8086" t="s">
        <v>201</v>
      </c>
      <c r="G8086" s="28">
        <v>48213.479659999997</v>
      </c>
      <c r="H8086" s="4">
        <v>766432</v>
      </c>
      <c r="I8086" s="4">
        <v>33689</v>
      </c>
      <c r="J8086" s="4">
        <v>2.4550000000000001</v>
      </c>
      <c r="K8086" s="4">
        <v>997.54499999999996</v>
      </c>
      <c r="L8086" s="5">
        <v>99.754499999999993</v>
      </c>
      <c r="M8086" s="4">
        <v>16</v>
      </c>
      <c r="N8086" s="4">
        <v>19.995503656512007</v>
      </c>
      <c r="O8086" s="4">
        <v>99980</v>
      </c>
      <c r="P8086" s="5">
        <v>99.98</v>
      </c>
      <c r="Q8086" s="4" t="s">
        <v>124</v>
      </c>
      <c r="R8086" s="4">
        <v>8.5920000000000005</v>
      </c>
      <c r="S8086" s="4">
        <v>6585</v>
      </c>
      <c r="T8086" s="4">
        <v>6575</v>
      </c>
      <c r="U8086" s="4">
        <v>7979.2006709999996</v>
      </c>
      <c r="V8086" s="4">
        <v>159590</v>
      </c>
      <c r="W8086" s="2">
        <v>3.8692060365174799</v>
      </c>
      <c r="X8086" s="2">
        <v>11.908246245979948</v>
      </c>
      <c r="Y8086" s="2">
        <v>99.88790376</v>
      </c>
      <c r="Z8086" s="5">
        <v>97.529556040000003</v>
      </c>
      <c r="AA8086" s="5">
        <v>99.53672881</v>
      </c>
      <c r="AB8086" s="5">
        <v>100</v>
      </c>
      <c r="AC8086" s="5">
        <v>100</v>
      </c>
      <c r="AD8086" s="5">
        <v>100</v>
      </c>
      <c r="AE8086" s="5" t="s">
        <v>124</v>
      </c>
      <c r="AF8086" s="5" t="s">
        <v>124</v>
      </c>
      <c r="AG8086" s="5">
        <v>100</v>
      </c>
      <c r="AH8086" s="2">
        <v>1</v>
      </c>
      <c r="AI8086" s="2">
        <v>1</v>
      </c>
      <c r="AJ8086" s="2">
        <v>1</v>
      </c>
      <c r="AK8086" s="2">
        <v>1</v>
      </c>
      <c r="AL8086" s="2">
        <v>1</v>
      </c>
      <c r="AM8086" s="2">
        <v>1</v>
      </c>
      <c r="AN8086" s="2">
        <v>0.94945301999999998</v>
      </c>
      <c r="AO8086" s="2">
        <v>0.98130090400000003</v>
      </c>
      <c r="AP8086" s="2">
        <v>1</v>
      </c>
      <c r="AQ8086" s="6">
        <v>44989</v>
      </c>
      <c r="AR8086" s="4">
        <v>22052</v>
      </c>
      <c r="AS8086" s="4">
        <v>22938.212909999998</v>
      </c>
      <c r="AT8086" s="4">
        <v>22466.804209999998</v>
      </c>
      <c r="AU8086" s="4">
        <v>10832.19497</v>
      </c>
      <c r="AV8086" s="4">
        <v>11636.62581</v>
      </c>
      <c r="AW8086" s="4">
        <v>29130.303469999999</v>
      </c>
      <c r="AX8086" s="4">
        <v>14205.33439</v>
      </c>
      <c r="AY8086" s="4">
        <v>14928.31561</v>
      </c>
      <c r="AZ8086" s="19">
        <v>5845</v>
      </c>
      <c r="BA8086" s="19">
        <v>3324</v>
      </c>
      <c r="BC8086" s="7">
        <v>0.12992653900000001</v>
      </c>
      <c r="BD8086" s="7">
        <v>0.14796087499999999</v>
      </c>
      <c r="BF8086" s="2">
        <v>7.6966569309999997</v>
      </c>
      <c r="BG8086" s="2">
        <v>6.7585434199999996</v>
      </c>
      <c r="BI8086" s="8">
        <v>1.7492423420000001</v>
      </c>
      <c r="BJ8086" s="8">
        <v>1.8058696190000001</v>
      </c>
      <c r="BK8086" s="8">
        <v>0.98738524999999999</v>
      </c>
      <c r="BL8086" s="8">
        <v>1.8539380759999999</v>
      </c>
      <c r="BM8086" s="8">
        <v>1.777287276</v>
      </c>
      <c r="BN8086" s="8">
        <v>1.543444182</v>
      </c>
    </row>
    <row r="8087" spans="1:66">
      <c r="A8087" t="s">
        <v>8446</v>
      </c>
      <c r="B8087" t="s">
        <v>8383</v>
      </c>
      <c r="C8087">
        <v>2042</v>
      </c>
      <c r="D8087" t="s">
        <v>8384</v>
      </c>
      <c r="E8087" t="s">
        <v>349</v>
      </c>
      <c r="F8087" t="s">
        <v>201</v>
      </c>
      <c r="G8087" s="28">
        <v>48215.179389999998</v>
      </c>
      <c r="H8087" s="4">
        <v>770069</v>
      </c>
      <c r="I8087" s="4">
        <v>33809</v>
      </c>
      <c r="J8087" s="4">
        <v>2.407</v>
      </c>
      <c r="K8087" s="4">
        <v>997.59299999999996</v>
      </c>
      <c r="L8087" s="5">
        <v>99.759299999999996</v>
      </c>
      <c r="M8087" s="4">
        <v>16</v>
      </c>
      <c r="N8087" s="4">
        <v>20.085644324213479</v>
      </c>
      <c r="O8087" s="4">
        <v>99980</v>
      </c>
      <c r="P8087" s="5">
        <v>99.98</v>
      </c>
      <c r="Q8087" s="4" t="s">
        <v>124</v>
      </c>
      <c r="R8087" s="4">
        <v>8.6129999999999995</v>
      </c>
      <c r="S8087" s="4">
        <v>6633</v>
      </c>
      <c r="T8087" s="4">
        <v>6623</v>
      </c>
      <c r="U8087" s="4">
        <v>8047.2454779999998</v>
      </c>
      <c r="V8087" s="4">
        <v>159143</v>
      </c>
      <c r="W8087" s="2">
        <v>3.8685312952220099</v>
      </c>
      <c r="X8087" s="2">
        <v>11.908047648834382</v>
      </c>
      <c r="Y8087" s="2">
        <v>99.888208849999998</v>
      </c>
      <c r="Z8087" s="5">
        <v>97.526606180000002</v>
      </c>
      <c r="AA8087" s="5">
        <v>99.537346420000006</v>
      </c>
      <c r="AB8087" s="5">
        <v>100</v>
      </c>
      <c r="AC8087" s="5">
        <v>100</v>
      </c>
      <c r="AD8087" s="5">
        <v>100</v>
      </c>
      <c r="AE8087" s="5" t="s">
        <v>124</v>
      </c>
      <c r="AF8087" s="5" t="s">
        <v>124</v>
      </c>
      <c r="AG8087" s="5">
        <v>100</v>
      </c>
      <c r="AH8087" s="2">
        <v>1</v>
      </c>
      <c r="AI8087" s="2">
        <v>1</v>
      </c>
      <c r="AJ8087" s="2">
        <v>1</v>
      </c>
      <c r="AK8087" s="2">
        <v>1</v>
      </c>
      <c r="AL8087" s="2">
        <v>1</v>
      </c>
      <c r="AM8087" s="2">
        <v>1</v>
      </c>
      <c r="AN8087" s="2">
        <v>0.95417332799999999</v>
      </c>
      <c r="AO8087" s="2">
        <v>0.98690284800000005</v>
      </c>
      <c r="AP8087" s="2">
        <v>1</v>
      </c>
      <c r="AQ8087" s="6">
        <v>45000</v>
      </c>
      <c r="AR8087" s="4">
        <v>22057</v>
      </c>
      <c r="AS8087" s="4">
        <v>22943.142930000002</v>
      </c>
      <c r="AT8087" s="4">
        <v>22473.340670000001</v>
      </c>
      <c r="AU8087" s="4">
        <v>10834.90638</v>
      </c>
      <c r="AV8087" s="4">
        <v>11640.469590000001</v>
      </c>
      <c r="AW8087" s="4">
        <v>29138.078079999999</v>
      </c>
      <c r="AX8087" s="4">
        <v>14209.855610000001</v>
      </c>
      <c r="AY8087" s="4">
        <v>14931.602209999999</v>
      </c>
      <c r="AZ8087" s="19">
        <v>5846</v>
      </c>
      <c r="BA8087" s="19">
        <v>3327</v>
      </c>
      <c r="BC8087" s="7">
        <v>0.12992321900000001</v>
      </c>
      <c r="BD8087" s="7">
        <v>0.14802649400000001</v>
      </c>
      <c r="BF8087" s="2">
        <v>7.696853623</v>
      </c>
      <c r="BG8087" s="2">
        <v>6.7555474240000004</v>
      </c>
      <c r="BI8087" s="8">
        <v>1.747894992</v>
      </c>
      <c r="BJ8087" s="8">
        <v>1.805903228</v>
      </c>
      <c r="BK8087" s="8">
        <v>0.98731140100000003</v>
      </c>
      <c r="BL8087" s="8">
        <v>1.853940723</v>
      </c>
      <c r="BM8087" s="8">
        <v>1.7772892929999999</v>
      </c>
      <c r="BN8087" s="8">
        <v>1.5434467999999999</v>
      </c>
    </row>
    <row r="8088" spans="1:66">
      <c r="A8088" t="s">
        <v>8447</v>
      </c>
      <c r="B8088" t="s">
        <v>8383</v>
      </c>
      <c r="C8088">
        <v>2043</v>
      </c>
      <c r="D8088" t="s">
        <v>8384</v>
      </c>
      <c r="E8088" t="s">
        <v>349</v>
      </c>
      <c r="F8088" t="s">
        <v>201</v>
      </c>
      <c r="G8088" s="28">
        <v>48216.59042</v>
      </c>
      <c r="H8088" s="4">
        <v>773435</v>
      </c>
      <c r="I8088" s="4">
        <v>33966</v>
      </c>
      <c r="J8088" s="4">
        <v>2.3580000000000001</v>
      </c>
      <c r="K8088" s="4">
        <v>997.64200000000005</v>
      </c>
      <c r="L8088" s="5">
        <v>99.764200000000002</v>
      </c>
      <c r="M8088" s="4">
        <v>16</v>
      </c>
      <c r="N8088" s="4">
        <v>20.158109689765951</v>
      </c>
      <c r="O8088" s="4">
        <v>99980</v>
      </c>
      <c r="P8088" s="5">
        <v>99.98</v>
      </c>
      <c r="Q8088" s="4" t="s">
        <v>124</v>
      </c>
      <c r="R8088" s="4">
        <v>8.6460000000000008</v>
      </c>
      <c r="S8088" s="4">
        <v>6687</v>
      </c>
      <c r="T8088" s="4">
        <v>6677</v>
      </c>
      <c r="U8088" s="4">
        <v>8116.2560960000001</v>
      </c>
      <c r="V8088" s="4">
        <v>158609.5</v>
      </c>
      <c r="W8088" s="2">
        <v>3.8679884503374899</v>
      </c>
      <c r="X8088" s="2">
        <v>11.907887374259925</v>
      </c>
      <c r="Y8088" s="2">
        <v>99.888510609999997</v>
      </c>
      <c r="Z8088" s="5">
        <v>97.523656259999996</v>
      </c>
      <c r="AA8088" s="5">
        <v>99.537956149999999</v>
      </c>
      <c r="AB8088" s="5">
        <v>100</v>
      </c>
      <c r="AC8088" s="5">
        <v>100</v>
      </c>
      <c r="AD8088" s="5">
        <v>100</v>
      </c>
      <c r="AE8088" s="5" t="s">
        <v>124</v>
      </c>
      <c r="AF8088" s="5" t="s">
        <v>124</v>
      </c>
      <c r="AG8088" s="5">
        <v>100</v>
      </c>
      <c r="AH8088" s="2">
        <v>1</v>
      </c>
      <c r="AI8088" s="2">
        <v>1</v>
      </c>
      <c r="AJ8088" s="2">
        <v>1</v>
      </c>
      <c r="AK8088" s="2">
        <v>1</v>
      </c>
      <c r="AL8088" s="2">
        <v>1</v>
      </c>
      <c r="AM8088" s="2">
        <v>1</v>
      </c>
      <c r="AN8088" s="2">
        <v>0.95893317</v>
      </c>
      <c r="AO8088" s="2">
        <v>0.99255533399999996</v>
      </c>
      <c r="AP8088" s="2">
        <v>1</v>
      </c>
      <c r="AQ8088" s="6">
        <v>45008</v>
      </c>
      <c r="AR8088" s="4">
        <v>22062</v>
      </c>
      <c r="AS8088" s="4">
        <v>22947.11378</v>
      </c>
      <c r="AT8088" s="4">
        <v>22478.602009999999</v>
      </c>
      <c r="AU8088" s="4">
        <v>10837.093010000001</v>
      </c>
      <c r="AV8088" s="4">
        <v>11643.55926</v>
      </c>
      <c r="AW8088" s="4">
        <v>29144.320309999999</v>
      </c>
      <c r="AX8088" s="4">
        <v>14213.480310000001</v>
      </c>
      <c r="AY8088" s="4">
        <v>14934.24619</v>
      </c>
      <c r="AZ8088" s="19">
        <v>5848</v>
      </c>
      <c r="BA8088" s="19">
        <v>3329</v>
      </c>
      <c r="BC8088" s="7">
        <v>0.12992094900000001</v>
      </c>
      <c r="BD8088" s="7">
        <v>0.14808000199999999</v>
      </c>
      <c r="BF8088" s="2">
        <v>7.6969881249999998</v>
      </c>
      <c r="BG8088" s="2">
        <v>6.7531063470000001</v>
      </c>
      <c r="BI8088" s="8">
        <v>1.7467261629999999</v>
      </c>
      <c r="BJ8088" s="8">
        <v>1.8059285540000001</v>
      </c>
      <c r="BK8088" s="8">
        <v>0.98725633800000001</v>
      </c>
      <c r="BL8088" s="8">
        <v>1.8539422800000001</v>
      </c>
      <c r="BM8088" s="8">
        <v>1.7772907019999999</v>
      </c>
      <c r="BN8088" s="8">
        <v>1.5434486839999999</v>
      </c>
    </row>
    <row r="8089" spans="1:66">
      <c r="A8089" t="s">
        <v>8448</v>
      </c>
      <c r="B8089" t="s">
        <v>8383</v>
      </c>
      <c r="C8089">
        <v>2044</v>
      </c>
      <c r="D8089" t="s">
        <v>8384</v>
      </c>
      <c r="E8089" t="s">
        <v>349</v>
      </c>
      <c r="F8089" t="s">
        <v>201</v>
      </c>
      <c r="G8089" s="28">
        <v>48217.732000000004</v>
      </c>
      <c r="H8089" s="4">
        <v>776535</v>
      </c>
      <c r="I8089" s="4">
        <v>34144</v>
      </c>
      <c r="J8089" s="4">
        <v>2.3119999999999998</v>
      </c>
      <c r="K8089" s="4">
        <v>997.68799999999999</v>
      </c>
      <c r="L8089" s="5">
        <v>99.768799999999999</v>
      </c>
      <c r="M8089" s="4">
        <v>16</v>
      </c>
      <c r="N8089" s="4">
        <v>20.216785700514706</v>
      </c>
      <c r="O8089" s="4">
        <v>99980</v>
      </c>
      <c r="P8089" s="5">
        <v>99.98</v>
      </c>
      <c r="Q8089" s="4" t="s">
        <v>124</v>
      </c>
      <c r="R8089" s="4">
        <v>8.6669999999999998</v>
      </c>
      <c r="S8089" s="4">
        <v>6730</v>
      </c>
      <c r="T8089" s="4">
        <v>6720</v>
      </c>
      <c r="U8089" s="4">
        <v>8186.3665570000003</v>
      </c>
      <c r="V8089" s="4">
        <v>158044</v>
      </c>
      <c r="W8089" s="2">
        <v>3.8675512509101</v>
      </c>
      <c r="X8089" s="2">
        <v>11.907758275071625</v>
      </c>
      <c r="Y8089" s="2">
        <v>99.888807150000005</v>
      </c>
      <c r="Z8089" s="5">
        <v>97.520706259999997</v>
      </c>
      <c r="AA8089" s="5">
        <v>99.538553519999994</v>
      </c>
      <c r="AB8089" s="5">
        <v>100</v>
      </c>
      <c r="AC8089" s="5">
        <v>100</v>
      </c>
      <c r="AD8089" s="5">
        <v>100</v>
      </c>
      <c r="AE8089" s="5" t="s">
        <v>124</v>
      </c>
      <c r="AF8089" s="5" t="s">
        <v>124</v>
      </c>
      <c r="AG8089" s="5">
        <v>100</v>
      </c>
      <c r="AH8089" s="2">
        <v>1</v>
      </c>
      <c r="AI8089" s="2">
        <v>1</v>
      </c>
      <c r="AJ8089" s="2">
        <v>1</v>
      </c>
      <c r="AK8089" s="2">
        <v>1</v>
      </c>
      <c r="AL8089" s="2">
        <v>1</v>
      </c>
      <c r="AM8089" s="2">
        <v>1</v>
      </c>
      <c r="AN8089" s="2">
        <v>0.96373429799999999</v>
      </c>
      <c r="AO8089" s="2">
        <v>0.99826004999999995</v>
      </c>
      <c r="AP8089" s="2">
        <v>1</v>
      </c>
      <c r="AQ8089" s="6">
        <v>45015</v>
      </c>
      <c r="AR8089" s="4">
        <v>22066</v>
      </c>
      <c r="AS8089" s="4">
        <v>22950.31424</v>
      </c>
      <c r="AT8089" s="4">
        <v>22482.843580000001</v>
      </c>
      <c r="AU8089" s="4">
        <v>10838.85678</v>
      </c>
      <c r="AV8089" s="4">
        <v>11646.04917</v>
      </c>
      <c r="AW8089" s="4">
        <v>29149.347659999999</v>
      </c>
      <c r="AX8089" s="4">
        <v>14216.39862</v>
      </c>
      <c r="AY8089" s="4">
        <v>14936.37659</v>
      </c>
      <c r="AZ8089" s="19">
        <v>5848</v>
      </c>
      <c r="BA8089" s="19">
        <v>3330</v>
      </c>
      <c r="BC8089" s="7">
        <v>0.12991923499999999</v>
      </c>
      <c r="BD8089" s="7">
        <v>0.14812325000000001</v>
      </c>
      <c r="BF8089" s="2">
        <v>7.6970896509999998</v>
      </c>
      <c r="BG8089" s="2">
        <v>6.7511345939999998</v>
      </c>
      <c r="BI8089" s="8">
        <v>1.7457166900000001</v>
      </c>
      <c r="BJ8089" s="8">
        <v>1.8059475149999999</v>
      </c>
      <c r="BK8089" s="8">
        <v>0.98721593100000005</v>
      </c>
      <c r="BL8089" s="8">
        <v>1.8539432069999999</v>
      </c>
      <c r="BM8089" s="8">
        <v>1.777291677</v>
      </c>
      <c r="BN8089" s="8">
        <v>1.5434499749999999</v>
      </c>
    </row>
    <row r="8090" spans="1:66">
      <c r="A8090" t="s">
        <v>8449</v>
      </c>
      <c r="B8090" t="s">
        <v>8383</v>
      </c>
      <c r="C8090">
        <v>2045</v>
      </c>
      <c r="D8090" t="s">
        <v>8384</v>
      </c>
      <c r="E8090" t="s">
        <v>349</v>
      </c>
      <c r="F8090" t="s">
        <v>201</v>
      </c>
      <c r="G8090" s="28">
        <v>48218.652479999997</v>
      </c>
      <c r="H8090" s="4">
        <v>779539</v>
      </c>
      <c r="I8090" s="4">
        <v>34338.5</v>
      </c>
      <c r="J8090" s="4">
        <v>2.262</v>
      </c>
      <c r="K8090" s="4">
        <v>997.73800000000006</v>
      </c>
      <c r="L8090" s="5">
        <v>99.773799999999994</v>
      </c>
      <c r="M8090" s="4">
        <v>15</v>
      </c>
      <c r="N8090" s="4">
        <v>20.264771098998519</v>
      </c>
      <c r="O8090" s="4">
        <v>99980</v>
      </c>
      <c r="P8090" s="5">
        <v>99.98</v>
      </c>
      <c r="Q8090" s="4" t="s">
        <v>124</v>
      </c>
      <c r="R8090" s="4">
        <v>8.68</v>
      </c>
      <c r="S8090" s="4">
        <v>6766</v>
      </c>
      <c r="T8090" s="4">
        <v>6756</v>
      </c>
      <c r="U8090" s="4">
        <v>8257.5805500000006</v>
      </c>
      <c r="V8090" s="4">
        <v>157451</v>
      </c>
      <c r="W8090" s="2">
        <v>3.8671987516013901</v>
      </c>
      <c r="X8090" s="2">
        <v>11.907654288769494</v>
      </c>
      <c r="Y8090" s="2">
        <v>99.889102829999999</v>
      </c>
      <c r="Z8090" s="5">
        <v>97.517756320000004</v>
      </c>
      <c r="AA8090" s="5">
        <v>99.539148879999999</v>
      </c>
      <c r="AB8090" s="5">
        <v>100</v>
      </c>
      <c r="AC8090" s="5">
        <v>100</v>
      </c>
      <c r="AD8090" s="5">
        <v>100</v>
      </c>
      <c r="AE8090" s="5" t="s">
        <v>124</v>
      </c>
      <c r="AF8090" s="5" t="s">
        <v>124</v>
      </c>
      <c r="AG8090" s="5">
        <v>100</v>
      </c>
      <c r="AH8090" s="2">
        <v>1</v>
      </c>
      <c r="AI8090" s="2">
        <v>1</v>
      </c>
      <c r="AJ8090" s="2">
        <v>1</v>
      </c>
      <c r="AK8090" s="2">
        <v>1</v>
      </c>
      <c r="AL8090" s="2">
        <v>1</v>
      </c>
      <c r="AM8090" s="2">
        <v>1</v>
      </c>
      <c r="AN8090" s="2">
        <v>0.96857435599999997</v>
      </c>
      <c r="AO8090" s="2">
        <v>1</v>
      </c>
      <c r="AP8090" s="2">
        <v>1</v>
      </c>
      <c r="AQ8090" s="6">
        <v>45021</v>
      </c>
      <c r="AR8090" s="4">
        <v>22069</v>
      </c>
      <c r="AS8090" s="4">
        <v>22952.899079999999</v>
      </c>
      <c r="AT8090" s="4">
        <v>22486.271430000001</v>
      </c>
      <c r="AU8090" s="4">
        <v>10840.282579999999</v>
      </c>
      <c r="AV8090" s="4">
        <v>11648.061</v>
      </c>
      <c r="AW8090" s="4">
        <v>29153.412079999998</v>
      </c>
      <c r="AX8090" s="4">
        <v>14218.759179999999</v>
      </c>
      <c r="AY8090" s="4">
        <v>14938.09784</v>
      </c>
      <c r="AZ8090" s="19">
        <v>5849</v>
      </c>
      <c r="BA8090" s="19">
        <v>3332</v>
      </c>
      <c r="BC8090" s="7">
        <v>0.12991766099999999</v>
      </c>
      <c r="BD8090" s="7">
        <v>0.148157966</v>
      </c>
      <c r="BF8090" s="2">
        <v>7.6971828970000002</v>
      </c>
      <c r="BG8090" s="2">
        <v>6.7495526879999996</v>
      </c>
      <c r="BI8090" s="8">
        <v>1.7448415479999999</v>
      </c>
      <c r="BJ8090" s="8">
        <v>1.805961454</v>
      </c>
      <c r="BK8090" s="8">
        <v>0.98718646099999996</v>
      </c>
      <c r="BL8090" s="8">
        <v>1.853943804</v>
      </c>
      <c r="BM8090" s="8">
        <v>1.7772923190000001</v>
      </c>
      <c r="BN8090" s="8">
        <v>1.54345081</v>
      </c>
    </row>
    <row r="8091" spans="1:66">
      <c r="A8091" t="s">
        <v>8450</v>
      </c>
      <c r="B8091" t="s">
        <v>8383</v>
      </c>
      <c r="C8091">
        <v>2046</v>
      </c>
      <c r="D8091" t="s">
        <v>8384</v>
      </c>
      <c r="E8091" t="s">
        <v>349</v>
      </c>
      <c r="F8091" t="s">
        <v>201</v>
      </c>
      <c r="G8091" s="28">
        <v>48219.388980000003</v>
      </c>
      <c r="H8091" s="4">
        <v>782347</v>
      </c>
      <c r="I8091" s="4">
        <v>34532</v>
      </c>
      <c r="J8091" s="4">
        <v>2.222</v>
      </c>
      <c r="K8091" s="4">
        <v>997.77800000000002</v>
      </c>
      <c r="L8091" s="5">
        <v>99.777799999999999</v>
      </c>
      <c r="M8091" s="4">
        <v>15</v>
      </c>
      <c r="N8091" s="4">
        <v>20.303617014457195</v>
      </c>
      <c r="O8091" s="4">
        <v>99980</v>
      </c>
      <c r="P8091" s="5">
        <v>99.98</v>
      </c>
      <c r="Q8091" s="4" t="s">
        <v>124</v>
      </c>
      <c r="R8091" s="4">
        <v>8.6959999999999997</v>
      </c>
      <c r="S8091" s="4">
        <v>6803</v>
      </c>
      <c r="T8091" s="4">
        <v>6793</v>
      </c>
      <c r="U8091" s="4">
        <v>8329.8528549999992</v>
      </c>
      <c r="V8091" s="4">
        <v>156888.5</v>
      </c>
      <c r="W8091" s="2">
        <v>3.8669144953827099</v>
      </c>
      <c r="X8091" s="2">
        <v>11.907570480673341</v>
      </c>
      <c r="Y8091" s="2">
        <v>99.889399890000007</v>
      </c>
      <c r="Z8091" s="5">
        <v>97.514806559999997</v>
      </c>
      <c r="AA8091" s="5">
        <v>99.539747500000004</v>
      </c>
      <c r="AB8091" s="5">
        <v>100</v>
      </c>
      <c r="AC8091" s="5">
        <v>100</v>
      </c>
      <c r="AD8091" s="5">
        <v>100</v>
      </c>
      <c r="AE8091" s="5" t="s">
        <v>124</v>
      </c>
      <c r="AF8091" s="5" t="s">
        <v>124</v>
      </c>
      <c r="AG8091" s="5">
        <v>100</v>
      </c>
      <c r="AH8091" s="2">
        <v>1</v>
      </c>
      <c r="AI8091" s="2">
        <v>1</v>
      </c>
      <c r="AJ8091" s="2">
        <v>1</v>
      </c>
      <c r="AK8091" s="2">
        <v>1</v>
      </c>
      <c r="AL8091" s="2">
        <v>1</v>
      </c>
      <c r="AM8091" s="2">
        <v>1</v>
      </c>
      <c r="AN8091" s="2">
        <v>0.97345468300000004</v>
      </c>
      <c r="AO8091" s="2">
        <v>1</v>
      </c>
      <c r="AP8091" s="2">
        <v>1</v>
      </c>
      <c r="AQ8091" s="6">
        <v>45025</v>
      </c>
      <c r="AR8091" s="4">
        <v>22071</v>
      </c>
      <c r="AS8091" s="4">
        <v>22954.98173</v>
      </c>
      <c r="AT8091" s="4">
        <v>22489.033950000001</v>
      </c>
      <c r="AU8091" s="4">
        <v>10841.429889999999</v>
      </c>
      <c r="AV8091" s="4">
        <v>11649.684160000001</v>
      </c>
      <c r="AW8091" s="4">
        <v>29156.69254</v>
      </c>
      <c r="AX8091" s="4">
        <v>14220.66562</v>
      </c>
      <c r="AY8091" s="4">
        <v>14939.48595</v>
      </c>
      <c r="AZ8091" s="19">
        <v>5849</v>
      </c>
      <c r="BA8091" s="19">
        <v>3333</v>
      </c>
      <c r="BC8091" s="7">
        <v>0.12991635700000001</v>
      </c>
      <c r="BD8091" s="7">
        <v>0.14818590500000001</v>
      </c>
      <c r="BF8091" s="2">
        <v>7.6972601410000001</v>
      </c>
      <c r="BG8091" s="2">
        <v>6.7482801549999998</v>
      </c>
      <c r="BI8091" s="8">
        <v>1.744077798</v>
      </c>
      <c r="BJ8091" s="8">
        <v>1.805971641</v>
      </c>
      <c r="BK8091" s="8">
        <v>0.98716489100000004</v>
      </c>
      <c r="BL8091" s="8">
        <v>1.8539442740000001</v>
      </c>
      <c r="BM8091" s="8">
        <v>1.777292734</v>
      </c>
      <c r="BN8091" s="8">
        <v>1.543451347</v>
      </c>
    </row>
    <row r="8092" spans="1:66">
      <c r="A8092" t="s">
        <v>8451</v>
      </c>
      <c r="B8092" t="s">
        <v>8383</v>
      </c>
      <c r="C8092">
        <v>2047</v>
      </c>
      <c r="D8092" t="s">
        <v>8384</v>
      </c>
      <c r="E8092" t="s">
        <v>349</v>
      </c>
      <c r="F8092" t="s">
        <v>201</v>
      </c>
      <c r="G8092" s="28">
        <v>48219.979979999996</v>
      </c>
      <c r="H8092" s="4">
        <v>784904</v>
      </c>
      <c r="I8092" s="4">
        <v>34710.5</v>
      </c>
      <c r="J8092" s="4">
        <v>2.1749999999999998</v>
      </c>
      <c r="K8092" s="4">
        <v>997.82500000000005</v>
      </c>
      <c r="L8092" s="5">
        <v>99.782499999999999</v>
      </c>
      <c r="M8092" s="4">
        <v>15</v>
      </c>
      <c r="N8092" s="4">
        <v>20.334903126196224</v>
      </c>
      <c r="O8092" s="4">
        <v>99980</v>
      </c>
      <c r="P8092" s="5">
        <v>99.98</v>
      </c>
      <c r="Q8092" s="4" t="s">
        <v>124</v>
      </c>
      <c r="R8092" s="4">
        <v>8.7070000000000007</v>
      </c>
      <c r="S8092" s="4">
        <v>6834</v>
      </c>
      <c r="T8092" s="4">
        <v>6824</v>
      </c>
      <c r="U8092" s="4">
        <v>8403.1753229999995</v>
      </c>
      <c r="V8092" s="4">
        <v>156379</v>
      </c>
      <c r="W8092" s="2">
        <v>3.86668547698598</v>
      </c>
      <c r="X8092" s="2">
        <v>11.907502907977491</v>
      </c>
      <c r="Y8092" s="2">
        <v>99.889698580000001</v>
      </c>
      <c r="Z8092" s="5">
        <v>97.511857059999997</v>
      </c>
      <c r="AA8092" s="5">
        <v>99.540349980000002</v>
      </c>
      <c r="AB8092" s="5">
        <v>100</v>
      </c>
      <c r="AC8092" s="5">
        <v>100</v>
      </c>
      <c r="AD8092" s="5">
        <v>100</v>
      </c>
      <c r="AE8092" s="5" t="s">
        <v>124</v>
      </c>
      <c r="AF8092" s="5" t="s">
        <v>124</v>
      </c>
      <c r="AG8092" s="5">
        <v>100</v>
      </c>
      <c r="AH8092" s="2">
        <v>1</v>
      </c>
      <c r="AI8092" s="2">
        <v>1</v>
      </c>
      <c r="AJ8092" s="2">
        <v>1</v>
      </c>
      <c r="AK8092" s="2">
        <v>1</v>
      </c>
      <c r="AL8092" s="2">
        <v>1</v>
      </c>
      <c r="AM8092" s="2">
        <v>1</v>
      </c>
      <c r="AN8092" s="2">
        <v>0.978376366</v>
      </c>
      <c r="AO8092" s="2">
        <v>1</v>
      </c>
      <c r="AP8092" s="2">
        <v>1</v>
      </c>
      <c r="AQ8092" s="6">
        <v>45029</v>
      </c>
      <c r="AR8092" s="4">
        <v>22073</v>
      </c>
      <c r="AS8092" s="4">
        <v>22956.65984</v>
      </c>
      <c r="AT8092" s="4">
        <v>22491.259129999999</v>
      </c>
      <c r="AU8092" s="4">
        <v>10842.354170000001</v>
      </c>
      <c r="AV8092" s="4">
        <v>11650.991459999999</v>
      </c>
      <c r="AW8092" s="4">
        <v>29159.33383</v>
      </c>
      <c r="AX8092" s="4">
        <v>14222.2004</v>
      </c>
      <c r="AY8092" s="4">
        <v>14940.60382</v>
      </c>
      <c r="AZ8092" s="19">
        <v>5850</v>
      </c>
      <c r="BA8092" s="19">
        <v>3333</v>
      </c>
      <c r="BC8092" s="7">
        <v>0.12991533899999999</v>
      </c>
      <c r="BD8092" s="7">
        <v>0.14820846200000001</v>
      </c>
      <c r="BF8092" s="2">
        <v>7.6973205059999996</v>
      </c>
      <c r="BG8092" s="2">
        <v>6.7472530710000003</v>
      </c>
      <c r="BI8092" s="8">
        <v>1.7434093589999999</v>
      </c>
      <c r="BJ8092" s="8">
        <v>1.805978952</v>
      </c>
      <c r="BK8092" s="8">
        <v>0.98714901300000002</v>
      </c>
      <c r="BL8092" s="8">
        <v>1.8539446239999999</v>
      </c>
      <c r="BM8092" s="8">
        <v>1.77729301</v>
      </c>
      <c r="BN8092" s="8">
        <v>1.5434517029999999</v>
      </c>
    </row>
    <row r="8093" spans="1:66">
      <c r="A8093" t="s">
        <v>8452</v>
      </c>
      <c r="B8093" t="s">
        <v>8383</v>
      </c>
      <c r="C8093">
        <v>2048</v>
      </c>
      <c r="D8093" t="s">
        <v>8384</v>
      </c>
      <c r="E8093" t="s">
        <v>349</v>
      </c>
      <c r="F8093" t="s">
        <v>201</v>
      </c>
      <c r="G8093" s="28">
        <v>48220.46009</v>
      </c>
      <c r="H8093" s="4">
        <v>787351</v>
      </c>
      <c r="I8093" s="4">
        <v>34877</v>
      </c>
      <c r="J8093" s="4">
        <v>2.1339999999999999</v>
      </c>
      <c r="K8093" s="4">
        <v>997.86599999999999</v>
      </c>
      <c r="L8093" s="5">
        <v>99.786600000000007</v>
      </c>
      <c r="M8093" s="4">
        <v>15</v>
      </c>
      <c r="N8093" s="4">
        <v>20.360138331549138</v>
      </c>
      <c r="O8093" s="4">
        <v>99980</v>
      </c>
      <c r="P8093" s="5">
        <v>99.98</v>
      </c>
      <c r="Q8093" s="4" t="s">
        <v>124</v>
      </c>
      <c r="R8093" s="4">
        <v>8.7040000000000006</v>
      </c>
      <c r="S8093" s="4">
        <v>6853</v>
      </c>
      <c r="T8093" s="4">
        <v>6844</v>
      </c>
      <c r="U8093" s="4">
        <v>8477.5924130000003</v>
      </c>
      <c r="V8093" s="4">
        <v>156061</v>
      </c>
      <c r="W8093" s="2">
        <v>3.8665009832331401</v>
      </c>
      <c r="X8093" s="2">
        <v>11.907448436383753</v>
      </c>
      <c r="Y8093" s="2">
        <v>99.889997719999997</v>
      </c>
      <c r="Z8093" s="5">
        <v>97.50890776</v>
      </c>
      <c r="AA8093" s="5">
        <v>99.540953529999996</v>
      </c>
      <c r="AB8093" s="5">
        <v>100</v>
      </c>
      <c r="AC8093" s="5">
        <v>100</v>
      </c>
      <c r="AD8093" s="5">
        <v>100</v>
      </c>
      <c r="AE8093" s="5" t="s">
        <v>124</v>
      </c>
      <c r="AF8093" s="5" t="s">
        <v>124</v>
      </c>
      <c r="AG8093" s="5">
        <v>100</v>
      </c>
      <c r="AH8093" s="2">
        <v>1</v>
      </c>
      <c r="AI8093" s="2">
        <v>1</v>
      </c>
      <c r="AJ8093" s="2">
        <v>1</v>
      </c>
      <c r="AK8093" s="2">
        <v>1</v>
      </c>
      <c r="AL8093" s="2">
        <v>1</v>
      </c>
      <c r="AM8093" s="2">
        <v>1</v>
      </c>
      <c r="AN8093" s="2">
        <v>0.98333975799999995</v>
      </c>
      <c r="AO8093" s="2">
        <v>1</v>
      </c>
      <c r="AP8093" s="2">
        <v>1</v>
      </c>
      <c r="AQ8093" s="6">
        <v>45032</v>
      </c>
      <c r="AR8093" s="4">
        <v>22075</v>
      </c>
      <c r="AS8093" s="4">
        <v>22958.012330000001</v>
      </c>
      <c r="AT8093" s="4">
        <v>22493.0524</v>
      </c>
      <c r="AU8093" s="4">
        <v>10843.099459999999</v>
      </c>
      <c r="AV8093" s="4">
        <v>11652.044599999999</v>
      </c>
      <c r="AW8093" s="4">
        <v>29161.46096</v>
      </c>
      <c r="AX8093" s="4">
        <v>14223.435949999999</v>
      </c>
      <c r="AY8093" s="4">
        <v>14941.50453</v>
      </c>
      <c r="AZ8093" s="19">
        <v>5850</v>
      </c>
      <c r="BA8093" s="19">
        <v>3334</v>
      </c>
      <c r="BC8093" s="7">
        <v>0.12991454999999999</v>
      </c>
      <c r="BD8093" s="7">
        <v>0.14822669399999999</v>
      </c>
      <c r="BF8093" s="2">
        <v>7.6973672219999996</v>
      </c>
      <c r="BG8093" s="2">
        <v>6.7464231430000003</v>
      </c>
      <c r="BI8093" s="8">
        <v>1.742828005</v>
      </c>
      <c r="BJ8093" s="8">
        <v>1.8059844190000001</v>
      </c>
      <c r="BK8093" s="8">
        <v>0.98713720400000005</v>
      </c>
      <c r="BL8093" s="8">
        <v>1.853944842</v>
      </c>
      <c r="BM8093" s="8">
        <v>1.777293201</v>
      </c>
      <c r="BN8093" s="8">
        <v>1.543451954</v>
      </c>
    </row>
    <row r="8094" spans="1:66">
      <c r="A8094" t="s">
        <v>8453</v>
      </c>
      <c r="B8094" t="s">
        <v>8383</v>
      </c>
      <c r="C8094">
        <v>2049</v>
      </c>
      <c r="D8094" t="s">
        <v>8384</v>
      </c>
      <c r="E8094" t="s">
        <v>349</v>
      </c>
      <c r="F8094" t="s">
        <v>201</v>
      </c>
      <c r="G8094" s="28">
        <v>48220.847090000003</v>
      </c>
      <c r="H8094" s="4">
        <v>789571</v>
      </c>
      <c r="I8094" s="4">
        <v>35016.5</v>
      </c>
      <c r="J8094" s="4">
        <v>2.0950000000000002</v>
      </c>
      <c r="K8094" s="4">
        <v>997.90499999999997</v>
      </c>
      <c r="L8094" s="5">
        <v>99.790499999999994</v>
      </c>
      <c r="M8094" s="4">
        <v>14</v>
      </c>
      <c r="N8094" s="4">
        <v>20.380543672907756</v>
      </c>
      <c r="O8094" s="4">
        <v>99980</v>
      </c>
      <c r="P8094" s="5">
        <v>99.98</v>
      </c>
      <c r="Q8094" s="4" t="s">
        <v>124</v>
      </c>
      <c r="R8094" s="4">
        <v>8.718</v>
      </c>
      <c r="S8094" s="4">
        <v>6883</v>
      </c>
      <c r="T8094" s="4">
        <v>6874</v>
      </c>
      <c r="U8094" s="4">
        <v>8553.1525519999996</v>
      </c>
      <c r="V8094" s="4">
        <v>155944</v>
      </c>
      <c r="W8094" s="2">
        <v>3.8663522937244901</v>
      </c>
      <c r="X8094" s="2">
        <v>11.90740454421411</v>
      </c>
      <c r="Y8094" s="2">
        <v>99.890295879999996</v>
      </c>
      <c r="Z8094" s="5">
        <v>97.505958559999996</v>
      </c>
      <c r="AA8094" s="5">
        <v>99.541554739999995</v>
      </c>
      <c r="AB8094" s="5">
        <v>100</v>
      </c>
      <c r="AC8094" s="5">
        <v>100</v>
      </c>
      <c r="AD8094" s="5">
        <v>100</v>
      </c>
      <c r="AE8094" s="5" t="s">
        <v>124</v>
      </c>
      <c r="AF8094" s="5" t="s">
        <v>124</v>
      </c>
      <c r="AG8094" s="5">
        <v>100</v>
      </c>
      <c r="AH8094" s="2">
        <v>1</v>
      </c>
      <c r="AI8094" s="2">
        <v>1</v>
      </c>
      <c r="AJ8094" s="2">
        <v>1</v>
      </c>
      <c r="AK8094" s="2">
        <v>1</v>
      </c>
      <c r="AL8094" s="2">
        <v>1</v>
      </c>
      <c r="AM8094" s="2">
        <v>1</v>
      </c>
      <c r="AN8094" s="2">
        <v>0.98834531400000003</v>
      </c>
      <c r="AO8094" s="2">
        <v>1</v>
      </c>
      <c r="AP8094" s="2">
        <v>1</v>
      </c>
      <c r="AQ8094" s="6">
        <v>45034</v>
      </c>
      <c r="AR8094" s="4">
        <v>22076</v>
      </c>
      <c r="AS8094" s="4">
        <v>22959.102699999999</v>
      </c>
      <c r="AT8094" s="4">
        <v>22494.498370000001</v>
      </c>
      <c r="AU8094" s="4">
        <v>10843.700440000001</v>
      </c>
      <c r="AV8094" s="4">
        <v>11652.893749999999</v>
      </c>
      <c r="AW8094" s="4">
        <v>29163.176029999999</v>
      </c>
      <c r="AX8094" s="4">
        <v>14224.432210000001</v>
      </c>
      <c r="AY8094" s="4">
        <v>14942.23071</v>
      </c>
      <c r="AZ8094" s="19">
        <v>5851</v>
      </c>
      <c r="BA8094" s="19">
        <v>3335</v>
      </c>
      <c r="BC8094" s="7">
        <v>0.12991390999999999</v>
      </c>
      <c r="BD8094" s="7">
        <v>0.148241386</v>
      </c>
      <c r="BF8094" s="2">
        <v>7.6974051489999997</v>
      </c>
      <c r="BG8094" s="2">
        <v>6.7457545019999996</v>
      </c>
      <c r="BI8094" s="8">
        <v>1.742322776</v>
      </c>
      <c r="BJ8094" s="8">
        <v>1.805988479</v>
      </c>
      <c r="BK8094" s="8">
        <v>0.98712849599999997</v>
      </c>
      <c r="BL8094" s="8">
        <v>1.853944979</v>
      </c>
      <c r="BM8094" s="8">
        <v>1.7772933310000001</v>
      </c>
      <c r="BN8094" s="8">
        <v>1.543452125</v>
      </c>
    </row>
    <row r="8095" spans="1:66">
      <c r="A8095" t="s">
        <v>8454</v>
      </c>
      <c r="B8095" t="s">
        <v>8383</v>
      </c>
      <c r="C8095">
        <v>2050</v>
      </c>
      <c r="D8095" t="s">
        <v>8384</v>
      </c>
      <c r="E8095" t="s">
        <v>349</v>
      </c>
      <c r="F8095" t="s">
        <v>201</v>
      </c>
      <c r="G8095" s="28">
        <v>48221.158620000002</v>
      </c>
      <c r="H8095" s="4">
        <v>791464</v>
      </c>
      <c r="I8095" s="4">
        <v>35121.5</v>
      </c>
      <c r="J8095" s="4">
        <v>2.0510000000000002</v>
      </c>
      <c r="K8095" s="4">
        <v>997.94899999999996</v>
      </c>
      <c r="L8095" s="5">
        <v>99.794899999999998</v>
      </c>
      <c r="M8095" s="4">
        <v>14</v>
      </c>
      <c r="N8095" s="4">
        <v>20.397052115731377</v>
      </c>
      <c r="O8095" s="4">
        <v>99980</v>
      </c>
      <c r="P8095" s="5">
        <v>99.98</v>
      </c>
      <c r="Q8095" s="4" t="s">
        <v>124</v>
      </c>
      <c r="R8095" s="4">
        <v>8.7119999999999997</v>
      </c>
      <c r="S8095" s="4">
        <v>6895</v>
      </c>
      <c r="T8095" s="4">
        <v>6886</v>
      </c>
      <c r="U8095" s="4">
        <v>8629.8883019999994</v>
      </c>
      <c r="V8095" s="4">
        <v>155861.5</v>
      </c>
      <c r="W8095" s="2">
        <v>3.8662324351741102</v>
      </c>
      <c r="X8095" s="2">
        <v>11.907369172179148</v>
      </c>
      <c r="Y8095" s="2">
        <v>99.890593429999996</v>
      </c>
      <c r="Z8095" s="5">
        <v>97.503009480000003</v>
      </c>
      <c r="AA8095" s="5">
        <v>99.542154530000005</v>
      </c>
      <c r="AB8095" s="5">
        <v>100</v>
      </c>
      <c r="AC8095" s="5">
        <v>100</v>
      </c>
      <c r="AD8095" s="5">
        <v>100</v>
      </c>
      <c r="AE8095" s="5" t="s">
        <v>124</v>
      </c>
      <c r="AF8095" s="5" t="s">
        <v>124</v>
      </c>
      <c r="AG8095" s="5">
        <v>100</v>
      </c>
      <c r="AH8095" s="2">
        <v>1</v>
      </c>
      <c r="AI8095" s="2">
        <v>1</v>
      </c>
      <c r="AJ8095" s="2">
        <v>1</v>
      </c>
      <c r="AK8095" s="2">
        <v>1</v>
      </c>
      <c r="AL8095" s="2">
        <v>1</v>
      </c>
      <c r="AM8095" s="2">
        <v>1</v>
      </c>
      <c r="AN8095" s="2">
        <v>0.99339321599999997</v>
      </c>
      <c r="AO8095" s="2">
        <v>1</v>
      </c>
      <c r="AP8095" s="2">
        <v>1</v>
      </c>
      <c r="AQ8095" s="6">
        <v>45036</v>
      </c>
      <c r="AR8095" s="4">
        <v>22077</v>
      </c>
      <c r="AS8095" s="4">
        <v>22959.981879999999</v>
      </c>
      <c r="AT8095" s="4">
        <v>22495.66445</v>
      </c>
      <c r="AU8095" s="4">
        <v>10844.185020000001</v>
      </c>
      <c r="AV8095" s="4">
        <v>11653.57861</v>
      </c>
      <c r="AW8095" s="4">
        <v>29164.559519999999</v>
      </c>
      <c r="AX8095" s="4">
        <v>14225.23602</v>
      </c>
      <c r="AY8095" s="4">
        <v>14942.816349999999</v>
      </c>
      <c r="AZ8095" s="19">
        <v>5851</v>
      </c>
      <c r="BA8095" s="19">
        <v>3335</v>
      </c>
      <c r="BC8095" s="7">
        <v>0.129913377</v>
      </c>
      <c r="BD8095" s="7">
        <v>0.14825321499999999</v>
      </c>
      <c r="BF8095" s="2">
        <v>7.6974367109999999</v>
      </c>
      <c r="BG8095" s="2">
        <v>6.7452162849999997</v>
      </c>
      <c r="BI8095" s="8">
        <v>1.741883547</v>
      </c>
      <c r="BJ8095" s="8">
        <v>1.8059914749999999</v>
      </c>
      <c r="BK8095" s="8">
        <v>0.98712210499999997</v>
      </c>
      <c r="BL8095" s="8">
        <v>1.8539450689999999</v>
      </c>
      <c r="BM8095" s="8">
        <v>1.777293419</v>
      </c>
      <c r="BN8095" s="8">
        <v>1.5434522399999999</v>
      </c>
    </row>
    <row r="8096" spans="1:66">
      <c r="A8096" t="s">
        <v>8455</v>
      </c>
      <c r="B8096" t="s">
        <v>8456</v>
      </c>
      <c r="C8096">
        <v>1980</v>
      </c>
      <c r="D8096" t="s">
        <v>8457</v>
      </c>
      <c r="E8096" t="s">
        <v>349</v>
      </c>
      <c r="F8096" t="s">
        <v>350</v>
      </c>
      <c r="G8096" s="28" t="s">
        <v>124</v>
      </c>
      <c r="H8096" s="4">
        <v>246097</v>
      </c>
      <c r="I8096" s="4">
        <v>15626.5</v>
      </c>
      <c r="J8096" s="4">
        <v>22.791</v>
      </c>
      <c r="K8096" s="4">
        <v>977.20899999999995</v>
      </c>
      <c r="L8096" s="5">
        <v>97.7209</v>
      </c>
      <c r="M8096" s="4">
        <v>75</v>
      </c>
      <c r="N8096" s="4" t="s">
        <v>124</v>
      </c>
      <c r="O8096" s="4" t="s">
        <v>125</v>
      </c>
      <c r="P8096" s="5" t="s">
        <v>124</v>
      </c>
      <c r="Q8096" s="4" t="s">
        <v>124</v>
      </c>
      <c r="R8096" s="4">
        <v>13.643000000000001</v>
      </c>
      <c r="S8096" s="4">
        <v>3358</v>
      </c>
      <c r="T8096" s="4">
        <v>3306</v>
      </c>
      <c r="U8096" s="4">
        <v>3700.5</v>
      </c>
      <c r="V8096" s="4">
        <v>62862.5</v>
      </c>
      <c r="W8096" s="2" t="s">
        <v>124</v>
      </c>
      <c r="X8096" s="2" t="s">
        <v>124</v>
      </c>
      <c r="Y8096" s="2" t="s">
        <v>124</v>
      </c>
      <c r="Z8096" s="5" t="s">
        <v>124</v>
      </c>
      <c r="AA8096" s="5" t="s">
        <v>124</v>
      </c>
      <c r="AB8096" s="5" t="s">
        <v>124</v>
      </c>
      <c r="AC8096" s="5" t="s">
        <v>124</v>
      </c>
      <c r="AD8096" s="5" t="s">
        <v>124</v>
      </c>
      <c r="AE8096" s="5" t="s">
        <v>124</v>
      </c>
      <c r="AF8096" s="5" t="s">
        <v>124</v>
      </c>
      <c r="AG8096" s="5" t="s">
        <v>124</v>
      </c>
      <c r="AO8096" s="2"/>
    </row>
    <row r="8097" spans="1:66">
      <c r="A8097" t="s">
        <v>8458</v>
      </c>
      <c r="B8097" t="s">
        <v>8456</v>
      </c>
      <c r="C8097">
        <v>1981</v>
      </c>
      <c r="D8097" t="s">
        <v>8457</v>
      </c>
      <c r="E8097" t="s">
        <v>349</v>
      </c>
      <c r="F8097" t="s">
        <v>350</v>
      </c>
      <c r="G8097" s="28" t="s">
        <v>124</v>
      </c>
      <c r="H8097" s="4">
        <v>252505</v>
      </c>
      <c r="I8097" s="4">
        <v>16315.5</v>
      </c>
      <c r="J8097" s="4">
        <v>21.603000000000002</v>
      </c>
      <c r="K8097" s="4">
        <v>978.39700000000005</v>
      </c>
      <c r="L8097" s="5">
        <v>97.839699999999993</v>
      </c>
      <c r="M8097" s="4">
        <v>84</v>
      </c>
      <c r="N8097" s="4" t="s">
        <v>124</v>
      </c>
      <c r="O8097" s="4" t="s">
        <v>125</v>
      </c>
      <c r="P8097" s="5" t="s">
        <v>124</v>
      </c>
      <c r="Q8097" s="4" t="s">
        <v>124</v>
      </c>
      <c r="R8097" s="4">
        <v>16.972999999999999</v>
      </c>
      <c r="S8097" s="4">
        <v>4286</v>
      </c>
      <c r="T8097" s="4">
        <v>4223</v>
      </c>
      <c r="U8097" s="4">
        <v>3636</v>
      </c>
      <c r="V8097" s="4">
        <v>67061</v>
      </c>
      <c r="W8097" s="2" t="s">
        <v>124</v>
      </c>
      <c r="X8097" s="2" t="s">
        <v>124</v>
      </c>
      <c r="Y8097" s="2" t="s">
        <v>124</v>
      </c>
      <c r="Z8097" s="5" t="s">
        <v>124</v>
      </c>
      <c r="AA8097" s="5" t="s">
        <v>124</v>
      </c>
      <c r="AB8097" s="5" t="s">
        <v>124</v>
      </c>
      <c r="AC8097" s="5" t="s">
        <v>124</v>
      </c>
      <c r="AD8097" s="5" t="s">
        <v>124</v>
      </c>
      <c r="AE8097" s="5" t="s">
        <v>124</v>
      </c>
      <c r="AF8097" s="5" t="s">
        <v>124</v>
      </c>
      <c r="AG8097" s="5" t="s">
        <v>124</v>
      </c>
      <c r="AO8097" s="2"/>
    </row>
    <row r="8098" spans="1:66">
      <c r="A8098" t="s">
        <v>8459</v>
      </c>
      <c r="B8098" t="s">
        <v>8456</v>
      </c>
      <c r="C8098">
        <v>1982</v>
      </c>
      <c r="D8098" t="s">
        <v>8457</v>
      </c>
      <c r="E8098" t="s">
        <v>349</v>
      </c>
      <c r="F8098" t="s">
        <v>350</v>
      </c>
      <c r="G8098" s="28" t="s">
        <v>124</v>
      </c>
      <c r="H8098" s="4">
        <v>261055</v>
      </c>
      <c r="I8098" s="4">
        <v>17669</v>
      </c>
      <c r="J8098" s="4">
        <v>20.484000000000002</v>
      </c>
      <c r="K8098" s="4">
        <v>979.51599999999996</v>
      </c>
      <c r="L8098" s="5">
        <v>97.951599999999999</v>
      </c>
      <c r="M8098" s="4">
        <v>95</v>
      </c>
      <c r="N8098" s="4" t="s">
        <v>124</v>
      </c>
      <c r="O8098" s="4" t="s">
        <v>125</v>
      </c>
      <c r="P8098" s="5" t="s">
        <v>124</v>
      </c>
      <c r="Q8098" s="4" t="s">
        <v>124</v>
      </c>
      <c r="R8098" s="4">
        <v>19.736000000000001</v>
      </c>
      <c r="S8098" s="4">
        <v>5152</v>
      </c>
      <c r="T8098" s="4">
        <v>5080</v>
      </c>
      <c r="U8098" s="4">
        <v>3554</v>
      </c>
      <c r="V8098" s="4">
        <v>70714</v>
      </c>
      <c r="W8098" s="2" t="s">
        <v>124</v>
      </c>
      <c r="X8098" s="2" t="s">
        <v>124</v>
      </c>
      <c r="Y8098" s="2" t="s">
        <v>124</v>
      </c>
      <c r="Z8098" s="5" t="s">
        <v>124</v>
      </c>
      <c r="AA8098" s="5" t="s">
        <v>124</v>
      </c>
      <c r="AB8098" s="5" t="s">
        <v>124</v>
      </c>
      <c r="AC8098" s="5" t="s">
        <v>124</v>
      </c>
      <c r="AD8098" s="5" t="s">
        <v>124</v>
      </c>
      <c r="AE8098" s="5" t="s">
        <v>124</v>
      </c>
      <c r="AF8098" s="5" t="s">
        <v>124</v>
      </c>
      <c r="AG8098" s="5" t="s">
        <v>124</v>
      </c>
      <c r="AO8098" s="2"/>
    </row>
    <row r="8099" spans="1:66">
      <c r="A8099" t="s">
        <v>8460</v>
      </c>
      <c r="B8099" t="s">
        <v>8456</v>
      </c>
      <c r="C8099">
        <v>1983</v>
      </c>
      <c r="D8099" t="s">
        <v>8457</v>
      </c>
      <c r="E8099" t="s">
        <v>349</v>
      </c>
      <c r="F8099" t="s">
        <v>350</v>
      </c>
      <c r="G8099" s="28" t="s">
        <v>124</v>
      </c>
      <c r="H8099" s="4">
        <v>270503</v>
      </c>
      <c r="I8099" s="4">
        <v>19621.5</v>
      </c>
      <c r="J8099" s="4">
        <v>19.425000000000001</v>
      </c>
      <c r="K8099" s="4">
        <v>980.57500000000005</v>
      </c>
      <c r="L8099" s="5">
        <v>98.057500000000005</v>
      </c>
      <c r="M8099" s="4">
        <v>104</v>
      </c>
      <c r="N8099" s="4" t="s">
        <v>124</v>
      </c>
      <c r="O8099" s="4" t="s">
        <v>125</v>
      </c>
      <c r="P8099" s="5" t="s">
        <v>124</v>
      </c>
      <c r="Q8099" s="4" t="s">
        <v>124</v>
      </c>
      <c r="R8099" s="4">
        <v>21.864999999999998</v>
      </c>
      <c r="S8099" s="4">
        <v>5915</v>
      </c>
      <c r="T8099" s="4">
        <v>5837</v>
      </c>
      <c r="U8099" s="4">
        <v>3502.5</v>
      </c>
      <c r="V8099" s="4">
        <v>74547.5</v>
      </c>
      <c r="W8099" s="2" t="s">
        <v>124</v>
      </c>
      <c r="X8099" s="2" t="s">
        <v>124</v>
      </c>
      <c r="Y8099" s="2" t="s">
        <v>124</v>
      </c>
      <c r="Z8099" s="5" t="s">
        <v>124</v>
      </c>
      <c r="AA8099" s="5" t="s">
        <v>124</v>
      </c>
      <c r="AB8099" s="5" t="s">
        <v>124</v>
      </c>
      <c r="AC8099" s="5" t="s">
        <v>124</v>
      </c>
      <c r="AD8099" s="5" t="s">
        <v>124</v>
      </c>
      <c r="AE8099" s="5" t="s">
        <v>124</v>
      </c>
      <c r="AF8099" s="5" t="s">
        <v>124</v>
      </c>
      <c r="AG8099" s="5" t="s">
        <v>124</v>
      </c>
      <c r="AO8099" s="2"/>
    </row>
    <row r="8100" spans="1:66">
      <c r="A8100" t="s">
        <v>8461</v>
      </c>
      <c r="B8100" t="s">
        <v>8456</v>
      </c>
      <c r="C8100">
        <v>1984</v>
      </c>
      <c r="D8100" t="s">
        <v>8457</v>
      </c>
      <c r="E8100" t="s">
        <v>349</v>
      </c>
      <c r="F8100" t="s">
        <v>350</v>
      </c>
      <c r="G8100" s="28" t="s">
        <v>124</v>
      </c>
      <c r="H8100" s="4">
        <v>280557</v>
      </c>
      <c r="I8100" s="4">
        <v>22085.5</v>
      </c>
      <c r="J8100" s="4">
        <v>18.420999999999999</v>
      </c>
      <c r="K8100" s="4">
        <v>981.57899999999995</v>
      </c>
      <c r="L8100" s="5">
        <v>98.157899999999998</v>
      </c>
      <c r="M8100" s="4">
        <v>108</v>
      </c>
      <c r="N8100" s="4" t="s">
        <v>124</v>
      </c>
      <c r="O8100" s="4" t="s">
        <v>125</v>
      </c>
      <c r="P8100" s="5" t="s">
        <v>124</v>
      </c>
      <c r="Q8100" s="4" t="s">
        <v>124</v>
      </c>
      <c r="R8100" s="4">
        <v>23.068999999999999</v>
      </c>
      <c r="S8100" s="4">
        <v>6472</v>
      </c>
      <c r="T8100" s="4">
        <v>6391</v>
      </c>
      <c r="U8100" s="4">
        <v>3617</v>
      </c>
      <c r="V8100" s="4">
        <v>78735</v>
      </c>
      <c r="W8100" s="2" t="s">
        <v>124</v>
      </c>
      <c r="X8100" s="2" t="s">
        <v>124</v>
      </c>
      <c r="Y8100" s="2" t="s">
        <v>124</v>
      </c>
      <c r="Z8100" s="5" t="s">
        <v>124</v>
      </c>
      <c r="AA8100" s="5" t="s">
        <v>124</v>
      </c>
      <c r="AB8100" s="5" t="s">
        <v>124</v>
      </c>
      <c r="AC8100" s="5" t="s">
        <v>124</v>
      </c>
      <c r="AD8100" s="5" t="s">
        <v>124</v>
      </c>
      <c r="AE8100" s="5" t="s">
        <v>124</v>
      </c>
      <c r="AF8100" s="5" t="s">
        <v>124</v>
      </c>
      <c r="AG8100" s="5" t="s">
        <v>124</v>
      </c>
      <c r="AO8100" s="2"/>
    </row>
    <row r="8101" spans="1:66">
      <c r="A8101" t="s">
        <v>8462</v>
      </c>
      <c r="B8101" t="s">
        <v>8456</v>
      </c>
      <c r="C8101">
        <v>1985</v>
      </c>
      <c r="D8101" t="s">
        <v>8457</v>
      </c>
      <c r="E8101" t="s">
        <v>349</v>
      </c>
      <c r="F8101" t="s">
        <v>350</v>
      </c>
      <c r="G8101" s="28" t="s">
        <v>124</v>
      </c>
      <c r="H8101" s="4">
        <v>291277</v>
      </c>
      <c r="I8101" s="4">
        <v>25037</v>
      </c>
      <c r="J8101" s="4">
        <v>17.468</v>
      </c>
      <c r="K8101" s="4">
        <v>982.53200000000004</v>
      </c>
      <c r="L8101" s="5">
        <v>98.253200000000007</v>
      </c>
      <c r="M8101" s="4">
        <v>114</v>
      </c>
      <c r="O8101" s="4" t="s">
        <v>125</v>
      </c>
      <c r="P8101" s="5" t="s">
        <v>124</v>
      </c>
      <c r="Q8101" s="4" t="s">
        <v>124</v>
      </c>
      <c r="R8101" s="4">
        <v>24.573</v>
      </c>
      <c r="S8101" s="4">
        <v>7157</v>
      </c>
      <c r="T8101" s="4">
        <v>7072</v>
      </c>
      <c r="U8101" s="4">
        <v>3974.5</v>
      </c>
      <c r="V8101" s="4">
        <v>83313</v>
      </c>
      <c r="W8101" s="2" t="s">
        <v>124</v>
      </c>
      <c r="X8101" s="2" t="s">
        <v>124</v>
      </c>
      <c r="Y8101" s="2" t="s">
        <v>124</v>
      </c>
      <c r="Z8101" s="5" t="s">
        <v>124</v>
      </c>
      <c r="AA8101" s="5" t="s">
        <v>124</v>
      </c>
      <c r="AB8101" s="5" t="s">
        <v>124</v>
      </c>
      <c r="AC8101" s="5" t="s">
        <v>124</v>
      </c>
      <c r="AD8101" s="5" t="s">
        <v>124</v>
      </c>
      <c r="AE8101" s="5" t="s">
        <v>124</v>
      </c>
      <c r="AF8101" s="5" t="s">
        <v>124</v>
      </c>
      <c r="AG8101" s="5" t="s">
        <v>124</v>
      </c>
      <c r="AO8101" s="2"/>
    </row>
    <row r="8102" spans="1:66">
      <c r="A8102" t="s">
        <v>8463</v>
      </c>
      <c r="B8102" t="s">
        <v>8456</v>
      </c>
      <c r="C8102">
        <v>1986</v>
      </c>
      <c r="D8102" t="s">
        <v>8457</v>
      </c>
      <c r="E8102" t="s">
        <v>349</v>
      </c>
      <c r="F8102" t="s">
        <v>350</v>
      </c>
      <c r="G8102" s="28" t="s">
        <v>124</v>
      </c>
      <c r="H8102" s="4">
        <v>302670</v>
      </c>
      <c r="I8102" s="4">
        <v>28006.5</v>
      </c>
      <c r="J8102" s="4">
        <v>16.562000000000001</v>
      </c>
      <c r="K8102" s="4">
        <v>983.43799999999999</v>
      </c>
      <c r="L8102" s="5">
        <v>98.343800000000002</v>
      </c>
      <c r="M8102" s="4">
        <v>114</v>
      </c>
      <c r="O8102" s="4" t="s">
        <v>125</v>
      </c>
      <c r="P8102" s="5" t="s">
        <v>124</v>
      </c>
      <c r="Q8102" s="4" t="s">
        <v>124</v>
      </c>
      <c r="R8102" s="4">
        <v>24.411999999999999</v>
      </c>
      <c r="S8102" s="4">
        <v>7389</v>
      </c>
      <c r="T8102" s="4">
        <v>7306</v>
      </c>
      <c r="U8102" s="4">
        <v>4516.5</v>
      </c>
      <c r="V8102" s="4">
        <v>88215.5</v>
      </c>
      <c r="W8102" s="2" t="s">
        <v>124</v>
      </c>
      <c r="X8102" s="2" t="s">
        <v>124</v>
      </c>
      <c r="Y8102" s="2" t="s">
        <v>124</v>
      </c>
      <c r="Z8102" s="5" t="s">
        <v>124</v>
      </c>
      <c r="AA8102" s="5" t="s">
        <v>124</v>
      </c>
      <c r="AB8102" s="5" t="s">
        <v>124</v>
      </c>
      <c r="AC8102" s="5" t="s">
        <v>124</v>
      </c>
      <c r="AD8102" s="5" t="s">
        <v>124</v>
      </c>
      <c r="AE8102" s="5" t="s">
        <v>124</v>
      </c>
      <c r="AF8102" s="5" t="s">
        <v>124</v>
      </c>
      <c r="AG8102" s="5" t="s">
        <v>124</v>
      </c>
      <c r="AO8102" s="2"/>
    </row>
    <row r="8103" spans="1:66">
      <c r="A8103" t="s">
        <v>8464</v>
      </c>
      <c r="B8103" t="s">
        <v>8456</v>
      </c>
      <c r="C8103">
        <v>1987</v>
      </c>
      <c r="D8103" t="s">
        <v>8457</v>
      </c>
      <c r="E8103" t="s">
        <v>349</v>
      </c>
      <c r="F8103" t="s">
        <v>350</v>
      </c>
      <c r="G8103" s="28" t="s">
        <v>124</v>
      </c>
      <c r="H8103" s="4">
        <v>314620</v>
      </c>
      <c r="I8103" s="4">
        <v>30653.5</v>
      </c>
      <c r="J8103" s="4">
        <v>15.698</v>
      </c>
      <c r="K8103" s="4">
        <v>984.30200000000002</v>
      </c>
      <c r="L8103" s="5">
        <v>98.430199999999999</v>
      </c>
      <c r="M8103" s="4">
        <v>110</v>
      </c>
      <c r="O8103" s="4" t="s">
        <v>125</v>
      </c>
      <c r="P8103" s="5" t="s">
        <v>124</v>
      </c>
      <c r="Q8103" s="4" t="s">
        <v>124</v>
      </c>
      <c r="R8103" s="4">
        <v>23.286000000000001</v>
      </c>
      <c r="S8103" s="4">
        <v>7326</v>
      </c>
      <c r="T8103" s="4">
        <v>7248</v>
      </c>
      <c r="U8103" s="4">
        <v>5314</v>
      </c>
      <c r="V8103" s="4">
        <v>93228</v>
      </c>
      <c r="W8103" s="2" t="s">
        <v>124</v>
      </c>
      <c r="X8103" s="2" t="s">
        <v>124</v>
      </c>
      <c r="Y8103" s="2" t="s">
        <v>124</v>
      </c>
      <c r="Z8103" s="5" t="s">
        <v>124</v>
      </c>
      <c r="AA8103" s="5" t="s">
        <v>124</v>
      </c>
      <c r="AB8103" s="5" t="s">
        <v>124</v>
      </c>
      <c r="AC8103" s="5" t="s">
        <v>124</v>
      </c>
      <c r="AD8103" s="5" t="s">
        <v>124</v>
      </c>
      <c r="AE8103" s="5" t="s">
        <v>124</v>
      </c>
      <c r="AF8103" s="5" t="s">
        <v>124</v>
      </c>
      <c r="AG8103" s="5" t="s">
        <v>124</v>
      </c>
      <c r="AO8103" s="2"/>
    </row>
    <row r="8104" spans="1:66">
      <c r="A8104" t="s">
        <v>8465</v>
      </c>
      <c r="B8104" t="s">
        <v>8456</v>
      </c>
      <c r="C8104">
        <v>1988</v>
      </c>
      <c r="D8104" t="s">
        <v>8457</v>
      </c>
      <c r="E8104" t="s">
        <v>349</v>
      </c>
      <c r="F8104" t="s">
        <v>350</v>
      </c>
      <c r="G8104" s="28" t="s">
        <v>124</v>
      </c>
      <c r="H8104" s="4">
        <v>326905</v>
      </c>
      <c r="I8104" s="4">
        <v>32918</v>
      </c>
      <c r="J8104" s="4">
        <v>14.88</v>
      </c>
      <c r="K8104" s="4">
        <v>985.12</v>
      </c>
      <c r="L8104" s="5">
        <v>98.512</v>
      </c>
      <c r="M8104" s="4">
        <v>102</v>
      </c>
      <c r="O8104" s="4" t="s">
        <v>125</v>
      </c>
      <c r="P8104" s="5" t="s">
        <v>124</v>
      </c>
      <c r="Q8104" s="4" t="s">
        <v>124</v>
      </c>
      <c r="R8104" s="4">
        <v>21.286000000000001</v>
      </c>
      <c r="S8104" s="4">
        <v>6958</v>
      </c>
      <c r="T8104" s="4">
        <v>6888</v>
      </c>
      <c r="U8104" s="4">
        <v>6178</v>
      </c>
      <c r="V8104" s="4">
        <v>98976</v>
      </c>
      <c r="W8104" s="2" t="s">
        <v>124</v>
      </c>
      <c r="X8104" s="2" t="s">
        <v>124</v>
      </c>
      <c r="Y8104" s="2" t="s">
        <v>124</v>
      </c>
      <c r="Z8104" s="5" t="s">
        <v>124</v>
      </c>
      <c r="AA8104" s="5" t="s">
        <v>124</v>
      </c>
      <c r="AB8104" s="5" t="s">
        <v>124</v>
      </c>
      <c r="AC8104" s="5" t="s">
        <v>124</v>
      </c>
      <c r="AD8104" s="5" t="s">
        <v>124</v>
      </c>
      <c r="AE8104" s="5" t="s">
        <v>124</v>
      </c>
      <c r="AF8104" s="5" t="s">
        <v>124</v>
      </c>
      <c r="AG8104" s="5" t="s">
        <v>124</v>
      </c>
      <c r="AO8104" s="2"/>
    </row>
    <row r="8105" spans="1:66">
      <c r="A8105" t="s">
        <v>8466</v>
      </c>
      <c r="B8105" t="s">
        <v>8456</v>
      </c>
      <c r="C8105">
        <v>1989</v>
      </c>
      <c r="D8105" t="s">
        <v>8457</v>
      </c>
      <c r="E8105" t="s">
        <v>349</v>
      </c>
      <c r="F8105" t="s">
        <v>350</v>
      </c>
      <c r="G8105" s="28" t="s">
        <v>124</v>
      </c>
      <c r="H8105" s="4">
        <v>339223</v>
      </c>
      <c r="I8105" s="4">
        <v>34401</v>
      </c>
      <c r="J8105" s="4">
        <v>14.102</v>
      </c>
      <c r="K8105" s="4">
        <v>985.89800000000002</v>
      </c>
      <c r="L8105" s="5">
        <v>98.589799999999997</v>
      </c>
      <c r="M8105" s="4">
        <v>99</v>
      </c>
      <c r="O8105" s="4" t="s">
        <v>125</v>
      </c>
      <c r="P8105" s="5" t="s">
        <v>124</v>
      </c>
      <c r="Q8105" s="4" t="s">
        <v>124</v>
      </c>
      <c r="R8105" s="4">
        <v>20.812000000000001</v>
      </c>
      <c r="S8105" s="4">
        <v>7060</v>
      </c>
      <c r="T8105" s="4">
        <v>6993</v>
      </c>
      <c r="U8105" s="4">
        <v>6879</v>
      </c>
      <c r="V8105" s="4">
        <v>104631</v>
      </c>
      <c r="W8105" s="2" t="s">
        <v>124</v>
      </c>
      <c r="X8105" s="2" t="s">
        <v>124</v>
      </c>
      <c r="Y8105" s="2" t="s">
        <v>124</v>
      </c>
      <c r="Z8105" s="5" t="s">
        <v>124</v>
      </c>
      <c r="AA8105" s="5" t="s">
        <v>124</v>
      </c>
      <c r="AB8105" s="5" t="s">
        <v>124</v>
      </c>
      <c r="AC8105" s="5" t="s">
        <v>124</v>
      </c>
      <c r="AD8105" s="5" t="s">
        <v>124</v>
      </c>
      <c r="AE8105" s="5" t="s">
        <v>124</v>
      </c>
      <c r="AF8105" s="5" t="s">
        <v>124</v>
      </c>
      <c r="AG8105" s="5" t="s">
        <v>124</v>
      </c>
      <c r="AO8105" s="2"/>
    </row>
    <row r="8106" spans="1:66">
      <c r="A8106" t="s">
        <v>8467</v>
      </c>
      <c r="B8106" t="s">
        <v>8456</v>
      </c>
      <c r="C8106">
        <v>1990</v>
      </c>
      <c r="D8106" t="s">
        <v>8457</v>
      </c>
      <c r="E8106" t="s">
        <v>349</v>
      </c>
      <c r="F8106" t="s">
        <v>350</v>
      </c>
      <c r="G8106" s="28" t="s">
        <v>124</v>
      </c>
      <c r="H8106" s="4">
        <v>351123</v>
      </c>
      <c r="I8106" s="4">
        <v>34614</v>
      </c>
      <c r="J8106" s="4">
        <v>13.359</v>
      </c>
      <c r="K8106" s="4">
        <v>986.64099999999996</v>
      </c>
      <c r="L8106" s="5">
        <v>98.664100000000005</v>
      </c>
      <c r="M8106" s="4">
        <v>93</v>
      </c>
      <c r="O8106" s="4" t="s">
        <v>125</v>
      </c>
      <c r="P8106" s="5" t="s">
        <v>124</v>
      </c>
      <c r="Q8106" s="4" t="s">
        <v>124</v>
      </c>
      <c r="R8106" s="4">
        <v>19.774000000000001</v>
      </c>
      <c r="S8106" s="4">
        <v>6943</v>
      </c>
      <c r="T8106" s="4">
        <v>6880</v>
      </c>
      <c r="U8106" s="4">
        <v>7428.5</v>
      </c>
      <c r="V8106" s="4">
        <v>109402</v>
      </c>
      <c r="W8106" s="2" t="s">
        <v>124</v>
      </c>
      <c r="X8106" s="2" t="s">
        <v>124</v>
      </c>
      <c r="Y8106" s="2" t="s">
        <v>124</v>
      </c>
      <c r="Z8106" s="5" t="s">
        <v>124</v>
      </c>
      <c r="AA8106" s="5" t="s">
        <v>124</v>
      </c>
      <c r="AB8106" s="5" t="s">
        <v>124</v>
      </c>
      <c r="AC8106" s="5">
        <v>99.849281309999995</v>
      </c>
      <c r="AD8106" s="5" t="s">
        <v>124</v>
      </c>
      <c r="AE8106" s="5" t="s">
        <v>124</v>
      </c>
      <c r="AF8106" s="5" t="s">
        <v>124</v>
      </c>
      <c r="AG8106" s="5" t="s">
        <v>124</v>
      </c>
      <c r="AO8106" s="2"/>
    </row>
    <row r="8107" spans="1:66">
      <c r="A8107" t="s">
        <v>8468</v>
      </c>
      <c r="B8107" t="s">
        <v>8456</v>
      </c>
      <c r="C8107">
        <v>1991</v>
      </c>
      <c r="D8107" t="s">
        <v>8457</v>
      </c>
      <c r="E8107" t="s">
        <v>349</v>
      </c>
      <c r="F8107" t="s">
        <v>350</v>
      </c>
      <c r="G8107" s="28" t="s">
        <v>124</v>
      </c>
      <c r="H8107" s="4">
        <v>362267</v>
      </c>
      <c r="I8107" s="4">
        <v>33946.5</v>
      </c>
      <c r="J8107" s="4">
        <v>12.651999999999999</v>
      </c>
      <c r="K8107" s="4">
        <v>987.34799999999996</v>
      </c>
      <c r="L8107" s="5">
        <v>98.734800000000007</v>
      </c>
      <c r="M8107" s="4">
        <v>85</v>
      </c>
      <c r="O8107" s="4" t="s">
        <v>125</v>
      </c>
      <c r="P8107" s="5" t="s">
        <v>124</v>
      </c>
      <c r="Q8107" s="4" t="s">
        <v>124</v>
      </c>
      <c r="R8107" s="4">
        <v>18.754000000000001</v>
      </c>
      <c r="S8107" s="4">
        <v>6794</v>
      </c>
      <c r="T8107" s="4">
        <v>6736</v>
      </c>
      <c r="U8107" s="4">
        <v>7738.5</v>
      </c>
      <c r="V8107" s="4">
        <v>113664.5</v>
      </c>
      <c r="W8107" s="2" t="s">
        <v>124</v>
      </c>
      <c r="X8107" s="2" t="s">
        <v>124</v>
      </c>
      <c r="Y8107" s="2" t="s">
        <v>124</v>
      </c>
      <c r="Z8107" s="5" t="s">
        <v>124</v>
      </c>
      <c r="AA8107" s="5" t="s">
        <v>124</v>
      </c>
      <c r="AB8107" s="5" t="s">
        <v>124</v>
      </c>
      <c r="AC8107" s="5">
        <v>99.880584720000002</v>
      </c>
      <c r="AD8107" s="5" t="s">
        <v>124</v>
      </c>
      <c r="AE8107" s="5" t="s">
        <v>124</v>
      </c>
      <c r="AF8107" s="5" t="s">
        <v>124</v>
      </c>
      <c r="AG8107" s="5" t="s">
        <v>124</v>
      </c>
      <c r="AO8107" s="2"/>
    </row>
    <row r="8108" spans="1:66">
      <c r="A8108" t="s">
        <v>8469</v>
      </c>
      <c r="B8108" t="s">
        <v>8456</v>
      </c>
      <c r="C8108">
        <v>1992</v>
      </c>
      <c r="D8108" t="s">
        <v>8457</v>
      </c>
      <c r="E8108" t="s">
        <v>349</v>
      </c>
      <c r="F8108" t="s">
        <v>350</v>
      </c>
      <c r="G8108" s="28" t="s">
        <v>124</v>
      </c>
      <c r="H8108" s="4">
        <v>372248</v>
      </c>
      <c r="I8108" s="4">
        <v>33374</v>
      </c>
      <c r="J8108" s="4">
        <v>11.974</v>
      </c>
      <c r="K8108" s="4">
        <v>988.02599999999995</v>
      </c>
      <c r="L8108" s="5">
        <v>98.802599999999998</v>
      </c>
      <c r="M8108" s="4">
        <v>79</v>
      </c>
      <c r="O8108" s="4" t="s">
        <v>125</v>
      </c>
      <c r="P8108" s="5" t="s">
        <v>124</v>
      </c>
      <c r="Q8108" s="4" t="s">
        <v>124</v>
      </c>
      <c r="R8108" s="4">
        <v>17.850000000000001</v>
      </c>
      <c r="S8108" s="4">
        <v>6645</v>
      </c>
      <c r="T8108" s="4">
        <v>6591</v>
      </c>
      <c r="U8108" s="4">
        <v>7786.5</v>
      </c>
      <c r="V8108" s="4">
        <v>116775.5</v>
      </c>
      <c r="W8108" s="2" t="s">
        <v>124</v>
      </c>
      <c r="X8108" s="2" t="s">
        <v>124</v>
      </c>
      <c r="Y8108" s="2" t="s">
        <v>124</v>
      </c>
      <c r="Z8108" s="5" t="s">
        <v>124</v>
      </c>
      <c r="AA8108" s="5" t="s">
        <v>124</v>
      </c>
      <c r="AB8108" s="5" t="s">
        <v>124</v>
      </c>
      <c r="AC8108" s="5">
        <v>99.911430359999997</v>
      </c>
      <c r="AD8108" s="5" t="s">
        <v>124</v>
      </c>
      <c r="AE8108" s="5" t="s">
        <v>124</v>
      </c>
      <c r="AF8108" s="5" t="s">
        <v>124</v>
      </c>
      <c r="AG8108" s="5" t="s">
        <v>124</v>
      </c>
      <c r="AO8108" s="2"/>
    </row>
    <row r="8109" spans="1:66">
      <c r="A8109" t="s">
        <v>8470</v>
      </c>
      <c r="B8109" t="s">
        <v>8456</v>
      </c>
      <c r="C8109">
        <v>1993</v>
      </c>
      <c r="D8109" t="s">
        <v>8457</v>
      </c>
      <c r="E8109" t="s">
        <v>349</v>
      </c>
      <c r="F8109" t="s">
        <v>350</v>
      </c>
      <c r="G8109" s="28" t="s">
        <v>124</v>
      </c>
      <c r="H8109" s="4">
        <v>381327</v>
      </c>
      <c r="I8109" s="4">
        <v>32852.5</v>
      </c>
      <c r="J8109" s="4">
        <v>11.321999999999999</v>
      </c>
      <c r="K8109" s="4">
        <v>988.678</v>
      </c>
      <c r="L8109" s="5">
        <v>98.867800000000003</v>
      </c>
      <c r="M8109" s="4">
        <v>72</v>
      </c>
      <c r="O8109" s="4" t="s">
        <v>125</v>
      </c>
      <c r="P8109" s="5" t="s">
        <v>124</v>
      </c>
      <c r="Q8109" s="4" t="s">
        <v>124</v>
      </c>
      <c r="R8109" s="4">
        <v>16.597000000000001</v>
      </c>
      <c r="S8109" s="4">
        <v>6329</v>
      </c>
      <c r="T8109" s="4">
        <v>6281</v>
      </c>
      <c r="U8109" s="4">
        <v>7713</v>
      </c>
      <c r="V8109" s="4">
        <v>119348</v>
      </c>
      <c r="W8109" s="2" t="s">
        <v>124</v>
      </c>
      <c r="X8109" s="2" t="s">
        <v>124</v>
      </c>
      <c r="Y8109" s="2" t="s">
        <v>124</v>
      </c>
      <c r="Z8109" s="5" t="s">
        <v>124</v>
      </c>
      <c r="AA8109" s="5" t="s">
        <v>124</v>
      </c>
      <c r="AB8109" s="5" t="s">
        <v>124</v>
      </c>
      <c r="AC8109" s="5">
        <v>99.941619869999997</v>
      </c>
      <c r="AD8109" s="5" t="s">
        <v>124</v>
      </c>
      <c r="AE8109" s="5" t="s">
        <v>124</v>
      </c>
      <c r="AF8109" s="5" t="s">
        <v>124</v>
      </c>
      <c r="AG8109" s="5" t="s">
        <v>124</v>
      </c>
      <c r="AO8109" s="2"/>
    </row>
    <row r="8110" spans="1:66">
      <c r="A8110" t="s">
        <v>8471</v>
      </c>
      <c r="B8110" t="s">
        <v>8456</v>
      </c>
      <c r="C8110">
        <v>1994</v>
      </c>
      <c r="D8110" t="s">
        <v>8457</v>
      </c>
      <c r="E8110" t="s">
        <v>349</v>
      </c>
      <c r="F8110" t="s">
        <v>350</v>
      </c>
      <c r="G8110" s="28" t="s">
        <v>124</v>
      </c>
      <c r="H8110" s="4">
        <v>390122</v>
      </c>
      <c r="I8110" s="4">
        <v>32103</v>
      </c>
      <c r="J8110" s="4">
        <v>10.702</v>
      </c>
      <c r="K8110" s="4">
        <v>989.298</v>
      </c>
      <c r="L8110" s="5">
        <v>98.9298</v>
      </c>
      <c r="M8110" s="4">
        <v>67</v>
      </c>
      <c r="O8110" s="4" t="s">
        <v>125</v>
      </c>
      <c r="P8110" s="5" t="s">
        <v>124</v>
      </c>
      <c r="Q8110" s="4" t="s">
        <v>124</v>
      </c>
      <c r="R8110" s="4">
        <v>15.721</v>
      </c>
      <c r="S8110" s="4">
        <v>6133</v>
      </c>
      <c r="T8110" s="4">
        <v>6089</v>
      </c>
      <c r="U8110" s="4">
        <v>7649</v>
      </c>
      <c r="V8110" s="4">
        <v>122171</v>
      </c>
      <c r="W8110" s="2" t="s">
        <v>124</v>
      </c>
      <c r="X8110" s="2" t="s">
        <v>124</v>
      </c>
      <c r="Y8110" s="2" t="s">
        <v>124</v>
      </c>
      <c r="Z8110" s="5" t="s">
        <v>124</v>
      </c>
      <c r="AA8110" s="5" t="s">
        <v>124</v>
      </c>
      <c r="AB8110" s="5" t="s">
        <v>124</v>
      </c>
      <c r="AC8110" s="5">
        <v>100</v>
      </c>
      <c r="AD8110" s="5" t="s">
        <v>124</v>
      </c>
      <c r="AE8110" s="5" t="s">
        <v>124</v>
      </c>
      <c r="AF8110" s="5" t="s">
        <v>124</v>
      </c>
      <c r="AG8110" s="5" t="s">
        <v>124</v>
      </c>
      <c r="AO8110" s="2"/>
    </row>
    <row r="8111" spans="1:66">
      <c r="A8111" t="s">
        <v>8472</v>
      </c>
      <c r="B8111" t="s">
        <v>8456</v>
      </c>
      <c r="C8111">
        <v>1995</v>
      </c>
      <c r="D8111" t="s">
        <v>8457</v>
      </c>
      <c r="E8111" t="s">
        <v>349</v>
      </c>
      <c r="F8111" t="s">
        <v>350</v>
      </c>
      <c r="G8111" s="28" t="s">
        <v>124</v>
      </c>
      <c r="H8111" s="4">
        <v>398693</v>
      </c>
      <c r="I8111" s="4">
        <v>31430</v>
      </c>
      <c r="J8111" s="4">
        <v>10.111000000000001</v>
      </c>
      <c r="K8111" s="4">
        <v>989.88900000000001</v>
      </c>
      <c r="L8111" s="5">
        <v>98.988900000000001</v>
      </c>
      <c r="M8111" s="4">
        <v>60</v>
      </c>
      <c r="O8111" s="4" t="s">
        <v>125</v>
      </c>
      <c r="P8111" s="5" t="s">
        <v>124</v>
      </c>
      <c r="Q8111" s="4" t="s">
        <v>124</v>
      </c>
      <c r="R8111" s="4">
        <v>14.598000000000001</v>
      </c>
      <c r="S8111" s="4">
        <v>5820</v>
      </c>
      <c r="T8111" s="4">
        <v>5781</v>
      </c>
      <c r="U8111" s="4">
        <v>7463.5</v>
      </c>
      <c r="V8111" s="4">
        <v>125110</v>
      </c>
      <c r="W8111" s="2" t="s">
        <v>124</v>
      </c>
      <c r="X8111" s="2" t="s">
        <v>124</v>
      </c>
      <c r="Y8111" s="2" t="s">
        <v>124</v>
      </c>
      <c r="Z8111" s="5" t="s">
        <v>124</v>
      </c>
      <c r="AA8111" s="5" t="s">
        <v>124</v>
      </c>
      <c r="AB8111" s="5" t="s">
        <v>124</v>
      </c>
      <c r="AC8111" s="5">
        <v>100</v>
      </c>
      <c r="AD8111" s="5" t="s">
        <v>124</v>
      </c>
      <c r="AE8111" s="5" t="s">
        <v>124</v>
      </c>
      <c r="AF8111" s="5" t="s">
        <v>124</v>
      </c>
      <c r="AG8111" s="5" t="s">
        <v>124</v>
      </c>
      <c r="AO8111" s="2"/>
    </row>
    <row r="8112" spans="1:66">
      <c r="A8112" t="s">
        <v>8473</v>
      </c>
      <c r="B8112" t="s">
        <v>8456</v>
      </c>
      <c r="C8112">
        <v>1996</v>
      </c>
      <c r="D8112" t="s">
        <v>8457</v>
      </c>
      <c r="E8112" t="s">
        <v>349</v>
      </c>
      <c r="F8112" t="s">
        <v>350</v>
      </c>
      <c r="G8112" s="28">
        <v>5402.6738050000004</v>
      </c>
      <c r="H8112" s="4">
        <v>407029</v>
      </c>
      <c r="I8112" s="4">
        <v>30596</v>
      </c>
      <c r="J8112" s="4">
        <v>9.5519999999999996</v>
      </c>
      <c r="K8112" s="4">
        <v>990.44799999999998</v>
      </c>
      <c r="L8112" s="5">
        <v>99.044799999999995</v>
      </c>
      <c r="M8112" s="4">
        <v>54</v>
      </c>
      <c r="O8112" s="4" t="s">
        <v>125</v>
      </c>
      <c r="P8112" s="5" t="s">
        <v>124</v>
      </c>
      <c r="Q8112" s="4" t="s">
        <v>124</v>
      </c>
      <c r="R8112" s="4">
        <v>13.359</v>
      </c>
      <c r="S8112" s="4">
        <v>5437</v>
      </c>
      <c r="T8112" s="4">
        <v>5402</v>
      </c>
      <c r="U8112" s="4">
        <v>7221.5</v>
      </c>
      <c r="V8112" s="4">
        <v>128076.5</v>
      </c>
      <c r="W8112" s="2" t="s">
        <v>124</v>
      </c>
      <c r="X8112" s="2" t="s">
        <v>124</v>
      </c>
      <c r="Y8112" s="2" t="s">
        <v>124</v>
      </c>
      <c r="Z8112" s="5" t="s">
        <v>124</v>
      </c>
      <c r="AA8112" s="5" t="s">
        <v>124</v>
      </c>
      <c r="AB8112" s="5" t="s">
        <v>124</v>
      </c>
      <c r="AC8112" s="5">
        <v>100</v>
      </c>
      <c r="AD8112" s="5" t="s">
        <v>124</v>
      </c>
      <c r="AE8112" s="5" t="s">
        <v>124</v>
      </c>
      <c r="AF8112" s="5" t="s">
        <v>124</v>
      </c>
      <c r="AG8112" s="5" t="s">
        <v>124</v>
      </c>
      <c r="AO8112" s="2"/>
      <c r="BI8112" s="8">
        <v>0.42165100599999999</v>
      </c>
      <c r="BJ8112" s="8">
        <v>0.388550758</v>
      </c>
      <c r="BK8112" s="8">
        <v>0.26463171800000002</v>
      </c>
      <c r="BL8112" s="8">
        <v>0.54713183600000004</v>
      </c>
      <c r="BM8112" s="8">
        <v>0.21193362800000001</v>
      </c>
      <c r="BN8112" s="8">
        <v>0.29985371199999999</v>
      </c>
    </row>
    <row r="8113" spans="1:66">
      <c r="A8113" t="s">
        <v>8474</v>
      </c>
      <c r="B8113" t="s">
        <v>8456</v>
      </c>
      <c r="C8113">
        <v>1997</v>
      </c>
      <c r="D8113" t="s">
        <v>8457</v>
      </c>
      <c r="E8113" t="s">
        <v>349</v>
      </c>
      <c r="F8113" t="s">
        <v>350</v>
      </c>
      <c r="G8113" s="28">
        <v>6283.96695</v>
      </c>
      <c r="H8113" s="4">
        <v>415069</v>
      </c>
      <c r="I8113" s="4">
        <v>29230.5</v>
      </c>
      <c r="J8113" s="4">
        <v>9.0239999999999991</v>
      </c>
      <c r="K8113" s="4">
        <v>990.976</v>
      </c>
      <c r="L8113" s="5">
        <v>99.0976</v>
      </c>
      <c r="M8113" s="4">
        <v>48</v>
      </c>
      <c r="O8113" s="4" t="s">
        <v>125</v>
      </c>
      <c r="P8113" s="5" t="s">
        <v>124</v>
      </c>
      <c r="Q8113" s="4" t="s">
        <v>124</v>
      </c>
      <c r="R8113" s="4">
        <v>12.179</v>
      </c>
      <c r="S8113" s="4">
        <v>5055</v>
      </c>
      <c r="T8113" s="4">
        <v>5024</v>
      </c>
      <c r="U8113" s="4">
        <v>7003</v>
      </c>
      <c r="V8113" s="4">
        <v>131108.5</v>
      </c>
      <c r="W8113" s="2" t="s">
        <v>124</v>
      </c>
      <c r="X8113" s="2" t="s">
        <v>124</v>
      </c>
      <c r="Y8113" s="2" t="s">
        <v>124</v>
      </c>
      <c r="Z8113" s="5" t="s">
        <v>124</v>
      </c>
      <c r="AA8113" s="5" t="s">
        <v>124</v>
      </c>
      <c r="AB8113" s="5" t="s">
        <v>124</v>
      </c>
      <c r="AC8113" s="5">
        <v>100</v>
      </c>
      <c r="AD8113" s="5" t="s">
        <v>124</v>
      </c>
      <c r="AE8113" s="5" t="s">
        <v>124</v>
      </c>
      <c r="AF8113" s="5" t="s">
        <v>124</v>
      </c>
      <c r="AG8113" s="5" t="s">
        <v>124</v>
      </c>
      <c r="AO8113" s="2"/>
    </row>
    <row r="8114" spans="1:66">
      <c r="A8114" t="s">
        <v>8475</v>
      </c>
      <c r="B8114" t="s">
        <v>8456</v>
      </c>
      <c r="C8114">
        <v>1998</v>
      </c>
      <c r="D8114" t="s">
        <v>8457</v>
      </c>
      <c r="E8114" t="s">
        <v>349</v>
      </c>
      <c r="F8114" t="s">
        <v>350</v>
      </c>
      <c r="G8114" s="28">
        <v>5636.2219340000001</v>
      </c>
      <c r="H8114" s="4">
        <v>422810</v>
      </c>
      <c r="I8114" s="4">
        <v>27590</v>
      </c>
      <c r="J8114" s="4">
        <v>8.5310000000000006</v>
      </c>
      <c r="K8114" s="4">
        <v>991.46900000000005</v>
      </c>
      <c r="L8114" s="5">
        <v>99.146900000000002</v>
      </c>
      <c r="M8114" s="4">
        <v>42</v>
      </c>
      <c r="O8114" s="4" t="s">
        <v>125</v>
      </c>
      <c r="P8114" s="5" t="s">
        <v>124</v>
      </c>
      <c r="Q8114" s="4" t="s">
        <v>124</v>
      </c>
      <c r="R8114" s="4">
        <v>10.965</v>
      </c>
      <c r="S8114" s="4">
        <v>4636</v>
      </c>
      <c r="T8114" s="4">
        <v>4610</v>
      </c>
      <c r="U8114" s="4">
        <v>6685</v>
      </c>
      <c r="V8114" s="4">
        <v>134164.5</v>
      </c>
      <c r="W8114" s="2" t="s">
        <v>124</v>
      </c>
      <c r="X8114" s="2" t="s">
        <v>124</v>
      </c>
      <c r="Y8114" s="2" t="s">
        <v>124</v>
      </c>
      <c r="Z8114" s="5" t="s">
        <v>124</v>
      </c>
      <c r="AA8114" s="5" t="s">
        <v>124</v>
      </c>
      <c r="AB8114" s="5" t="s">
        <v>124</v>
      </c>
      <c r="AC8114" s="5">
        <v>100</v>
      </c>
      <c r="AD8114" s="5" t="s">
        <v>124</v>
      </c>
      <c r="AE8114" s="5" t="s">
        <v>124</v>
      </c>
      <c r="AF8114" s="5" t="s">
        <v>124</v>
      </c>
      <c r="AG8114" s="5" t="s">
        <v>124</v>
      </c>
      <c r="AO8114" s="2"/>
      <c r="BI8114" s="8">
        <v>0.43197420199999997</v>
      </c>
      <c r="BJ8114" s="8">
        <v>0.40174251799999999</v>
      </c>
      <c r="BK8114" s="8">
        <v>0.27414897100000002</v>
      </c>
      <c r="BL8114" s="8">
        <v>0.53684753200000002</v>
      </c>
      <c r="BM8114" s="8">
        <v>0.201268852</v>
      </c>
      <c r="BN8114" s="8">
        <v>0.29855775800000001</v>
      </c>
    </row>
    <row r="8115" spans="1:66">
      <c r="A8115" t="s">
        <v>8476</v>
      </c>
      <c r="B8115" t="s">
        <v>8456</v>
      </c>
      <c r="C8115">
        <v>1999</v>
      </c>
      <c r="D8115" t="s">
        <v>8457</v>
      </c>
      <c r="E8115" t="s">
        <v>349</v>
      </c>
      <c r="F8115" t="s">
        <v>350</v>
      </c>
      <c r="G8115" s="28">
        <v>6012.5593319999998</v>
      </c>
      <c r="H8115" s="4">
        <v>430252</v>
      </c>
      <c r="I8115" s="4">
        <v>25862.5</v>
      </c>
      <c r="J8115" s="4">
        <v>8.07</v>
      </c>
      <c r="K8115" s="4">
        <v>991.93</v>
      </c>
      <c r="L8115" s="5">
        <v>99.192999999999998</v>
      </c>
      <c r="M8115" s="4">
        <v>36</v>
      </c>
      <c r="O8115" s="4" t="s">
        <v>125</v>
      </c>
      <c r="P8115" s="5" t="s">
        <v>124</v>
      </c>
      <c r="Q8115" s="4" t="s">
        <v>124</v>
      </c>
      <c r="R8115" s="4">
        <v>9.86</v>
      </c>
      <c r="S8115" s="4">
        <v>4242</v>
      </c>
      <c r="T8115" s="4">
        <v>4219</v>
      </c>
      <c r="U8115" s="4">
        <v>6359.5</v>
      </c>
      <c r="V8115" s="4">
        <v>137184</v>
      </c>
      <c r="W8115" s="2" t="s">
        <v>124</v>
      </c>
      <c r="X8115" s="2" t="s">
        <v>124</v>
      </c>
      <c r="Y8115" s="2" t="s">
        <v>124</v>
      </c>
      <c r="Z8115" s="5" t="s">
        <v>124</v>
      </c>
      <c r="AA8115" s="5" t="s">
        <v>124</v>
      </c>
      <c r="AB8115" s="5" t="s">
        <v>124</v>
      </c>
      <c r="AC8115" s="5">
        <v>100</v>
      </c>
      <c r="AD8115" s="5" t="s">
        <v>124</v>
      </c>
      <c r="AE8115" s="5" t="s">
        <v>124</v>
      </c>
      <c r="AF8115" s="5" t="s">
        <v>124</v>
      </c>
      <c r="AG8115" s="5" t="s">
        <v>124</v>
      </c>
      <c r="AO8115" s="2"/>
    </row>
    <row r="8116" spans="1:66">
      <c r="A8116" t="s">
        <v>8477</v>
      </c>
      <c r="B8116" t="s">
        <v>8456</v>
      </c>
      <c r="C8116">
        <v>2000</v>
      </c>
      <c r="D8116" t="s">
        <v>8457</v>
      </c>
      <c r="E8116" t="s">
        <v>349</v>
      </c>
      <c r="F8116" t="s">
        <v>350</v>
      </c>
      <c r="G8116" s="28">
        <v>5516.3940300000004</v>
      </c>
      <c r="H8116" s="4">
        <v>437309</v>
      </c>
      <c r="I8116" s="4">
        <v>23896</v>
      </c>
      <c r="J8116" s="4">
        <v>7.64</v>
      </c>
      <c r="K8116" s="4">
        <v>992.36</v>
      </c>
      <c r="L8116" s="5">
        <v>99.236000000000004</v>
      </c>
      <c r="M8116" s="4">
        <v>31</v>
      </c>
      <c r="O8116" s="4" t="s">
        <v>125</v>
      </c>
      <c r="P8116" s="5" t="s">
        <v>124</v>
      </c>
      <c r="Q8116" s="4" t="s">
        <v>124</v>
      </c>
      <c r="R8116" s="4">
        <v>8.8019999999999996</v>
      </c>
      <c r="S8116" s="4">
        <v>3849</v>
      </c>
      <c r="T8116" s="4">
        <v>3829</v>
      </c>
      <c r="U8116" s="4">
        <v>6124</v>
      </c>
      <c r="V8116" s="4">
        <v>140322.5</v>
      </c>
      <c r="W8116" s="2" t="s">
        <v>124</v>
      </c>
      <c r="X8116" s="2" t="s">
        <v>124</v>
      </c>
      <c r="Y8116" s="2">
        <v>100</v>
      </c>
      <c r="Z8116" s="5">
        <v>100</v>
      </c>
      <c r="AA8116" s="5">
        <v>99.971207179999993</v>
      </c>
      <c r="AB8116" s="5">
        <v>55.030775149999997</v>
      </c>
      <c r="AC8116" s="5">
        <v>100</v>
      </c>
      <c r="AD8116" s="5" t="s">
        <v>124</v>
      </c>
      <c r="AE8116" s="5" t="s">
        <v>124</v>
      </c>
      <c r="AF8116" s="5" t="s">
        <v>124</v>
      </c>
      <c r="AG8116" s="5">
        <v>90</v>
      </c>
      <c r="AH8116" s="2">
        <v>0.89</v>
      </c>
      <c r="AI8116" s="2">
        <v>0.86</v>
      </c>
      <c r="AJ8116" s="2">
        <v>0.91</v>
      </c>
      <c r="AK8116" s="2">
        <v>0.82</v>
      </c>
      <c r="AL8116" s="2">
        <v>0.79</v>
      </c>
      <c r="AM8116" s="2">
        <v>0.84</v>
      </c>
      <c r="AN8116" s="2">
        <v>0.69</v>
      </c>
      <c r="AO8116" s="2">
        <v>0.67</v>
      </c>
      <c r="AP8116" s="2">
        <v>0.71</v>
      </c>
      <c r="AQ8116" s="6">
        <v>44988</v>
      </c>
      <c r="AR8116" s="4">
        <v>22025</v>
      </c>
      <c r="AS8116" s="4">
        <v>22963</v>
      </c>
      <c r="AT8116" s="4">
        <v>24786</v>
      </c>
      <c r="AU8116" s="4">
        <v>12329</v>
      </c>
      <c r="AV8116" s="4">
        <v>12457</v>
      </c>
      <c r="AW8116" s="4">
        <v>20293</v>
      </c>
      <c r="AX8116" s="4">
        <v>10331</v>
      </c>
      <c r="AY8116" s="4">
        <v>9962</v>
      </c>
      <c r="AZ8116" s="19">
        <v>1578</v>
      </c>
      <c r="BA8116" s="19">
        <v>936</v>
      </c>
      <c r="BB8116" s="19">
        <v>545</v>
      </c>
      <c r="BC8116" s="7">
        <v>3.5076019999999999E-2</v>
      </c>
      <c r="BD8116" s="7">
        <v>3.7763252999999997E-2</v>
      </c>
      <c r="BE8116" s="7">
        <v>2.6856551999999999E-2</v>
      </c>
      <c r="BF8116" s="2">
        <v>28.509505699999998</v>
      </c>
      <c r="BG8116" s="2">
        <v>26.48076923</v>
      </c>
      <c r="BH8116" s="2">
        <v>37.234862390000004</v>
      </c>
      <c r="BI8116" s="8">
        <v>0.40967124700000002</v>
      </c>
      <c r="BJ8116" s="8">
        <v>0.61882257500000004</v>
      </c>
      <c r="BK8116" s="8">
        <v>0.486361712</v>
      </c>
      <c r="BL8116" s="8">
        <v>0.51527303499999999</v>
      </c>
      <c r="BM8116" s="8">
        <v>0.18939881</v>
      </c>
      <c r="BN8116" s="8">
        <v>0.28754887000000001</v>
      </c>
    </row>
    <row r="8117" spans="1:66">
      <c r="A8117" t="s">
        <v>8478</v>
      </c>
      <c r="B8117" t="s">
        <v>8456</v>
      </c>
      <c r="C8117">
        <v>2001</v>
      </c>
      <c r="D8117" t="s">
        <v>8457</v>
      </c>
      <c r="E8117" t="s">
        <v>349</v>
      </c>
      <c r="F8117" t="s">
        <v>350</v>
      </c>
      <c r="G8117" s="28">
        <v>5770.3698619999996</v>
      </c>
      <c r="H8117" s="4">
        <v>445125</v>
      </c>
      <c r="I8117" s="4">
        <v>21888.5</v>
      </c>
      <c r="J8117" s="4">
        <v>7.2439999999999998</v>
      </c>
      <c r="K8117" s="4">
        <v>992.75599999999997</v>
      </c>
      <c r="L8117" s="5">
        <v>99.275599999999997</v>
      </c>
      <c r="M8117" s="4">
        <v>27</v>
      </c>
      <c r="O8117" s="4" t="s">
        <v>125</v>
      </c>
      <c r="P8117" s="5" t="s">
        <v>124</v>
      </c>
      <c r="Q8117" s="4" t="s">
        <v>124</v>
      </c>
      <c r="R8117" s="4">
        <v>7.8129999999999997</v>
      </c>
      <c r="S8117" s="4">
        <v>3478</v>
      </c>
      <c r="T8117" s="4">
        <v>3461</v>
      </c>
      <c r="U8117" s="4">
        <v>5814.5</v>
      </c>
      <c r="V8117" s="4">
        <v>144005</v>
      </c>
      <c r="W8117" s="2" t="s">
        <v>124</v>
      </c>
      <c r="X8117" s="2" t="s">
        <v>124</v>
      </c>
      <c r="Y8117" s="2">
        <v>100</v>
      </c>
      <c r="Z8117" s="5">
        <v>100</v>
      </c>
      <c r="AA8117" s="5">
        <v>99.971207179999993</v>
      </c>
      <c r="AB8117" s="5">
        <v>55.030775149999997</v>
      </c>
      <c r="AC8117" s="5">
        <v>100</v>
      </c>
      <c r="AD8117" s="5" t="s">
        <v>124</v>
      </c>
      <c r="AE8117" s="5" t="s">
        <v>124</v>
      </c>
      <c r="AF8117" s="5" t="s">
        <v>124</v>
      </c>
      <c r="AG8117" s="5">
        <v>90</v>
      </c>
      <c r="AH8117" s="2">
        <v>0.89</v>
      </c>
      <c r="AI8117" s="2">
        <v>0.86</v>
      </c>
      <c r="AJ8117" s="2">
        <v>0.92</v>
      </c>
      <c r="AK8117" s="2">
        <v>0.83</v>
      </c>
      <c r="AL8117" s="2">
        <v>0.8</v>
      </c>
      <c r="AM8117" s="2">
        <v>0.85</v>
      </c>
      <c r="AN8117" s="2">
        <v>0.7</v>
      </c>
      <c r="AO8117" s="2">
        <v>0.68</v>
      </c>
      <c r="AP8117" s="2">
        <v>0.71</v>
      </c>
      <c r="AQ8117" s="6">
        <v>44130</v>
      </c>
      <c r="AR8117" s="4">
        <v>21099</v>
      </c>
      <c r="AS8117" s="4">
        <v>23031</v>
      </c>
      <c r="AT8117" s="4">
        <v>25409</v>
      </c>
      <c r="AU8117" s="4">
        <v>12458</v>
      </c>
      <c r="AV8117" s="4">
        <v>12951</v>
      </c>
      <c r="AW8117" s="4">
        <v>21873</v>
      </c>
      <c r="AX8117" s="4">
        <v>10845</v>
      </c>
      <c r="AY8117" s="4">
        <v>11028</v>
      </c>
      <c r="AZ8117" s="19">
        <v>1613</v>
      </c>
      <c r="BA8117" s="19">
        <v>1009</v>
      </c>
      <c r="BB8117" s="19">
        <v>612</v>
      </c>
      <c r="BC8117" s="7">
        <v>3.6551098999999997E-2</v>
      </c>
      <c r="BD8117" s="7">
        <v>3.9710338999999997E-2</v>
      </c>
      <c r="BE8117" s="7">
        <v>2.7979700999999999E-2</v>
      </c>
      <c r="BF8117" s="2">
        <v>27.35895846</v>
      </c>
      <c r="BG8117" s="2">
        <v>25.18235877</v>
      </c>
      <c r="BH8117" s="2">
        <v>35.740196079999997</v>
      </c>
    </row>
    <row r="8118" spans="1:66">
      <c r="A8118" t="s">
        <v>8479</v>
      </c>
      <c r="B8118" t="s">
        <v>8456</v>
      </c>
      <c r="C8118">
        <v>2002</v>
      </c>
      <c r="D8118" t="s">
        <v>8457</v>
      </c>
      <c r="E8118" t="s">
        <v>349</v>
      </c>
      <c r="F8118" t="s">
        <v>350</v>
      </c>
      <c r="G8118" s="28">
        <v>6497.7737120000002</v>
      </c>
      <c r="H8118" s="4">
        <v>456014</v>
      </c>
      <c r="I8118" s="4">
        <v>20486.5</v>
      </c>
      <c r="J8118" s="4">
        <v>6.8739999999999997</v>
      </c>
      <c r="K8118" s="4">
        <v>993.12599999999998</v>
      </c>
      <c r="L8118" s="5">
        <v>99.312600000000003</v>
      </c>
      <c r="M8118" s="4">
        <v>24</v>
      </c>
      <c r="O8118" s="4" t="s">
        <v>125</v>
      </c>
      <c r="P8118" s="5" t="s">
        <v>124</v>
      </c>
      <c r="Q8118" s="4" t="s">
        <v>124</v>
      </c>
      <c r="R8118" s="4">
        <v>7.3150000000000004</v>
      </c>
      <c r="S8118" s="4">
        <v>3336</v>
      </c>
      <c r="T8118" s="4">
        <v>3321</v>
      </c>
      <c r="U8118" s="4">
        <v>5384</v>
      </c>
      <c r="V8118" s="4">
        <v>148794</v>
      </c>
      <c r="W8118" s="2" t="s">
        <v>124</v>
      </c>
      <c r="X8118" s="2" t="s">
        <v>124</v>
      </c>
      <c r="Y8118" s="2">
        <v>100</v>
      </c>
      <c r="Z8118" s="5">
        <v>100</v>
      </c>
      <c r="AA8118" s="5">
        <v>99.971207179999993</v>
      </c>
      <c r="AB8118" s="5">
        <v>55.030775149999997</v>
      </c>
      <c r="AC8118" s="5">
        <v>100</v>
      </c>
      <c r="AD8118" s="5" t="s">
        <v>124</v>
      </c>
      <c r="AE8118" s="5" t="s">
        <v>124</v>
      </c>
      <c r="AF8118" s="5" t="s">
        <v>124</v>
      </c>
      <c r="AG8118" s="5">
        <v>91</v>
      </c>
      <c r="AH8118" s="2">
        <v>0.89</v>
      </c>
      <c r="AI8118" s="2">
        <v>0.87</v>
      </c>
      <c r="AJ8118" s="2">
        <v>0.92</v>
      </c>
      <c r="AK8118" s="2">
        <v>0.84</v>
      </c>
      <c r="AL8118" s="2">
        <v>0.81</v>
      </c>
      <c r="AM8118" s="2">
        <v>0.86</v>
      </c>
      <c r="AN8118" s="2">
        <v>0.71</v>
      </c>
      <c r="AO8118" s="2">
        <v>0.69</v>
      </c>
      <c r="AP8118" s="2">
        <v>0.72</v>
      </c>
      <c r="AQ8118" s="6">
        <v>41528</v>
      </c>
      <c r="AR8118" s="4">
        <v>19924</v>
      </c>
      <c r="AS8118" s="4">
        <v>21604</v>
      </c>
      <c r="AT8118" s="4">
        <v>25661</v>
      </c>
      <c r="AU8118" s="4">
        <v>12523</v>
      </c>
      <c r="AV8118" s="4">
        <v>13138</v>
      </c>
      <c r="AW8118" s="4">
        <v>23709</v>
      </c>
      <c r="AX8118" s="4">
        <v>11652</v>
      </c>
      <c r="AY8118" s="4">
        <v>12057</v>
      </c>
      <c r="AZ8118" s="19">
        <v>1616</v>
      </c>
      <c r="BA8118" s="19">
        <v>1040</v>
      </c>
      <c r="BB8118" s="19">
        <v>713</v>
      </c>
      <c r="BC8118" s="7">
        <v>3.8913504000000002E-2</v>
      </c>
      <c r="BD8118" s="7">
        <v>4.0528427999999998E-2</v>
      </c>
      <c r="BE8118" s="7">
        <v>3.0072967999999999E-2</v>
      </c>
      <c r="BF8118" s="2">
        <v>25.698019800000001</v>
      </c>
      <c r="BG8118" s="2">
        <v>24.674038459999998</v>
      </c>
      <c r="BH8118" s="2">
        <v>33.252454419999999</v>
      </c>
      <c r="BI8118" s="8">
        <v>-7.0856519000000007E-2</v>
      </c>
      <c r="BJ8118" s="8">
        <v>0.83461028299999995</v>
      </c>
      <c r="BK8118" s="8">
        <v>0.54745638399999996</v>
      </c>
      <c r="BL8118" s="8">
        <v>0.69832515699999997</v>
      </c>
      <c r="BM8118" s="8">
        <v>0.68856954599999998</v>
      </c>
      <c r="BN8118" s="8">
        <v>0.45383179200000001</v>
      </c>
    </row>
    <row r="8119" spans="1:66">
      <c r="A8119" t="s">
        <v>8480</v>
      </c>
      <c r="B8119" t="s">
        <v>8456</v>
      </c>
      <c r="C8119">
        <v>2003</v>
      </c>
      <c r="D8119" t="s">
        <v>8457</v>
      </c>
      <c r="E8119" t="s">
        <v>349</v>
      </c>
      <c r="F8119" t="s">
        <v>350</v>
      </c>
      <c r="G8119" s="28">
        <v>8175.3694690000002</v>
      </c>
      <c r="H8119" s="4">
        <v>469053</v>
      </c>
      <c r="I8119" s="4">
        <v>19791.5</v>
      </c>
      <c r="J8119" s="4">
        <v>6.5289999999999999</v>
      </c>
      <c r="K8119" s="4">
        <v>993.471</v>
      </c>
      <c r="L8119" s="5">
        <v>99.347099999999998</v>
      </c>
      <c r="M8119" s="4">
        <v>23</v>
      </c>
      <c r="O8119" s="4" t="s">
        <v>125</v>
      </c>
      <c r="P8119" s="5" t="s">
        <v>124</v>
      </c>
      <c r="Q8119" s="4" t="s">
        <v>124</v>
      </c>
      <c r="R8119" s="4">
        <v>7.1369999999999996</v>
      </c>
      <c r="S8119" s="4">
        <v>3347</v>
      </c>
      <c r="T8119" s="4">
        <v>3332</v>
      </c>
      <c r="U8119" s="4">
        <v>4947</v>
      </c>
      <c r="V8119" s="4">
        <v>154304</v>
      </c>
      <c r="W8119" s="2" t="s">
        <v>124</v>
      </c>
      <c r="X8119" s="2" t="s">
        <v>124</v>
      </c>
      <c r="Y8119" s="2">
        <v>100</v>
      </c>
      <c r="Z8119" s="5">
        <v>100</v>
      </c>
      <c r="AA8119" s="5">
        <v>99.971207179999993</v>
      </c>
      <c r="AB8119" s="5">
        <v>55.030775149999997</v>
      </c>
      <c r="AC8119" s="5">
        <v>100</v>
      </c>
      <c r="AD8119" s="5" t="s">
        <v>124</v>
      </c>
      <c r="AE8119" s="5" t="s">
        <v>124</v>
      </c>
      <c r="AF8119" s="5" t="s">
        <v>124</v>
      </c>
      <c r="AG8119" s="5">
        <v>91</v>
      </c>
      <c r="AH8119" s="2">
        <v>0.9</v>
      </c>
      <c r="AI8119" s="2">
        <v>0.88</v>
      </c>
      <c r="AJ8119" s="2">
        <v>0.92</v>
      </c>
      <c r="AK8119" s="2">
        <v>0.84</v>
      </c>
      <c r="AL8119" s="2">
        <v>0.81</v>
      </c>
      <c r="AM8119" s="2">
        <v>0.87</v>
      </c>
      <c r="AN8119" s="2">
        <v>0.72</v>
      </c>
      <c r="AO8119" s="2">
        <v>0.71</v>
      </c>
      <c r="AP8119" s="2">
        <v>0.73</v>
      </c>
      <c r="AQ8119" s="6">
        <v>39857</v>
      </c>
      <c r="AR8119" s="4">
        <v>19120</v>
      </c>
      <c r="AS8119" s="4">
        <v>20737</v>
      </c>
      <c r="AT8119" s="4">
        <v>25095</v>
      </c>
      <c r="AU8119" s="4">
        <v>12196</v>
      </c>
      <c r="AV8119" s="4">
        <v>12899</v>
      </c>
      <c r="AW8119" s="4">
        <v>25304</v>
      </c>
      <c r="AX8119" s="4">
        <v>12413</v>
      </c>
      <c r="AY8119" s="4">
        <v>12891</v>
      </c>
      <c r="AZ8119" s="19">
        <v>1615</v>
      </c>
      <c r="BA8119" s="19">
        <v>1040</v>
      </c>
      <c r="BB8119" s="19">
        <v>751</v>
      </c>
      <c r="BC8119" s="7">
        <v>4.0519857999999999E-2</v>
      </c>
      <c r="BD8119" s="7">
        <v>4.1442517999999998E-2</v>
      </c>
      <c r="BE8119" s="7">
        <v>2.9679101999999999E-2</v>
      </c>
      <c r="BF8119" s="2">
        <v>24.679256970000001</v>
      </c>
      <c r="BG8119" s="2">
        <v>24.12980769</v>
      </c>
      <c r="BH8119" s="2">
        <v>33.693741680000002</v>
      </c>
      <c r="BI8119" s="8">
        <v>0.85412007599999995</v>
      </c>
      <c r="BJ8119" s="8">
        <v>1.3490371699999999</v>
      </c>
      <c r="BK8119" s="8">
        <v>1.1208992</v>
      </c>
      <c r="BL8119" s="8">
        <v>1.170784235</v>
      </c>
      <c r="BM8119" s="8">
        <v>1.228445053</v>
      </c>
      <c r="BN8119" s="8">
        <v>0.72620463400000002</v>
      </c>
    </row>
    <row r="8120" spans="1:66">
      <c r="A8120" t="s">
        <v>8481</v>
      </c>
      <c r="B8120" t="s">
        <v>8456</v>
      </c>
      <c r="C8120">
        <v>2004</v>
      </c>
      <c r="D8120" t="s">
        <v>8457</v>
      </c>
      <c r="E8120" t="s">
        <v>349</v>
      </c>
      <c r="F8120" t="s">
        <v>350</v>
      </c>
      <c r="G8120" s="28">
        <v>10772.94497</v>
      </c>
      <c r="H8120" s="4">
        <v>482200</v>
      </c>
      <c r="I8120" s="4">
        <v>19504</v>
      </c>
      <c r="J8120" s="4">
        <v>6.2050000000000001</v>
      </c>
      <c r="K8120" s="4">
        <v>993.79499999999996</v>
      </c>
      <c r="L8120" s="5">
        <v>99.379499999999993</v>
      </c>
      <c r="M8120" s="4">
        <v>22</v>
      </c>
      <c r="O8120" s="4" t="s">
        <v>125</v>
      </c>
      <c r="P8120" s="5" t="s">
        <v>124</v>
      </c>
      <c r="Q8120" s="4" t="s">
        <v>124</v>
      </c>
      <c r="R8120" s="4">
        <v>7.1029999999999998</v>
      </c>
      <c r="S8120" s="4">
        <v>3425</v>
      </c>
      <c r="T8120" s="4">
        <v>3411</v>
      </c>
      <c r="U8120" s="4">
        <v>4580</v>
      </c>
      <c r="V8120" s="4">
        <v>159773</v>
      </c>
      <c r="W8120" s="2" t="s">
        <v>124</v>
      </c>
      <c r="X8120" s="2" t="s">
        <v>124</v>
      </c>
      <c r="Y8120" s="2">
        <v>100</v>
      </c>
      <c r="Z8120" s="5">
        <v>100</v>
      </c>
      <c r="AA8120" s="5">
        <v>99.973355080000005</v>
      </c>
      <c r="AB8120" s="5">
        <v>55.030775149999997</v>
      </c>
      <c r="AC8120" s="5">
        <v>100</v>
      </c>
      <c r="AD8120" s="5" t="s">
        <v>124</v>
      </c>
      <c r="AE8120" s="5" t="s">
        <v>124</v>
      </c>
      <c r="AF8120" s="5" t="s">
        <v>124</v>
      </c>
      <c r="AG8120" s="5">
        <v>92</v>
      </c>
      <c r="AH8120" s="2">
        <v>0.91</v>
      </c>
      <c r="AI8120" s="2">
        <v>0.89</v>
      </c>
      <c r="AJ8120" s="2">
        <v>0.92</v>
      </c>
      <c r="AK8120" s="2">
        <v>0.84</v>
      </c>
      <c r="AL8120" s="2">
        <v>0.81</v>
      </c>
      <c r="AM8120" s="2">
        <v>0.86</v>
      </c>
      <c r="AN8120" s="2">
        <v>0.74</v>
      </c>
      <c r="AO8120" s="2">
        <v>0.73</v>
      </c>
      <c r="AP8120" s="2">
        <v>0.75</v>
      </c>
      <c r="AQ8120" s="6">
        <v>37936</v>
      </c>
      <c r="AR8120" s="4">
        <v>18174</v>
      </c>
      <c r="AS8120" s="4">
        <v>19762</v>
      </c>
      <c r="AT8120" s="4">
        <v>24205</v>
      </c>
      <c r="AU8120" s="4">
        <v>11722</v>
      </c>
      <c r="AV8120" s="4">
        <v>12483</v>
      </c>
      <c r="AW8120" s="4">
        <v>26072</v>
      </c>
      <c r="AX8120" s="4">
        <v>12760</v>
      </c>
      <c r="AY8120" s="4">
        <v>13312</v>
      </c>
      <c r="AZ8120" s="19">
        <v>1632</v>
      </c>
      <c r="BA8120" s="19">
        <v>1139</v>
      </c>
      <c r="BB8120" s="19">
        <v>862</v>
      </c>
      <c r="BC8120" s="7">
        <v>4.3019822999999999E-2</v>
      </c>
      <c r="BD8120" s="7">
        <v>4.7056393000000002E-2</v>
      </c>
      <c r="BE8120" s="7">
        <v>3.3062289000000002E-2</v>
      </c>
      <c r="BF8120" s="2">
        <v>23.245098039999998</v>
      </c>
      <c r="BG8120" s="2">
        <v>21.25109745</v>
      </c>
      <c r="BH8120" s="2">
        <v>30.245939679999999</v>
      </c>
      <c r="BI8120" s="8">
        <v>1.4000405069999999</v>
      </c>
      <c r="BJ8120" s="8">
        <v>1.1825551990000001</v>
      </c>
      <c r="BK8120" s="8">
        <v>1.3520268200000001</v>
      </c>
      <c r="BL8120" s="8">
        <v>1.583119035</v>
      </c>
      <c r="BM8120" s="8">
        <v>1.3711092469999999</v>
      </c>
      <c r="BN8120" s="8">
        <v>0.129654557</v>
      </c>
    </row>
    <row r="8121" spans="1:66">
      <c r="A8121" t="s">
        <v>8482</v>
      </c>
      <c r="B8121" t="s">
        <v>8456</v>
      </c>
      <c r="C8121">
        <v>2005</v>
      </c>
      <c r="D8121" t="s">
        <v>8457</v>
      </c>
      <c r="E8121" t="s">
        <v>349</v>
      </c>
      <c r="F8121" t="s">
        <v>350</v>
      </c>
      <c r="G8121" s="28">
        <v>11535.581249999999</v>
      </c>
      <c r="H8121" s="4">
        <v>495411</v>
      </c>
      <c r="I8121" s="4">
        <v>19611</v>
      </c>
      <c r="J8121" s="4">
        <v>5.9</v>
      </c>
      <c r="K8121" s="4">
        <v>994.1</v>
      </c>
      <c r="L8121" s="5">
        <v>99.41</v>
      </c>
      <c r="M8121" s="4">
        <v>23</v>
      </c>
      <c r="O8121" s="4" t="s">
        <v>125</v>
      </c>
      <c r="P8121" s="5" t="s">
        <v>124</v>
      </c>
      <c r="Q8121" s="4" t="s">
        <v>124</v>
      </c>
      <c r="R8121" s="4">
        <v>7.5739999999999998</v>
      </c>
      <c r="S8121" s="4">
        <v>3752</v>
      </c>
      <c r="T8121" s="4">
        <v>3737</v>
      </c>
      <c r="U8121" s="4">
        <v>4205.5</v>
      </c>
      <c r="V8121" s="4">
        <v>164924.5</v>
      </c>
      <c r="W8121" s="2" t="s">
        <v>124</v>
      </c>
      <c r="X8121" s="2" t="s">
        <v>124</v>
      </c>
      <c r="Y8121" s="2">
        <v>100</v>
      </c>
      <c r="Z8121" s="5">
        <v>100</v>
      </c>
      <c r="AA8121" s="5">
        <v>99.975502989999995</v>
      </c>
      <c r="AB8121" s="5">
        <v>55.030775149999997</v>
      </c>
      <c r="AC8121" s="5">
        <v>100</v>
      </c>
      <c r="AD8121" s="5" t="s">
        <v>124</v>
      </c>
      <c r="AE8121" s="5" t="s">
        <v>124</v>
      </c>
      <c r="AF8121" s="5" t="s">
        <v>124</v>
      </c>
      <c r="AG8121" s="5">
        <v>92</v>
      </c>
      <c r="AH8121" s="2">
        <v>0.91</v>
      </c>
      <c r="AI8121" s="2">
        <v>0.9</v>
      </c>
      <c r="AJ8121" s="2">
        <v>0.92</v>
      </c>
      <c r="AK8121" s="2">
        <v>0.85</v>
      </c>
      <c r="AL8121" s="2">
        <v>0.83</v>
      </c>
      <c r="AM8121" s="2">
        <v>0.87</v>
      </c>
      <c r="AN8121" s="2">
        <v>0.75</v>
      </c>
      <c r="AO8121" s="2">
        <v>0.74</v>
      </c>
      <c r="AP8121" s="2">
        <v>0.76</v>
      </c>
      <c r="AQ8121" s="6">
        <v>36363</v>
      </c>
      <c r="AR8121" s="4">
        <v>17393</v>
      </c>
      <c r="AS8121" s="4">
        <v>18970</v>
      </c>
      <c r="AT8121" s="4">
        <v>23439</v>
      </c>
      <c r="AU8121" s="4">
        <v>11390</v>
      </c>
      <c r="AV8121" s="4">
        <v>12049</v>
      </c>
      <c r="AW8121" s="4">
        <v>27127</v>
      </c>
      <c r="AX8121" s="4">
        <v>13219</v>
      </c>
      <c r="AY8121" s="4">
        <v>13908</v>
      </c>
      <c r="AZ8121" s="19">
        <v>1609</v>
      </c>
      <c r="BA8121" s="19">
        <v>1136</v>
      </c>
      <c r="BB8121" s="19">
        <v>941</v>
      </c>
      <c r="BC8121" s="7">
        <v>4.4248273999999997E-2</v>
      </c>
      <c r="BD8121" s="7">
        <v>4.8466230999999999E-2</v>
      </c>
      <c r="BE8121" s="7">
        <v>3.4688687000000003E-2</v>
      </c>
      <c r="BF8121" s="2">
        <v>22.599751399999999</v>
      </c>
      <c r="BG8121" s="2">
        <v>20.632922539999999</v>
      </c>
      <c r="BH8121" s="2">
        <v>28.82784272</v>
      </c>
      <c r="BI8121" s="8">
        <v>0.50878310199999999</v>
      </c>
      <c r="BJ8121" s="8">
        <v>1.2875980140000001</v>
      </c>
      <c r="BK8121" s="8">
        <v>1.2856140140000001</v>
      </c>
      <c r="BL8121" s="8">
        <v>1.1116174459999999</v>
      </c>
      <c r="BM8121" s="8">
        <v>0.72019845199999999</v>
      </c>
      <c r="BN8121" s="8">
        <v>0.40488374199999999</v>
      </c>
    </row>
    <row r="8122" spans="1:66">
      <c r="A8122" t="s">
        <v>8483</v>
      </c>
      <c r="B8122" t="s">
        <v>8456</v>
      </c>
      <c r="C8122">
        <v>2006</v>
      </c>
      <c r="D8122" t="s">
        <v>8457</v>
      </c>
      <c r="E8122" t="s">
        <v>349</v>
      </c>
      <c r="F8122" t="s">
        <v>350</v>
      </c>
      <c r="G8122" s="28">
        <v>12064.57921</v>
      </c>
      <c r="H8122" s="4">
        <v>508747</v>
      </c>
      <c r="I8122" s="4">
        <v>20068</v>
      </c>
      <c r="J8122" s="4">
        <v>5.6130000000000004</v>
      </c>
      <c r="K8122" s="4">
        <v>994.38699999999994</v>
      </c>
      <c r="L8122" s="5">
        <v>99.438699999999997</v>
      </c>
      <c r="M8122" s="4">
        <v>23</v>
      </c>
      <c r="O8122" s="4" t="s">
        <v>125</v>
      </c>
      <c r="P8122" s="5" t="s">
        <v>124</v>
      </c>
      <c r="Q8122" s="4" t="s">
        <v>124</v>
      </c>
      <c r="R8122" s="4">
        <v>8.0709999999999997</v>
      </c>
      <c r="S8122" s="4">
        <v>4106</v>
      </c>
      <c r="T8122" s="4">
        <v>4091</v>
      </c>
      <c r="U8122" s="4">
        <v>3908.5</v>
      </c>
      <c r="V8122" s="4">
        <v>169601.5</v>
      </c>
      <c r="W8122" s="2" t="s">
        <v>124</v>
      </c>
      <c r="X8122" s="2" t="s">
        <v>124</v>
      </c>
      <c r="Y8122" s="2">
        <v>100</v>
      </c>
      <c r="Z8122" s="5">
        <v>100</v>
      </c>
      <c r="AA8122" s="5">
        <v>99.9776509</v>
      </c>
      <c r="AB8122" s="5">
        <v>55.030775149999997</v>
      </c>
      <c r="AC8122" s="5">
        <v>100</v>
      </c>
      <c r="AD8122" s="5" t="s">
        <v>124</v>
      </c>
      <c r="AE8122" s="5" t="s">
        <v>124</v>
      </c>
      <c r="AF8122" s="5" t="s">
        <v>124</v>
      </c>
      <c r="AG8122" s="5">
        <v>92</v>
      </c>
      <c r="AH8122" s="2">
        <v>0.91</v>
      </c>
      <c r="AI8122" s="2">
        <v>0.9</v>
      </c>
      <c r="AJ8122" s="2">
        <v>0.92</v>
      </c>
      <c r="AK8122" s="2">
        <v>0.86</v>
      </c>
      <c r="AL8122" s="2">
        <v>0.84</v>
      </c>
      <c r="AM8122" s="2">
        <v>0.88</v>
      </c>
      <c r="AN8122" s="2">
        <v>0.76</v>
      </c>
      <c r="AO8122" s="2">
        <v>0.74</v>
      </c>
      <c r="AP8122" s="2">
        <v>0.77</v>
      </c>
      <c r="AQ8122" s="6">
        <v>34626</v>
      </c>
      <c r="AR8122" s="4">
        <v>16573</v>
      </c>
      <c r="AS8122" s="4">
        <v>18053</v>
      </c>
      <c r="AT8122" s="4">
        <v>22924</v>
      </c>
      <c r="AU8122" s="4">
        <v>11221</v>
      </c>
      <c r="AV8122" s="4">
        <v>11703</v>
      </c>
      <c r="AW8122" s="4">
        <v>26970</v>
      </c>
      <c r="AX8122" s="4">
        <v>13141</v>
      </c>
      <c r="AY8122" s="4">
        <v>13829</v>
      </c>
      <c r="AZ8122" s="19">
        <v>1617</v>
      </c>
      <c r="BA8122" s="19">
        <v>1125</v>
      </c>
      <c r="BB8122" s="19">
        <v>1029</v>
      </c>
      <c r="BC8122" s="7">
        <v>4.6699011999999998E-2</v>
      </c>
      <c r="BD8122" s="7">
        <v>4.9075204999999997E-2</v>
      </c>
      <c r="BE8122" s="7">
        <v>3.8153503999999998E-2</v>
      </c>
      <c r="BF8122" s="2">
        <v>21.41372913</v>
      </c>
      <c r="BG8122" s="2">
        <v>20.37688889</v>
      </c>
      <c r="BH8122" s="2">
        <v>26.209912540000001</v>
      </c>
      <c r="BI8122" s="8">
        <v>0.345463097</v>
      </c>
      <c r="BJ8122" s="8">
        <v>1.0212328429999999</v>
      </c>
      <c r="BK8122" s="8">
        <v>0.97331202000000006</v>
      </c>
      <c r="BL8122" s="8">
        <v>1.102531433</v>
      </c>
      <c r="BM8122" s="8">
        <v>0.43460395899999998</v>
      </c>
      <c r="BN8122" s="8">
        <v>0.31405797600000002</v>
      </c>
    </row>
    <row r="8123" spans="1:66">
      <c r="A8123" t="s">
        <v>8484</v>
      </c>
      <c r="B8123" t="s">
        <v>8456</v>
      </c>
      <c r="C8123">
        <v>2007</v>
      </c>
      <c r="D8123" t="s">
        <v>8457</v>
      </c>
      <c r="E8123" t="s">
        <v>349</v>
      </c>
      <c r="F8123" t="s">
        <v>350</v>
      </c>
      <c r="G8123" s="28">
        <v>16007.607379999999</v>
      </c>
      <c r="H8123" s="4">
        <v>522275</v>
      </c>
      <c r="I8123" s="4">
        <v>20690</v>
      </c>
      <c r="J8123" s="4">
        <v>5.34</v>
      </c>
      <c r="K8123" s="4">
        <v>994.66</v>
      </c>
      <c r="L8123" s="5">
        <v>99.465999999999994</v>
      </c>
      <c r="M8123" s="4">
        <v>23</v>
      </c>
      <c r="O8123" s="4" t="s">
        <v>125</v>
      </c>
      <c r="P8123" s="5" t="s">
        <v>124</v>
      </c>
      <c r="Q8123" s="4" t="s">
        <v>124</v>
      </c>
      <c r="R8123" s="4">
        <v>8.5090000000000003</v>
      </c>
      <c r="S8123" s="4">
        <v>4444</v>
      </c>
      <c r="T8123" s="4">
        <v>4428</v>
      </c>
      <c r="U8123" s="4">
        <v>3835</v>
      </c>
      <c r="V8123" s="4">
        <v>173867.5</v>
      </c>
      <c r="W8123" s="2" t="s">
        <v>124</v>
      </c>
      <c r="X8123" s="2" t="s">
        <v>124</v>
      </c>
      <c r="Y8123" s="2">
        <v>100</v>
      </c>
      <c r="Z8123" s="5">
        <v>100</v>
      </c>
      <c r="AA8123" s="5">
        <v>99.979798799999998</v>
      </c>
      <c r="AB8123" s="5">
        <v>55.030775149999997</v>
      </c>
      <c r="AC8123" s="5">
        <v>100</v>
      </c>
      <c r="AD8123" s="5" t="s">
        <v>124</v>
      </c>
      <c r="AE8123" s="5" t="s">
        <v>124</v>
      </c>
      <c r="AF8123" s="5" t="s">
        <v>124</v>
      </c>
      <c r="AG8123" s="5">
        <v>92</v>
      </c>
      <c r="AH8123" s="2">
        <v>0.92</v>
      </c>
      <c r="AI8123" s="2">
        <v>0.91</v>
      </c>
      <c r="AJ8123" s="2">
        <v>0.93</v>
      </c>
      <c r="AK8123" s="2">
        <v>0.87</v>
      </c>
      <c r="AL8123" s="2">
        <v>0.86</v>
      </c>
      <c r="AM8123" s="2">
        <v>0.88</v>
      </c>
      <c r="AN8123" s="2">
        <v>0.76</v>
      </c>
      <c r="AO8123" s="2">
        <v>0.75</v>
      </c>
      <c r="AP8123" s="2">
        <v>0.77</v>
      </c>
      <c r="AQ8123" s="6">
        <v>32423</v>
      </c>
      <c r="AR8123" s="4">
        <v>15546</v>
      </c>
      <c r="AS8123" s="4">
        <v>16877</v>
      </c>
      <c r="AT8123" s="4">
        <v>22282</v>
      </c>
      <c r="AU8123" s="4">
        <v>10934</v>
      </c>
      <c r="AV8123" s="4">
        <v>11348</v>
      </c>
      <c r="AW8123" s="4">
        <v>26011</v>
      </c>
      <c r="AX8123" s="4">
        <v>12673</v>
      </c>
      <c r="AY8123" s="4">
        <v>13338</v>
      </c>
      <c r="AZ8123" s="19">
        <v>1618</v>
      </c>
      <c r="BA8123" s="19">
        <v>1159</v>
      </c>
      <c r="BB8123" s="19">
        <v>1051</v>
      </c>
      <c r="BC8123" s="7">
        <v>4.9902847E-2</v>
      </c>
      <c r="BD8123" s="7">
        <v>5.2015078999999999E-2</v>
      </c>
      <c r="BE8123" s="7">
        <v>4.0405982E-2</v>
      </c>
      <c r="BF8123" s="2">
        <v>20.038936960000001</v>
      </c>
      <c r="BG8123" s="2">
        <v>19.225194129999998</v>
      </c>
      <c r="BH8123" s="2">
        <v>24.74881066</v>
      </c>
      <c r="BI8123" s="8">
        <v>0.44861266</v>
      </c>
      <c r="BJ8123" s="8">
        <v>0.99142992500000005</v>
      </c>
      <c r="BK8123" s="8">
        <v>0.45692312699999998</v>
      </c>
      <c r="BL8123" s="8">
        <v>0.87720632600000004</v>
      </c>
      <c r="BM8123" s="8">
        <v>0.30939966400000002</v>
      </c>
      <c r="BN8123" s="8">
        <v>6.2481309999999998E-2</v>
      </c>
    </row>
    <row r="8124" spans="1:66">
      <c r="A8124" t="s">
        <v>8485</v>
      </c>
      <c r="B8124" t="s">
        <v>8456</v>
      </c>
      <c r="C8124">
        <v>2008</v>
      </c>
      <c r="D8124" t="s">
        <v>8457</v>
      </c>
      <c r="E8124" t="s">
        <v>349</v>
      </c>
      <c r="F8124" t="s">
        <v>350</v>
      </c>
      <c r="G8124" s="28">
        <v>17504.00805</v>
      </c>
      <c r="H8124" s="4">
        <v>535930</v>
      </c>
      <c r="I8124" s="4">
        <v>21487</v>
      </c>
      <c r="J8124" s="4">
        <v>5.0890000000000004</v>
      </c>
      <c r="K8124" s="4">
        <v>994.91099999999994</v>
      </c>
      <c r="L8124" s="5">
        <v>99.491100000000003</v>
      </c>
      <c r="M8124" s="4">
        <v>23</v>
      </c>
      <c r="O8124" s="4" t="s">
        <v>125</v>
      </c>
      <c r="P8124" s="5" t="s">
        <v>124</v>
      </c>
      <c r="Q8124" s="4" t="s">
        <v>124</v>
      </c>
      <c r="R8124" s="4">
        <v>8.734</v>
      </c>
      <c r="S8124" s="4">
        <v>4681</v>
      </c>
      <c r="T8124" s="4">
        <v>4665</v>
      </c>
      <c r="U8124" s="4">
        <v>3749</v>
      </c>
      <c r="V8124" s="4">
        <v>177847.5</v>
      </c>
      <c r="W8124" s="2" t="s">
        <v>124</v>
      </c>
      <c r="X8124" s="2" t="s">
        <v>124</v>
      </c>
      <c r="Y8124" s="2">
        <v>100</v>
      </c>
      <c r="Z8124" s="5">
        <v>100</v>
      </c>
      <c r="AA8124" s="5">
        <v>99.981946710000003</v>
      </c>
      <c r="AB8124" s="5">
        <v>55.030775149999997</v>
      </c>
      <c r="AC8124" s="5">
        <v>100</v>
      </c>
      <c r="AD8124" s="5" t="s">
        <v>124</v>
      </c>
      <c r="AE8124" s="5" t="s">
        <v>124</v>
      </c>
      <c r="AF8124" s="5" t="s">
        <v>124</v>
      </c>
      <c r="AG8124" s="5">
        <v>92</v>
      </c>
      <c r="AH8124" s="2">
        <v>0.92</v>
      </c>
      <c r="AI8124" s="2">
        <v>0.92</v>
      </c>
      <c r="AJ8124" s="2">
        <v>0.92</v>
      </c>
      <c r="AK8124" s="2">
        <v>0.88</v>
      </c>
      <c r="AL8124" s="2">
        <v>0.87</v>
      </c>
      <c r="AM8124" s="2">
        <v>0.89</v>
      </c>
      <c r="AN8124" s="2">
        <v>0.78</v>
      </c>
      <c r="AO8124" s="2">
        <v>0.77</v>
      </c>
      <c r="AP8124" s="2">
        <v>0.78</v>
      </c>
      <c r="AQ8124" s="6">
        <v>29763</v>
      </c>
      <c r="AR8124" s="4">
        <v>14327</v>
      </c>
      <c r="AS8124" s="4">
        <v>15436</v>
      </c>
      <c r="AT8124" s="4">
        <v>21416</v>
      </c>
      <c r="AU8124" s="4">
        <v>10444</v>
      </c>
      <c r="AV8124" s="4">
        <v>10972</v>
      </c>
      <c r="AW8124" s="4">
        <v>24534</v>
      </c>
      <c r="AX8124" s="4">
        <v>12018</v>
      </c>
      <c r="AY8124" s="4">
        <v>12516</v>
      </c>
      <c r="AZ8124" s="19">
        <v>1671</v>
      </c>
      <c r="BA8124" s="19">
        <v>1162</v>
      </c>
      <c r="BB8124" s="19">
        <v>1015</v>
      </c>
      <c r="BC8124" s="7">
        <v>5.6143534000000002E-2</v>
      </c>
      <c r="BD8124" s="7">
        <v>5.4258498000000002E-2</v>
      </c>
      <c r="BE8124" s="7">
        <v>4.1371157999999998E-2</v>
      </c>
      <c r="BF8124" s="2">
        <v>17.811490129999999</v>
      </c>
      <c r="BG8124" s="2">
        <v>18.430292600000001</v>
      </c>
      <c r="BH8124" s="2">
        <v>24.17142857</v>
      </c>
      <c r="BI8124" s="8">
        <v>0.43177679200000002</v>
      </c>
      <c r="BJ8124" s="8">
        <v>1.0134428740000001</v>
      </c>
      <c r="BK8124" s="8">
        <v>0.47943499699999997</v>
      </c>
      <c r="BL8124" s="8">
        <v>1.0274317260000001</v>
      </c>
      <c r="BM8124" s="8">
        <v>0.45768597700000002</v>
      </c>
      <c r="BN8124" s="8">
        <v>8.3106764E-2</v>
      </c>
    </row>
    <row r="8125" spans="1:66">
      <c r="A8125" t="s">
        <v>8486</v>
      </c>
      <c r="B8125" t="s">
        <v>8456</v>
      </c>
      <c r="C8125">
        <v>2009</v>
      </c>
      <c r="D8125" t="s">
        <v>8457</v>
      </c>
      <c r="E8125" t="s">
        <v>349</v>
      </c>
      <c r="F8125" t="s">
        <v>350</v>
      </c>
      <c r="G8125" s="28">
        <v>18711.371459999998</v>
      </c>
      <c r="H8125" s="4">
        <v>549483</v>
      </c>
      <c r="I8125" s="4">
        <v>22300.5</v>
      </c>
      <c r="J8125" s="4">
        <v>4.8609999999999998</v>
      </c>
      <c r="K8125" s="4">
        <v>995.13900000000001</v>
      </c>
      <c r="L8125" s="5">
        <v>99.513900000000007</v>
      </c>
      <c r="M8125" s="4">
        <v>24</v>
      </c>
      <c r="O8125" s="4" t="s">
        <v>125</v>
      </c>
      <c r="P8125" s="5" t="s">
        <v>124</v>
      </c>
      <c r="Q8125" s="4" t="s">
        <v>124</v>
      </c>
      <c r="R8125" s="4">
        <v>8.9990000000000006</v>
      </c>
      <c r="S8125" s="4">
        <v>4945</v>
      </c>
      <c r="T8125" s="4">
        <v>4929</v>
      </c>
      <c r="U8125" s="4">
        <v>3675</v>
      </c>
      <c r="V8125" s="4">
        <v>181705.5</v>
      </c>
      <c r="W8125" s="2" t="s">
        <v>124</v>
      </c>
      <c r="X8125" s="2" t="s">
        <v>124</v>
      </c>
      <c r="Y8125" s="2">
        <v>100</v>
      </c>
      <c r="Z8125" s="5">
        <v>100</v>
      </c>
      <c r="AA8125" s="5">
        <v>99.984094619999993</v>
      </c>
      <c r="AB8125" s="5">
        <v>55.030775149999997</v>
      </c>
      <c r="AC8125" s="5">
        <v>100</v>
      </c>
      <c r="AD8125" s="5" t="s">
        <v>124</v>
      </c>
      <c r="AE8125" s="5" t="s">
        <v>124</v>
      </c>
      <c r="AF8125" s="5" t="s">
        <v>124</v>
      </c>
      <c r="AG8125" s="5">
        <v>92</v>
      </c>
      <c r="AH8125" s="2">
        <v>0.92</v>
      </c>
      <c r="AI8125" s="2">
        <v>0.92</v>
      </c>
      <c r="AJ8125" s="2">
        <v>0.92</v>
      </c>
      <c r="AK8125" s="2">
        <v>0.88</v>
      </c>
      <c r="AL8125" s="2">
        <v>0.87</v>
      </c>
      <c r="AM8125" s="2">
        <v>0.89</v>
      </c>
      <c r="AN8125" s="2">
        <v>0.8</v>
      </c>
      <c r="AO8125" s="2">
        <v>0.79</v>
      </c>
      <c r="AP8125" s="2">
        <v>0.8</v>
      </c>
      <c r="AQ8125" s="6">
        <v>27141</v>
      </c>
      <c r="AR8125" s="4">
        <v>13096</v>
      </c>
      <c r="AS8125" s="4">
        <v>14045</v>
      </c>
      <c r="AT8125" s="4">
        <v>20431</v>
      </c>
      <c r="AU8125" s="4">
        <v>9865</v>
      </c>
      <c r="AV8125" s="4">
        <v>10566</v>
      </c>
      <c r="AW8125" s="4">
        <v>23606</v>
      </c>
      <c r="AX8125" s="4">
        <v>11656</v>
      </c>
      <c r="AY8125" s="4">
        <v>11950</v>
      </c>
      <c r="AZ8125" s="19">
        <v>1585</v>
      </c>
      <c r="BA8125" s="19">
        <v>1202</v>
      </c>
      <c r="BB8125" s="19">
        <v>1092</v>
      </c>
      <c r="BC8125" s="7">
        <v>5.8398733000000001E-2</v>
      </c>
      <c r="BD8125" s="7">
        <v>5.8832166999999998E-2</v>
      </c>
      <c r="BE8125" s="7">
        <v>4.6259425999999999E-2</v>
      </c>
      <c r="BF8125" s="2">
        <v>17.123659310000001</v>
      </c>
      <c r="BG8125" s="2">
        <v>16.997504159999998</v>
      </c>
      <c r="BH8125" s="2">
        <v>21.617216119999998</v>
      </c>
      <c r="BI8125" s="8">
        <v>0.16047646099999999</v>
      </c>
      <c r="BJ8125" s="8">
        <v>1.345722198</v>
      </c>
      <c r="BK8125" s="8">
        <v>0.60537701799999999</v>
      </c>
      <c r="BL8125" s="8">
        <v>1.280590653</v>
      </c>
      <c r="BM8125" s="8">
        <v>0.70606368799999997</v>
      </c>
      <c r="BN8125" s="8">
        <v>0.59206515599999998</v>
      </c>
    </row>
    <row r="8126" spans="1:66">
      <c r="A8126" t="s">
        <v>8487</v>
      </c>
      <c r="B8126" t="s">
        <v>8456</v>
      </c>
      <c r="C8126">
        <v>2010</v>
      </c>
      <c r="D8126" t="s">
        <v>8457</v>
      </c>
      <c r="E8126" t="s">
        <v>349</v>
      </c>
      <c r="F8126" t="s">
        <v>350</v>
      </c>
      <c r="G8126" s="28">
        <v>25699.878860000001</v>
      </c>
      <c r="H8126" s="4">
        <v>562806</v>
      </c>
      <c r="I8126" s="4">
        <v>22897.5</v>
      </c>
      <c r="J8126" s="4">
        <v>4.6429999999999998</v>
      </c>
      <c r="K8126" s="4">
        <v>995.35699999999997</v>
      </c>
      <c r="L8126" s="5">
        <v>99.535700000000006</v>
      </c>
      <c r="M8126" s="4">
        <v>24</v>
      </c>
      <c r="O8126" s="4" t="s">
        <v>125</v>
      </c>
      <c r="P8126" s="5" t="s">
        <v>124</v>
      </c>
      <c r="Q8126" s="4" t="s">
        <v>124</v>
      </c>
      <c r="R8126" s="4">
        <v>9.6869999999999994</v>
      </c>
      <c r="S8126" s="4">
        <v>5452</v>
      </c>
      <c r="T8126" s="4">
        <v>5435</v>
      </c>
      <c r="U8126" s="4">
        <v>3729.5</v>
      </c>
      <c r="V8126" s="4">
        <v>185422.5</v>
      </c>
      <c r="W8126" s="2" t="s">
        <v>124</v>
      </c>
      <c r="X8126" s="2" t="s">
        <v>124</v>
      </c>
      <c r="Y8126" s="2">
        <v>100</v>
      </c>
      <c r="Z8126" s="5">
        <v>100</v>
      </c>
      <c r="AA8126" s="5">
        <v>99.986242520000005</v>
      </c>
      <c r="AB8126" s="5">
        <v>56.03780089</v>
      </c>
      <c r="AC8126" s="5">
        <v>100</v>
      </c>
      <c r="AD8126" s="5" t="s">
        <v>124</v>
      </c>
      <c r="AE8126" s="5" t="s">
        <v>124</v>
      </c>
      <c r="AF8126" s="5" t="s">
        <v>124</v>
      </c>
      <c r="AG8126" s="5">
        <v>91</v>
      </c>
      <c r="AH8126" s="2">
        <v>0.92</v>
      </c>
      <c r="AI8126" s="2">
        <v>0.93</v>
      </c>
      <c r="AJ8126" s="2">
        <v>0.92</v>
      </c>
      <c r="AK8126" s="2">
        <v>0.88</v>
      </c>
      <c r="AL8126" s="2">
        <v>0.88</v>
      </c>
      <c r="AM8126" s="2">
        <v>0.89</v>
      </c>
      <c r="AN8126" s="2">
        <v>0.81</v>
      </c>
      <c r="AO8126" s="2">
        <v>0.81</v>
      </c>
      <c r="AP8126" s="2">
        <v>0.81</v>
      </c>
      <c r="AQ8126" s="6">
        <v>25034</v>
      </c>
      <c r="AR8126" s="4">
        <v>12113</v>
      </c>
      <c r="AS8126" s="4">
        <v>12921</v>
      </c>
      <c r="AT8126" s="4">
        <v>19281</v>
      </c>
      <c r="AU8126" s="4">
        <v>9266</v>
      </c>
      <c r="AV8126" s="4">
        <v>10015</v>
      </c>
      <c r="AW8126" s="4">
        <v>22647</v>
      </c>
      <c r="AX8126" s="4">
        <v>11088</v>
      </c>
      <c r="AY8126" s="4">
        <v>11559</v>
      </c>
      <c r="AZ8126" s="19">
        <v>1577</v>
      </c>
      <c r="BA8126" s="19">
        <v>1217</v>
      </c>
      <c r="BB8126" s="19">
        <v>1138</v>
      </c>
      <c r="BC8126" s="7">
        <v>6.2994328000000002E-2</v>
      </c>
      <c r="BD8126" s="7">
        <v>6.3119132999999994E-2</v>
      </c>
      <c r="BE8126" s="7">
        <v>5.0249480999999999E-2</v>
      </c>
      <c r="BF8126" s="2">
        <v>15.87444515</v>
      </c>
      <c r="BG8126" s="2">
        <v>15.8430567</v>
      </c>
      <c r="BH8126" s="2">
        <v>19.900702989999999</v>
      </c>
      <c r="BI8126" s="8">
        <v>0.41291159399999999</v>
      </c>
      <c r="BJ8126" s="8">
        <v>1.3501583340000001</v>
      </c>
      <c r="BK8126" s="8">
        <v>0.573578119</v>
      </c>
      <c r="BL8126" s="8">
        <v>1.349386215</v>
      </c>
      <c r="BM8126" s="8">
        <v>0.71714294000000001</v>
      </c>
      <c r="BN8126" s="8">
        <v>0.62830835600000001</v>
      </c>
    </row>
    <row r="8127" spans="1:66">
      <c r="A8127" t="s">
        <v>8488</v>
      </c>
      <c r="B8127" t="s">
        <v>8456</v>
      </c>
      <c r="C8127">
        <v>2011</v>
      </c>
      <c r="D8127" t="s">
        <v>8457</v>
      </c>
      <c r="E8127" t="s">
        <v>349</v>
      </c>
      <c r="F8127" t="s">
        <v>350</v>
      </c>
      <c r="G8127" s="28">
        <v>33592.089019999999</v>
      </c>
      <c r="H8127" s="4">
        <v>575633</v>
      </c>
      <c r="I8127" s="4">
        <v>23676</v>
      </c>
      <c r="J8127" s="4">
        <v>4.4480000000000004</v>
      </c>
      <c r="K8127" s="4">
        <v>995.55200000000002</v>
      </c>
      <c r="L8127" s="5">
        <v>99.555199999999999</v>
      </c>
      <c r="M8127" s="4">
        <v>25</v>
      </c>
      <c r="O8127" s="4" t="s">
        <v>125</v>
      </c>
      <c r="P8127" s="5" t="s">
        <v>124</v>
      </c>
      <c r="Q8127" s="4" t="s">
        <v>124</v>
      </c>
      <c r="R8127" s="4">
        <v>10.682</v>
      </c>
      <c r="S8127" s="4">
        <v>6149</v>
      </c>
      <c r="T8127" s="4">
        <v>6131</v>
      </c>
      <c r="U8127" s="4">
        <v>3983.5</v>
      </c>
      <c r="V8127" s="4">
        <v>188292</v>
      </c>
      <c r="W8127" s="2" t="s">
        <v>124</v>
      </c>
      <c r="X8127" s="2" t="s">
        <v>124</v>
      </c>
      <c r="Y8127" s="2">
        <v>100</v>
      </c>
      <c r="Z8127" s="5">
        <v>100</v>
      </c>
      <c r="AA8127" s="5">
        <v>99.988390429999995</v>
      </c>
      <c r="AB8127" s="5">
        <v>57.044826630000003</v>
      </c>
      <c r="AC8127" s="5">
        <v>100</v>
      </c>
      <c r="AD8127" s="5" t="s">
        <v>124</v>
      </c>
      <c r="AE8127" s="5" t="s">
        <v>124</v>
      </c>
      <c r="AF8127" s="5" t="s">
        <v>124</v>
      </c>
      <c r="AG8127" s="5">
        <v>91</v>
      </c>
      <c r="AH8127" s="2">
        <v>0.93</v>
      </c>
      <c r="AI8127" s="2">
        <v>0.94</v>
      </c>
      <c r="AJ8127" s="2">
        <v>0.92</v>
      </c>
      <c r="AK8127" s="2">
        <v>0.88</v>
      </c>
      <c r="AL8127" s="2">
        <v>0.88</v>
      </c>
      <c r="AM8127" s="2">
        <v>0.89</v>
      </c>
      <c r="AN8127" s="2">
        <v>0.82</v>
      </c>
      <c r="AO8127" s="2">
        <v>0.82</v>
      </c>
      <c r="AP8127" s="2">
        <v>0.82</v>
      </c>
      <c r="AQ8127" s="6">
        <v>23165</v>
      </c>
      <c r="AR8127" s="4">
        <v>11158</v>
      </c>
      <c r="AS8127" s="4">
        <v>12007</v>
      </c>
      <c r="AT8127" s="4">
        <v>17469</v>
      </c>
      <c r="AU8127" s="4">
        <v>8421</v>
      </c>
      <c r="AV8127" s="4">
        <v>9048</v>
      </c>
      <c r="AW8127" s="4">
        <v>21743</v>
      </c>
      <c r="AX8127" s="4">
        <v>10577</v>
      </c>
      <c r="AY8127" s="4">
        <v>11166</v>
      </c>
      <c r="AZ8127" s="19">
        <v>1602</v>
      </c>
      <c r="BA8127" s="19">
        <v>1231</v>
      </c>
      <c r="BB8127" s="19">
        <v>1292</v>
      </c>
      <c r="BC8127" s="7">
        <v>6.9156053999999995E-2</v>
      </c>
      <c r="BD8127" s="7">
        <v>7.0467686000000002E-2</v>
      </c>
      <c r="BE8127" s="7">
        <v>5.9421423000000001E-2</v>
      </c>
      <c r="BF8127" s="2">
        <v>14.460049939999999</v>
      </c>
      <c r="BG8127" s="2">
        <v>14.19090171</v>
      </c>
      <c r="BH8127" s="2">
        <v>16.828947370000002</v>
      </c>
      <c r="BI8127" s="8">
        <v>0.43340277700000002</v>
      </c>
      <c r="BJ8127" s="8">
        <v>1.326177001</v>
      </c>
      <c r="BK8127" s="8">
        <v>0.60776048900000001</v>
      </c>
      <c r="BL8127" s="8">
        <v>1.332164168</v>
      </c>
      <c r="BM8127" s="8">
        <v>0.686168373</v>
      </c>
      <c r="BN8127" s="8">
        <v>0.60611641400000005</v>
      </c>
    </row>
    <row r="8128" spans="1:66">
      <c r="A8128" t="s">
        <v>8489</v>
      </c>
      <c r="B8128" t="s">
        <v>8456</v>
      </c>
      <c r="C8128">
        <v>2012</v>
      </c>
      <c r="D8128" t="s">
        <v>8457</v>
      </c>
      <c r="E8128" t="s">
        <v>349</v>
      </c>
      <c r="F8128" t="s">
        <v>350</v>
      </c>
      <c r="G8128" s="28">
        <v>34703.952960000002</v>
      </c>
      <c r="H8128" s="4">
        <v>587446</v>
      </c>
      <c r="I8128" s="4">
        <v>25302.5</v>
      </c>
      <c r="J8128" s="4">
        <v>4.2670000000000003</v>
      </c>
      <c r="K8128" s="4">
        <v>995.73299999999995</v>
      </c>
      <c r="L8128" s="5">
        <v>99.573300000000003</v>
      </c>
      <c r="M8128" s="4">
        <v>26</v>
      </c>
      <c r="O8128" s="4" t="s">
        <v>125</v>
      </c>
      <c r="P8128" s="5" t="s">
        <v>124</v>
      </c>
      <c r="Q8128" s="4" t="s">
        <v>124</v>
      </c>
      <c r="R8128" s="4">
        <v>11.553000000000001</v>
      </c>
      <c r="S8128" s="4">
        <v>6787</v>
      </c>
      <c r="T8128" s="4">
        <v>6768</v>
      </c>
      <c r="U8128" s="4">
        <v>4390.5</v>
      </c>
      <c r="V8128" s="4">
        <v>189428.5</v>
      </c>
      <c r="W8128" s="2" t="s">
        <v>124</v>
      </c>
      <c r="X8128" s="2" t="s">
        <v>124</v>
      </c>
      <c r="Y8128" s="2">
        <v>100</v>
      </c>
      <c r="Z8128" s="5">
        <v>100</v>
      </c>
      <c r="AA8128" s="5">
        <v>99.990538340000001</v>
      </c>
      <c r="AB8128" s="5">
        <v>58.051852369999999</v>
      </c>
      <c r="AC8128" s="5">
        <v>100</v>
      </c>
      <c r="AD8128" s="5" t="s">
        <v>124</v>
      </c>
      <c r="AE8128" s="5" t="s">
        <v>124</v>
      </c>
      <c r="AF8128" s="5" t="s">
        <v>124</v>
      </c>
      <c r="AG8128" s="5">
        <v>90</v>
      </c>
      <c r="AH8128" s="2">
        <v>0.93</v>
      </c>
      <c r="AI8128" s="2">
        <v>0.94</v>
      </c>
      <c r="AJ8128" s="2">
        <v>0.92</v>
      </c>
      <c r="AK8128" s="2">
        <v>0.89</v>
      </c>
      <c r="AL8128" s="2">
        <v>0.89</v>
      </c>
      <c r="AM8128" s="2">
        <v>0.89</v>
      </c>
      <c r="AN8128" s="2">
        <v>0.83</v>
      </c>
      <c r="AO8128" s="2">
        <v>0.83</v>
      </c>
      <c r="AP8128" s="2">
        <v>0.82</v>
      </c>
      <c r="AQ8128" s="6">
        <v>22800</v>
      </c>
      <c r="AR8128" s="4">
        <v>10915</v>
      </c>
      <c r="AS8128" s="4">
        <v>11885</v>
      </c>
      <c r="AT8128" s="4">
        <v>16211</v>
      </c>
      <c r="AU8128" s="4">
        <v>7814</v>
      </c>
      <c r="AV8128" s="4">
        <v>8397</v>
      </c>
      <c r="AW8128" s="4">
        <v>20458</v>
      </c>
      <c r="AX8128" s="4">
        <v>9972</v>
      </c>
      <c r="AY8128" s="4">
        <v>10486</v>
      </c>
      <c r="AZ8128" s="19">
        <v>1606</v>
      </c>
      <c r="BA8128" s="19">
        <v>1158</v>
      </c>
      <c r="BB8128" s="19">
        <v>1322</v>
      </c>
      <c r="BC8128" s="7">
        <v>7.0438596000000006E-2</v>
      </c>
      <c r="BD8128" s="7">
        <v>7.1432977999999994E-2</v>
      </c>
      <c r="BE8128" s="7">
        <v>6.4620197000000004E-2</v>
      </c>
      <c r="BF8128" s="2">
        <v>14.196762140000001</v>
      </c>
      <c r="BG8128" s="2">
        <v>13.999136439999999</v>
      </c>
      <c r="BH8128" s="2">
        <v>15.475037820000001</v>
      </c>
      <c r="BI8128" s="8">
        <v>0.41773408699999998</v>
      </c>
      <c r="BJ8128" s="8">
        <v>1.0870801210000001</v>
      </c>
      <c r="BK8128" s="8">
        <v>0.628785551</v>
      </c>
      <c r="BL8128" s="8">
        <v>1.349059939</v>
      </c>
      <c r="BM8128" s="8">
        <v>0.64735621200000004</v>
      </c>
      <c r="BN8128" s="8">
        <v>-0.243221357</v>
      </c>
    </row>
    <row r="8129" spans="1:66">
      <c r="A8129" t="s">
        <v>8490</v>
      </c>
      <c r="B8129" t="s">
        <v>8456</v>
      </c>
      <c r="C8129">
        <v>2013</v>
      </c>
      <c r="D8129" t="s">
        <v>8457</v>
      </c>
      <c r="E8129" t="s">
        <v>349</v>
      </c>
      <c r="F8129" t="s">
        <v>350</v>
      </c>
      <c r="G8129" s="28">
        <v>36245.540930000003</v>
      </c>
      <c r="H8129" s="4">
        <v>598743</v>
      </c>
      <c r="I8129" s="4">
        <v>27429</v>
      </c>
      <c r="J8129" s="4">
        <v>4.109</v>
      </c>
      <c r="K8129" s="4">
        <v>995.89099999999996</v>
      </c>
      <c r="L8129" s="5">
        <v>99.589100000000002</v>
      </c>
      <c r="M8129" s="4">
        <v>26</v>
      </c>
      <c r="O8129" s="4" t="s">
        <v>125</v>
      </c>
      <c r="P8129" s="5" t="s">
        <v>124</v>
      </c>
      <c r="Q8129" s="4" t="s">
        <v>124</v>
      </c>
      <c r="R8129" s="4">
        <v>11.218999999999999</v>
      </c>
      <c r="S8129" s="4">
        <v>6717</v>
      </c>
      <c r="T8129" s="4">
        <v>6699</v>
      </c>
      <c r="U8129" s="4">
        <v>4782.5</v>
      </c>
      <c r="V8129" s="4">
        <v>189545.5</v>
      </c>
      <c r="W8129" s="2" t="s">
        <v>124</v>
      </c>
      <c r="X8129" s="2">
        <v>3.1240000000000001</v>
      </c>
      <c r="Y8129" s="2">
        <v>100</v>
      </c>
      <c r="Z8129" s="5">
        <v>100</v>
      </c>
      <c r="AA8129" s="5">
        <v>99.992686239999998</v>
      </c>
      <c r="AB8129" s="5">
        <v>59.058878110000002</v>
      </c>
      <c r="AC8129" s="5">
        <v>100</v>
      </c>
      <c r="AD8129" s="5" t="s">
        <v>124</v>
      </c>
      <c r="AE8129" s="5" t="s">
        <v>124</v>
      </c>
      <c r="AF8129" s="5" t="s">
        <v>124</v>
      </c>
      <c r="AG8129" s="5">
        <v>90</v>
      </c>
      <c r="AH8129" s="2">
        <v>0.93</v>
      </c>
      <c r="AI8129" s="2">
        <v>0.94</v>
      </c>
      <c r="AJ8129" s="2">
        <v>0.92</v>
      </c>
      <c r="AK8129" s="2">
        <v>0.9</v>
      </c>
      <c r="AL8129" s="2">
        <v>0.9</v>
      </c>
      <c r="AM8129" s="2">
        <v>0.89</v>
      </c>
      <c r="AN8129" s="2">
        <v>0.83</v>
      </c>
      <c r="AO8129" s="2">
        <v>0.84</v>
      </c>
      <c r="AP8129" s="2">
        <v>0.82</v>
      </c>
      <c r="AQ8129" s="6">
        <v>22300</v>
      </c>
      <c r="AR8129" s="4">
        <v>10700</v>
      </c>
      <c r="AS8129" s="4">
        <v>11600</v>
      </c>
      <c r="AT8129" s="4">
        <v>14800</v>
      </c>
      <c r="AU8129" s="4">
        <v>7200</v>
      </c>
      <c r="AV8129" s="4">
        <v>7600</v>
      </c>
      <c r="AW8129" s="4">
        <v>19600</v>
      </c>
      <c r="AX8129" s="4">
        <v>9600</v>
      </c>
      <c r="AY8129" s="4">
        <v>10000</v>
      </c>
      <c r="AZ8129" s="19">
        <v>1622</v>
      </c>
      <c r="BA8129" s="19">
        <v>1183</v>
      </c>
      <c r="BB8129" s="19">
        <v>1404</v>
      </c>
      <c r="BC8129" s="7">
        <v>7.2735426000000006E-2</v>
      </c>
      <c r="BD8129" s="7">
        <v>7.9932431999999998E-2</v>
      </c>
      <c r="BE8129" s="7">
        <v>7.1632653000000004E-2</v>
      </c>
      <c r="BF8129" s="2">
        <v>13.74845869</v>
      </c>
      <c r="BG8129" s="2">
        <v>12.51056636</v>
      </c>
      <c r="BH8129" s="2">
        <v>13.960113959999999</v>
      </c>
      <c r="BI8129" s="8">
        <v>0.54640692499999999</v>
      </c>
      <c r="BJ8129" s="8">
        <v>1.0589488739999999</v>
      </c>
      <c r="BK8129" s="8">
        <v>0.75772291400000003</v>
      </c>
      <c r="BL8129" s="8">
        <v>1.339520335</v>
      </c>
      <c r="BM8129" s="8">
        <v>0.638162911</v>
      </c>
      <c r="BN8129" s="8">
        <v>-0.26765334600000001</v>
      </c>
    </row>
    <row r="8130" spans="1:66">
      <c r="A8130" t="s">
        <v>8491</v>
      </c>
      <c r="B8130" t="s">
        <v>8456</v>
      </c>
      <c r="C8130">
        <v>2014</v>
      </c>
      <c r="D8130" t="s">
        <v>8457</v>
      </c>
      <c r="E8130" t="s">
        <v>349</v>
      </c>
      <c r="F8130" t="s">
        <v>350</v>
      </c>
      <c r="G8130" s="28">
        <v>32735.578140000001</v>
      </c>
      <c r="H8130" s="4">
        <v>610304</v>
      </c>
      <c r="I8130" s="4">
        <v>29621</v>
      </c>
      <c r="J8130" s="4">
        <v>3.9660000000000002</v>
      </c>
      <c r="K8130" s="4">
        <v>996.03399999999999</v>
      </c>
      <c r="L8130" s="5">
        <v>99.603399999999993</v>
      </c>
      <c r="M8130" s="4">
        <v>27</v>
      </c>
      <c r="O8130" s="4" t="s">
        <v>125</v>
      </c>
      <c r="P8130" s="5" t="s">
        <v>124</v>
      </c>
      <c r="Q8130" s="4" t="s">
        <v>124</v>
      </c>
      <c r="R8130" s="4">
        <v>12.048999999999999</v>
      </c>
      <c r="S8130" s="4">
        <v>7354</v>
      </c>
      <c r="T8130" s="4">
        <v>7335</v>
      </c>
      <c r="U8130" s="4">
        <v>5152</v>
      </c>
      <c r="V8130" s="4">
        <v>189912.5</v>
      </c>
      <c r="W8130" s="2" t="s">
        <v>124</v>
      </c>
      <c r="X8130" s="2">
        <v>3.294</v>
      </c>
      <c r="Y8130" s="2">
        <v>100</v>
      </c>
      <c r="Z8130" s="5">
        <v>100</v>
      </c>
      <c r="AA8130" s="5">
        <v>99.994834150000003</v>
      </c>
      <c r="AB8130" s="5">
        <v>60.065903850000005</v>
      </c>
      <c r="AC8130" s="5">
        <v>100</v>
      </c>
      <c r="AD8130" s="5" t="s">
        <v>124</v>
      </c>
      <c r="AE8130" s="5" t="s">
        <v>124</v>
      </c>
      <c r="AF8130" s="5" t="s">
        <v>124</v>
      </c>
      <c r="AG8130" s="5">
        <v>90</v>
      </c>
      <c r="AH8130" s="2">
        <v>0.94</v>
      </c>
      <c r="AI8130" s="2">
        <v>0.95</v>
      </c>
      <c r="AJ8130" s="2">
        <v>0.92</v>
      </c>
      <c r="AK8130" s="2">
        <v>0.89</v>
      </c>
      <c r="AL8130" s="2">
        <v>0.9</v>
      </c>
      <c r="AM8130" s="2">
        <v>0.88</v>
      </c>
      <c r="AN8130" s="2">
        <v>0.83</v>
      </c>
      <c r="AO8130" s="2">
        <v>0.84</v>
      </c>
      <c r="AP8130" s="2">
        <v>0.82</v>
      </c>
      <c r="AQ8130" s="6">
        <v>22700</v>
      </c>
      <c r="AR8130" s="4">
        <v>10800</v>
      </c>
      <c r="AS8130" s="4">
        <v>11900</v>
      </c>
      <c r="AT8130" s="4">
        <v>13500</v>
      </c>
      <c r="AU8130" s="4">
        <v>6500</v>
      </c>
      <c r="AV8130" s="4">
        <v>7000</v>
      </c>
      <c r="AW8130" s="4">
        <v>18000</v>
      </c>
      <c r="AX8130" s="4">
        <v>8700</v>
      </c>
      <c r="AY8130" s="4">
        <v>9300</v>
      </c>
      <c r="AZ8130" s="19">
        <v>1669</v>
      </c>
      <c r="BA8130" s="19">
        <v>1215</v>
      </c>
      <c r="BB8130" s="19">
        <v>1411</v>
      </c>
      <c r="BC8130" s="7">
        <v>7.3524228999999997E-2</v>
      </c>
      <c r="BD8130" s="7">
        <v>0.09</v>
      </c>
      <c r="BE8130" s="7">
        <v>7.8388889000000003E-2</v>
      </c>
      <c r="BF8130" s="2">
        <v>13.60095866</v>
      </c>
      <c r="BG8130" s="2">
        <v>11.11111111</v>
      </c>
      <c r="BH8130" s="2">
        <v>12.75690999</v>
      </c>
      <c r="BI8130" s="8">
        <v>0.84383183699999997</v>
      </c>
      <c r="BJ8130" s="8">
        <v>1.463095665</v>
      </c>
      <c r="BK8130" s="8">
        <v>1.206168532</v>
      </c>
      <c r="BL8130" s="8">
        <v>1.726156354</v>
      </c>
      <c r="BM8130" s="8">
        <v>0.95015120500000005</v>
      </c>
      <c r="BN8130" s="8">
        <v>-0.330540836</v>
      </c>
    </row>
    <row r="8131" spans="1:66">
      <c r="A8131" t="s">
        <v>8492</v>
      </c>
      <c r="B8131" t="s">
        <v>8456</v>
      </c>
      <c r="C8131">
        <v>2015</v>
      </c>
      <c r="D8131" t="s">
        <v>8457</v>
      </c>
      <c r="E8131" t="s">
        <v>349</v>
      </c>
      <c r="F8131" t="s">
        <v>350</v>
      </c>
      <c r="G8131" s="28">
        <v>21205.093730000001</v>
      </c>
      <c r="H8131" s="4">
        <v>622179</v>
      </c>
      <c r="I8131" s="4">
        <v>31938.5</v>
      </c>
      <c r="J8131" s="4">
        <v>3.8319999999999999</v>
      </c>
      <c r="K8131" s="4">
        <v>996.16800000000001</v>
      </c>
      <c r="L8131" s="5">
        <v>99.616799999999998</v>
      </c>
      <c r="M8131" s="4">
        <v>26</v>
      </c>
      <c r="O8131" s="4" t="s">
        <v>125</v>
      </c>
      <c r="P8131" s="5" t="s">
        <v>124</v>
      </c>
      <c r="Q8131" s="4" t="s">
        <v>124</v>
      </c>
      <c r="R8131" s="4">
        <v>11.285</v>
      </c>
      <c r="S8131" s="4">
        <v>7021</v>
      </c>
      <c r="T8131" s="4">
        <v>7003</v>
      </c>
      <c r="U8131" s="4">
        <v>5513</v>
      </c>
      <c r="V8131" s="4">
        <v>190861</v>
      </c>
      <c r="W8131" s="2" t="s">
        <v>124</v>
      </c>
      <c r="X8131" s="2">
        <v>3.7050000000000001</v>
      </c>
      <c r="Y8131" s="2">
        <v>100</v>
      </c>
      <c r="Z8131" s="5">
        <v>100</v>
      </c>
      <c r="AA8131" s="5">
        <v>99.996982059999993</v>
      </c>
      <c r="AB8131" s="5">
        <v>61.07292958</v>
      </c>
      <c r="AC8131" s="5">
        <v>100</v>
      </c>
      <c r="AD8131" s="5" t="s">
        <v>124</v>
      </c>
      <c r="AE8131" s="5" t="s">
        <v>124</v>
      </c>
      <c r="AF8131" s="5" t="s">
        <v>124</v>
      </c>
      <c r="AG8131" s="5">
        <v>90</v>
      </c>
      <c r="AH8131" s="2">
        <v>0.94</v>
      </c>
      <c r="AI8131" s="2">
        <v>0.95</v>
      </c>
      <c r="AJ8131" s="2">
        <v>0.93</v>
      </c>
      <c r="AK8131" s="2">
        <v>0.88</v>
      </c>
      <c r="AL8131" s="2">
        <v>0.9</v>
      </c>
      <c r="AM8131" s="2">
        <v>0.86</v>
      </c>
      <c r="AN8131" s="2">
        <v>0.84</v>
      </c>
      <c r="AO8131" s="2">
        <v>0.86</v>
      </c>
      <c r="AP8131" s="2">
        <v>0.82</v>
      </c>
      <c r="AQ8131" s="6">
        <v>24300</v>
      </c>
      <c r="AR8131" s="4">
        <v>11400</v>
      </c>
      <c r="AS8131" s="4">
        <v>12900</v>
      </c>
      <c r="AT8131" s="4">
        <v>12900</v>
      </c>
      <c r="AU8131" s="4">
        <v>6200</v>
      </c>
      <c r="AV8131" s="4">
        <v>6700</v>
      </c>
      <c r="AW8131" s="4">
        <v>16900</v>
      </c>
      <c r="AX8131" s="4">
        <v>8000</v>
      </c>
      <c r="AY8131" s="4">
        <v>8900</v>
      </c>
      <c r="AZ8131" s="19">
        <v>1722</v>
      </c>
      <c r="BA8131" s="19">
        <v>1204</v>
      </c>
      <c r="BB8131" s="19">
        <v>1425</v>
      </c>
      <c r="BC8131" s="7">
        <v>7.0864198000000003E-2</v>
      </c>
      <c r="BD8131" s="7">
        <v>9.3333333000000004E-2</v>
      </c>
      <c r="BE8131" s="7">
        <v>8.4319527000000005E-2</v>
      </c>
      <c r="BF8131" s="2">
        <v>14.111498259999999</v>
      </c>
      <c r="BG8131" s="2">
        <v>10.71428571</v>
      </c>
      <c r="BH8131" s="2">
        <v>11.85964912</v>
      </c>
      <c r="BI8131" s="8">
        <v>0.56933897700000002</v>
      </c>
      <c r="BJ8131" s="8">
        <v>1.413565516</v>
      </c>
      <c r="BK8131" s="8">
        <v>1.1874531509999999</v>
      </c>
      <c r="BL8131" s="8">
        <v>1.7628477810000001</v>
      </c>
      <c r="BM8131" s="8">
        <v>0.89131277799999997</v>
      </c>
      <c r="BN8131" s="8">
        <v>-6.7348562000000001E-2</v>
      </c>
    </row>
    <row r="8132" spans="1:66">
      <c r="A8132" t="s">
        <v>8493</v>
      </c>
      <c r="B8132" t="s">
        <v>8456</v>
      </c>
      <c r="C8132">
        <v>2016</v>
      </c>
      <c r="D8132" t="s">
        <v>8457</v>
      </c>
      <c r="E8132" t="s">
        <v>349</v>
      </c>
      <c r="F8132" t="s">
        <v>350</v>
      </c>
      <c r="G8132" s="28">
        <v>19327.20189</v>
      </c>
      <c r="H8132" s="4">
        <v>634312</v>
      </c>
      <c r="I8132" s="4">
        <v>33876.5</v>
      </c>
      <c r="J8132" s="4">
        <v>3.7120000000000002</v>
      </c>
      <c r="K8132" s="4">
        <v>996.28800000000001</v>
      </c>
      <c r="L8132" s="5">
        <v>99.628799999999998</v>
      </c>
      <c r="M8132" s="4">
        <v>26</v>
      </c>
      <c r="O8132" s="4" t="s">
        <v>125</v>
      </c>
      <c r="P8132" s="5" t="s">
        <v>124</v>
      </c>
      <c r="Q8132" s="4" t="s">
        <v>124</v>
      </c>
      <c r="R8132" s="4">
        <v>11.278</v>
      </c>
      <c r="S8132" s="4">
        <v>7154</v>
      </c>
      <c r="T8132" s="4">
        <v>7137</v>
      </c>
      <c r="U8132" s="4">
        <v>5827</v>
      </c>
      <c r="V8132" s="4">
        <v>192624</v>
      </c>
      <c r="W8132" s="2" t="s">
        <v>124</v>
      </c>
      <c r="X8132" s="2">
        <v>3.7370000000000001</v>
      </c>
      <c r="Y8132" s="2">
        <v>100</v>
      </c>
      <c r="Z8132" s="5">
        <v>100</v>
      </c>
      <c r="AA8132" s="5">
        <v>99.999129960000005</v>
      </c>
      <c r="AB8132" s="5">
        <v>62.079955320000003</v>
      </c>
      <c r="AC8132" s="5">
        <v>100</v>
      </c>
      <c r="AD8132" s="5" t="s">
        <v>124</v>
      </c>
      <c r="AE8132" s="5" t="s">
        <v>124</v>
      </c>
      <c r="AF8132" s="5" t="s">
        <v>124</v>
      </c>
      <c r="AG8132" s="5">
        <v>90</v>
      </c>
      <c r="AH8132" s="2">
        <v>0.95</v>
      </c>
      <c r="AI8132" s="2">
        <v>0.96</v>
      </c>
      <c r="AJ8132" s="2">
        <v>0.94</v>
      </c>
      <c r="AK8132" s="2">
        <v>0.87</v>
      </c>
      <c r="AL8132" s="2">
        <v>0.9</v>
      </c>
      <c r="AM8132" s="2">
        <v>0.84</v>
      </c>
      <c r="AN8132" s="2">
        <v>0.85</v>
      </c>
      <c r="AO8132" s="2">
        <v>0.86</v>
      </c>
      <c r="AP8132" s="2">
        <v>0.83</v>
      </c>
      <c r="AQ8132" s="6">
        <v>26100</v>
      </c>
      <c r="AR8132" s="4">
        <v>12400</v>
      </c>
      <c r="AS8132" s="4">
        <v>13700</v>
      </c>
      <c r="AT8132" s="4">
        <v>12500</v>
      </c>
      <c r="AU8132" s="4">
        <v>5800</v>
      </c>
      <c r="AV8132" s="4">
        <v>6700</v>
      </c>
      <c r="AW8132" s="4">
        <v>16400</v>
      </c>
      <c r="AX8132" s="4">
        <v>7800</v>
      </c>
      <c r="AY8132" s="4">
        <v>8600</v>
      </c>
      <c r="AZ8132" s="19">
        <v>1908</v>
      </c>
      <c r="BA8132" s="19">
        <v>1223</v>
      </c>
      <c r="BB8132" s="19">
        <v>1473</v>
      </c>
      <c r="BC8132" s="7">
        <v>7.3103448000000001E-2</v>
      </c>
      <c r="BD8132" s="7">
        <v>9.7839999999999996E-2</v>
      </c>
      <c r="BE8132" s="7">
        <v>8.9817072999999997E-2</v>
      </c>
      <c r="BF8132" s="2">
        <v>13.67924528</v>
      </c>
      <c r="BG8132" s="2">
        <v>10.2207686</v>
      </c>
      <c r="BH8132" s="2">
        <v>11.13374067</v>
      </c>
      <c r="BI8132" s="8">
        <v>0.79497051200000002</v>
      </c>
      <c r="BJ8132" s="8">
        <v>1.1409375669999999</v>
      </c>
      <c r="BK8132" s="8">
        <v>1.3905671829999999</v>
      </c>
      <c r="BL8132" s="8">
        <v>1.772146821</v>
      </c>
      <c r="BM8132" s="8">
        <v>0.82166212800000005</v>
      </c>
      <c r="BN8132" s="8">
        <v>-6.1318840999999999E-2</v>
      </c>
    </row>
    <row r="8133" spans="1:66">
      <c r="A8133" t="s">
        <v>8494</v>
      </c>
      <c r="B8133" t="s">
        <v>8456</v>
      </c>
      <c r="C8133">
        <v>2017</v>
      </c>
      <c r="D8133" t="s">
        <v>8457</v>
      </c>
      <c r="E8133" t="s">
        <v>349</v>
      </c>
      <c r="F8133" t="s">
        <v>350</v>
      </c>
      <c r="G8133" s="28">
        <v>22078.795549999999</v>
      </c>
      <c r="H8133" s="4">
        <v>646554</v>
      </c>
      <c r="I8133" s="4">
        <v>34896</v>
      </c>
      <c r="J8133" s="4">
        <v>3.79</v>
      </c>
      <c r="K8133" s="4">
        <v>996.21</v>
      </c>
      <c r="L8133" s="5">
        <v>99.620999999999995</v>
      </c>
      <c r="M8133" s="4">
        <v>25</v>
      </c>
      <c r="O8133" s="4" t="s">
        <v>125</v>
      </c>
      <c r="P8133" s="5" t="s">
        <v>124</v>
      </c>
      <c r="Q8133" s="4" t="s">
        <v>124</v>
      </c>
      <c r="R8133" s="4">
        <v>10.074</v>
      </c>
      <c r="S8133" s="4">
        <v>6513</v>
      </c>
      <c r="T8133" s="4">
        <v>6497</v>
      </c>
      <c r="U8133" s="4">
        <v>6076.5</v>
      </c>
      <c r="V8133" s="4">
        <v>194715.5</v>
      </c>
      <c r="W8133" s="2" t="s">
        <v>124</v>
      </c>
      <c r="X8133" s="2">
        <v>3.754</v>
      </c>
      <c r="Y8133" s="2">
        <v>100</v>
      </c>
      <c r="Z8133" s="5">
        <v>100</v>
      </c>
      <c r="AA8133" s="5">
        <v>100</v>
      </c>
      <c r="AB8133" s="5">
        <v>63.086981059999999</v>
      </c>
      <c r="AC8133" s="5">
        <v>100</v>
      </c>
      <c r="AD8133" s="5" t="s">
        <v>124</v>
      </c>
      <c r="AE8133" s="5" t="s">
        <v>124</v>
      </c>
      <c r="AF8133" s="5" t="s">
        <v>124</v>
      </c>
      <c r="AG8133" s="5">
        <v>90</v>
      </c>
      <c r="AH8133" s="2">
        <v>0.95</v>
      </c>
      <c r="AI8133" s="2">
        <v>0.96</v>
      </c>
      <c r="AJ8133" s="2">
        <v>0.94</v>
      </c>
      <c r="AK8133" s="2">
        <v>0.87</v>
      </c>
      <c r="AL8133" s="2">
        <v>0.9</v>
      </c>
      <c r="AM8133" s="2">
        <v>0.85</v>
      </c>
      <c r="AN8133" s="2">
        <v>0.84</v>
      </c>
      <c r="AO8133" s="2">
        <v>0.86</v>
      </c>
      <c r="AP8133" s="2">
        <v>0.82</v>
      </c>
      <c r="AQ8133" s="6">
        <v>27000</v>
      </c>
      <c r="AR8133" s="4">
        <v>12700</v>
      </c>
      <c r="AS8133" s="4">
        <v>14300</v>
      </c>
      <c r="AT8133" s="4">
        <v>12600</v>
      </c>
      <c r="AU8133" s="4">
        <v>5900</v>
      </c>
      <c r="AV8133" s="4">
        <v>6700</v>
      </c>
      <c r="AW8133" s="4">
        <v>15600</v>
      </c>
      <c r="AX8133" s="4">
        <v>7600</v>
      </c>
      <c r="AY8133" s="4">
        <v>8000</v>
      </c>
      <c r="AZ8133" s="19">
        <v>2105</v>
      </c>
      <c r="BA8133" s="19">
        <v>1179</v>
      </c>
      <c r="BB8133" s="19">
        <v>1531</v>
      </c>
      <c r="BC8133" s="7">
        <v>7.7962962999999996E-2</v>
      </c>
      <c r="BD8133" s="7">
        <v>9.3571428999999998E-2</v>
      </c>
      <c r="BE8133" s="7">
        <v>9.8141026000000006E-2</v>
      </c>
      <c r="BF8133" s="2">
        <v>12.826603329999999</v>
      </c>
      <c r="BG8133" s="2">
        <v>10.687022900000001</v>
      </c>
      <c r="BH8133" s="2">
        <v>10.189418679999999</v>
      </c>
      <c r="BI8133" s="8">
        <v>0.59586113699999999</v>
      </c>
      <c r="BJ8133" s="8">
        <v>1.3352770810000001</v>
      </c>
      <c r="BK8133" s="8">
        <v>1.407128215</v>
      </c>
      <c r="BL8133" s="8">
        <v>1.7504128219999999</v>
      </c>
      <c r="BM8133" s="8">
        <v>0.81466686700000002</v>
      </c>
      <c r="BN8133" s="8">
        <v>-5.4535913999999998E-2</v>
      </c>
    </row>
    <row r="8134" spans="1:66">
      <c r="A8134" t="s">
        <v>8495</v>
      </c>
      <c r="B8134" t="s">
        <v>8456</v>
      </c>
      <c r="C8134">
        <v>2018</v>
      </c>
      <c r="D8134" t="s">
        <v>8457</v>
      </c>
      <c r="E8134" t="s">
        <v>349</v>
      </c>
      <c r="F8134" t="s">
        <v>350</v>
      </c>
      <c r="G8134" s="28">
        <v>23597.564020000002</v>
      </c>
      <c r="H8134" s="4">
        <v>658772</v>
      </c>
      <c r="I8134" s="4">
        <v>35193.5</v>
      </c>
      <c r="J8134" s="4">
        <v>3.4940000000000002</v>
      </c>
      <c r="K8134" s="4">
        <v>996.50599999999997</v>
      </c>
      <c r="L8134" s="5">
        <v>99.650599999999997</v>
      </c>
      <c r="M8134" s="4">
        <v>22</v>
      </c>
      <c r="O8134" s="4" t="s">
        <v>125</v>
      </c>
      <c r="P8134" s="5" t="s">
        <v>124</v>
      </c>
      <c r="Q8134" s="4" t="s">
        <v>124</v>
      </c>
      <c r="R8134" s="4">
        <v>9.109</v>
      </c>
      <c r="S8134" s="4">
        <v>6001</v>
      </c>
      <c r="T8134" s="4">
        <v>5987</v>
      </c>
      <c r="U8134" s="4">
        <v>6339</v>
      </c>
      <c r="V8134" s="4">
        <v>196157</v>
      </c>
      <c r="W8134" s="2" t="s">
        <v>124</v>
      </c>
      <c r="X8134" s="2">
        <v>3.7850000000000001</v>
      </c>
      <c r="Y8134" s="2">
        <v>100</v>
      </c>
      <c r="Z8134" s="5">
        <v>100</v>
      </c>
      <c r="AA8134" s="5">
        <v>100</v>
      </c>
      <c r="AB8134" s="5">
        <v>64.094006800000002</v>
      </c>
      <c r="AC8134" s="5">
        <v>100</v>
      </c>
      <c r="AD8134" s="5" t="s">
        <v>124</v>
      </c>
      <c r="AE8134" s="5" t="s">
        <v>124</v>
      </c>
      <c r="AF8134" s="5" t="s">
        <v>124</v>
      </c>
      <c r="AG8134" s="5">
        <v>91</v>
      </c>
      <c r="AH8134" s="2">
        <v>0.95</v>
      </c>
      <c r="AI8134" s="2">
        <v>0.95</v>
      </c>
      <c r="AJ8134" s="2">
        <v>0.94</v>
      </c>
      <c r="AK8134" s="2">
        <v>0.89</v>
      </c>
      <c r="AL8134" s="2">
        <v>0.91</v>
      </c>
      <c r="AM8134" s="2">
        <v>0.87</v>
      </c>
      <c r="AN8134" s="2">
        <v>0.82</v>
      </c>
      <c r="AO8134" s="2">
        <v>0.85</v>
      </c>
      <c r="AP8134" s="2">
        <v>0.79</v>
      </c>
      <c r="AQ8134" s="6">
        <v>29800</v>
      </c>
      <c r="AR8134" s="4">
        <v>14100</v>
      </c>
      <c r="AS8134" s="4">
        <v>15700</v>
      </c>
      <c r="AT8134" s="4">
        <v>13200</v>
      </c>
      <c r="AU8134" s="4">
        <v>6300</v>
      </c>
      <c r="AV8134" s="4">
        <v>6900</v>
      </c>
      <c r="AW8134" s="4">
        <v>15500</v>
      </c>
      <c r="AX8134" s="4">
        <v>7400</v>
      </c>
      <c r="AY8134" s="4">
        <v>8100</v>
      </c>
      <c r="AZ8134" s="19">
        <v>2235</v>
      </c>
      <c r="BA8134" s="19">
        <v>1239</v>
      </c>
      <c r="BB8134" s="19">
        <v>1488</v>
      </c>
      <c r="BC8134" s="7">
        <v>7.4999999999999997E-2</v>
      </c>
      <c r="BD8134" s="7">
        <v>9.3863636E-2</v>
      </c>
      <c r="BE8134" s="7">
        <v>9.6000000000000002E-2</v>
      </c>
      <c r="BF8134" s="2">
        <v>13.33333333</v>
      </c>
      <c r="BG8134" s="2">
        <v>10.653753030000001</v>
      </c>
      <c r="BH8134" s="2">
        <v>10.41666667</v>
      </c>
      <c r="BI8134" s="8">
        <v>0.67508107399999995</v>
      </c>
      <c r="BJ8134" s="8">
        <v>1.1580820080000001</v>
      </c>
      <c r="BK8134" s="8">
        <v>1.2295781370000001</v>
      </c>
      <c r="BL8134" s="8">
        <v>1.606424332</v>
      </c>
      <c r="BM8134" s="8">
        <v>0.97192066899999996</v>
      </c>
      <c r="BN8134" s="8">
        <v>-6.8354688999999996E-2</v>
      </c>
    </row>
    <row r="8135" spans="1:66">
      <c r="A8135" t="s">
        <v>8496</v>
      </c>
      <c r="B8135" t="s">
        <v>8456</v>
      </c>
      <c r="C8135">
        <v>2019</v>
      </c>
      <c r="D8135" t="s">
        <v>8457</v>
      </c>
      <c r="E8135" t="s">
        <v>349</v>
      </c>
      <c r="F8135" t="s">
        <v>350</v>
      </c>
      <c r="G8135" s="28">
        <v>22331.859</v>
      </c>
      <c r="H8135" s="4">
        <v>670974</v>
      </c>
      <c r="I8135" s="4">
        <v>35158</v>
      </c>
      <c r="J8135" s="4">
        <v>3.3929999999999998</v>
      </c>
      <c r="K8135" s="4">
        <v>996.60699999999997</v>
      </c>
      <c r="L8135" s="5">
        <v>99.660700000000006</v>
      </c>
      <c r="M8135" s="4">
        <v>22</v>
      </c>
      <c r="O8135" s="4" t="s">
        <v>125</v>
      </c>
      <c r="P8135" s="5" t="s">
        <v>124</v>
      </c>
      <c r="Q8135" s="4" t="s">
        <v>124</v>
      </c>
      <c r="R8135" s="4">
        <v>9.1910000000000007</v>
      </c>
      <c r="S8135" s="4">
        <v>6167</v>
      </c>
      <c r="T8135" s="4">
        <v>6153</v>
      </c>
      <c r="U8135" s="4">
        <v>6682</v>
      </c>
      <c r="V8135" s="4">
        <v>197091.5</v>
      </c>
      <c r="W8135" s="2" t="s">
        <v>124</v>
      </c>
      <c r="X8135" s="2">
        <v>3.8650859475032009</v>
      </c>
      <c r="Y8135" s="2">
        <v>100</v>
      </c>
      <c r="Z8135" s="5">
        <v>100</v>
      </c>
      <c r="AA8135" s="5">
        <v>100</v>
      </c>
      <c r="AB8135" s="5">
        <v>65.101032540000006</v>
      </c>
      <c r="AC8135" s="5">
        <v>100</v>
      </c>
      <c r="AD8135" s="5" t="s">
        <v>124</v>
      </c>
      <c r="AE8135" s="5" t="s">
        <v>124</v>
      </c>
      <c r="AF8135" s="5" t="s">
        <v>124</v>
      </c>
      <c r="AG8135" s="5">
        <v>91</v>
      </c>
      <c r="AH8135" s="2">
        <v>0.94</v>
      </c>
      <c r="AI8135" s="2">
        <v>0.95</v>
      </c>
      <c r="AJ8135" s="2">
        <v>0.93</v>
      </c>
      <c r="AK8135" s="2">
        <v>0.9</v>
      </c>
      <c r="AL8135" s="2">
        <v>0.91</v>
      </c>
      <c r="AM8135" s="2">
        <v>0.88</v>
      </c>
      <c r="AN8135" s="2">
        <v>0.81</v>
      </c>
      <c r="AO8135" s="2">
        <v>0.84</v>
      </c>
      <c r="AP8135" s="2">
        <v>0.76</v>
      </c>
      <c r="AQ8135" s="6">
        <v>33800</v>
      </c>
      <c r="AR8135" s="4">
        <v>16000</v>
      </c>
      <c r="AS8135" s="4">
        <v>17800</v>
      </c>
      <c r="AT8135" s="4">
        <v>13800</v>
      </c>
      <c r="AU8135" s="4">
        <v>6700</v>
      </c>
      <c r="AV8135" s="4">
        <v>7100</v>
      </c>
      <c r="AW8135" s="4">
        <v>14900</v>
      </c>
      <c r="AX8135" s="4">
        <v>7000</v>
      </c>
      <c r="AY8135" s="4">
        <v>7900</v>
      </c>
      <c r="AZ8135" s="19">
        <v>2402</v>
      </c>
      <c r="BA8135" s="19">
        <v>1232</v>
      </c>
      <c r="BB8135" s="19">
        <v>1452</v>
      </c>
      <c r="BC8135" s="7">
        <v>7.1065088999999998E-2</v>
      </c>
      <c r="BD8135" s="7">
        <v>8.9275361999999997E-2</v>
      </c>
      <c r="BE8135" s="7">
        <v>9.7449664000000005E-2</v>
      </c>
      <c r="BF8135" s="2">
        <v>14.071606989999999</v>
      </c>
      <c r="BG8135" s="2">
        <v>11.201298700000001</v>
      </c>
      <c r="BH8135" s="2">
        <v>10.26170799</v>
      </c>
      <c r="BI8135" s="8">
        <v>0.66567194500000004</v>
      </c>
      <c r="BJ8135" s="8">
        <v>1.1252677440000001</v>
      </c>
      <c r="BK8135" s="8">
        <v>1.2152909039999999</v>
      </c>
      <c r="BL8135" s="8">
        <v>1.620742798</v>
      </c>
      <c r="BM8135" s="8">
        <v>0.88208860200000005</v>
      </c>
      <c r="BN8135" s="8">
        <v>-0.32531574400000002</v>
      </c>
    </row>
    <row r="8136" spans="1:66">
      <c r="A8136" t="s">
        <v>8497</v>
      </c>
      <c r="B8136" t="s">
        <v>8456</v>
      </c>
      <c r="C8136">
        <v>2020</v>
      </c>
      <c r="D8136" t="s">
        <v>8457</v>
      </c>
      <c r="E8136" t="s">
        <v>349</v>
      </c>
      <c r="F8136" t="s">
        <v>350</v>
      </c>
      <c r="G8136" s="28">
        <v>7644.7359740000002</v>
      </c>
      <c r="H8136" s="4">
        <v>683067</v>
      </c>
      <c r="I8136" s="4">
        <v>34577</v>
      </c>
      <c r="J8136" s="4">
        <v>3.331</v>
      </c>
      <c r="K8136" s="4">
        <v>996.66899999999998</v>
      </c>
      <c r="L8136" s="5">
        <v>99.666899999999998</v>
      </c>
      <c r="M8136" s="4">
        <v>20</v>
      </c>
      <c r="O8136" s="4" t="s">
        <v>125</v>
      </c>
      <c r="P8136" s="5" t="s">
        <v>124</v>
      </c>
      <c r="Q8136" s="4" t="s">
        <v>124</v>
      </c>
      <c r="R8136" s="4">
        <v>8.3569999999999993</v>
      </c>
      <c r="S8136" s="4">
        <v>5708</v>
      </c>
      <c r="T8136" s="4">
        <v>5696</v>
      </c>
      <c r="U8136" s="4">
        <v>7126</v>
      </c>
      <c r="V8136" s="4">
        <v>198204.5</v>
      </c>
      <c r="W8136" s="2" t="s">
        <v>124</v>
      </c>
      <c r="X8136" s="2">
        <v>3.9320955489151972</v>
      </c>
      <c r="Y8136" s="2">
        <v>100</v>
      </c>
      <c r="Z8136" s="5">
        <v>100</v>
      </c>
      <c r="AA8136" s="5">
        <v>100</v>
      </c>
      <c r="AB8136" s="5">
        <v>66.108058279999995</v>
      </c>
      <c r="AC8136" s="5">
        <v>100</v>
      </c>
      <c r="AD8136" s="5" t="s">
        <v>124</v>
      </c>
      <c r="AE8136" s="5" t="s">
        <v>124</v>
      </c>
      <c r="AF8136" s="5" t="s">
        <v>124</v>
      </c>
      <c r="AG8136" s="5">
        <v>91</v>
      </c>
      <c r="AH8136" s="2">
        <v>0.92</v>
      </c>
      <c r="AI8136" s="2">
        <v>0.93</v>
      </c>
      <c r="AJ8136" s="2">
        <v>0.91</v>
      </c>
      <c r="AK8136" s="2">
        <v>0.9</v>
      </c>
      <c r="AL8136" s="2">
        <v>0.91</v>
      </c>
      <c r="AM8136" s="2">
        <v>0.89</v>
      </c>
      <c r="AN8136" s="2">
        <v>0.81</v>
      </c>
      <c r="AO8136" s="2">
        <v>0.84</v>
      </c>
      <c r="AP8136" s="2">
        <v>0.77</v>
      </c>
      <c r="AQ8136" s="6">
        <v>36600</v>
      </c>
      <c r="AR8136" s="4">
        <v>17300</v>
      </c>
      <c r="AS8136" s="4">
        <v>19300</v>
      </c>
      <c r="AT8136" s="4">
        <v>15000</v>
      </c>
      <c r="AU8136" s="4">
        <v>7200</v>
      </c>
      <c r="AV8136" s="4">
        <v>7800</v>
      </c>
      <c r="AW8136" s="4">
        <v>14800</v>
      </c>
      <c r="AX8136" s="4">
        <v>7000</v>
      </c>
      <c r="AY8136" s="4">
        <v>7800</v>
      </c>
      <c r="AZ8136" s="19">
        <v>2540</v>
      </c>
      <c r="BA8136" s="19">
        <v>1333</v>
      </c>
      <c r="BB8136" s="19">
        <v>1388</v>
      </c>
      <c r="BC8136" s="7">
        <v>6.9398906999999996E-2</v>
      </c>
      <c r="BD8136" s="7">
        <v>8.8866666999999996E-2</v>
      </c>
      <c r="BE8136" s="7">
        <v>9.3783783999999995E-2</v>
      </c>
      <c r="BF8136" s="2">
        <v>14.40944882</v>
      </c>
      <c r="BG8136" s="2">
        <v>11.2528132</v>
      </c>
      <c r="BH8136" s="2">
        <v>10.66282421</v>
      </c>
      <c r="BI8136" s="8">
        <v>0.77050983900000003</v>
      </c>
      <c r="BJ8136" s="8">
        <v>1.075224519</v>
      </c>
      <c r="BK8136" s="8">
        <v>1.1374688150000001</v>
      </c>
      <c r="BL8136" s="8">
        <v>1.737213492</v>
      </c>
      <c r="BM8136" s="8">
        <v>0.81205862799999995</v>
      </c>
      <c r="BN8136" s="8">
        <v>-0.29005491700000002</v>
      </c>
    </row>
    <row r="8137" spans="1:66">
      <c r="A8137" t="s">
        <v>8498</v>
      </c>
      <c r="B8137" t="s">
        <v>8456</v>
      </c>
      <c r="C8137">
        <v>2021</v>
      </c>
      <c r="D8137" t="s">
        <v>8457</v>
      </c>
      <c r="E8137" t="s">
        <v>349</v>
      </c>
      <c r="F8137" t="s">
        <v>350</v>
      </c>
      <c r="G8137" s="28">
        <v>8847.8504279999997</v>
      </c>
      <c r="H8137" s="4">
        <v>694402</v>
      </c>
      <c r="I8137" s="4">
        <v>33217</v>
      </c>
      <c r="J8137" s="4">
        <v>3.2050000000000001</v>
      </c>
      <c r="K8137" s="4">
        <v>996.79499999999996</v>
      </c>
      <c r="L8137" s="5">
        <v>99.679500000000004</v>
      </c>
      <c r="M8137" s="4">
        <v>18</v>
      </c>
      <c r="O8137" s="4" t="s">
        <v>125</v>
      </c>
      <c r="P8137" s="5" t="s">
        <v>124</v>
      </c>
      <c r="Q8137" s="4" t="s">
        <v>124</v>
      </c>
      <c r="R8137" s="4">
        <v>7.4950000000000001</v>
      </c>
      <c r="S8137" s="4">
        <v>5204</v>
      </c>
      <c r="T8137" s="4">
        <v>5193</v>
      </c>
      <c r="U8137" s="4">
        <v>7617</v>
      </c>
      <c r="V8137" s="4">
        <v>199585</v>
      </c>
      <c r="W8137" s="2" t="s">
        <v>124</v>
      </c>
      <c r="X8137" s="2">
        <v>3.9561970711032641</v>
      </c>
      <c r="Y8137" s="2">
        <v>100</v>
      </c>
      <c r="Z8137" s="5">
        <v>100</v>
      </c>
      <c r="AA8137" s="5">
        <v>100</v>
      </c>
      <c r="AB8137" s="5">
        <v>67.115084019999998</v>
      </c>
      <c r="AC8137" s="5">
        <v>100</v>
      </c>
      <c r="AD8137" s="5" t="s">
        <v>124</v>
      </c>
      <c r="AE8137" s="5" t="s">
        <v>124</v>
      </c>
      <c r="AF8137" s="5" t="s">
        <v>124</v>
      </c>
      <c r="AG8137" s="5">
        <v>91</v>
      </c>
      <c r="AH8137" s="2">
        <v>0.89</v>
      </c>
      <c r="AI8137" s="2">
        <v>0.91</v>
      </c>
      <c r="AJ8137" s="2">
        <v>0.88</v>
      </c>
      <c r="AK8137" s="2">
        <v>0.9</v>
      </c>
      <c r="AL8137" s="2">
        <v>0.91</v>
      </c>
      <c r="AM8137" s="2">
        <v>0.89</v>
      </c>
      <c r="AN8137" s="2">
        <v>0.82</v>
      </c>
      <c r="AO8137" s="2">
        <v>0.85</v>
      </c>
      <c r="AP8137" s="2">
        <v>0.8</v>
      </c>
      <c r="AQ8137" s="6">
        <v>39800</v>
      </c>
      <c r="AR8137" s="4">
        <v>18900</v>
      </c>
      <c r="AS8137" s="4">
        <v>20900</v>
      </c>
      <c r="AT8137" s="4">
        <v>16200</v>
      </c>
      <c r="AU8137" s="4">
        <v>7800</v>
      </c>
      <c r="AV8137" s="4">
        <v>8400</v>
      </c>
      <c r="AW8137" s="4">
        <v>15000</v>
      </c>
      <c r="AX8137" s="4">
        <v>7200</v>
      </c>
      <c r="AY8137" s="4">
        <v>7800</v>
      </c>
      <c r="AZ8137" s="19">
        <v>2642</v>
      </c>
      <c r="BA8137" s="19">
        <v>1353</v>
      </c>
      <c r="BB8137" s="19">
        <v>1415</v>
      </c>
      <c r="BC8137" s="7">
        <v>6.6381910000000002E-2</v>
      </c>
      <c r="BD8137" s="7">
        <v>8.3518518999999999E-2</v>
      </c>
      <c r="BE8137" s="7">
        <v>9.4333333000000005E-2</v>
      </c>
      <c r="BF8137" s="2">
        <v>15.064345189999999</v>
      </c>
      <c r="BG8137" s="2">
        <v>11.973392459999999</v>
      </c>
      <c r="BH8137" s="2">
        <v>10.600706710000001</v>
      </c>
      <c r="BI8137" s="8">
        <v>0.81577676499999996</v>
      </c>
      <c r="BJ8137" s="8">
        <v>1.084040165</v>
      </c>
      <c r="BK8137" s="8">
        <v>1.0288746360000001</v>
      </c>
      <c r="BL8137" s="8">
        <v>1.777810216</v>
      </c>
      <c r="BM8137" s="8">
        <v>0.78077471300000001</v>
      </c>
      <c r="BN8137" s="8">
        <v>-0.53408664500000003</v>
      </c>
    </row>
    <row r="8138" spans="1:66">
      <c r="A8138" t="s">
        <v>8499</v>
      </c>
      <c r="B8138" t="s">
        <v>8456</v>
      </c>
      <c r="C8138">
        <v>2022</v>
      </c>
      <c r="D8138" t="s">
        <v>8457</v>
      </c>
      <c r="E8138" t="s">
        <v>349</v>
      </c>
      <c r="F8138" t="s">
        <v>350</v>
      </c>
      <c r="G8138" s="28">
        <v>7008.290105</v>
      </c>
      <c r="H8138" s="4">
        <v>704356</v>
      </c>
      <c r="I8138" s="4">
        <v>31312</v>
      </c>
      <c r="J8138" s="4">
        <v>3.1339999999999999</v>
      </c>
      <c r="K8138" s="4">
        <v>996.86599999999999</v>
      </c>
      <c r="L8138" s="5">
        <v>99.686599999999999</v>
      </c>
      <c r="M8138" s="4">
        <v>15</v>
      </c>
      <c r="O8138" s="4" t="s">
        <v>125</v>
      </c>
      <c r="P8138" s="5" t="s">
        <v>124</v>
      </c>
      <c r="Q8138" s="4" t="s">
        <v>124</v>
      </c>
      <c r="R8138" s="4">
        <v>6.4119999999999999</v>
      </c>
      <c r="S8138" s="4">
        <v>4516</v>
      </c>
      <c r="T8138" s="4">
        <v>4507</v>
      </c>
      <c r="U8138" s="4">
        <v>8061.5</v>
      </c>
      <c r="V8138" s="4">
        <v>201054.5</v>
      </c>
      <c r="W8138" s="2" t="s">
        <v>124</v>
      </c>
      <c r="X8138" s="2">
        <v>3.9794024982023584</v>
      </c>
      <c r="Y8138" s="2">
        <v>100</v>
      </c>
      <c r="Z8138" s="5">
        <v>100</v>
      </c>
      <c r="AA8138" s="5">
        <v>100</v>
      </c>
      <c r="AB8138" s="5">
        <v>68.122109750000007</v>
      </c>
      <c r="AC8138" s="5">
        <v>100</v>
      </c>
      <c r="AD8138" s="5" t="s">
        <v>124</v>
      </c>
      <c r="AE8138" s="5" t="s">
        <v>124</v>
      </c>
      <c r="AF8138" s="5" t="s">
        <v>124</v>
      </c>
      <c r="AG8138" s="5">
        <v>92</v>
      </c>
      <c r="AH8138" s="2">
        <v>0.87</v>
      </c>
      <c r="AI8138" s="2">
        <v>0.89</v>
      </c>
      <c r="AJ8138" s="2">
        <v>0.86</v>
      </c>
      <c r="AK8138" s="2">
        <v>0.9</v>
      </c>
      <c r="AL8138" s="2">
        <v>0.9</v>
      </c>
      <c r="AM8138" s="2">
        <v>0.9</v>
      </c>
      <c r="AN8138" s="2">
        <v>0.84</v>
      </c>
      <c r="AO8138" s="2">
        <v>0.86</v>
      </c>
      <c r="AP8138" s="2">
        <v>0.82</v>
      </c>
      <c r="AQ8138" s="6">
        <v>43300</v>
      </c>
      <c r="AR8138" s="4">
        <v>20200</v>
      </c>
      <c r="AS8138" s="4">
        <v>23100</v>
      </c>
      <c r="AT8138" s="4">
        <v>16600</v>
      </c>
      <c r="AU8138" s="4">
        <v>8200</v>
      </c>
      <c r="AV8138" s="4">
        <v>8400</v>
      </c>
      <c r="AW8138" s="4">
        <v>15500</v>
      </c>
      <c r="AX8138" s="4">
        <v>7400</v>
      </c>
      <c r="AY8138" s="4">
        <v>8100</v>
      </c>
      <c r="AZ8138" s="19">
        <v>2752</v>
      </c>
      <c r="BA8138" s="19">
        <v>1365</v>
      </c>
      <c r="BB8138" s="19">
        <v>1404</v>
      </c>
      <c r="BC8138" s="7">
        <v>6.3556582E-2</v>
      </c>
      <c r="BD8138" s="7">
        <v>8.2228915999999999E-2</v>
      </c>
      <c r="BE8138" s="7">
        <v>9.0580645000000001E-2</v>
      </c>
      <c r="BF8138" s="2">
        <v>15.734011629999999</v>
      </c>
      <c r="BG8138" s="2">
        <v>12.16117216</v>
      </c>
      <c r="BH8138" s="2">
        <v>11.039886040000001</v>
      </c>
      <c r="BI8138" s="8">
        <v>0.86867505300000003</v>
      </c>
      <c r="BJ8138" s="8">
        <v>1.1053333279999999</v>
      </c>
      <c r="BK8138" s="8">
        <v>1.1275678870000001</v>
      </c>
      <c r="BL8138" s="8">
        <v>1.82458806</v>
      </c>
      <c r="BM8138" s="8">
        <v>0.791746438</v>
      </c>
      <c r="BN8138" s="8">
        <v>-0.53191047899999999</v>
      </c>
    </row>
    <row r="8139" spans="1:66">
      <c r="A8139" t="s">
        <v>8500</v>
      </c>
      <c r="B8139" t="s">
        <v>8456</v>
      </c>
      <c r="C8139">
        <v>2023</v>
      </c>
      <c r="D8139" t="s">
        <v>8457</v>
      </c>
      <c r="E8139" t="s">
        <v>349</v>
      </c>
      <c r="F8139" t="s">
        <v>350</v>
      </c>
      <c r="G8139" s="28">
        <v>6529.9194710000002</v>
      </c>
      <c r="H8139" s="4">
        <v>713912</v>
      </c>
      <c r="I8139" s="4">
        <v>29383</v>
      </c>
      <c r="J8139" s="4">
        <v>3.0249999999999999</v>
      </c>
      <c r="K8139" s="4">
        <v>996.97500000000002</v>
      </c>
      <c r="L8139" s="5">
        <v>99.697500000000005</v>
      </c>
      <c r="M8139" s="4">
        <v>15</v>
      </c>
      <c r="O8139" s="4" t="s">
        <v>125</v>
      </c>
      <c r="P8139" s="5" t="s">
        <v>124</v>
      </c>
      <c r="Q8139" s="4" t="s">
        <v>124</v>
      </c>
      <c r="R8139" s="4">
        <v>6.3250000000000002</v>
      </c>
      <c r="S8139" s="4">
        <v>4515</v>
      </c>
      <c r="T8139" s="4">
        <v>4506</v>
      </c>
      <c r="U8139" s="4">
        <v>8576.7285840000004</v>
      </c>
      <c r="V8139" s="4">
        <v>201867</v>
      </c>
      <c r="W8139" s="2" t="s">
        <v>124</v>
      </c>
      <c r="X8139" s="2">
        <v>4.0032961387044228</v>
      </c>
      <c r="Y8139" s="2">
        <v>100</v>
      </c>
      <c r="Z8139" s="5">
        <v>100</v>
      </c>
      <c r="AA8139" s="5">
        <v>100</v>
      </c>
      <c r="AB8139" s="5">
        <v>69.227147880000004</v>
      </c>
      <c r="AC8139" s="5">
        <v>100</v>
      </c>
      <c r="AD8139" s="5" t="s">
        <v>124</v>
      </c>
      <c r="AE8139" s="5" t="s">
        <v>124</v>
      </c>
      <c r="AF8139" s="5" t="s">
        <v>124</v>
      </c>
      <c r="AG8139" s="5">
        <v>92.340740740000001</v>
      </c>
      <c r="AH8139" s="2">
        <v>0.85</v>
      </c>
      <c r="AI8139" s="2">
        <v>0.86</v>
      </c>
      <c r="AJ8139" s="2">
        <v>0.83</v>
      </c>
      <c r="AK8139" s="2">
        <v>0.89</v>
      </c>
      <c r="AL8139" s="2">
        <v>0.89</v>
      </c>
      <c r="AM8139" s="2">
        <v>0.89</v>
      </c>
      <c r="AN8139" s="2">
        <v>0.84</v>
      </c>
      <c r="AO8139" s="2">
        <v>0.86</v>
      </c>
      <c r="AP8139" s="2">
        <v>0.82</v>
      </c>
      <c r="AQ8139" s="6">
        <v>43800</v>
      </c>
      <c r="AR8139" s="4">
        <v>20700</v>
      </c>
      <c r="AS8139" s="4">
        <v>23100</v>
      </c>
      <c r="AT8139" s="4">
        <v>16700</v>
      </c>
      <c r="AU8139" s="4">
        <v>8200</v>
      </c>
      <c r="AV8139" s="4">
        <v>8500</v>
      </c>
      <c r="AW8139" s="4">
        <v>16000</v>
      </c>
      <c r="AX8139" s="4">
        <v>7700</v>
      </c>
      <c r="AY8139" s="4">
        <v>8300</v>
      </c>
      <c r="AZ8139" s="19">
        <v>2836</v>
      </c>
      <c r="BA8139" s="19">
        <v>1393</v>
      </c>
      <c r="BB8139" s="19">
        <v>1455</v>
      </c>
      <c r="BC8139" s="7">
        <v>6.4748858000000006E-2</v>
      </c>
      <c r="BD8139" s="7">
        <v>8.3413174000000007E-2</v>
      </c>
      <c r="BE8139" s="7">
        <v>9.0937500000000004E-2</v>
      </c>
      <c r="BF8139" s="2">
        <v>15.444287729999999</v>
      </c>
      <c r="BG8139" s="2">
        <v>11.988514</v>
      </c>
      <c r="BH8139" s="2">
        <v>10.996563569999999</v>
      </c>
      <c r="BI8139" s="8">
        <v>0.87672884799999995</v>
      </c>
      <c r="BJ8139" s="8">
        <v>1.1036086700000001</v>
      </c>
      <c r="BK8139" s="8">
        <v>1.1169049879999999</v>
      </c>
      <c r="BL8139" s="8">
        <v>1.826387829</v>
      </c>
      <c r="BM8139" s="8">
        <v>0.79078555500000003</v>
      </c>
      <c r="BN8139" s="8">
        <v>-0.66798210000000002</v>
      </c>
    </row>
    <row r="8140" spans="1:66">
      <c r="A8140" t="s">
        <v>8501</v>
      </c>
      <c r="B8140" t="s">
        <v>8456</v>
      </c>
      <c r="C8140">
        <v>2024</v>
      </c>
      <c r="D8140" t="s">
        <v>8457</v>
      </c>
      <c r="E8140" t="s">
        <v>349</v>
      </c>
      <c r="F8140" t="s">
        <v>350</v>
      </c>
      <c r="G8140" s="28">
        <v>6057.6234990000003</v>
      </c>
      <c r="H8140" s="4">
        <v>720262</v>
      </c>
      <c r="I8140" s="4">
        <v>27400</v>
      </c>
      <c r="J8140" s="4">
        <v>3.4129999999999998</v>
      </c>
      <c r="K8140" s="4">
        <v>996.58699999999999</v>
      </c>
      <c r="L8140" s="5">
        <v>99.658699999999996</v>
      </c>
      <c r="M8140" s="4">
        <v>16</v>
      </c>
      <c r="Q8140" s="4" t="s">
        <v>124</v>
      </c>
      <c r="R8140" s="4">
        <v>6.3869999999999996</v>
      </c>
      <c r="S8140" s="4">
        <v>4600</v>
      </c>
      <c r="T8140" s="4">
        <v>4590</v>
      </c>
      <c r="U8140" s="4">
        <v>9164.8901339999993</v>
      </c>
      <c r="V8140" s="4">
        <v>200708.5</v>
      </c>
      <c r="W8140" s="2" t="s">
        <v>124</v>
      </c>
      <c r="X8140" s="2">
        <v>4.0263847540061271</v>
      </c>
      <c r="Y8140" s="2">
        <v>100</v>
      </c>
      <c r="Z8140" s="5">
        <v>100</v>
      </c>
      <c r="AA8140" s="5">
        <v>100</v>
      </c>
      <c r="AB8140" s="5">
        <v>70.350111310000003</v>
      </c>
      <c r="AC8140" s="5">
        <v>100</v>
      </c>
      <c r="AD8140" s="5" t="s">
        <v>124</v>
      </c>
      <c r="AE8140" s="5" t="s">
        <v>124</v>
      </c>
      <c r="AF8140" s="5" t="s">
        <v>124</v>
      </c>
      <c r="AG8140" s="5">
        <v>92.741010619999997</v>
      </c>
      <c r="AH8140" s="2">
        <v>0.83210526299999998</v>
      </c>
      <c r="AI8140" s="2">
        <v>0.84370526300000004</v>
      </c>
      <c r="AJ8140" s="2">
        <v>0.81057446799999999</v>
      </c>
      <c r="AK8140" s="2">
        <v>0.89</v>
      </c>
      <c r="AL8140" s="2">
        <v>0.88608791200000003</v>
      </c>
      <c r="AM8140" s="2">
        <v>0.89409195399999997</v>
      </c>
      <c r="AN8140" s="2">
        <v>0.844097561</v>
      </c>
      <c r="AO8140" s="2">
        <v>0.86202352900000001</v>
      </c>
      <c r="AP8140" s="2">
        <v>0.82622784800000004</v>
      </c>
      <c r="AQ8140" s="6">
        <v>45858</v>
      </c>
      <c r="AR8140" s="4">
        <v>21669</v>
      </c>
      <c r="AS8140" s="4">
        <v>24188.789809999998</v>
      </c>
      <c r="AT8140" s="4">
        <v>17142.803029999999</v>
      </c>
      <c r="AU8140" s="4">
        <v>8447.3015869999999</v>
      </c>
      <c r="AV8140" s="4">
        <v>8697.1014489999998</v>
      </c>
      <c r="AW8140" s="4">
        <v>16051.6129</v>
      </c>
      <c r="AX8140" s="4">
        <v>7731.2162159999998</v>
      </c>
      <c r="AY8140" s="4">
        <v>8320.4938270000002</v>
      </c>
      <c r="AZ8140" s="19">
        <v>2912</v>
      </c>
      <c r="BA8140" s="19">
        <v>1410</v>
      </c>
      <c r="BB8140" s="19">
        <v>1452</v>
      </c>
      <c r="BC8140" s="7">
        <v>6.3506455000000003E-2</v>
      </c>
      <c r="BD8140" s="7">
        <v>8.2268584000000006E-2</v>
      </c>
      <c r="BE8140" s="7">
        <v>9.0444069000000002E-2</v>
      </c>
      <c r="BF8140" s="2">
        <v>15.746430780000001</v>
      </c>
      <c r="BG8140" s="2">
        <v>12.155308339999999</v>
      </c>
      <c r="BH8140" s="2">
        <v>11.056556949999999</v>
      </c>
      <c r="BI8140" s="8">
        <v>0.91805472200000005</v>
      </c>
      <c r="BJ8140" s="8">
        <v>1.0940349540000001</v>
      </c>
      <c r="BK8140" s="8">
        <v>1.1053867850000001</v>
      </c>
      <c r="BL8140" s="8">
        <v>1.82903025</v>
      </c>
      <c r="BM8140" s="8">
        <v>0.79001284599999999</v>
      </c>
      <c r="BN8140" s="8">
        <v>-0.91844156300000002</v>
      </c>
    </row>
    <row r="8141" spans="1:66">
      <c r="A8141" t="s">
        <v>8502</v>
      </c>
      <c r="B8141" t="s">
        <v>8456</v>
      </c>
      <c r="C8141">
        <v>2025</v>
      </c>
      <c r="D8141" t="s">
        <v>8457</v>
      </c>
      <c r="E8141" t="s">
        <v>349</v>
      </c>
      <c r="F8141" t="s">
        <v>350</v>
      </c>
      <c r="G8141" s="28">
        <v>5616.1770820000002</v>
      </c>
      <c r="H8141" s="4">
        <v>722007</v>
      </c>
      <c r="I8141" s="4">
        <v>25347</v>
      </c>
      <c r="J8141" s="4">
        <v>3.3220000000000001</v>
      </c>
      <c r="K8141" s="4">
        <v>996.678</v>
      </c>
      <c r="L8141" s="5">
        <v>99.6678</v>
      </c>
      <c r="M8141" s="4">
        <v>16</v>
      </c>
      <c r="Q8141" s="4" t="s">
        <v>124</v>
      </c>
      <c r="R8141" s="4">
        <v>6.2750000000000004</v>
      </c>
      <c r="S8141" s="4">
        <v>4531</v>
      </c>
      <c r="T8141" s="4">
        <v>4521</v>
      </c>
      <c r="U8141" s="4">
        <v>9845.8327809999992</v>
      </c>
      <c r="V8141" s="4">
        <v>198176</v>
      </c>
      <c r="W8141" s="2" t="s">
        <v>124</v>
      </c>
      <c r="X8141" s="2">
        <v>4.0431877711747957</v>
      </c>
      <c r="Y8141" s="2">
        <v>100</v>
      </c>
      <c r="Z8141" s="5">
        <v>100</v>
      </c>
      <c r="AA8141" s="5">
        <v>100</v>
      </c>
      <c r="AB8141" s="5">
        <v>71.494569979999994</v>
      </c>
      <c r="AC8141" s="5">
        <v>100</v>
      </c>
      <c r="AD8141" s="5" t="s">
        <v>124</v>
      </c>
      <c r="AE8141" s="5" t="s">
        <v>124</v>
      </c>
      <c r="AF8141" s="5" t="s">
        <v>124</v>
      </c>
      <c r="AG8141" s="5">
        <v>93.036730550000001</v>
      </c>
      <c r="AH8141" s="2">
        <v>0.81300318299999996</v>
      </c>
      <c r="AI8141" s="2">
        <v>0.82482496199999999</v>
      </c>
      <c r="AJ8141" s="2">
        <v>0.78975655700000003</v>
      </c>
      <c r="AK8141" s="2">
        <v>0.88802222200000003</v>
      </c>
      <c r="AL8141" s="2">
        <v>0.88143116200000005</v>
      </c>
      <c r="AM8141" s="2">
        <v>0.896955477</v>
      </c>
      <c r="AN8141" s="2">
        <v>0.85120414600000005</v>
      </c>
      <c r="AO8141" s="2">
        <v>0.86654372000000002</v>
      </c>
      <c r="AP8141" s="2">
        <v>0.84062766200000005</v>
      </c>
      <c r="AQ8141" s="6">
        <v>47494</v>
      </c>
      <c r="AR8141" s="4">
        <v>22437</v>
      </c>
      <c r="AS8141" s="4">
        <v>25056.975729999998</v>
      </c>
      <c r="AT8141" s="4">
        <v>17558.05675</v>
      </c>
      <c r="AU8141" s="4">
        <v>8667.5998479999998</v>
      </c>
      <c r="AV8141" s="4">
        <v>8892.7374120000004</v>
      </c>
      <c r="AW8141" s="4">
        <v>16175.674950000001</v>
      </c>
      <c r="AX8141" s="4">
        <v>7811.9760829999996</v>
      </c>
      <c r="AY8141" s="4">
        <v>8364.7813750000005</v>
      </c>
      <c r="AZ8141" s="19">
        <v>2974</v>
      </c>
      <c r="BA8141" s="19">
        <v>1431</v>
      </c>
      <c r="BB8141" s="19">
        <v>1452</v>
      </c>
      <c r="BC8141" s="7">
        <v>6.2621589000000005E-2</v>
      </c>
      <c r="BD8141" s="7">
        <v>8.1485461999999995E-2</v>
      </c>
      <c r="BE8141" s="7">
        <v>8.9748991E-2</v>
      </c>
      <c r="BF8141" s="2">
        <v>15.96893369</v>
      </c>
      <c r="BG8141" s="2">
        <v>12.272127680000001</v>
      </c>
      <c r="BH8141" s="2">
        <v>11.14218653</v>
      </c>
      <c r="BI8141" s="8">
        <v>0.95109714000000001</v>
      </c>
      <c r="BJ8141" s="8">
        <v>1.0910097050000001</v>
      </c>
      <c r="BK8141" s="8">
        <v>1.099804403</v>
      </c>
      <c r="BL8141" s="8">
        <v>1.8374786809999999</v>
      </c>
      <c r="BM8141" s="8">
        <v>0.78508413399999999</v>
      </c>
      <c r="BN8141" s="8">
        <v>-1.2991787299999999</v>
      </c>
    </row>
    <row r="8142" spans="1:66">
      <c r="A8142" t="s">
        <v>8503</v>
      </c>
      <c r="B8142" t="s">
        <v>8456</v>
      </c>
      <c r="C8142">
        <v>2026</v>
      </c>
      <c r="D8142" t="s">
        <v>8457</v>
      </c>
      <c r="E8142" t="s">
        <v>349</v>
      </c>
      <c r="F8142" t="s">
        <v>350</v>
      </c>
      <c r="G8142" s="28">
        <v>5467.1497509999999</v>
      </c>
      <c r="H8142" s="4">
        <v>723188</v>
      </c>
      <c r="I8142" s="4">
        <v>23805</v>
      </c>
      <c r="J8142" s="4">
        <v>3.2389999999999999</v>
      </c>
      <c r="K8142" s="4">
        <v>996.76099999999997</v>
      </c>
      <c r="L8142" s="5">
        <v>99.676100000000005</v>
      </c>
      <c r="M8142" s="4">
        <v>15</v>
      </c>
      <c r="Q8142" s="4" t="s">
        <v>124</v>
      </c>
      <c r="R8142" s="4">
        <v>6.1360000000000001</v>
      </c>
      <c r="S8142" s="4">
        <v>4437</v>
      </c>
      <c r="T8142" s="4">
        <v>4428</v>
      </c>
      <c r="U8142" s="4">
        <v>10622.809950000001</v>
      </c>
      <c r="V8142" s="4">
        <v>196181.5</v>
      </c>
      <c r="W8142" s="2" t="s">
        <v>124</v>
      </c>
      <c r="X8142" s="2">
        <v>4.0546108586589371</v>
      </c>
      <c r="Y8142" s="2">
        <v>100</v>
      </c>
      <c r="Z8142" s="5">
        <v>100</v>
      </c>
      <c r="AA8142" s="5">
        <v>100</v>
      </c>
      <c r="AB8142" s="5">
        <v>72.664810529999997</v>
      </c>
      <c r="AC8142" s="5">
        <v>100</v>
      </c>
      <c r="AD8142" s="5" t="s">
        <v>124</v>
      </c>
      <c r="AE8142" s="5" t="s">
        <v>124</v>
      </c>
      <c r="AF8142" s="5" t="s">
        <v>124</v>
      </c>
      <c r="AG8142" s="5">
        <v>93.383783210000004</v>
      </c>
      <c r="AH8142" s="2">
        <v>0.79409258400000005</v>
      </c>
      <c r="AI8142" s="2">
        <v>0.80616883399999995</v>
      </c>
      <c r="AJ8142" s="2">
        <v>0.76888555700000005</v>
      </c>
      <c r="AK8142" s="2">
        <v>0.88565854799999999</v>
      </c>
      <c r="AL8142" s="2">
        <v>0.87589677499999996</v>
      </c>
      <c r="AM8142" s="2">
        <v>0.89835744399999995</v>
      </c>
      <c r="AN8142" s="2">
        <v>0.85986417999999998</v>
      </c>
      <c r="AO8142" s="2">
        <v>0.87202021900000004</v>
      </c>
      <c r="AP8142" s="2">
        <v>0.85604884800000003</v>
      </c>
      <c r="AQ8142" s="6">
        <v>48907</v>
      </c>
      <c r="AR8142" s="4">
        <v>23103</v>
      </c>
      <c r="AS8142" s="4">
        <v>25804.397499999999</v>
      </c>
      <c r="AT8142" s="4">
        <v>17857.486789999999</v>
      </c>
      <c r="AU8142" s="4">
        <v>8844.2744070000008</v>
      </c>
      <c r="AV8142" s="4">
        <v>9017.3198069999999</v>
      </c>
      <c r="AW8142" s="4">
        <v>16326.029479999999</v>
      </c>
      <c r="AX8142" s="4">
        <v>7902.5923359999997</v>
      </c>
      <c r="AY8142" s="4">
        <v>8425.3489740000005</v>
      </c>
      <c r="AZ8142" s="19">
        <v>3025</v>
      </c>
      <c r="BA8142" s="19">
        <v>1441</v>
      </c>
      <c r="BB8142" s="19">
        <v>1458</v>
      </c>
      <c r="BC8142" s="7">
        <v>6.1850958999999997E-2</v>
      </c>
      <c r="BD8142" s="7">
        <v>8.0706511999999994E-2</v>
      </c>
      <c r="BE8142" s="7">
        <v>8.9330866999999994E-2</v>
      </c>
      <c r="BF8142" s="2">
        <v>16.167898099999999</v>
      </c>
      <c r="BG8142" s="2">
        <v>12.39057386</v>
      </c>
      <c r="BH8142" s="2">
        <v>11.194338950000001</v>
      </c>
      <c r="BI8142" s="8">
        <v>0.99187805100000004</v>
      </c>
      <c r="BJ8142" s="8">
        <v>1.0893489510000001</v>
      </c>
      <c r="BK8142" s="8">
        <v>1.0945788000000001</v>
      </c>
      <c r="BL8142" s="8">
        <v>1.8456693200000001</v>
      </c>
      <c r="BM8142" s="8">
        <v>0.782206242</v>
      </c>
      <c r="BN8142" s="8">
        <v>-1.428819149</v>
      </c>
    </row>
    <row r="8143" spans="1:66">
      <c r="A8143" t="s">
        <v>8504</v>
      </c>
      <c r="B8143" t="s">
        <v>8456</v>
      </c>
      <c r="C8143">
        <v>2027</v>
      </c>
      <c r="D8143" t="s">
        <v>8457</v>
      </c>
      <c r="E8143" t="s">
        <v>349</v>
      </c>
      <c r="F8143" t="s">
        <v>350</v>
      </c>
      <c r="G8143" s="28">
        <v>5258.2538500000001</v>
      </c>
      <c r="H8143" s="4">
        <v>724072</v>
      </c>
      <c r="I8143" s="4">
        <v>22914</v>
      </c>
      <c r="J8143" s="4">
        <v>3.16</v>
      </c>
      <c r="K8143" s="4">
        <v>996.84</v>
      </c>
      <c r="L8143" s="5">
        <v>99.683999999999997</v>
      </c>
      <c r="M8143" s="4">
        <v>14</v>
      </c>
      <c r="Q8143" s="4" t="s">
        <v>124</v>
      </c>
      <c r="R8143" s="4">
        <v>5.9820000000000002</v>
      </c>
      <c r="S8143" s="4">
        <v>4331</v>
      </c>
      <c r="T8143" s="4">
        <v>4322</v>
      </c>
      <c r="U8143" s="4">
        <v>11491.59906</v>
      </c>
      <c r="V8143" s="4">
        <v>194803</v>
      </c>
      <c r="W8143" s="2" t="s">
        <v>124</v>
      </c>
      <c r="X8143" s="2">
        <v>4.0646970501325503</v>
      </c>
      <c r="Y8143" s="2">
        <v>100</v>
      </c>
      <c r="Z8143" s="5">
        <v>100</v>
      </c>
      <c r="AA8143" s="5">
        <v>100</v>
      </c>
      <c r="AB8143" s="5">
        <v>73.865988250000001</v>
      </c>
      <c r="AC8143" s="5">
        <v>100</v>
      </c>
      <c r="AD8143" s="5" t="s">
        <v>124</v>
      </c>
      <c r="AE8143" s="5" t="s">
        <v>124</v>
      </c>
      <c r="AF8143" s="5" t="s">
        <v>124</v>
      </c>
      <c r="AG8143" s="5">
        <v>93.791487779999997</v>
      </c>
      <c r="AH8143" s="2">
        <v>0.77697811999999999</v>
      </c>
      <c r="AI8143" s="2">
        <v>0.78777203200000001</v>
      </c>
      <c r="AJ8143" s="2">
        <v>0.74946867299999997</v>
      </c>
      <c r="AK8143" s="2">
        <v>0.88283596399999997</v>
      </c>
      <c r="AL8143" s="2">
        <v>0.86933174000000002</v>
      </c>
      <c r="AM8143" s="2">
        <v>0.90004462900000004</v>
      </c>
      <c r="AN8143" s="2">
        <v>0.86822461399999995</v>
      </c>
      <c r="AO8143" s="2">
        <v>0.87653835400000002</v>
      </c>
      <c r="AP8143" s="2">
        <v>0.86804398599999999</v>
      </c>
      <c r="AQ8143" s="6">
        <v>50026</v>
      </c>
      <c r="AR8143" s="4">
        <v>23617</v>
      </c>
      <c r="AS8143" s="4">
        <v>26409.923920000001</v>
      </c>
      <c r="AT8143" s="4">
        <v>18040.193879999999</v>
      </c>
      <c r="AU8143" s="4">
        <v>8962.6827319999993</v>
      </c>
      <c r="AV8143" s="4">
        <v>9083.5884989999995</v>
      </c>
      <c r="AW8143" s="4">
        <v>16470.354790000001</v>
      </c>
      <c r="AX8143" s="4">
        <v>7979.707625</v>
      </c>
      <c r="AY8143" s="4">
        <v>8492.8974789999993</v>
      </c>
      <c r="AZ8143" s="19">
        <v>3069</v>
      </c>
      <c r="BA8143" s="19">
        <v>1451</v>
      </c>
      <c r="BB8143" s="19">
        <v>1463</v>
      </c>
      <c r="BC8143" s="7">
        <v>6.1343793000000001E-2</v>
      </c>
      <c r="BD8143" s="7">
        <v>8.0410011000000003E-2</v>
      </c>
      <c r="BE8143" s="7">
        <v>8.8819787999999997E-2</v>
      </c>
      <c r="BF8143" s="2">
        <v>16.301567890000001</v>
      </c>
      <c r="BG8143" s="2">
        <v>12.43626246</v>
      </c>
      <c r="BH8143" s="2">
        <v>11.25875235</v>
      </c>
      <c r="BI8143" s="8">
        <v>1.0203748020000001</v>
      </c>
      <c r="BJ8143" s="8">
        <v>1.0900644500000001</v>
      </c>
      <c r="BK8143" s="8">
        <v>1.0925151609999999</v>
      </c>
      <c r="BL8143" s="8">
        <v>1.8495102139999999</v>
      </c>
      <c r="BM8143" s="8">
        <v>0.78124774299999999</v>
      </c>
      <c r="BN8143" s="8">
        <v>-1.6158053640000001</v>
      </c>
    </row>
    <row r="8144" spans="1:66">
      <c r="A8144" t="s">
        <v>8505</v>
      </c>
      <c r="B8144" t="s">
        <v>8456</v>
      </c>
      <c r="C8144">
        <v>2028</v>
      </c>
      <c r="D8144" t="s">
        <v>8457</v>
      </c>
      <c r="E8144" t="s">
        <v>349</v>
      </c>
      <c r="F8144" t="s">
        <v>350</v>
      </c>
      <c r="G8144" s="28">
        <v>5126.9502830000001</v>
      </c>
      <c r="H8144" s="4">
        <v>724249</v>
      </c>
      <c r="I8144" s="4">
        <v>22338</v>
      </c>
      <c r="J8144" s="4">
        <v>3.0790000000000002</v>
      </c>
      <c r="K8144" s="4">
        <v>996.92100000000005</v>
      </c>
      <c r="L8144" s="5">
        <v>99.692099999999996</v>
      </c>
      <c r="M8144" s="4">
        <v>13</v>
      </c>
      <c r="Q8144" s="4" t="s">
        <v>124</v>
      </c>
      <c r="R8144" s="4">
        <v>5.8150000000000004</v>
      </c>
      <c r="S8144" s="4">
        <v>4211</v>
      </c>
      <c r="T8144" s="4">
        <v>4203</v>
      </c>
      <c r="U8144" s="4">
        <v>12465.85268</v>
      </c>
      <c r="V8144" s="4">
        <v>193153.5</v>
      </c>
      <c r="W8144" s="2" t="s">
        <v>124</v>
      </c>
      <c r="X8144" s="2">
        <v>4.0734093257513058</v>
      </c>
      <c r="Y8144" s="2">
        <v>100</v>
      </c>
      <c r="Z8144" s="5">
        <v>100</v>
      </c>
      <c r="AA8144" s="5">
        <v>100</v>
      </c>
      <c r="AB8144" s="5">
        <v>75.104314479999999</v>
      </c>
      <c r="AC8144" s="5">
        <v>100</v>
      </c>
      <c r="AD8144" s="5" t="s">
        <v>124</v>
      </c>
      <c r="AE8144" s="5" t="s">
        <v>124</v>
      </c>
      <c r="AF8144" s="5" t="s">
        <v>124</v>
      </c>
      <c r="AG8144" s="5">
        <v>94.271007549999993</v>
      </c>
      <c r="AH8144" s="2">
        <v>0.76036295499999995</v>
      </c>
      <c r="AI8144" s="2">
        <v>0.76967487800000001</v>
      </c>
      <c r="AJ8144" s="2">
        <v>0.73020361099999997</v>
      </c>
      <c r="AK8144" s="2">
        <v>0.87946862400000003</v>
      </c>
      <c r="AL8144" s="2">
        <v>0.86340709800000004</v>
      </c>
      <c r="AM8144" s="2">
        <v>0.90005355600000003</v>
      </c>
      <c r="AN8144" s="2">
        <v>0.87405921099999995</v>
      </c>
      <c r="AO8144" s="2">
        <v>0.87990963300000002</v>
      </c>
      <c r="AP8144" s="2">
        <v>0.87821576499999998</v>
      </c>
      <c r="AQ8144" s="6">
        <v>50803</v>
      </c>
      <c r="AR8144" s="4">
        <v>24016</v>
      </c>
      <c r="AS8144" s="4">
        <v>26788.343140000001</v>
      </c>
      <c r="AT8144" s="4">
        <v>18196.708200000001</v>
      </c>
      <c r="AU8144" s="4">
        <v>9046.0447249999997</v>
      </c>
      <c r="AV8144" s="4">
        <v>9157.5103639999998</v>
      </c>
      <c r="AW8144" s="4">
        <v>16573.465029999999</v>
      </c>
      <c r="AX8144" s="4">
        <v>8042.219752</v>
      </c>
      <c r="AY8144" s="4">
        <v>8534.0930100000005</v>
      </c>
      <c r="AZ8144" s="19">
        <v>3104</v>
      </c>
      <c r="BA8144" s="19">
        <v>1460</v>
      </c>
      <c r="BB8144" s="19">
        <v>1469</v>
      </c>
      <c r="BC8144" s="7">
        <v>6.1100815000000003E-2</v>
      </c>
      <c r="BD8144" s="7">
        <v>8.0218374999999995E-2</v>
      </c>
      <c r="BE8144" s="7">
        <v>8.8637458000000002E-2</v>
      </c>
      <c r="BF8144" s="2">
        <v>16.366393850000001</v>
      </c>
      <c r="BG8144" s="2">
        <v>12.4659718</v>
      </c>
      <c r="BH8144" s="2">
        <v>11.281912009999999</v>
      </c>
      <c r="BI8144" s="8">
        <v>1.045965955</v>
      </c>
      <c r="BJ8144" s="8">
        <v>1.0903673380000001</v>
      </c>
      <c r="BK8144" s="8">
        <v>1.0958940100000001</v>
      </c>
      <c r="BL8144" s="8">
        <v>1.851996604</v>
      </c>
      <c r="BM8144" s="8">
        <v>0.78126352099999996</v>
      </c>
      <c r="BN8144" s="8">
        <v>-1.7248917159999999</v>
      </c>
    </row>
    <row r="8145" spans="1:66">
      <c r="A8145" t="s">
        <v>8506</v>
      </c>
      <c r="B8145" t="s">
        <v>8456</v>
      </c>
      <c r="C8145">
        <v>2029</v>
      </c>
      <c r="D8145" t="s">
        <v>8457</v>
      </c>
      <c r="E8145" t="s">
        <v>349</v>
      </c>
      <c r="F8145" t="s">
        <v>350</v>
      </c>
      <c r="G8145" s="28">
        <v>5016.7965009999998</v>
      </c>
      <c r="H8145" s="4">
        <v>725427</v>
      </c>
      <c r="I8145" s="4">
        <v>21892.5</v>
      </c>
      <c r="J8145" s="4">
        <v>2.9990000000000001</v>
      </c>
      <c r="K8145" s="4">
        <v>997.00099999999998</v>
      </c>
      <c r="L8145" s="5">
        <v>99.700100000000006</v>
      </c>
      <c r="M8145" s="4">
        <v>12</v>
      </c>
      <c r="Q8145" s="4" t="s">
        <v>124</v>
      </c>
      <c r="R8145" s="4">
        <v>5.6120000000000001</v>
      </c>
      <c r="S8145" s="4">
        <v>4071</v>
      </c>
      <c r="T8145" s="4">
        <v>4063</v>
      </c>
      <c r="U8145" s="4">
        <v>13600.96012</v>
      </c>
      <c r="V8145" s="4">
        <v>191440.5</v>
      </c>
      <c r="W8145" s="2" t="s">
        <v>124</v>
      </c>
      <c r="X8145" s="2">
        <v>4.0805434397433658</v>
      </c>
      <c r="Y8145" s="2">
        <v>100</v>
      </c>
      <c r="Z8145" s="5">
        <v>100</v>
      </c>
      <c r="AA8145" s="5">
        <v>100</v>
      </c>
      <c r="AB8145" s="5">
        <v>76.387289280000005</v>
      </c>
      <c r="AC8145" s="5">
        <v>100</v>
      </c>
      <c r="AD8145" s="5" t="s">
        <v>124</v>
      </c>
      <c r="AE8145" s="5" t="s">
        <v>124</v>
      </c>
      <c r="AF8145" s="5" t="s">
        <v>124</v>
      </c>
      <c r="AG8145" s="5">
        <v>94.658852060000001</v>
      </c>
      <c r="AH8145" s="2">
        <v>0.74432608700000003</v>
      </c>
      <c r="AI8145" s="2">
        <v>0.75350720900000001</v>
      </c>
      <c r="AJ8145" s="2">
        <v>0.71264416900000005</v>
      </c>
      <c r="AK8145" s="2">
        <v>0.87738727299999997</v>
      </c>
      <c r="AL8145" s="2">
        <v>0.858247435</v>
      </c>
      <c r="AM8145" s="2">
        <v>0.90208697999999998</v>
      </c>
      <c r="AN8145" s="2">
        <v>0.88114725100000002</v>
      </c>
      <c r="AO8145" s="2">
        <v>0.88398374499999999</v>
      </c>
      <c r="AP8145" s="2">
        <v>0.89068552099999998</v>
      </c>
      <c r="AQ8145" s="6">
        <v>51616</v>
      </c>
      <c r="AR8145" s="4">
        <v>24401</v>
      </c>
      <c r="AS8145" s="4">
        <v>27216.06868</v>
      </c>
      <c r="AT8145" s="4">
        <v>18359.793000000001</v>
      </c>
      <c r="AU8145" s="4">
        <v>9139.3783640000001</v>
      </c>
      <c r="AV8145" s="4">
        <v>9228.3475170000002</v>
      </c>
      <c r="AW8145" s="4">
        <v>16632.86692</v>
      </c>
      <c r="AX8145" s="4">
        <v>8077.9626930000004</v>
      </c>
      <c r="AY8145" s="4">
        <v>8558.1625459999996</v>
      </c>
      <c r="AZ8145" s="19">
        <v>3133</v>
      </c>
      <c r="BA8145" s="19">
        <v>1467</v>
      </c>
      <c r="BB8145" s="19">
        <v>1470</v>
      </c>
      <c r="BC8145" s="7">
        <v>6.0707803999999997E-2</v>
      </c>
      <c r="BD8145" s="7">
        <v>7.9886569000000004E-2</v>
      </c>
      <c r="BE8145" s="7">
        <v>8.8406065000000006E-2</v>
      </c>
      <c r="BF8145" s="2">
        <v>16.472346890000001</v>
      </c>
      <c r="BG8145" s="2">
        <v>12.51774876</v>
      </c>
      <c r="BH8145" s="2">
        <v>11.311441110000001</v>
      </c>
      <c r="BI8145" s="8">
        <v>1.0673134369999999</v>
      </c>
      <c r="BJ8145" s="8">
        <v>1.0896291709999999</v>
      </c>
      <c r="BK8145" s="8">
        <v>1.0943548030000001</v>
      </c>
      <c r="BL8145" s="8">
        <v>1.852923946</v>
      </c>
      <c r="BM8145" s="8">
        <v>0.78091871700000004</v>
      </c>
      <c r="BN8145" s="8">
        <v>-1.8538459629999999</v>
      </c>
    </row>
    <row r="8146" spans="1:66">
      <c r="A8146" t="s">
        <v>8507</v>
      </c>
      <c r="B8146" t="s">
        <v>8456</v>
      </c>
      <c r="C8146">
        <v>2030</v>
      </c>
      <c r="D8146" t="s">
        <v>8457</v>
      </c>
      <c r="E8146" t="s">
        <v>349</v>
      </c>
      <c r="F8146" t="s">
        <v>350</v>
      </c>
      <c r="G8146" s="28">
        <v>4930.5973960000001</v>
      </c>
      <c r="H8146" s="4">
        <v>726723</v>
      </c>
      <c r="I8146" s="4">
        <v>21448.5</v>
      </c>
      <c r="J8146" s="4">
        <v>2.919</v>
      </c>
      <c r="K8146" s="4">
        <v>997.08100000000002</v>
      </c>
      <c r="L8146" s="5">
        <v>99.708100000000002</v>
      </c>
      <c r="M8146" s="4">
        <v>12</v>
      </c>
      <c r="Q8146" s="4" t="s">
        <v>124</v>
      </c>
      <c r="R8146" s="4">
        <v>5.4459999999999997</v>
      </c>
      <c r="S8146" s="4">
        <v>3958</v>
      </c>
      <c r="T8146" s="4">
        <v>3951</v>
      </c>
      <c r="U8146" s="4">
        <v>14928.862950000001</v>
      </c>
      <c r="V8146" s="4">
        <v>189850</v>
      </c>
      <c r="W8146" s="2" t="s">
        <v>124</v>
      </c>
      <c r="X8146" s="2">
        <v>4.0860321568752873</v>
      </c>
      <c r="Y8146" s="2">
        <v>100</v>
      </c>
      <c r="Z8146" s="5">
        <v>100</v>
      </c>
      <c r="AA8146" s="5">
        <v>100</v>
      </c>
      <c r="AB8146" s="5">
        <v>77.704074689999999</v>
      </c>
      <c r="AC8146" s="5">
        <v>100</v>
      </c>
      <c r="AD8146" s="5" t="s">
        <v>124</v>
      </c>
      <c r="AE8146" s="5" t="s">
        <v>124</v>
      </c>
      <c r="AF8146" s="5" t="s">
        <v>124</v>
      </c>
      <c r="AG8146" s="5">
        <v>95.05490288</v>
      </c>
      <c r="AH8146" s="2">
        <v>0.72862222499999996</v>
      </c>
      <c r="AI8146" s="2">
        <v>0.73739615999999997</v>
      </c>
      <c r="AJ8146" s="2">
        <v>0.69542441799999999</v>
      </c>
      <c r="AK8146" s="2">
        <v>0.87490047599999998</v>
      </c>
      <c r="AL8146" s="2">
        <v>0.85285428600000002</v>
      </c>
      <c r="AM8146" s="2">
        <v>0.90370028400000002</v>
      </c>
      <c r="AN8146" s="2">
        <v>0.88888243</v>
      </c>
      <c r="AO8146" s="2">
        <v>0.888487676</v>
      </c>
      <c r="AP8146" s="2">
        <v>0.904582781</v>
      </c>
      <c r="AQ8146" s="6">
        <v>52264</v>
      </c>
      <c r="AR8146" s="4">
        <v>24708</v>
      </c>
      <c r="AS8146" s="4">
        <v>27556.68362</v>
      </c>
      <c r="AT8146" s="4">
        <v>18490.131570000001</v>
      </c>
      <c r="AU8146" s="4">
        <v>9214.2561389999992</v>
      </c>
      <c r="AV8146" s="4">
        <v>9284.7171400000007</v>
      </c>
      <c r="AW8146" s="4">
        <v>16693.097140000002</v>
      </c>
      <c r="AX8146" s="4">
        <v>8114.192505</v>
      </c>
      <c r="AY8146" s="4">
        <v>8582.6083010000002</v>
      </c>
      <c r="AZ8146" s="19">
        <v>3157</v>
      </c>
      <c r="BA8146" s="19">
        <v>1473</v>
      </c>
      <c r="BB8146" s="19">
        <v>1472</v>
      </c>
      <c r="BC8146" s="7">
        <v>6.0410413000000003E-2</v>
      </c>
      <c r="BD8146" s="7">
        <v>7.9640589999999997E-2</v>
      </c>
      <c r="BE8146" s="7">
        <v>8.8200388000000005E-2</v>
      </c>
      <c r="BF8146" s="2">
        <v>16.55343744</v>
      </c>
      <c r="BG8146" s="2">
        <v>12.55641123</v>
      </c>
      <c r="BH8146" s="2">
        <v>11.33781858</v>
      </c>
      <c r="BI8146" s="8">
        <v>1.0905148520000001</v>
      </c>
      <c r="BJ8146" s="8">
        <v>1.08893905</v>
      </c>
      <c r="BK8146" s="8">
        <v>1.093250058</v>
      </c>
      <c r="BL8146" s="8">
        <v>1.8538213349999999</v>
      </c>
      <c r="BM8146" s="8">
        <v>0.78059392599999999</v>
      </c>
      <c r="BN8146" s="8">
        <v>-1.963549947</v>
      </c>
    </row>
    <row r="8147" spans="1:66">
      <c r="A8147" t="s">
        <v>8508</v>
      </c>
      <c r="B8147" t="s">
        <v>8456</v>
      </c>
      <c r="C8147">
        <v>2031</v>
      </c>
      <c r="D8147" t="s">
        <v>8457</v>
      </c>
      <c r="E8147" t="s">
        <v>349</v>
      </c>
      <c r="F8147" t="s">
        <v>350</v>
      </c>
      <c r="G8147" s="28">
        <v>4870.4084570000005</v>
      </c>
      <c r="H8147" s="4">
        <v>727317</v>
      </c>
      <c r="I8147" s="4">
        <v>20912</v>
      </c>
      <c r="J8147" s="4">
        <v>2.8490000000000002</v>
      </c>
      <c r="K8147" s="4">
        <v>997.15099999999995</v>
      </c>
      <c r="L8147" s="5">
        <v>99.715100000000007</v>
      </c>
      <c r="M8147" s="4">
        <v>11</v>
      </c>
      <c r="Q8147" s="4" t="s">
        <v>124</v>
      </c>
      <c r="R8147" s="4">
        <v>5.2569999999999997</v>
      </c>
      <c r="S8147" s="4">
        <v>3824</v>
      </c>
      <c r="T8147" s="4">
        <v>3817</v>
      </c>
      <c r="U8147" s="4">
        <v>16493.703679999999</v>
      </c>
      <c r="V8147" s="4">
        <v>188226.5</v>
      </c>
      <c r="W8147" s="2" t="s">
        <v>124</v>
      </c>
      <c r="X8147" s="2">
        <v>4.0903619962896682</v>
      </c>
      <c r="Y8147" s="2">
        <v>100</v>
      </c>
      <c r="Z8147" s="5">
        <v>100</v>
      </c>
      <c r="AA8147" s="5">
        <v>100</v>
      </c>
      <c r="AB8147" s="5">
        <v>79.057858190000005</v>
      </c>
      <c r="AC8147" s="5">
        <v>100</v>
      </c>
      <c r="AD8147" s="5" t="s">
        <v>124</v>
      </c>
      <c r="AE8147" s="5" t="s">
        <v>124</v>
      </c>
      <c r="AF8147" s="5" t="s">
        <v>124</v>
      </c>
      <c r="AG8147" s="5">
        <v>95.450173539999994</v>
      </c>
      <c r="AH8147" s="2">
        <v>0.71349759999999995</v>
      </c>
      <c r="AI8147" s="2">
        <v>0.72176383399999999</v>
      </c>
      <c r="AJ8147" s="2">
        <v>0.67881148199999997</v>
      </c>
      <c r="AK8147" s="2">
        <v>0.87231490499999997</v>
      </c>
      <c r="AL8147" s="2">
        <v>0.84732420900000005</v>
      </c>
      <c r="AM8147" s="2">
        <v>0.90505938799999996</v>
      </c>
      <c r="AN8147" s="2">
        <v>0.89675165099999998</v>
      </c>
      <c r="AO8147" s="2">
        <v>0.89298760700000002</v>
      </c>
      <c r="AP8147" s="2">
        <v>0.91834694900000002</v>
      </c>
      <c r="AQ8147" s="6">
        <v>52789</v>
      </c>
      <c r="AR8147" s="4">
        <v>24959</v>
      </c>
      <c r="AS8147" s="4">
        <v>27831.59173</v>
      </c>
      <c r="AT8147" s="4">
        <v>18588.287</v>
      </c>
      <c r="AU8147" s="4">
        <v>9272.369471</v>
      </c>
      <c r="AV8147" s="4">
        <v>9325.6429059999991</v>
      </c>
      <c r="AW8147" s="4">
        <v>16746.494470000001</v>
      </c>
      <c r="AX8147" s="4">
        <v>8145.58331</v>
      </c>
      <c r="AY8147" s="4">
        <v>8604.9582360000004</v>
      </c>
      <c r="AZ8147" s="19">
        <v>3177</v>
      </c>
      <c r="BA8147" s="19">
        <v>1477</v>
      </c>
      <c r="BB8147" s="19">
        <v>1474</v>
      </c>
      <c r="BC8147" s="7">
        <v>6.0178013000000002E-2</v>
      </c>
      <c r="BD8147" s="7">
        <v>7.9451710999999994E-2</v>
      </c>
      <c r="BE8147" s="7">
        <v>8.8043833000000002E-2</v>
      </c>
      <c r="BF8147" s="2">
        <v>16.617364909999999</v>
      </c>
      <c r="BG8147" s="2">
        <v>12.58626142</v>
      </c>
      <c r="BH8147" s="2">
        <v>11.35797898</v>
      </c>
      <c r="BI8147" s="8">
        <v>1.1110005949999999</v>
      </c>
      <c r="BJ8147" s="8">
        <v>1.088685441</v>
      </c>
      <c r="BK8147" s="8">
        <v>1.0926498840000001</v>
      </c>
      <c r="BL8147" s="8">
        <v>1.8546589060000001</v>
      </c>
      <c r="BM8147" s="8">
        <v>0.78028370499999999</v>
      </c>
      <c r="BN8147" s="8">
        <v>-2.0380283750000001</v>
      </c>
    </row>
    <row r="8148" spans="1:66">
      <c r="A8148" t="s">
        <v>8509</v>
      </c>
      <c r="B8148" t="s">
        <v>8456</v>
      </c>
      <c r="C8148">
        <v>2032</v>
      </c>
      <c r="D8148" t="s">
        <v>8457</v>
      </c>
      <c r="E8148" t="s">
        <v>349</v>
      </c>
      <c r="F8148" t="s">
        <v>350</v>
      </c>
      <c r="G8148" s="28">
        <v>4817.2477790000003</v>
      </c>
      <c r="H8148" s="4">
        <v>727005</v>
      </c>
      <c r="I8148" s="4">
        <v>20264</v>
      </c>
      <c r="J8148" s="4">
        <v>2.7839999999999998</v>
      </c>
      <c r="K8148" s="4">
        <v>997.21600000000001</v>
      </c>
      <c r="L8148" s="5">
        <v>99.721599999999995</v>
      </c>
      <c r="M8148" s="4">
        <v>11</v>
      </c>
      <c r="Q8148" s="4" t="s">
        <v>124</v>
      </c>
      <c r="R8148" s="4">
        <v>5.07</v>
      </c>
      <c r="S8148" s="4">
        <v>3686</v>
      </c>
      <c r="T8148" s="4">
        <v>3679</v>
      </c>
      <c r="U8148" s="4">
        <v>18349.785250000001</v>
      </c>
      <c r="V8148" s="4">
        <v>185902.5</v>
      </c>
      <c r="W8148" s="2" t="s">
        <v>124</v>
      </c>
      <c r="X8148" s="2">
        <v>4.0939686332712801</v>
      </c>
      <c r="Y8148" s="2">
        <v>100</v>
      </c>
      <c r="Z8148" s="5">
        <v>100</v>
      </c>
      <c r="AA8148" s="5">
        <v>100</v>
      </c>
      <c r="AB8148" s="5">
        <v>80.451757450000002</v>
      </c>
      <c r="AC8148" s="5">
        <v>100</v>
      </c>
      <c r="AD8148" s="5" t="s">
        <v>124</v>
      </c>
      <c r="AE8148" s="5" t="s">
        <v>124</v>
      </c>
      <c r="AF8148" s="5" t="s">
        <v>124</v>
      </c>
      <c r="AG8148" s="5">
        <v>95.862848459999995</v>
      </c>
      <c r="AH8148" s="2">
        <v>0.69901457199999995</v>
      </c>
      <c r="AI8148" s="2">
        <v>0.70665025599999998</v>
      </c>
      <c r="AJ8148" s="2">
        <v>0.66290708200000004</v>
      </c>
      <c r="AK8148" s="2">
        <v>0.86968638399999998</v>
      </c>
      <c r="AL8148" s="2">
        <v>0.84179610900000001</v>
      </c>
      <c r="AM8148" s="2">
        <v>0.90640977700000003</v>
      </c>
      <c r="AN8148" s="2">
        <v>0.904445634</v>
      </c>
      <c r="AO8148" s="2">
        <v>0.89728191499999999</v>
      </c>
      <c r="AP8148" s="2">
        <v>0.93171330500000005</v>
      </c>
      <c r="AQ8148" s="6">
        <v>53208</v>
      </c>
      <c r="AR8148" s="4">
        <v>25159</v>
      </c>
      <c r="AS8148" s="4">
        <v>28050.236799999999</v>
      </c>
      <c r="AT8148" s="4">
        <v>18664.357749999999</v>
      </c>
      <c r="AU8148" s="4">
        <v>9317.2511140000006</v>
      </c>
      <c r="AV8148" s="4">
        <v>9357.5294439999998</v>
      </c>
      <c r="AW8148" s="4">
        <v>16789.62384</v>
      </c>
      <c r="AX8148" s="4">
        <v>8170.6295630000004</v>
      </c>
      <c r="AY8148" s="4">
        <v>8623.3020479999996</v>
      </c>
      <c r="AZ8148" s="19">
        <v>3193</v>
      </c>
      <c r="BA8148" s="19">
        <v>1481</v>
      </c>
      <c r="BB8148" s="19">
        <v>1476</v>
      </c>
      <c r="BC8148" s="7">
        <v>6.0003708000000003E-2</v>
      </c>
      <c r="BD8148" s="7">
        <v>7.9323649999999996E-2</v>
      </c>
      <c r="BE8148" s="7">
        <v>8.7914050999999993E-2</v>
      </c>
      <c r="BF8148" s="2">
        <v>16.665636689999999</v>
      </c>
      <c r="BG8148" s="2">
        <v>12.60658074</v>
      </c>
      <c r="BH8148" s="2">
        <v>11.37474602</v>
      </c>
      <c r="BI8148" s="8">
        <v>1.129679321</v>
      </c>
      <c r="BJ8148" s="8">
        <v>1.088569476</v>
      </c>
      <c r="BK8148" s="8">
        <v>1.092294485</v>
      </c>
      <c r="BL8148" s="8">
        <v>1.8552369339999999</v>
      </c>
      <c r="BM8148" s="8">
        <v>0.78012466899999999</v>
      </c>
      <c r="BN8148" s="8">
        <v>-2.0766629499999998</v>
      </c>
    </row>
    <row r="8149" spans="1:66">
      <c r="A8149" t="s">
        <v>8510</v>
      </c>
      <c r="B8149" t="s">
        <v>8456</v>
      </c>
      <c r="C8149">
        <v>2033</v>
      </c>
      <c r="D8149" t="s">
        <v>8457</v>
      </c>
      <c r="E8149" t="s">
        <v>349</v>
      </c>
      <c r="F8149" t="s">
        <v>350</v>
      </c>
      <c r="G8149" s="28">
        <v>4776.845859</v>
      </c>
      <c r="H8149" s="4">
        <v>726351</v>
      </c>
      <c r="I8149" s="4">
        <v>19581.5</v>
      </c>
      <c r="J8149" s="4">
        <v>2.72</v>
      </c>
      <c r="K8149" s="4">
        <v>997.28</v>
      </c>
      <c r="L8149" s="5">
        <v>99.727999999999994</v>
      </c>
      <c r="M8149" s="4">
        <v>10</v>
      </c>
      <c r="Q8149" s="4" t="s">
        <v>124</v>
      </c>
      <c r="R8149" s="4">
        <v>4.8769999999999998</v>
      </c>
      <c r="S8149" s="4">
        <v>3542</v>
      </c>
      <c r="T8149" s="4">
        <v>3536</v>
      </c>
      <c r="U8149" s="4">
        <v>20574.37457</v>
      </c>
      <c r="V8149" s="4">
        <v>182791.5</v>
      </c>
      <c r="W8149" s="2" t="s">
        <v>124</v>
      </c>
      <c r="X8149" s="2">
        <v>4.096916871276183</v>
      </c>
      <c r="Y8149" s="2">
        <v>100</v>
      </c>
      <c r="Z8149" s="5">
        <v>100</v>
      </c>
      <c r="AA8149" s="5">
        <v>100</v>
      </c>
      <c r="AB8149" s="5">
        <v>81.888660119999997</v>
      </c>
      <c r="AC8149" s="5">
        <v>100</v>
      </c>
      <c r="AD8149" s="5" t="s">
        <v>124</v>
      </c>
      <c r="AE8149" s="5" t="s">
        <v>124</v>
      </c>
      <c r="AF8149" s="5" t="s">
        <v>124</v>
      </c>
      <c r="AG8149" s="5">
        <v>96.286994649999997</v>
      </c>
      <c r="AH8149" s="2">
        <v>0.68498646600000002</v>
      </c>
      <c r="AI8149" s="2">
        <v>0.69209662400000005</v>
      </c>
      <c r="AJ8149" s="2">
        <v>0.64759429000000002</v>
      </c>
      <c r="AK8149" s="2">
        <v>0.86709563999999995</v>
      </c>
      <c r="AL8149" s="2">
        <v>0.83646341800000001</v>
      </c>
      <c r="AM8149" s="2">
        <v>0.90769180900000002</v>
      </c>
      <c r="AN8149" s="2">
        <v>0.91199205500000002</v>
      </c>
      <c r="AO8149" s="2">
        <v>0.90152880800000001</v>
      </c>
      <c r="AP8149" s="2">
        <v>0.94538117300000002</v>
      </c>
      <c r="AQ8149" s="6">
        <v>53546</v>
      </c>
      <c r="AR8149" s="4">
        <v>25323</v>
      </c>
      <c r="AS8149" s="4">
        <v>28224.456020000001</v>
      </c>
      <c r="AT8149" s="4">
        <v>18728.933649999999</v>
      </c>
      <c r="AU8149" s="4">
        <v>9354.110643</v>
      </c>
      <c r="AV8149" s="4">
        <v>9385.7496840000003</v>
      </c>
      <c r="AW8149" s="4">
        <v>16822.16964</v>
      </c>
      <c r="AX8149" s="4">
        <v>8190.1785550000004</v>
      </c>
      <c r="AY8149" s="4">
        <v>8636.5427350000009</v>
      </c>
      <c r="AZ8149" s="19">
        <v>3206</v>
      </c>
      <c r="BA8149" s="19">
        <v>1484</v>
      </c>
      <c r="BB8149" s="19">
        <v>1477</v>
      </c>
      <c r="BC8149" s="7">
        <v>5.9865172000000001E-2</v>
      </c>
      <c r="BD8149" s="7">
        <v>7.9213156000000007E-2</v>
      </c>
      <c r="BE8149" s="7">
        <v>8.7822839999999999E-2</v>
      </c>
      <c r="BF8149" s="2">
        <v>16.704203249999999</v>
      </c>
      <c r="BG8149" s="2">
        <v>12.62416559</v>
      </c>
      <c r="BH8149" s="2">
        <v>11.386559610000001</v>
      </c>
      <c r="BI8149" s="8">
        <v>1.145373916</v>
      </c>
      <c r="BJ8149" s="8">
        <v>1.0885305300000001</v>
      </c>
      <c r="BK8149" s="8">
        <v>1.092180508</v>
      </c>
      <c r="BL8149" s="8">
        <v>1.855557508</v>
      </c>
      <c r="BM8149" s="8">
        <v>0.78005546800000003</v>
      </c>
      <c r="BN8149" s="8">
        <v>-2.108049083</v>
      </c>
    </row>
    <row r="8150" spans="1:66">
      <c r="A8150" t="s">
        <v>8511</v>
      </c>
      <c r="B8150" t="s">
        <v>8456</v>
      </c>
      <c r="C8150">
        <v>2034</v>
      </c>
      <c r="D8150" t="s">
        <v>8457</v>
      </c>
      <c r="E8150" t="s">
        <v>349</v>
      </c>
      <c r="F8150" t="s">
        <v>350</v>
      </c>
      <c r="G8150" s="28">
        <v>4744.2261779999999</v>
      </c>
      <c r="H8150" s="4">
        <v>725552</v>
      </c>
      <c r="I8150" s="4">
        <v>18903</v>
      </c>
      <c r="J8150" s="4">
        <v>2.6589999999999998</v>
      </c>
      <c r="K8150" s="4">
        <v>997.34100000000001</v>
      </c>
      <c r="L8150" s="5">
        <v>99.734099999999998</v>
      </c>
      <c r="M8150" s="4">
        <v>9</v>
      </c>
      <c r="Q8150" s="4" t="s">
        <v>124</v>
      </c>
      <c r="R8150" s="4">
        <v>4.7370000000000001</v>
      </c>
      <c r="S8150" s="4">
        <v>3437</v>
      </c>
      <c r="T8150" s="4">
        <v>3431</v>
      </c>
      <c r="U8150" s="4">
        <v>23284.65049</v>
      </c>
      <c r="V8150" s="4">
        <v>179264.5</v>
      </c>
      <c r="W8150" s="2" t="s">
        <v>124</v>
      </c>
      <c r="X8150" s="2">
        <v>4.0992811919756607</v>
      </c>
      <c r="Y8150" s="2">
        <v>100</v>
      </c>
      <c r="Z8150" s="5">
        <v>100</v>
      </c>
      <c r="AA8150" s="5">
        <v>100</v>
      </c>
      <c r="AB8150" s="5">
        <v>83.370997410000001</v>
      </c>
      <c r="AC8150" s="5">
        <v>100</v>
      </c>
      <c r="AD8150" s="5" t="s">
        <v>124</v>
      </c>
      <c r="AE8150" s="5" t="s">
        <v>124</v>
      </c>
      <c r="AF8150" s="5" t="s">
        <v>124</v>
      </c>
      <c r="AG8150" s="5">
        <v>96.713978769999997</v>
      </c>
      <c r="AH8150" s="2">
        <v>0.67140561600000004</v>
      </c>
      <c r="AI8150" s="2">
        <v>0.67814485000000002</v>
      </c>
      <c r="AJ8150" s="2">
        <v>0.63294157500000003</v>
      </c>
      <c r="AK8150" s="2">
        <v>0.864655858</v>
      </c>
      <c r="AL8150" s="2">
        <v>0.83124284400000004</v>
      </c>
      <c r="AM8150" s="2">
        <v>0.90923242400000004</v>
      </c>
      <c r="AN8150" s="2">
        <v>0.91990786899999999</v>
      </c>
      <c r="AO8150" s="2">
        <v>0.90595887799999997</v>
      </c>
      <c r="AP8150" s="2">
        <v>0.95984160900000004</v>
      </c>
      <c r="AQ8150" s="6">
        <v>53835</v>
      </c>
      <c r="AR8150" s="4">
        <v>25461</v>
      </c>
      <c r="AS8150" s="4">
        <v>28375.76626</v>
      </c>
      <c r="AT8150" s="4">
        <v>18783.712879999999</v>
      </c>
      <c r="AU8150" s="4">
        <v>9385.9663629999995</v>
      </c>
      <c r="AV8150" s="4">
        <v>9409.1424729999999</v>
      </c>
      <c r="AW8150" s="4">
        <v>16847.41331</v>
      </c>
      <c r="AX8150" s="4">
        <v>8205.2466459999996</v>
      </c>
      <c r="AY8150" s="4">
        <v>8646.9106960000008</v>
      </c>
      <c r="AZ8150" s="19">
        <v>3216</v>
      </c>
      <c r="BA8150" s="19">
        <v>1486</v>
      </c>
      <c r="BB8150" s="19">
        <v>1478</v>
      </c>
      <c r="BC8150" s="7">
        <v>5.9738256000000003E-2</v>
      </c>
      <c r="BD8150" s="7">
        <v>7.9111289000000001E-2</v>
      </c>
      <c r="BE8150" s="7">
        <v>8.7741037999999993E-2</v>
      </c>
      <c r="BF8150" s="2">
        <v>16.739691969999999</v>
      </c>
      <c r="BG8150" s="2">
        <v>12.640421079999999</v>
      </c>
      <c r="BH8150" s="2">
        <v>11.39717538</v>
      </c>
      <c r="BI8150" s="8">
        <v>1.1594051059999999</v>
      </c>
      <c r="BJ8150" s="8">
        <v>1.0884539419999999</v>
      </c>
      <c r="BK8150" s="8">
        <v>1.0921637799999999</v>
      </c>
      <c r="BL8150" s="8">
        <v>1.8557597429999999</v>
      </c>
      <c r="BM8150" s="8">
        <v>0.78001578599999999</v>
      </c>
      <c r="BN8150" s="8">
        <v>-2.1294558260000001</v>
      </c>
    </row>
    <row r="8151" spans="1:66">
      <c r="A8151" t="s">
        <v>8512</v>
      </c>
      <c r="B8151" t="s">
        <v>8456</v>
      </c>
      <c r="C8151">
        <v>2035</v>
      </c>
      <c r="D8151" t="s">
        <v>8457</v>
      </c>
      <c r="E8151" t="s">
        <v>349</v>
      </c>
      <c r="F8151" t="s">
        <v>350</v>
      </c>
      <c r="G8151" s="28">
        <v>4718.4500619999999</v>
      </c>
      <c r="H8151" s="4">
        <v>723756</v>
      </c>
      <c r="I8151" s="4">
        <v>18185</v>
      </c>
      <c r="J8151" s="4">
        <v>2.593</v>
      </c>
      <c r="K8151" s="4">
        <v>997.40700000000004</v>
      </c>
      <c r="L8151" s="5">
        <v>99.740700000000004</v>
      </c>
      <c r="M8151" s="4">
        <v>9</v>
      </c>
      <c r="Q8151" s="4" t="s">
        <v>124</v>
      </c>
      <c r="R8151" s="4">
        <v>4.6059999999999999</v>
      </c>
      <c r="S8151" s="4">
        <v>3334</v>
      </c>
      <c r="T8151" s="4">
        <v>3328</v>
      </c>
      <c r="U8151" s="4">
        <v>26652.676889999999</v>
      </c>
      <c r="V8151" s="4">
        <v>175151</v>
      </c>
      <c r="W8151" s="2" t="s">
        <v>124</v>
      </c>
      <c r="X8151" s="2">
        <v>4.101163571527306</v>
      </c>
      <c r="Y8151" s="2">
        <v>100</v>
      </c>
      <c r="Z8151" s="5">
        <v>100</v>
      </c>
      <c r="AA8151" s="5">
        <v>100</v>
      </c>
      <c r="AB8151" s="5">
        <v>84.900429299999999</v>
      </c>
      <c r="AC8151" s="5">
        <v>100</v>
      </c>
      <c r="AD8151" s="5" t="s">
        <v>124</v>
      </c>
      <c r="AE8151" s="5" t="s">
        <v>124</v>
      </c>
      <c r="AF8151" s="5" t="s">
        <v>124</v>
      </c>
      <c r="AG8151" s="5">
        <v>97.131691970000006</v>
      </c>
      <c r="AH8151" s="2">
        <v>0.65825030299999998</v>
      </c>
      <c r="AI8151" s="2">
        <v>0.66457985900000005</v>
      </c>
      <c r="AJ8151" s="2">
        <v>0.61878385499999999</v>
      </c>
      <c r="AK8151" s="2">
        <v>0.86214652300000005</v>
      </c>
      <c r="AL8151" s="2">
        <v>0.82601186500000001</v>
      </c>
      <c r="AM8151" s="2">
        <v>0.91067283300000001</v>
      </c>
      <c r="AN8151" s="2">
        <v>0.92800099899999999</v>
      </c>
      <c r="AO8151" s="2">
        <v>0.91046316199999999</v>
      </c>
      <c r="AP8151" s="2">
        <v>0.97474673300000003</v>
      </c>
      <c r="AQ8151" s="6">
        <v>54067</v>
      </c>
      <c r="AR8151" s="4">
        <v>25572</v>
      </c>
      <c r="AS8151" s="4">
        <v>28496.67757</v>
      </c>
      <c r="AT8151" s="4">
        <v>18827.08368</v>
      </c>
      <c r="AU8151" s="4">
        <v>9411.2904780000008</v>
      </c>
      <c r="AV8151" s="4">
        <v>9427.5761689999999</v>
      </c>
      <c r="AW8151" s="4">
        <v>16869.144690000001</v>
      </c>
      <c r="AX8151" s="4">
        <v>8218.1756019999993</v>
      </c>
      <c r="AY8151" s="4">
        <v>8655.8775430000005</v>
      </c>
      <c r="AZ8151" s="19">
        <v>3224</v>
      </c>
      <c r="BA8151" s="19">
        <v>1488</v>
      </c>
      <c r="BB8151" s="19">
        <v>1479</v>
      </c>
      <c r="BC8151" s="7">
        <v>5.9639172999999997E-2</v>
      </c>
      <c r="BD8151" s="7">
        <v>7.9032921000000006E-2</v>
      </c>
      <c r="BE8151" s="7">
        <v>8.7674269999999999E-2</v>
      </c>
      <c r="BF8151" s="2">
        <v>16.76750281</v>
      </c>
      <c r="BG8151" s="2">
        <v>12.65295506</v>
      </c>
      <c r="BH8151" s="2">
        <v>11.40585482</v>
      </c>
      <c r="BI8151" s="8">
        <v>1.1719793140000001</v>
      </c>
      <c r="BJ8151" s="8">
        <v>1.0883584399999999</v>
      </c>
      <c r="BK8151" s="8">
        <v>1.0919779039999999</v>
      </c>
      <c r="BL8151" s="8">
        <v>1.8558854360000001</v>
      </c>
      <c r="BM8151" s="8">
        <v>0.779974261</v>
      </c>
      <c r="BN8151" s="8">
        <v>-2.1461042410000002</v>
      </c>
    </row>
    <row r="8152" spans="1:66">
      <c r="A8152" t="s">
        <v>8513</v>
      </c>
      <c r="B8152" t="s">
        <v>8456</v>
      </c>
      <c r="C8152">
        <v>2036</v>
      </c>
      <c r="D8152" t="s">
        <v>8457</v>
      </c>
      <c r="E8152" t="s">
        <v>349</v>
      </c>
      <c r="F8152" t="s">
        <v>350</v>
      </c>
      <c r="G8152" s="28">
        <v>4698.1481279999998</v>
      </c>
      <c r="H8152" s="4">
        <v>721014</v>
      </c>
      <c r="I8152" s="4">
        <v>17465.5</v>
      </c>
      <c r="J8152" s="4">
        <v>2.5390000000000001</v>
      </c>
      <c r="K8152" s="4">
        <v>997.46100000000001</v>
      </c>
      <c r="L8152" s="5">
        <v>99.746099999999998</v>
      </c>
      <c r="M8152" s="4">
        <v>8</v>
      </c>
      <c r="Q8152" s="4" t="s">
        <v>124</v>
      </c>
      <c r="R8152" s="4">
        <v>4.508</v>
      </c>
      <c r="S8152" s="4">
        <v>3250</v>
      </c>
      <c r="T8152" s="4">
        <v>3245</v>
      </c>
      <c r="U8152" s="4">
        <v>30915.40524</v>
      </c>
      <c r="V8152" s="4">
        <v>170265</v>
      </c>
      <c r="W8152" s="2" t="s">
        <v>124</v>
      </c>
      <c r="X8152" s="2">
        <v>4.1026823164655246</v>
      </c>
      <c r="Y8152" s="2">
        <v>100</v>
      </c>
      <c r="Z8152" s="5">
        <v>100</v>
      </c>
      <c r="AA8152" s="5">
        <v>100</v>
      </c>
      <c r="AB8152" s="5">
        <v>86.477413389999995</v>
      </c>
      <c r="AC8152" s="5">
        <v>100</v>
      </c>
      <c r="AD8152" s="5" t="s">
        <v>124</v>
      </c>
      <c r="AE8152" s="5" t="s">
        <v>124</v>
      </c>
      <c r="AF8152" s="5" t="s">
        <v>124</v>
      </c>
      <c r="AG8152" s="5">
        <v>97.554598580000004</v>
      </c>
      <c r="AH8152" s="2">
        <v>0.645535254</v>
      </c>
      <c r="AI8152" s="2">
        <v>0.65145468900000003</v>
      </c>
      <c r="AJ8152" s="2">
        <v>0.60514500599999999</v>
      </c>
      <c r="AK8152" s="2">
        <v>0.859632917</v>
      </c>
      <c r="AL8152" s="2">
        <v>0.82081234700000005</v>
      </c>
      <c r="AM8152" s="2">
        <v>0.91207810199999995</v>
      </c>
      <c r="AN8152" s="2">
        <v>0.93616902499999999</v>
      </c>
      <c r="AO8152" s="2">
        <v>0.91496696600000005</v>
      </c>
      <c r="AP8152" s="2">
        <v>0.98986797599999998</v>
      </c>
      <c r="AQ8152" s="6">
        <v>54253</v>
      </c>
      <c r="AR8152" s="4">
        <v>25661</v>
      </c>
      <c r="AS8152" s="4">
        <v>28593.883409999999</v>
      </c>
      <c r="AT8152" s="4">
        <v>18861.392930000002</v>
      </c>
      <c r="AU8152" s="4">
        <v>9431.4152429999995</v>
      </c>
      <c r="AV8152" s="4">
        <v>9442.0818820000004</v>
      </c>
      <c r="AW8152" s="4">
        <v>16886.935109999999</v>
      </c>
      <c r="AX8152" s="4">
        <v>8228.7071660000001</v>
      </c>
      <c r="AY8152" s="4">
        <v>8663.2670159999998</v>
      </c>
      <c r="AZ8152" s="19">
        <v>3231</v>
      </c>
      <c r="BA8152" s="19">
        <v>1490</v>
      </c>
      <c r="BB8152" s="19">
        <v>1480</v>
      </c>
      <c r="BC8152" s="7">
        <v>5.9560677999999999E-2</v>
      </c>
      <c r="BD8152" s="7">
        <v>7.8971631E-2</v>
      </c>
      <c r="BE8152" s="7">
        <v>8.7621477000000003E-2</v>
      </c>
      <c r="BF8152" s="2">
        <v>16.78960073</v>
      </c>
      <c r="BG8152" s="2">
        <v>12.66277511</v>
      </c>
      <c r="BH8152" s="2">
        <v>11.412727090000001</v>
      </c>
      <c r="BI8152" s="8">
        <v>1.183472305</v>
      </c>
      <c r="BJ8152" s="8">
        <v>1.0882949770000001</v>
      </c>
      <c r="BK8152" s="8">
        <v>1.0918593169999999</v>
      </c>
      <c r="BL8152" s="8">
        <v>1.85598431</v>
      </c>
      <c r="BM8152" s="8">
        <v>0.77994281700000001</v>
      </c>
      <c r="BN8152" s="8">
        <v>-2.157381998</v>
      </c>
    </row>
    <row r="8153" spans="1:66">
      <c r="A8153" t="s">
        <v>8514</v>
      </c>
      <c r="B8153" t="s">
        <v>8456</v>
      </c>
      <c r="C8153">
        <v>2037</v>
      </c>
      <c r="D8153" t="s">
        <v>8457</v>
      </c>
      <c r="E8153" t="s">
        <v>349</v>
      </c>
      <c r="F8153" t="s">
        <v>350</v>
      </c>
      <c r="G8153" s="28">
        <v>4681.5313589999996</v>
      </c>
      <c r="H8153" s="4">
        <v>717563</v>
      </c>
      <c r="I8153" s="4">
        <v>16793</v>
      </c>
      <c r="J8153" s="4">
        <v>2.4830000000000001</v>
      </c>
      <c r="K8153" s="4">
        <v>997.51700000000005</v>
      </c>
      <c r="L8153" s="5">
        <v>99.7517</v>
      </c>
      <c r="M8153" s="4">
        <v>8</v>
      </c>
      <c r="Q8153" s="4" t="s">
        <v>124</v>
      </c>
      <c r="R8153" s="4">
        <v>4.4189999999999996</v>
      </c>
      <c r="S8153" s="4">
        <v>3171</v>
      </c>
      <c r="T8153" s="4">
        <v>3166</v>
      </c>
      <c r="U8153" s="4">
        <v>36433.021639999999</v>
      </c>
      <c r="V8153" s="4">
        <v>164634.5</v>
      </c>
      <c r="W8153" s="2" t="s">
        <v>124</v>
      </c>
      <c r="X8153" s="2">
        <v>4.1039180594086808</v>
      </c>
      <c r="Y8153" s="2">
        <v>100</v>
      </c>
      <c r="Z8153" s="5">
        <v>100</v>
      </c>
      <c r="AA8153" s="5">
        <v>100</v>
      </c>
      <c r="AB8153" s="5">
        <v>88.104731819999998</v>
      </c>
      <c r="AC8153" s="5">
        <v>100</v>
      </c>
      <c r="AD8153" s="5" t="s">
        <v>124</v>
      </c>
      <c r="AE8153" s="5" t="s">
        <v>124</v>
      </c>
      <c r="AF8153" s="5" t="s">
        <v>124</v>
      </c>
      <c r="AG8153" s="5">
        <v>97.982170440000004</v>
      </c>
      <c r="AH8153" s="2">
        <v>0.63323750000000001</v>
      </c>
      <c r="AI8153" s="2">
        <v>0.63876266500000001</v>
      </c>
      <c r="AJ8153" s="2">
        <v>0.59201060800000005</v>
      </c>
      <c r="AK8153" s="2">
        <v>0.85713339399999999</v>
      </c>
      <c r="AL8153" s="2">
        <v>0.81567588000000002</v>
      </c>
      <c r="AM8153" s="2">
        <v>0.91349273099999995</v>
      </c>
      <c r="AN8153" s="2">
        <v>0.944399023</v>
      </c>
      <c r="AO8153" s="2">
        <v>0.91947103399999996</v>
      </c>
      <c r="AP8153" s="2">
        <v>1</v>
      </c>
      <c r="AQ8153" s="6">
        <v>54404</v>
      </c>
      <c r="AR8153" s="4">
        <v>25734</v>
      </c>
      <c r="AS8153" s="4">
        <v>28672.20045</v>
      </c>
      <c r="AT8153" s="4">
        <v>18889.104770000002</v>
      </c>
      <c r="AU8153" s="4">
        <v>9447.5926259999997</v>
      </c>
      <c r="AV8153" s="4">
        <v>9453.8711640000001</v>
      </c>
      <c r="AW8153" s="4">
        <v>16901.096949999999</v>
      </c>
      <c r="AX8153" s="4">
        <v>8237.104378</v>
      </c>
      <c r="AY8153" s="4">
        <v>8669.1374059999998</v>
      </c>
      <c r="AZ8153" s="19">
        <v>3237</v>
      </c>
      <c r="BA8153" s="19">
        <v>1491</v>
      </c>
      <c r="BB8153" s="19">
        <v>1480</v>
      </c>
      <c r="BC8153" s="7">
        <v>5.9498056000000001E-2</v>
      </c>
      <c r="BD8153" s="7">
        <v>7.8923282999999997E-2</v>
      </c>
      <c r="BE8153" s="7">
        <v>8.7579127000000007E-2</v>
      </c>
      <c r="BF8153" s="2">
        <v>16.807271719999999</v>
      </c>
      <c r="BG8153" s="2">
        <v>12.670532250000001</v>
      </c>
      <c r="BH8153" s="2">
        <v>11.41824585</v>
      </c>
      <c r="BI8153" s="8">
        <v>1.1935604369999999</v>
      </c>
      <c r="BJ8153" s="8">
        <v>1.088262793</v>
      </c>
      <c r="BK8153" s="8">
        <v>1.091789868</v>
      </c>
      <c r="BL8153" s="8">
        <v>1.8560564939999999</v>
      </c>
      <c r="BM8153" s="8">
        <v>0.77992113200000002</v>
      </c>
      <c r="BN8153" s="8">
        <v>-2.1644808719999999</v>
      </c>
    </row>
    <row r="8154" spans="1:66">
      <c r="A8154" t="s">
        <v>8515</v>
      </c>
      <c r="B8154" t="s">
        <v>8456</v>
      </c>
      <c r="C8154">
        <v>2038</v>
      </c>
      <c r="D8154" t="s">
        <v>8457</v>
      </c>
      <c r="E8154" t="s">
        <v>349</v>
      </c>
      <c r="F8154" t="s">
        <v>350</v>
      </c>
      <c r="G8154" s="28">
        <v>4668.342071</v>
      </c>
      <c r="H8154" s="4">
        <v>713751</v>
      </c>
      <c r="I8154" s="4">
        <v>16215.5</v>
      </c>
      <c r="J8154" s="4">
        <v>2.4350000000000001</v>
      </c>
      <c r="K8154" s="4">
        <v>997.56500000000005</v>
      </c>
      <c r="L8154" s="5">
        <v>99.756500000000003</v>
      </c>
      <c r="M8154" s="4">
        <v>8</v>
      </c>
      <c r="Q8154" s="4" t="s">
        <v>124</v>
      </c>
      <c r="R8154" s="4">
        <v>4.3659999999999997</v>
      </c>
      <c r="S8154" s="4">
        <v>3117</v>
      </c>
      <c r="T8154" s="4">
        <v>3112</v>
      </c>
      <c r="U8154" s="4">
        <v>43773.69758</v>
      </c>
      <c r="V8154" s="4">
        <v>158704.5</v>
      </c>
      <c r="W8154" s="2" t="s">
        <v>124</v>
      </c>
      <c r="X8154" s="2">
        <v>4.1049154199960141</v>
      </c>
      <c r="Y8154" s="2">
        <v>100</v>
      </c>
      <c r="Z8154" s="5">
        <v>100</v>
      </c>
      <c r="AA8154" s="5">
        <v>100</v>
      </c>
      <c r="AB8154" s="5">
        <v>89.785088450000003</v>
      </c>
      <c r="AC8154" s="5">
        <v>100</v>
      </c>
      <c r="AD8154" s="5" t="s">
        <v>124</v>
      </c>
      <c r="AE8154" s="5" t="s">
        <v>124</v>
      </c>
      <c r="AF8154" s="5" t="s">
        <v>124</v>
      </c>
      <c r="AG8154" s="5">
        <v>98.415364269999998</v>
      </c>
      <c r="AH8154" s="2">
        <v>0.62132000600000004</v>
      </c>
      <c r="AI8154" s="2">
        <v>0.62648953299999999</v>
      </c>
      <c r="AJ8154" s="2">
        <v>0.57934775800000005</v>
      </c>
      <c r="AK8154" s="2">
        <v>0.85465903399999998</v>
      </c>
      <c r="AL8154" s="2">
        <v>0.81061393100000001</v>
      </c>
      <c r="AM8154" s="2">
        <v>0.91492039199999997</v>
      </c>
      <c r="AN8154" s="2">
        <v>0.95274268500000003</v>
      </c>
      <c r="AO8154" s="2">
        <v>0.92401860199999997</v>
      </c>
      <c r="AP8154" s="2">
        <v>1</v>
      </c>
      <c r="AQ8154" s="6">
        <v>54526</v>
      </c>
      <c r="AR8154" s="4">
        <v>25792</v>
      </c>
      <c r="AS8154" s="4">
        <v>28735.77591</v>
      </c>
      <c r="AT8154" s="4">
        <v>18911.850109999999</v>
      </c>
      <c r="AU8154" s="4">
        <v>9460.809115</v>
      </c>
      <c r="AV8154" s="4">
        <v>9463.6045250000006</v>
      </c>
      <c r="AW8154" s="4">
        <v>16912.31827</v>
      </c>
      <c r="AX8154" s="4">
        <v>8243.8059420000009</v>
      </c>
      <c r="AY8154" s="4">
        <v>8673.745304</v>
      </c>
      <c r="AZ8154" s="19">
        <v>3241</v>
      </c>
      <c r="BA8154" s="19">
        <v>1492</v>
      </c>
      <c r="BB8154" s="19">
        <v>1481</v>
      </c>
      <c r="BC8154" s="7">
        <v>5.9446905000000001E-2</v>
      </c>
      <c r="BD8154" s="7">
        <v>7.8883017E-2</v>
      </c>
      <c r="BE8154" s="7">
        <v>8.7545563000000007E-2</v>
      </c>
      <c r="BF8154" s="2">
        <v>16.82173354</v>
      </c>
      <c r="BG8154" s="2">
        <v>12.676999929999999</v>
      </c>
      <c r="BH8154" s="2">
        <v>11.422623489999999</v>
      </c>
      <c r="BI8154" s="8">
        <v>1.2024299329999999</v>
      </c>
      <c r="BJ8154" s="8">
        <v>1.0882416690000001</v>
      </c>
      <c r="BK8154" s="8">
        <v>1.091746901</v>
      </c>
      <c r="BL8154" s="8">
        <v>1.856103115</v>
      </c>
      <c r="BM8154" s="8">
        <v>0.77990905200000005</v>
      </c>
      <c r="BN8154" s="8">
        <v>-2.168957486</v>
      </c>
    </row>
    <row r="8155" spans="1:66">
      <c r="A8155" t="s">
        <v>8516</v>
      </c>
      <c r="B8155" t="s">
        <v>8456</v>
      </c>
      <c r="C8155">
        <v>2039</v>
      </c>
      <c r="D8155" t="s">
        <v>8457</v>
      </c>
      <c r="E8155" t="s">
        <v>349</v>
      </c>
      <c r="F8155" t="s">
        <v>350</v>
      </c>
      <c r="G8155" s="28">
        <v>4657.7381539999997</v>
      </c>
      <c r="H8155" s="4">
        <v>710030</v>
      </c>
      <c r="I8155" s="4">
        <v>15783.5</v>
      </c>
      <c r="J8155" s="4">
        <v>2.3879999999999999</v>
      </c>
      <c r="K8155" s="4">
        <v>997.61199999999997</v>
      </c>
      <c r="L8155" s="5">
        <v>99.761200000000002</v>
      </c>
      <c r="M8155" s="4">
        <v>7</v>
      </c>
      <c r="Q8155" s="4" t="s">
        <v>124</v>
      </c>
      <c r="R8155" s="4">
        <v>4.3250000000000002</v>
      </c>
      <c r="S8155" s="4">
        <v>3071</v>
      </c>
      <c r="T8155" s="4">
        <v>3066</v>
      </c>
      <c r="U8155" s="4">
        <v>53881.887170000002</v>
      </c>
      <c r="V8155" s="4">
        <v>152897</v>
      </c>
      <c r="W8155" s="2" t="s">
        <v>124</v>
      </c>
      <c r="X8155" s="2">
        <v>4.105716836451589</v>
      </c>
      <c r="Y8155" s="2">
        <v>100</v>
      </c>
      <c r="Z8155" s="5">
        <v>100</v>
      </c>
      <c r="AA8155" s="5">
        <v>100</v>
      </c>
      <c r="AB8155" s="5">
        <v>91.521105939999998</v>
      </c>
      <c r="AC8155" s="5">
        <v>100</v>
      </c>
      <c r="AD8155" s="5" t="s">
        <v>124</v>
      </c>
      <c r="AE8155" s="5" t="s">
        <v>124</v>
      </c>
      <c r="AF8155" s="5" t="s">
        <v>124</v>
      </c>
      <c r="AG8155" s="5">
        <v>98.852111100000002</v>
      </c>
      <c r="AH8155" s="2">
        <v>0.609770217</v>
      </c>
      <c r="AI8155" s="2">
        <v>0.61461195499999999</v>
      </c>
      <c r="AJ8155" s="2">
        <v>0.56713687999999995</v>
      </c>
      <c r="AK8155" s="2">
        <v>0.85220738699999998</v>
      </c>
      <c r="AL8155" s="2">
        <v>0.80560380099999995</v>
      </c>
      <c r="AM8155" s="2">
        <v>0.91637762199999995</v>
      </c>
      <c r="AN8155" s="2">
        <v>0.96125698400000004</v>
      </c>
      <c r="AO8155" s="2">
        <v>0.92862876800000005</v>
      </c>
      <c r="AP8155" s="2">
        <v>1</v>
      </c>
      <c r="AQ8155" s="6">
        <v>54626</v>
      </c>
      <c r="AR8155" s="4">
        <v>25840</v>
      </c>
      <c r="AS8155" s="4">
        <v>28787.834220000001</v>
      </c>
      <c r="AT8155" s="4">
        <v>18930.320400000001</v>
      </c>
      <c r="AU8155" s="4">
        <v>9471.6006689999995</v>
      </c>
      <c r="AV8155" s="4">
        <v>9471.4545899999994</v>
      </c>
      <c r="AW8155" s="4">
        <v>16921.381440000001</v>
      </c>
      <c r="AX8155" s="4">
        <v>8249.2037939999991</v>
      </c>
      <c r="AY8155" s="4">
        <v>8677.4815859999999</v>
      </c>
      <c r="AZ8155" s="19">
        <v>3245</v>
      </c>
      <c r="BA8155" s="19">
        <v>1493</v>
      </c>
      <c r="BB8155" s="19">
        <v>1481</v>
      </c>
      <c r="BC8155" s="7">
        <v>5.9404687999999997E-2</v>
      </c>
      <c r="BD8155" s="7">
        <v>7.8849851999999998E-2</v>
      </c>
      <c r="BE8155" s="7">
        <v>8.7517788999999999E-2</v>
      </c>
      <c r="BF8155" s="2">
        <v>16.83368827</v>
      </c>
      <c r="BG8155" s="2">
        <v>12.682332000000001</v>
      </c>
      <c r="BH8155" s="2">
        <v>11.426248409999999</v>
      </c>
      <c r="BI8155" s="8">
        <v>1.2101735039999999</v>
      </c>
      <c r="BJ8155" s="8">
        <v>1.0882252830000001</v>
      </c>
      <c r="BK8155" s="8">
        <v>1.091719536</v>
      </c>
      <c r="BL8155" s="8">
        <v>1.856132001</v>
      </c>
      <c r="BM8155" s="8">
        <v>0.77990186699999997</v>
      </c>
      <c r="BN8155" s="8">
        <v>-2.1721707010000002</v>
      </c>
    </row>
    <row r="8156" spans="1:66">
      <c r="A8156" t="s">
        <v>8517</v>
      </c>
      <c r="B8156" t="s">
        <v>8456</v>
      </c>
      <c r="C8156">
        <v>2040</v>
      </c>
      <c r="D8156" t="s">
        <v>8457</v>
      </c>
      <c r="E8156" t="s">
        <v>349</v>
      </c>
      <c r="F8156" t="s">
        <v>350</v>
      </c>
      <c r="G8156" s="28">
        <v>4649.2470199999998</v>
      </c>
      <c r="H8156" s="4">
        <v>706891</v>
      </c>
      <c r="I8156" s="4">
        <v>15555</v>
      </c>
      <c r="J8156" s="4">
        <v>2.3410000000000002</v>
      </c>
      <c r="K8156" s="4">
        <v>997.65899999999999</v>
      </c>
      <c r="L8156" s="5">
        <v>99.765900000000002</v>
      </c>
      <c r="M8156" s="4">
        <v>7</v>
      </c>
      <c r="Q8156" s="4" t="s">
        <v>124</v>
      </c>
      <c r="R8156" s="4">
        <v>4.3440000000000003</v>
      </c>
      <c r="S8156" s="4">
        <v>3071</v>
      </c>
      <c r="T8156" s="4">
        <v>3066</v>
      </c>
      <c r="U8156" s="4">
        <v>68419.968909999996</v>
      </c>
      <c r="V8156" s="4">
        <v>147456</v>
      </c>
      <c r="W8156" s="2" t="s">
        <v>124</v>
      </c>
      <c r="X8156" s="2">
        <v>4.1063614112597273</v>
      </c>
      <c r="Y8156" s="2">
        <v>100</v>
      </c>
      <c r="Z8156" s="5">
        <v>100</v>
      </c>
      <c r="AA8156" s="5">
        <v>100</v>
      </c>
      <c r="AB8156" s="5">
        <v>93.31535538</v>
      </c>
      <c r="AC8156" s="5">
        <v>100</v>
      </c>
      <c r="AD8156" s="5" t="s">
        <v>124</v>
      </c>
      <c r="AE8156" s="5" t="s">
        <v>124</v>
      </c>
      <c r="AF8156" s="5" t="s">
        <v>124</v>
      </c>
      <c r="AG8156" s="5">
        <v>99.291019759999998</v>
      </c>
      <c r="AH8156" s="2">
        <v>0.59857477000000003</v>
      </c>
      <c r="AI8156" s="2">
        <v>0.60309580900000004</v>
      </c>
      <c r="AJ8156" s="2">
        <v>0.55534423700000002</v>
      </c>
      <c r="AK8156" s="2">
        <v>0.84975353799999997</v>
      </c>
      <c r="AL8156" s="2">
        <v>0.80063415599999999</v>
      </c>
      <c r="AM8156" s="2">
        <v>0.917817891</v>
      </c>
      <c r="AN8156" s="2">
        <v>0.96989852899999995</v>
      </c>
      <c r="AO8156" s="2">
        <v>0.93327620099999997</v>
      </c>
      <c r="AP8156" s="2">
        <v>1</v>
      </c>
      <c r="AQ8156" s="6">
        <v>54706</v>
      </c>
      <c r="AR8156" s="4">
        <v>25878</v>
      </c>
      <c r="AS8156" s="4">
        <v>28829.63941</v>
      </c>
      <c r="AT8156" s="4">
        <v>18945.095580000001</v>
      </c>
      <c r="AU8156" s="4">
        <v>9480.2422289999995</v>
      </c>
      <c r="AV8156" s="4">
        <v>9477.7270680000001</v>
      </c>
      <c r="AW8156" s="4">
        <v>16928.810730000001</v>
      </c>
      <c r="AX8156" s="4">
        <v>8253.6230579999992</v>
      </c>
      <c r="AY8156" s="4">
        <v>8680.5494839999992</v>
      </c>
      <c r="AZ8156" s="19">
        <v>3248</v>
      </c>
      <c r="BA8156" s="19">
        <v>1493</v>
      </c>
      <c r="BB8156" s="19">
        <v>1481</v>
      </c>
      <c r="BC8156" s="7">
        <v>5.937108E-2</v>
      </c>
      <c r="BD8156" s="7">
        <v>7.8823612000000001E-2</v>
      </c>
      <c r="BE8156" s="7">
        <v>8.7495432999999997E-2</v>
      </c>
      <c r="BF8156" s="2">
        <v>16.843217339999999</v>
      </c>
      <c r="BG8156" s="2">
        <v>12.686553910000001</v>
      </c>
      <c r="BH8156" s="2">
        <v>11.429167939999999</v>
      </c>
      <c r="BI8156" s="8">
        <v>1.2170200659999999</v>
      </c>
      <c r="BJ8156" s="8">
        <v>1.088210025</v>
      </c>
      <c r="BK8156" s="8">
        <v>1.091696497</v>
      </c>
      <c r="BL8156" s="8">
        <v>1.856151157</v>
      </c>
      <c r="BM8156" s="8">
        <v>0.779896747</v>
      </c>
      <c r="BN8156" s="8">
        <v>-2.1743731020000001</v>
      </c>
    </row>
    <row r="8157" spans="1:66">
      <c r="A8157" t="s">
        <v>8518</v>
      </c>
      <c r="B8157" t="s">
        <v>8456</v>
      </c>
      <c r="C8157">
        <v>2041</v>
      </c>
      <c r="D8157" t="s">
        <v>8457</v>
      </c>
      <c r="E8157" t="s">
        <v>349</v>
      </c>
      <c r="F8157" t="s">
        <v>350</v>
      </c>
      <c r="G8157" s="28">
        <v>4642.4282130000001</v>
      </c>
      <c r="H8157" s="4">
        <v>703311</v>
      </c>
      <c r="I8157" s="4">
        <v>15410</v>
      </c>
      <c r="J8157" s="4">
        <v>2.2970000000000002</v>
      </c>
      <c r="K8157" s="4">
        <v>997.70299999999997</v>
      </c>
      <c r="L8157" s="5">
        <v>99.770300000000006</v>
      </c>
      <c r="M8157" s="4">
        <v>7</v>
      </c>
      <c r="Q8157" s="4" t="s">
        <v>124</v>
      </c>
      <c r="R8157" s="4">
        <v>4.3959999999999999</v>
      </c>
      <c r="S8157" s="4">
        <v>3091</v>
      </c>
      <c r="T8157" s="4">
        <v>3086</v>
      </c>
      <c r="U8157" s="4">
        <v>90524.352549999996</v>
      </c>
      <c r="V8157" s="4">
        <v>142111.5</v>
      </c>
      <c r="W8157" s="2" t="s">
        <v>124</v>
      </c>
      <c r="X8157" s="2">
        <v>4.1068818540103482</v>
      </c>
      <c r="Y8157" s="2">
        <v>100</v>
      </c>
      <c r="Z8157" s="5">
        <v>100</v>
      </c>
      <c r="AA8157" s="5">
        <v>100</v>
      </c>
      <c r="AB8157" s="5">
        <v>95.170439540000004</v>
      </c>
      <c r="AC8157" s="5">
        <v>100</v>
      </c>
      <c r="AD8157" s="5" t="s">
        <v>124</v>
      </c>
      <c r="AE8157" s="5" t="s">
        <v>124</v>
      </c>
      <c r="AF8157" s="5" t="s">
        <v>124</v>
      </c>
      <c r="AG8157" s="5">
        <v>99.731971229999999</v>
      </c>
      <c r="AH8157" s="2">
        <v>0.58772167399999997</v>
      </c>
      <c r="AI8157" s="2">
        <v>0.59193664700000004</v>
      </c>
      <c r="AJ8157" s="2">
        <v>0.54395711800000002</v>
      </c>
      <c r="AK8157" s="2">
        <v>0.84731056900000001</v>
      </c>
      <c r="AL8157" s="2">
        <v>0.79571455000000002</v>
      </c>
      <c r="AM8157" s="2">
        <v>0.91925811499999999</v>
      </c>
      <c r="AN8157" s="2">
        <v>0.97865635399999995</v>
      </c>
      <c r="AO8157" s="2">
        <v>0.937953131</v>
      </c>
      <c r="AP8157" s="2">
        <v>1</v>
      </c>
      <c r="AQ8157" s="6">
        <v>54771</v>
      </c>
      <c r="AR8157" s="4">
        <v>25909</v>
      </c>
      <c r="AS8157" s="4">
        <v>28863.324629999999</v>
      </c>
      <c r="AT8157" s="4">
        <v>18956.970740000001</v>
      </c>
      <c r="AU8157" s="4">
        <v>9487.1879219999992</v>
      </c>
      <c r="AV8157" s="4">
        <v>9482.7688359999993</v>
      </c>
      <c r="AW8157" s="4">
        <v>16934.798439999999</v>
      </c>
      <c r="AX8157" s="4">
        <v>8257.1830929999996</v>
      </c>
      <c r="AY8157" s="4">
        <v>8683.0237099999995</v>
      </c>
      <c r="AZ8157" s="19">
        <v>3250</v>
      </c>
      <c r="BA8157" s="19">
        <v>1494</v>
      </c>
      <c r="BB8157" s="19">
        <v>1481</v>
      </c>
      <c r="BC8157" s="7">
        <v>5.9344107E-2</v>
      </c>
      <c r="BD8157" s="7">
        <v>7.8802619000000004E-2</v>
      </c>
      <c r="BE8157" s="7">
        <v>8.7477528999999998E-2</v>
      </c>
      <c r="BF8157" s="2">
        <v>16.850872750000001</v>
      </c>
      <c r="BG8157" s="2">
        <v>12.68993364</v>
      </c>
      <c r="BH8157" s="2">
        <v>11.43150715</v>
      </c>
      <c r="BI8157" s="8">
        <v>1.2230678719999999</v>
      </c>
      <c r="BJ8157" s="8">
        <v>1.0881978320000001</v>
      </c>
      <c r="BK8157" s="8">
        <v>1.091673143</v>
      </c>
      <c r="BL8157" s="8">
        <v>1.856164207</v>
      </c>
      <c r="BM8157" s="8">
        <v>0.77989277999999995</v>
      </c>
      <c r="BN8157" s="8">
        <v>-2.1759019259999999</v>
      </c>
    </row>
    <row r="8158" spans="1:66">
      <c r="A8158" t="s">
        <v>8519</v>
      </c>
      <c r="B8158" t="s">
        <v>8456</v>
      </c>
      <c r="C8158">
        <v>2042</v>
      </c>
      <c r="D8158" t="s">
        <v>8457</v>
      </c>
      <c r="E8158" t="s">
        <v>349</v>
      </c>
      <c r="F8158" t="s">
        <v>350</v>
      </c>
      <c r="G8158" s="28">
        <v>4636.9223050000001</v>
      </c>
      <c r="H8158" s="4">
        <v>699236</v>
      </c>
      <c r="I8158" s="4">
        <v>15331</v>
      </c>
      <c r="J8158" s="4">
        <v>2.2549999999999999</v>
      </c>
      <c r="K8158" s="4">
        <v>997.745</v>
      </c>
      <c r="L8158" s="5">
        <v>99.774500000000003</v>
      </c>
      <c r="M8158" s="4">
        <v>7</v>
      </c>
      <c r="Q8158" s="4" t="s">
        <v>124</v>
      </c>
      <c r="R8158" s="4">
        <v>4.4589999999999996</v>
      </c>
      <c r="S8158" s="4">
        <v>3118</v>
      </c>
      <c r="T8158" s="4">
        <v>3113</v>
      </c>
      <c r="U8158" s="4">
        <v>126680.4587</v>
      </c>
      <c r="V8158" s="4">
        <v>136988.5</v>
      </c>
      <c r="W8158" s="2" t="s">
        <v>124</v>
      </c>
      <c r="X8158" s="2">
        <v>4.1073022376327613</v>
      </c>
      <c r="Y8158" s="2">
        <v>100</v>
      </c>
      <c r="Z8158" s="5">
        <v>100</v>
      </c>
      <c r="AA8158" s="5">
        <v>100</v>
      </c>
      <c r="AB8158" s="5">
        <v>97.089160469999996</v>
      </c>
      <c r="AC8158" s="5">
        <v>100</v>
      </c>
      <c r="AD8158" s="5" t="s">
        <v>124</v>
      </c>
      <c r="AE8158" s="5" t="s">
        <v>124</v>
      </c>
      <c r="AF8158" s="5" t="s">
        <v>124</v>
      </c>
      <c r="AG8158" s="5">
        <v>100</v>
      </c>
      <c r="AH8158" s="2">
        <v>0.57719450400000005</v>
      </c>
      <c r="AI8158" s="2">
        <v>0.58112057299999997</v>
      </c>
      <c r="AJ8158" s="2">
        <v>0.53295691599999995</v>
      </c>
      <c r="AK8158" s="2">
        <v>0.84488142700000002</v>
      </c>
      <c r="AL8158" s="2">
        <v>0.79084847300000005</v>
      </c>
      <c r="AM8158" s="2">
        <v>0.92070542099999997</v>
      </c>
      <c r="AN8158" s="2">
        <v>0.98753947099999995</v>
      </c>
      <c r="AO8158" s="2">
        <v>0.94266585800000002</v>
      </c>
      <c r="AP8158" s="2">
        <v>1</v>
      </c>
      <c r="AQ8158" s="6">
        <v>54823</v>
      </c>
      <c r="AR8158" s="4">
        <v>25935</v>
      </c>
      <c r="AS8158" s="4">
        <v>28890.522649999999</v>
      </c>
      <c r="AT8158" s="4">
        <v>18966.576949999999</v>
      </c>
      <c r="AU8158" s="4">
        <v>9492.7981710000004</v>
      </c>
      <c r="AV8158" s="4">
        <v>9486.8550639999994</v>
      </c>
      <c r="AW8158" s="4">
        <v>16939.59834</v>
      </c>
      <c r="AX8158" s="4">
        <v>8260.04054</v>
      </c>
      <c r="AY8158" s="4">
        <v>8685.0038850000001</v>
      </c>
      <c r="AZ8158" s="19">
        <v>3252</v>
      </c>
      <c r="BA8158" s="19">
        <v>1494</v>
      </c>
      <c r="BB8158" s="19">
        <v>1482</v>
      </c>
      <c r="BC8158" s="7">
        <v>5.9322343999999999E-2</v>
      </c>
      <c r="BD8158" s="7">
        <v>7.8785676999999998E-2</v>
      </c>
      <c r="BE8158" s="7">
        <v>8.7463121000000005E-2</v>
      </c>
      <c r="BF8158" s="2">
        <v>16.85705476</v>
      </c>
      <c r="BG8158" s="2">
        <v>12.692662459999999</v>
      </c>
      <c r="BH8158" s="2">
        <v>11.433390259999999</v>
      </c>
      <c r="BI8158" s="8">
        <v>1.2283994309999999</v>
      </c>
      <c r="BJ8158" s="8">
        <v>1.0881898029999999</v>
      </c>
      <c r="BK8158" s="8">
        <v>1.091657909</v>
      </c>
      <c r="BL8158" s="8">
        <v>1.856173501</v>
      </c>
      <c r="BM8158" s="8">
        <v>0.77989006400000005</v>
      </c>
      <c r="BN8158" s="8">
        <v>-2.1769089730000002</v>
      </c>
    </row>
    <row r="8159" spans="1:66">
      <c r="A8159" t="s">
        <v>8520</v>
      </c>
      <c r="B8159" t="s">
        <v>8456</v>
      </c>
      <c r="C8159">
        <v>2043</v>
      </c>
      <c r="D8159" t="s">
        <v>8457</v>
      </c>
      <c r="E8159" t="s">
        <v>349</v>
      </c>
      <c r="F8159" t="s">
        <v>350</v>
      </c>
      <c r="G8159" s="28">
        <v>4632.5039059999999</v>
      </c>
      <c r="H8159" s="4">
        <v>695298</v>
      </c>
      <c r="I8159" s="4">
        <v>15375.5</v>
      </c>
      <c r="J8159" s="4">
        <v>2.2160000000000002</v>
      </c>
      <c r="K8159" s="4">
        <v>997.78399999999999</v>
      </c>
      <c r="L8159" s="5">
        <v>99.778400000000005</v>
      </c>
      <c r="M8159" s="4">
        <v>7</v>
      </c>
      <c r="Q8159" s="4" t="s">
        <v>124</v>
      </c>
      <c r="R8159" s="4">
        <v>4.55</v>
      </c>
      <c r="S8159" s="4">
        <v>3164</v>
      </c>
      <c r="T8159" s="4">
        <v>3159</v>
      </c>
      <c r="U8159" s="4">
        <v>192082.37719999999</v>
      </c>
      <c r="V8159" s="4">
        <v>132295</v>
      </c>
      <c r="W8159" s="2" t="s">
        <v>124</v>
      </c>
      <c r="X8159" s="2">
        <v>4.1076409345217124</v>
      </c>
      <c r="Y8159" s="2">
        <v>100</v>
      </c>
      <c r="Z8159" s="5">
        <v>100</v>
      </c>
      <c r="AA8159" s="5">
        <v>100</v>
      </c>
      <c r="AB8159" s="5">
        <v>99.074815020000003</v>
      </c>
      <c r="AC8159" s="5">
        <v>100</v>
      </c>
      <c r="AD8159" s="5" t="s">
        <v>124</v>
      </c>
      <c r="AE8159" s="5" t="s">
        <v>124</v>
      </c>
      <c r="AF8159" s="5" t="s">
        <v>124</v>
      </c>
      <c r="AG8159" s="5">
        <v>100</v>
      </c>
      <c r="AH8159" s="2">
        <v>0.56697789300000001</v>
      </c>
      <c r="AI8159" s="2">
        <v>0.57063248200000005</v>
      </c>
      <c r="AJ8159" s="2">
        <v>0.52232431099999999</v>
      </c>
      <c r="AK8159" s="2">
        <v>0.84246605900000004</v>
      </c>
      <c r="AL8159" s="2">
        <v>0.78603413</v>
      </c>
      <c r="AM8159" s="2">
        <v>0.92215934899999996</v>
      </c>
      <c r="AN8159" s="2">
        <v>0.99656169400000005</v>
      </c>
      <c r="AO8159" s="2">
        <v>0.94742184699999998</v>
      </c>
      <c r="AP8159" s="2">
        <v>1</v>
      </c>
      <c r="AQ8159" s="6">
        <v>54865</v>
      </c>
      <c r="AR8159" s="4">
        <v>25955</v>
      </c>
      <c r="AS8159" s="4">
        <v>28912.521110000001</v>
      </c>
      <c r="AT8159" s="4">
        <v>18974.355950000001</v>
      </c>
      <c r="AU8159" s="4">
        <v>9497.3403560000006</v>
      </c>
      <c r="AV8159" s="4">
        <v>9490.1649620000007</v>
      </c>
      <c r="AW8159" s="4">
        <v>16943.457249999999</v>
      </c>
      <c r="AX8159" s="4">
        <v>8262.3405430000003</v>
      </c>
      <c r="AY8159" s="4">
        <v>8686.5934369999995</v>
      </c>
      <c r="AZ8159" s="19">
        <v>3254</v>
      </c>
      <c r="BA8159" s="19">
        <v>1495</v>
      </c>
      <c r="BB8159" s="19">
        <v>1482</v>
      </c>
      <c r="BC8159" s="7">
        <v>5.9304703E-2</v>
      </c>
      <c r="BD8159" s="7">
        <v>7.8771888999999998E-2</v>
      </c>
      <c r="BE8159" s="7">
        <v>8.7451511999999995E-2</v>
      </c>
      <c r="BF8159" s="2">
        <v>16.86206906</v>
      </c>
      <c r="BG8159" s="2">
        <v>12.69488404</v>
      </c>
      <c r="BH8159" s="2">
        <v>11.434908</v>
      </c>
      <c r="BI8159" s="8">
        <v>1.233062697</v>
      </c>
      <c r="BJ8159" s="8">
        <v>1.0881845450000001</v>
      </c>
      <c r="BK8159" s="8">
        <v>1.0916478409999999</v>
      </c>
      <c r="BL8159" s="8">
        <v>1.856179808</v>
      </c>
      <c r="BM8159" s="8">
        <v>0.77988830600000003</v>
      </c>
      <c r="BN8159" s="8">
        <v>-2.1775657640000001</v>
      </c>
    </row>
    <row r="8160" spans="1:66">
      <c r="A8160" t="s">
        <v>8521</v>
      </c>
      <c r="B8160" t="s">
        <v>8456</v>
      </c>
      <c r="C8160">
        <v>2044</v>
      </c>
      <c r="D8160" t="s">
        <v>8457</v>
      </c>
      <c r="E8160" t="s">
        <v>349</v>
      </c>
      <c r="F8160" t="s">
        <v>350</v>
      </c>
      <c r="G8160" s="28">
        <v>4628.9476020000002</v>
      </c>
      <c r="H8160" s="4">
        <v>691784</v>
      </c>
      <c r="I8160" s="4">
        <v>15555</v>
      </c>
      <c r="J8160" s="4">
        <v>2.1739999999999999</v>
      </c>
      <c r="K8160" s="4">
        <v>997.82600000000002</v>
      </c>
      <c r="L8160" s="5">
        <v>99.782600000000002</v>
      </c>
      <c r="M8160" s="4">
        <v>7</v>
      </c>
      <c r="Q8160" s="4" t="s">
        <v>124</v>
      </c>
      <c r="R8160" s="4">
        <v>4.6459999999999999</v>
      </c>
      <c r="S8160" s="4">
        <v>3214</v>
      </c>
      <c r="T8160" s="4">
        <v>3210</v>
      </c>
      <c r="U8160" s="4">
        <v>328851.60879999999</v>
      </c>
      <c r="V8160" s="4">
        <v>128249.5</v>
      </c>
      <c r="W8160" s="2" t="s">
        <v>124</v>
      </c>
      <c r="X8160" s="2">
        <v>4.1079136669385328</v>
      </c>
      <c r="Y8160" s="2">
        <v>100</v>
      </c>
      <c r="Z8160" s="5">
        <v>100</v>
      </c>
      <c r="AA8160" s="5">
        <v>100</v>
      </c>
      <c r="AB8160" s="5">
        <v>100</v>
      </c>
      <c r="AC8160" s="5">
        <v>100</v>
      </c>
      <c r="AD8160" s="5" t="s">
        <v>124</v>
      </c>
      <c r="AE8160" s="5" t="s">
        <v>124</v>
      </c>
      <c r="AF8160" s="5" t="s">
        <v>124</v>
      </c>
      <c r="AG8160" s="5">
        <v>100</v>
      </c>
      <c r="AH8160" s="2">
        <v>0.55706004799999997</v>
      </c>
      <c r="AI8160" s="2">
        <v>0.56045710100000001</v>
      </c>
      <c r="AJ8160" s="2">
        <v>0.51204215099999995</v>
      </c>
      <c r="AK8160" s="2">
        <v>0.84006225499999998</v>
      </c>
      <c r="AL8160" s="2">
        <v>0.78126723399999998</v>
      </c>
      <c r="AM8160" s="2">
        <v>0.92361859599999996</v>
      </c>
      <c r="AN8160" s="2">
        <v>1</v>
      </c>
      <c r="AO8160" s="2">
        <v>0.95222104600000002</v>
      </c>
      <c r="AP8160" s="2">
        <v>1</v>
      </c>
      <c r="AQ8160" s="6">
        <v>54899</v>
      </c>
      <c r="AR8160" s="4">
        <v>25971</v>
      </c>
      <c r="AS8160" s="4">
        <v>28930.304339999999</v>
      </c>
      <c r="AT8160" s="4">
        <v>18980.627189999999</v>
      </c>
      <c r="AU8160" s="4">
        <v>9501.0075849999994</v>
      </c>
      <c r="AV8160" s="4">
        <v>9492.8284600000006</v>
      </c>
      <c r="AW8160" s="4">
        <v>16946.576880000001</v>
      </c>
      <c r="AX8160" s="4">
        <v>8264.1981699999997</v>
      </c>
      <c r="AY8160" s="4">
        <v>8687.8801530000001</v>
      </c>
      <c r="AZ8160" s="19">
        <v>3255</v>
      </c>
      <c r="BA8160" s="19">
        <v>1495</v>
      </c>
      <c r="BB8160" s="19">
        <v>1482</v>
      </c>
      <c r="BC8160" s="7">
        <v>5.9290438000000001E-2</v>
      </c>
      <c r="BD8160" s="7">
        <v>7.8760759E-2</v>
      </c>
      <c r="BE8160" s="7">
        <v>8.7442101999999994E-2</v>
      </c>
      <c r="BF8160" s="2">
        <v>16.866126149999999</v>
      </c>
      <c r="BG8160" s="2">
        <v>12.69667802</v>
      </c>
      <c r="BH8160" s="2">
        <v>11.436138619999999</v>
      </c>
      <c r="BI8160" s="8">
        <v>1.2371436600000001</v>
      </c>
      <c r="BJ8160" s="8">
        <v>1.088180632</v>
      </c>
      <c r="BK8160" s="8">
        <v>1.0916407400000001</v>
      </c>
      <c r="BL8160" s="8">
        <v>1.8561839179999999</v>
      </c>
      <c r="BM8160" s="8">
        <v>0.779887212</v>
      </c>
      <c r="BN8160" s="8">
        <v>-2.1780045640000001</v>
      </c>
    </row>
    <row r="8161" spans="1:66">
      <c r="A8161" t="s">
        <v>8522</v>
      </c>
      <c r="B8161" t="s">
        <v>8456</v>
      </c>
      <c r="C8161">
        <v>2045</v>
      </c>
      <c r="D8161" t="s">
        <v>8457</v>
      </c>
      <c r="E8161" t="s">
        <v>349</v>
      </c>
      <c r="F8161" t="s">
        <v>350</v>
      </c>
      <c r="G8161" s="28">
        <v>4626.0863429999999</v>
      </c>
      <c r="H8161" s="4">
        <v>688798</v>
      </c>
      <c r="I8161" s="4">
        <v>15846</v>
      </c>
      <c r="J8161" s="4">
        <v>2.133</v>
      </c>
      <c r="K8161" s="4">
        <v>997.86699999999996</v>
      </c>
      <c r="L8161" s="5">
        <v>99.786699999999996</v>
      </c>
      <c r="M8161" s="4">
        <v>7</v>
      </c>
      <c r="Q8161" s="4" t="s">
        <v>124</v>
      </c>
      <c r="R8161" s="4">
        <v>4.7270000000000003</v>
      </c>
      <c r="S8161" s="4">
        <v>3256</v>
      </c>
      <c r="T8161" s="4">
        <v>3252</v>
      </c>
      <c r="U8161" s="4">
        <v>685794.76150000002</v>
      </c>
      <c r="V8161" s="4">
        <v>125085</v>
      </c>
      <c r="W8161" s="2" t="s">
        <v>124</v>
      </c>
      <c r="X8161" s="2">
        <v>4.1081334675322116</v>
      </c>
      <c r="Y8161" s="2">
        <v>100</v>
      </c>
      <c r="Z8161" s="5">
        <v>100</v>
      </c>
      <c r="AA8161" s="5">
        <v>100</v>
      </c>
      <c r="AB8161" s="5">
        <v>100</v>
      </c>
      <c r="AC8161" s="5">
        <v>100</v>
      </c>
      <c r="AD8161" s="5" t="s">
        <v>124</v>
      </c>
      <c r="AE8161" s="5" t="s">
        <v>124</v>
      </c>
      <c r="AF8161" s="5" t="s">
        <v>124</v>
      </c>
      <c r="AG8161" s="5">
        <v>100</v>
      </c>
      <c r="AH8161" s="2">
        <v>0.54742929600000001</v>
      </c>
      <c r="AI8161" s="2">
        <v>0.55058047099999996</v>
      </c>
      <c r="AJ8161" s="2">
        <v>0.50209364499999998</v>
      </c>
      <c r="AK8161" s="2">
        <v>0.83766784500000002</v>
      </c>
      <c r="AL8161" s="2">
        <v>0.77654695799999995</v>
      </c>
      <c r="AM8161" s="2">
        <v>0.925078234</v>
      </c>
      <c r="AN8161" s="2">
        <v>1</v>
      </c>
      <c r="AO8161" s="2">
        <v>0.95705937600000002</v>
      </c>
      <c r="AP8161" s="2">
        <v>1</v>
      </c>
      <c r="AQ8161" s="6">
        <v>54927</v>
      </c>
      <c r="AR8161" s="4">
        <v>25984</v>
      </c>
      <c r="AS8161" s="4">
        <v>28944.621859999999</v>
      </c>
      <c r="AT8161" s="4">
        <v>18985.67124</v>
      </c>
      <c r="AU8161" s="4">
        <v>9503.9574069999999</v>
      </c>
      <c r="AV8161" s="4">
        <v>9494.9706709999991</v>
      </c>
      <c r="AW8161" s="4">
        <v>16949.100170000002</v>
      </c>
      <c r="AX8161" s="4">
        <v>8265.7003330000007</v>
      </c>
      <c r="AY8161" s="4">
        <v>8688.9212559999996</v>
      </c>
      <c r="AZ8161" s="19">
        <v>3256</v>
      </c>
      <c r="BA8161" s="19">
        <v>1495</v>
      </c>
      <c r="BB8161" s="19">
        <v>1482</v>
      </c>
      <c r="BC8161" s="7">
        <v>5.9278983E-2</v>
      </c>
      <c r="BD8161" s="7">
        <v>7.8751839000000004E-2</v>
      </c>
      <c r="BE8161" s="7">
        <v>8.7434529999999996E-2</v>
      </c>
      <c r="BF8161" s="2">
        <v>16.869385179999998</v>
      </c>
      <c r="BG8161" s="2">
        <v>12.698116219999999</v>
      </c>
      <c r="BH8161" s="2">
        <v>11.43712906</v>
      </c>
      <c r="BI8161" s="8">
        <v>1.24071525</v>
      </c>
      <c r="BJ8161" s="8">
        <v>1.0881775810000001</v>
      </c>
      <c r="BK8161" s="8">
        <v>1.091635433</v>
      </c>
      <c r="BL8161" s="8">
        <v>1.8561866119999999</v>
      </c>
      <c r="BM8161" s="8">
        <v>0.77988648400000005</v>
      </c>
      <c r="BN8161" s="8">
        <v>-2.1783073910000001</v>
      </c>
    </row>
    <row r="8162" spans="1:66">
      <c r="A8162" t="s">
        <v>8523</v>
      </c>
      <c r="B8162" t="s">
        <v>8456</v>
      </c>
      <c r="C8162">
        <v>2046</v>
      </c>
      <c r="D8162" t="s">
        <v>8457</v>
      </c>
      <c r="E8162" t="s">
        <v>349</v>
      </c>
      <c r="F8162" t="s">
        <v>350</v>
      </c>
      <c r="G8162" s="28">
        <v>4623.7818129999996</v>
      </c>
      <c r="H8162" s="4">
        <v>685274</v>
      </c>
      <c r="I8162" s="4">
        <v>16109.5</v>
      </c>
      <c r="J8162" s="4">
        <v>2.09</v>
      </c>
      <c r="K8162" s="4">
        <v>997.91</v>
      </c>
      <c r="L8162" s="5">
        <v>99.790999999999997</v>
      </c>
      <c r="M8162" s="4">
        <v>7</v>
      </c>
      <c r="Q8162" s="4" t="s">
        <v>124</v>
      </c>
      <c r="R8162" s="4">
        <v>4.8109999999999999</v>
      </c>
      <c r="S8162" s="4">
        <v>3297</v>
      </c>
      <c r="T8162" s="4">
        <v>3293</v>
      </c>
      <c r="U8162" s="4">
        <v>2026265.439</v>
      </c>
      <c r="V8162" s="4">
        <v>122126.5</v>
      </c>
      <c r="W8162" s="2" t="s">
        <v>124</v>
      </c>
      <c r="X8162" s="2">
        <v>4.1083107496306503</v>
      </c>
      <c r="Y8162" s="2">
        <v>100</v>
      </c>
      <c r="Z8162" s="5">
        <v>100</v>
      </c>
      <c r="AA8162" s="5">
        <v>100</v>
      </c>
      <c r="AB8162" s="5">
        <v>100</v>
      </c>
      <c r="AC8162" s="5">
        <v>100</v>
      </c>
      <c r="AD8162" s="5" t="s">
        <v>124</v>
      </c>
      <c r="AE8162" s="5" t="s">
        <v>124</v>
      </c>
      <c r="AF8162" s="5" t="s">
        <v>124</v>
      </c>
      <c r="AG8162" s="5">
        <v>100</v>
      </c>
      <c r="AH8162" s="2">
        <v>0.53807422999999999</v>
      </c>
      <c r="AI8162" s="2">
        <v>0.54099197200000004</v>
      </c>
      <c r="AJ8162" s="2">
        <v>0.49246474000000001</v>
      </c>
      <c r="AK8162" s="2">
        <v>0.83528508499999998</v>
      </c>
      <c r="AL8162" s="2">
        <v>0.77187445200000004</v>
      </c>
      <c r="AM8162" s="2">
        <v>0.92654178899999995</v>
      </c>
      <c r="AN8162" s="2">
        <v>1</v>
      </c>
      <c r="AO8162" s="2">
        <v>0.96193722699999995</v>
      </c>
      <c r="AP8162" s="2">
        <v>1</v>
      </c>
      <c r="AQ8162" s="6">
        <v>54949</v>
      </c>
      <c r="AR8162" s="4">
        <v>25995</v>
      </c>
      <c r="AS8162" s="4">
        <v>28956.165969999998</v>
      </c>
      <c r="AT8162" s="4">
        <v>18989.73749</v>
      </c>
      <c r="AU8162" s="4">
        <v>9506.3348580000002</v>
      </c>
      <c r="AV8162" s="4">
        <v>9496.6981680000008</v>
      </c>
      <c r="AW8162" s="4">
        <v>16951.131549999998</v>
      </c>
      <c r="AX8162" s="4">
        <v>8266.9098279999998</v>
      </c>
      <c r="AY8162" s="4">
        <v>8689.7592409999997</v>
      </c>
      <c r="AZ8162" s="19">
        <v>3257</v>
      </c>
      <c r="BA8162" s="19">
        <v>1495</v>
      </c>
      <c r="BB8162" s="19">
        <v>1482</v>
      </c>
      <c r="BC8162" s="7">
        <v>5.9269754000000001E-2</v>
      </c>
      <c r="BD8162" s="7">
        <v>7.8744653999999997E-2</v>
      </c>
      <c r="BE8162" s="7">
        <v>8.7428436999999998E-2</v>
      </c>
      <c r="BF8162" s="2">
        <v>16.872011870000001</v>
      </c>
      <c r="BG8162" s="2">
        <v>12.69927478</v>
      </c>
      <c r="BH8162" s="2">
        <v>11.43792608</v>
      </c>
      <c r="BI8162" s="8">
        <v>1.243846504</v>
      </c>
      <c r="BJ8162" s="8">
        <v>1.0881751959999999</v>
      </c>
      <c r="BK8162" s="8">
        <v>1.091631228</v>
      </c>
      <c r="BL8162" s="8">
        <v>1.8561884319999999</v>
      </c>
      <c r="BM8162" s="8">
        <v>0.77988597100000001</v>
      </c>
      <c r="BN8162" s="8">
        <v>-2.1785125249999999</v>
      </c>
    </row>
    <row r="8163" spans="1:66">
      <c r="A8163" t="s">
        <v>8524</v>
      </c>
      <c r="B8163" t="s">
        <v>8456</v>
      </c>
      <c r="C8163">
        <v>2047</v>
      </c>
      <c r="D8163" t="s">
        <v>8457</v>
      </c>
      <c r="E8163" t="s">
        <v>349</v>
      </c>
      <c r="F8163" t="s">
        <v>350</v>
      </c>
      <c r="G8163" s="28">
        <v>4621.9246620000004</v>
      </c>
      <c r="H8163" s="4">
        <v>680716</v>
      </c>
      <c r="I8163" s="4">
        <v>16267.5</v>
      </c>
      <c r="J8163" s="4">
        <v>2.056</v>
      </c>
      <c r="K8163" s="4">
        <v>997.94399999999996</v>
      </c>
      <c r="L8163" s="5">
        <v>99.794399999999996</v>
      </c>
      <c r="M8163" s="4">
        <v>7</v>
      </c>
      <c r="Q8163" s="4" t="s">
        <v>124</v>
      </c>
      <c r="R8163" s="4">
        <v>4.8620000000000001</v>
      </c>
      <c r="S8163" s="4">
        <v>3310</v>
      </c>
      <c r="T8163" s="4">
        <v>3306</v>
      </c>
      <c r="U8163" s="4">
        <v>11689902.810000001</v>
      </c>
      <c r="V8163" s="4">
        <v>118853.5</v>
      </c>
      <c r="W8163" s="2" t="s">
        <v>124</v>
      </c>
      <c r="X8163" s="2">
        <v>4.1084536889078356</v>
      </c>
      <c r="Y8163" s="2">
        <v>100</v>
      </c>
      <c r="Z8163" s="5">
        <v>100</v>
      </c>
      <c r="AA8163" s="5">
        <v>100</v>
      </c>
      <c r="AB8163" s="5">
        <v>100</v>
      </c>
      <c r="AC8163" s="5">
        <v>100</v>
      </c>
      <c r="AD8163" s="5" t="s">
        <v>124</v>
      </c>
      <c r="AE8163" s="5" t="s">
        <v>124</v>
      </c>
      <c r="AF8163" s="5" t="s">
        <v>124</v>
      </c>
      <c r="AG8163" s="5">
        <v>100</v>
      </c>
      <c r="AH8163" s="2">
        <v>0.52898352900000001</v>
      </c>
      <c r="AI8163" s="2">
        <v>0.53167994100000004</v>
      </c>
      <c r="AJ8163" s="2">
        <v>0.48314114499999999</v>
      </c>
      <c r="AK8163" s="2">
        <v>0.83291412200000003</v>
      </c>
      <c r="AL8163" s="2">
        <v>0.767249285</v>
      </c>
      <c r="AM8163" s="2">
        <v>0.92801006600000002</v>
      </c>
      <c r="AN8163" s="2">
        <v>1</v>
      </c>
      <c r="AO8163" s="2">
        <v>0.96685670300000004</v>
      </c>
      <c r="AP8163" s="2">
        <v>1</v>
      </c>
      <c r="AQ8163" s="6">
        <v>54967</v>
      </c>
      <c r="AR8163" s="4">
        <v>26004</v>
      </c>
      <c r="AS8163" s="4">
        <v>28965.479960000001</v>
      </c>
      <c r="AT8163" s="4">
        <v>18993.019830000001</v>
      </c>
      <c r="AU8163" s="4">
        <v>9508.2534149999992</v>
      </c>
      <c r="AV8163" s="4">
        <v>9498.0931479999999</v>
      </c>
      <c r="AW8163" s="4">
        <v>16952.766439999999</v>
      </c>
      <c r="AX8163" s="4">
        <v>8267.8836470000006</v>
      </c>
      <c r="AY8163" s="4">
        <v>8690.4333160000006</v>
      </c>
      <c r="AZ8163" s="19">
        <v>3257</v>
      </c>
      <c r="BA8163" s="19">
        <v>1495</v>
      </c>
      <c r="BB8163" s="19">
        <v>1482</v>
      </c>
      <c r="BC8163" s="7">
        <v>5.9262307E-2</v>
      </c>
      <c r="BD8163" s="7">
        <v>7.8738852999999998E-2</v>
      </c>
      <c r="BE8163" s="7">
        <v>8.7423526000000001E-2</v>
      </c>
      <c r="BF8163" s="2">
        <v>16.874132240000002</v>
      </c>
      <c r="BG8163" s="2">
        <v>12.70021041</v>
      </c>
      <c r="BH8163" s="2">
        <v>11.438568569999999</v>
      </c>
      <c r="BI8163" s="8">
        <v>1.246588281</v>
      </c>
      <c r="BJ8163" s="8">
        <v>1.0881734540000001</v>
      </c>
      <c r="BK8163" s="8">
        <v>1.091627964</v>
      </c>
      <c r="BL8163" s="8">
        <v>1.856189675</v>
      </c>
      <c r="BM8163" s="8">
        <v>0.77988561199999995</v>
      </c>
      <c r="BN8163" s="8">
        <v>-2.1786507689999999</v>
      </c>
    </row>
    <row r="8164" spans="1:66">
      <c r="A8164" t="s">
        <v>8525</v>
      </c>
      <c r="B8164" t="s">
        <v>8456</v>
      </c>
      <c r="C8164">
        <v>2048</v>
      </c>
      <c r="D8164" t="s">
        <v>8457</v>
      </c>
      <c r="E8164" t="s">
        <v>349</v>
      </c>
      <c r="F8164" t="s">
        <v>350</v>
      </c>
      <c r="G8164" s="28">
        <v>4620.4297489999999</v>
      </c>
      <c r="H8164" s="4">
        <v>676229</v>
      </c>
      <c r="I8164" s="4">
        <v>16399</v>
      </c>
      <c r="J8164" s="4">
        <v>2.0150000000000001</v>
      </c>
      <c r="K8164" s="4">
        <v>997.98500000000001</v>
      </c>
      <c r="L8164" s="5">
        <v>99.798500000000004</v>
      </c>
      <c r="M8164" s="4">
        <v>7</v>
      </c>
      <c r="Q8164" s="4" t="s">
        <v>124</v>
      </c>
      <c r="R8164" s="4">
        <v>4.8710000000000004</v>
      </c>
      <c r="S8164" s="4">
        <v>3294</v>
      </c>
      <c r="T8164" s="4">
        <v>3290</v>
      </c>
      <c r="U8164" s="4">
        <v>261338391.59999999</v>
      </c>
      <c r="V8164" s="4">
        <v>115716</v>
      </c>
      <c r="W8164" s="2" t="s">
        <v>124</v>
      </c>
      <c r="X8164" s="2">
        <v>4.1085688663154132</v>
      </c>
      <c r="Y8164" s="2">
        <v>100</v>
      </c>
      <c r="Z8164" s="5">
        <v>100</v>
      </c>
      <c r="AA8164" s="5">
        <v>100</v>
      </c>
      <c r="AB8164" s="5">
        <v>100</v>
      </c>
      <c r="AC8164" s="5">
        <v>100</v>
      </c>
      <c r="AD8164" s="5" t="s">
        <v>124</v>
      </c>
      <c r="AE8164" s="5" t="s">
        <v>124</v>
      </c>
      <c r="AF8164" s="5" t="s">
        <v>124</v>
      </c>
      <c r="AG8164" s="5">
        <v>100</v>
      </c>
      <c r="AH8164" s="2">
        <v>0.52014671199999996</v>
      </c>
      <c r="AI8164" s="2">
        <v>0.52263307800000003</v>
      </c>
      <c r="AJ8164" s="2">
        <v>0.47410925199999998</v>
      </c>
      <c r="AK8164" s="2">
        <v>0.83055456299999997</v>
      </c>
      <c r="AL8164" s="2">
        <v>0.762670289</v>
      </c>
      <c r="AM8164" s="2">
        <v>0.929482586</v>
      </c>
      <c r="AN8164" s="2">
        <v>1</v>
      </c>
      <c r="AO8164" s="2">
        <v>0.97181903000000003</v>
      </c>
      <c r="AP8164" s="2">
        <v>1</v>
      </c>
      <c r="AQ8164" s="6">
        <v>54981</v>
      </c>
      <c r="AR8164" s="4">
        <v>26010</v>
      </c>
      <c r="AS8164" s="4">
        <v>28972.995139999999</v>
      </c>
      <c r="AT8164" s="4">
        <v>18995.667809999999</v>
      </c>
      <c r="AU8164" s="4">
        <v>9509.8014559999992</v>
      </c>
      <c r="AV8164" s="4">
        <v>9499.2182869999997</v>
      </c>
      <c r="AW8164" s="4">
        <v>16954.084269999999</v>
      </c>
      <c r="AX8164" s="4">
        <v>8268.6687029999994</v>
      </c>
      <c r="AY8164" s="4">
        <v>8690.9765989999996</v>
      </c>
      <c r="AZ8164" s="19">
        <v>3258</v>
      </c>
      <c r="BA8164" s="19">
        <v>1496</v>
      </c>
      <c r="BB8164" s="19">
        <v>1482</v>
      </c>
      <c r="BC8164" s="7">
        <v>5.9256295E-2</v>
      </c>
      <c r="BD8164" s="7">
        <v>7.8734166999999994E-2</v>
      </c>
      <c r="BE8164" s="7">
        <v>8.7419566000000004E-2</v>
      </c>
      <c r="BF8164" s="2">
        <v>16.8758442</v>
      </c>
      <c r="BG8164" s="2">
        <v>12.7009662</v>
      </c>
      <c r="BH8164" s="2">
        <v>11.43908678</v>
      </c>
      <c r="BI8164" s="8">
        <v>1.248985553</v>
      </c>
      <c r="BJ8164" s="8">
        <v>1.0881722359999999</v>
      </c>
      <c r="BK8164" s="8">
        <v>1.0916257060000001</v>
      </c>
      <c r="BL8164" s="8">
        <v>1.8561905240000001</v>
      </c>
      <c r="BM8164" s="8">
        <v>0.77988537300000005</v>
      </c>
      <c r="BN8164" s="8">
        <v>-2.1787425119999999</v>
      </c>
    </row>
    <row r="8165" spans="1:66">
      <c r="A8165" t="s">
        <v>8526</v>
      </c>
      <c r="B8165" t="s">
        <v>8456</v>
      </c>
      <c r="C8165">
        <v>2049</v>
      </c>
      <c r="D8165" t="s">
        <v>8457</v>
      </c>
      <c r="E8165" t="s">
        <v>349</v>
      </c>
      <c r="F8165" t="s">
        <v>350</v>
      </c>
      <c r="G8165" s="28">
        <v>4619.2254800000001</v>
      </c>
      <c r="H8165" s="4">
        <v>672520</v>
      </c>
      <c r="I8165" s="4">
        <v>16554.5</v>
      </c>
      <c r="J8165" s="4">
        <v>1.98</v>
      </c>
      <c r="K8165" s="4">
        <v>998.02</v>
      </c>
      <c r="L8165" s="5">
        <v>99.802000000000007</v>
      </c>
      <c r="M8165" s="4">
        <v>7</v>
      </c>
      <c r="Q8165" s="4" t="s">
        <v>124</v>
      </c>
      <c r="R8165" s="4">
        <v>4.8710000000000004</v>
      </c>
      <c r="S8165" s="4">
        <v>3276</v>
      </c>
      <c r="T8165" s="4">
        <v>3272</v>
      </c>
      <c r="U8165" s="4">
        <v>90073465144</v>
      </c>
      <c r="V8165" s="4">
        <v>113051</v>
      </c>
      <c r="W8165" s="2" t="s">
        <v>124</v>
      </c>
      <c r="X8165" s="2">
        <v>4.108661680457117</v>
      </c>
      <c r="Y8165" s="2">
        <v>100</v>
      </c>
      <c r="Z8165" s="5">
        <v>100</v>
      </c>
      <c r="AA8165" s="5">
        <v>100</v>
      </c>
      <c r="AB8165" s="5">
        <v>100</v>
      </c>
      <c r="AC8165" s="5">
        <v>100</v>
      </c>
      <c r="AD8165" s="5" t="s">
        <v>124</v>
      </c>
      <c r="AE8165" s="5" t="s">
        <v>124</v>
      </c>
      <c r="AF8165" s="5" t="s">
        <v>124</v>
      </c>
      <c r="AG8165" s="5">
        <v>100</v>
      </c>
      <c r="AH8165" s="2">
        <v>0.51155410700000004</v>
      </c>
      <c r="AI8165" s="2">
        <v>0.51384070199999998</v>
      </c>
      <c r="AJ8165" s="2">
        <v>0.46535637400000002</v>
      </c>
      <c r="AK8165" s="2">
        <v>0.82820594700000005</v>
      </c>
      <c r="AL8165" s="2">
        <v>0.75813641200000004</v>
      </c>
      <c r="AM8165" s="2">
        <v>0.93095886500000002</v>
      </c>
      <c r="AN8165" s="2">
        <v>1</v>
      </c>
      <c r="AO8165" s="2">
        <v>0.97682411800000002</v>
      </c>
      <c r="AP8165" s="2">
        <v>1</v>
      </c>
      <c r="AQ8165" s="6">
        <v>54993</v>
      </c>
      <c r="AR8165" s="4">
        <v>26016</v>
      </c>
      <c r="AS8165" s="4">
        <v>28979.055199999999</v>
      </c>
      <c r="AT8165" s="4">
        <v>18997.801390000001</v>
      </c>
      <c r="AU8165" s="4">
        <v>9511.0492009999998</v>
      </c>
      <c r="AV8165" s="4">
        <v>9500.1244829999996</v>
      </c>
      <c r="AW8165" s="4">
        <v>16955.147639999999</v>
      </c>
      <c r="AX8165" s="4">
        <v>8269.3020030000007</v>
      </c>
      <c r="AY8165" s="4">
        <v>8691.4151359999996</v>
      </c>
      <c r="AZ8165" s="19">
        <v>3258</v>
      </c>
      <c r="BA8165" s="19">
        <v>1496</v>
      </c>
      <c r="BB8165" s="19">
        <v>1482</v>
      </c>
      <c r="BC8165" s="7">
        <v>5.9251448999999998E-2</v>
      </c>
      <c r="BD8165" s="7">
        <v>7.8730392999999996E-2</v>
      </c>
      <c r="BE8165" s="7">
        <v>8.7416371000000007E-2</v>
      </c>
      <c r="BF8165" s="2">
        <v>16.87722445</v>
      </c>
      <c r="BG8165" s="2">
        <v>12.70157506</v>
      </c>
      <c r="BH8165" s="2">
        <v>11.43950491</v>
      </c>
      <c r="BI8165" s="8">
        <v>1.2510786650000001</v>
      </c>
      <c r="BJ8165" s="8">
        <v>1.088171357</v>
      </c>
      <c r="BK8165" s="8">
        <v>1.0916240960000001</v>
      </c>
      <c r="BL8165" s="8">
        <v>1.8561910909999999</v>
      </c>
      <c r="BM8165" s="8">
        <v>0.77988521700000002</v>
      </c>
      <c r="BN8165" s="8">
        <v>-2.1788036819999999</v>
      </c>
    </row>
    <row r="8166" spans="1:66">
      <c r="A8166" t="s">
        <v>8527</v>
      </c>
      <c r="B8166" t="s">
        <v>8456</v>
      </c>
      <c r="C8166">
        <v>2050</v>
      </c>
      <c r="D8166" t="s">
        <v>8457</v>
      </c>
      <c r="E8166" t="s">
        <v>349</v>
      </c>
      <c r="F8166" t="s">
        <v>350</v>
      </c>
      <c r="G8166" s="28">
        <v>4618.2553099999996</v>
      </c>
      <c r="H8166" s="4">
        <v>668860</v>
      </c>
      <c r="I8166" s="4">
        <v>16648.5</v>
      </c>
      <c r="J8166" s="4">
        <v>1.9490000000000001</v>
      </c>
      <c r="K8166" s="4">
        <v>998.05100000000004</v>
      </c>
      <c r="L8166" s="5">
        <v>99.805099999999996</v>
      </c>
      <c r="M8166" s="4">
        <v>6</v>
      </c>
      <c r="Q8166" s="4" t="s">
        <v>124</v>
      </c>
      <c r="R8166" s="4">
        <v>4.8470000000000004</v>
      </c>
      <c r="S8166" s="4">
        <v>3242</v>
      </c>
      <c r="T8166" s="4">
        <v>3238</v>
      </c>
      <c r="U8166" s="4">
        <v>7040000000000000</v>
      </c>
      <c r="V8166" s="4">
        <v>110371</v>
      </c>
      <c r="W8166" s="2" t="s">
        <v>124</v>
      </c>
      <c r="X8166" s="2">
        <v>4.1087364954296177</v>
      </c>
      <c r="Y8166" s="2">
        <v>100</v>
      </c>
      <c r="Z8166" s="5">
        <v>100</v>
      </c>
      <c r="AA8166" s="5">
        <v>100</v>
      </c>
      <c r="AB8166" s="5">
        <v>100</v>
      </c>
      <c r="AC8166" s="5">
        <v>100</v>
      </c>
      <c r="AD8166" s="5" t="s">
        <v>124</v>
      </c>
      <c r="AE8166" s="5" t="s">
        <v>124</v>
      </c>
      <c r="AF8166" s="5" t="s">
        <v>124</v>
      </c>
      <c r="AG8166" s="5">
        <v>100</v>
      </c>
      <c r="AH8166" s="2">
        <v>0.50319639000000005</v>
      </c>
      <c r="AI8166" s="2">
        <v>0.50529289300000002</v>
      </c>
      <c r="AJ8166" s="2">
        <v>0.45687053900000002</v>
      </c>
      <c r="AK8166" s="2">
        <v>0.82586815300000005</v>
      </c>
      <c r="AL8166" s="2">
        <v>0.75364721400000001</v>
      </c>
      <c r="AM8166" s="2">
        <v>0.93243858499999999</v>
      </c>
      <c r="AN8166" s="2">
        <v>1</v>
      </c>
      <c r="AO8166" s="2">
        <v>0.98187186900000001</v>
      </c>
      <c r="AP8166" s="2">
        <v>1</v>
      </c>
      <c r="AQ8166" s="6">
        <v>55002</v>
      </c>
      <c r="AR8166" s="4">
        <v>26021</v>
      </c>
      <c r="AS8166" s="4">
        <v>28983.9385</v>
      </c>
      <c r="AT8166" s="4">
        <v>18999.520359999999</v>
      </c>
      <c r="AU8166" s="4">
        <v>9512.0544239999999</v>
      </c>
      <c r="AV8166" s="4">
        <v>9500.8546459999998</v>
      </c>
      <c r="AW8166" s="4">
        <v>16956.005150000001</v>
      </c>
      <c r="AX8166" s="4">
        <v>8269.8127019999993</v>
      </c>
      <c r="AY8166" s="4">
        <v>8691.7687779999997</v>
      </c>
      <c r="AZ8166" s="19">
        <v>3259</v>
      </c>
      <c r="BA8166" s="19">
        <v>1496</v>
      </c>
      <c r="BB8166" s="19">
        <v>1482</v>
      </c>
      <c r="BC8166" s="7">
        <v>5.9247545999999998E-2</v>
      </c>
      <c r="BD8166" s="7">
        <v>7.8727354999999999E-2</v>
      </c>
      <c r="BE8166" s="7">
        <v>8.7413797000000001E-2</v>
      </c>
      <c r="BF8166" s="2">
        <v>16.878336050000001</v>
      </c>
      <c r="BG8166" s="2">
        <v>12.70206518</v>
      </c>
      <c r="BH8166" s="2">
        <v>11.43984171</v>
      </c>
      <c r="BI8166" s="8">
        <v>1.252906584</v>
      </c>
      <c r="BJ8166" s="8">
        <v>1.0881706980000001</v>
      </c>
      <c r="BK8166" s="8">
        <v>1.0916229079999999</v>
      </c>
      <c r="BL8166" s="8">
        <v>1.8561914669999999</v>
      </c>
      <c r="BM8166" s="8">
        <v>0.77988511400000005</v>
      </c>
      <c r="BN8166" s="8">
        <v>-2.178844969</v>
      </c>
    </row>
    <row r="8167" spans="1:66">
      <c r="A8167" t="s">
        <v>8528</v>
      </c>
      <c r="B8167" t="s">
        <v>8529</v>
      </c>
      <c r="C8167">
        <v>1980</v>
      </c>
      <c r="D8167" t="s">
        <v>8530</v>
      </c>
      <c r="E8167" t="s">
        <v>122</v>
      </c>
      <c r="F8167" t="s">
        <v>498</v>
      </c>
      <c r="G8167" s="28">
        <v>62.585913329999997</v>
      </c>
      <c r="H8167" s="4">
        <v>9006032</v>
      </c>
      <c r="I8167" s="4">
        <v>1728984.5</v>
      </c>
      <c r="J8167" s="4">
        <v>171.239</v>
      </c>
      <c r="K8167" s="4">
        <v>828.76099999999997</v>
      </c>
      <c r="L8167" s="5">
        <v>82.876099999999994</v>
      </c>
      <c r="M8167" s="4">
        <v>70058</v>
      </c>
      <c r="N8167" s="4" t="s">
        <v>124</v>
      </c>
      <c r="O8167" s="4" t="s">
        <v>125</v>
      </c>
      <c r="P8167" s="5" t="s">
        <v>124</v>
      </c>
      <c r="Q8167" s="4" t="s">
        <v>124</v>
      </c>
      <c r="R8167" s="4">
        <v>46.814</v>
      </c>
      <c r="S8167" s="4">
        <v>421612</v>
      </c>
      <c r="T8167" s="4">
        <v>392333</v>
      </c>
      <c r="U8167" s="4">
        <v>299417.5</v>
      </c>
      <c r="V8167" s="4">
        <v>1946244.5</v>
      </c>
      <c r="W8167" s="2" t="s">
        <v>124</v>
      </c>
      <c r="X8167" s="2" t="s">
        <v>124</v>
      </c>
      <c r="Y8167" s="2" t="s">
        <v>124</v>
      </c>
      <c r="Z8167" s="5" t="s">
        <v>124</v>
      </c>
      <c r="AA8167" s="5" t="s">
        <v>124</v>
      </c>
      <c r="AB8167" s="5" t="s">
        <v>124</v>
      </c>
      <c r="AC8167" s="5" t="s">
        <v>124</v>
      </c>
      <c r="AD8167" s="5" t="s">
        <v>124</v>
      </c>
      <c r="AE8167" s="5" t="s">
        <v>124</v>
      </c>
      <c r="AF8167" s="5" t="s">
        <v>124</v>
      </c>
      <c r="AG8167" s="5" t="s">
        <v>124</v>
      </c>
      <c r="AO8167" s="2"/>
    </row>
    <row r="8168" spans="1:66">
      <c r="A8168" t="s">
        <v>8531</v>
      </c>
      <c r="B8168" t="s">
        <v>8529</v>
      </c>
      <c r="C8168">
        <v>1981</v>
      </c>
      <c r="D8168" t="s">
        <v>8530</v>
      </c>
      <c r="E8168" t="s">
        <v>122</v>
      </c>
      <c r="F8168" t="s">
        <v>498</v>
      </c>
      <c r="G8168" s="28">
        <v>48.418248050000003</v>
      </c>
      <c r="H8168" s="4">
        <v>9279011</v>
      </c>
      <c r="I8168" s="4">
        <v>1772656</v>
      </c>
      <c r="J8168" s="4">
        <v>173.339</v>
      </c>
      <c r="K8168" s="4">
        <v>826.66099999999994</v>
      </c>
      <c r="L8168" s="5">
        <v>82.6661</v>
      </c>
      <c r="M8168" s="4">
        <v>72506</v>
      </c>
      <c r="N8168" s="4" t="s">
        <v>124</v>
      </c>
      <c r="O8168" s="4" t="s">
        <v>125</v>
      </c>
      <c r="P8168" s="5" t="s">
        <v>124</v>
      </c>
      <c r="Q8168" s="4" t="s">
        <v>124</v>
      </c>
      <c r="R8168" s="4">
        <v>46.204999999999998</v>
      </c>
      <c r="S8168" s="4">
        <v>428739</v>
      </c>
      <c r="T8168" s="4">
        <v>398653</v>
      </c>
      <c r="U8168" s="4">
        <v>305791</v>
      </c>
      <c r="V8168" s="4">
        <v>2007574</v>
      </c>
      <c r="W8168" s="2" t="s">
        <v>124</v>
      </c>
      <c r="X8168" s="2" t="s">
        <v>124</v>
      </c>
      <c r="Y8168" s="2" t="s">
        <v>124</v>
      </c>
      <c r="Z8168" s="5" t="s">
        <v>124</v>
      </c>
      <c r="AA8168" s="5" t="s">
        <v>124</v>
      </c>
      <c r="AB8168" s="5" t="s">
        <v>124</v>
      </c>
      <c r="AC8168" s="5" t="s">
        <v>124</v>
      </c>
      <c r="AD8168" s="5" t="s">
        <v>124</v>
      </c>
      <c r="AE8168" s="5" t="s">
        <v>124</v>
      </c>
      <c r="AF8168" s="5" t="s">
        <v>124</v>
      </c>
      <c r="AG8168" s="5" t="s">
        <v>124</v>
      </c>
      <c r="AO8168" s="2"/>
    </row>
    <row r="8169" spans="1:66">
      <c r="A8169" t="s">
        <v>8532</v>
      </c>
      <c r="B8169" t="s">
        <v>8529</v>
      </c>
      <c r="C8169">
        <v>1982</v>
      </c>
      <c r="D8169" t="s">
        <v>8530</v>
      </c>
      <c r="E8169" t="s">
        <v>122</v>
      </c>
      <c r="F8169" t="s">
        <v>498</v>
      </c>
      <c r="G8169" s="28">
        <v>41.541426940000001</v>
      </c>
      <c r="H8169" s="4">
        <v>9557671</v>
      </c>
      <c r="I8169" s="4">
        <v>1813600</v>
      </c>
      <c r="J8169" s="4">
        <v>174.631</v>
      </c>
      <c r="K8169" s="4">
        <v>825.36900000000003</v>
      </c>
      <c r="L8169" s="5">
        <v>82.536900000000003</v>
      </c>
      <c r="M8169" s="4">
        <v>74702</v>
      </c>
      <c r="N8169" s="4" t="s">
        <v>124</v>
      </c>
      <c r="O8169" s="4" t="s">
        <v>125</v>
      </c>
      <c r="P8169" s="5" t="s">
        <v>124</v>
      </c>
      <c r="Q8169" s="4" t="s">
        <v>124</v>
      </c>
      <c r="R8169" s="4">
        <v>45.908000000000001</v>
      </c>
      <c r="S8169" s="4">
        <v>438771</v>
      </c>
      <c r="T8169" s="4">
        <v>407738</v>
      </c>
      <c r="U8169" s="4">
        <v>312619.5</v>
      </c>
      <c r="V8169" s="4">
        <v>2071663.5</v>
      </c>
      <c r="W8169" s="2" t="s">
        <v>124</v>
      </c>
      <c r="X8169" s="2" t="s">
        <v>124</v>
      </c>
      <c r="Y8169" s="2" t="s">
        <v>124</v>
      </c>
      <c r="Z8169" s="5" t="s">
        <v>124</v>
      </c>
      <c r="AA8169" s="5" t="s">
        <v>124</v>
      </c>
      <c r="AB8169" s="5" t="s">
        <v>124</v>
      </c>
      <c r="AC8169" s="5" t="s">
        <v>124</v>
      </c>
      <c r="AD8169" s="5" t="s">
        <v>124</v>
      </c>
      <c r="AE8169" s="5">
        <v>15</v>
      </c>
      <c r="AF8169" s="5" t="s">
        <v>124</v>
      </c>
      <c r="AG8169" s="5" t="s">
        <v>124</v>
      </c>
      <c r="AO8169" s="2"/>
    </row>
    <row r="8170" spans="1:66">
      <c r="A8170" t="s">
        <v>8533</v>
      </c>
      <c r="B8170" t="s">
        <v>8529</v>
      </c>
      <c r="C8170">
        <v>1983</v>
      </c>
      <c r="D8170" t="s">
        <v>8530</v>
      </c>
      <c r="E8170" t="s">
        <v>122</v>
      </c>
      <c r="F8170" t="s">
        <v>498</v>
      </c>
      <c r="G8170" s="28">
        <v>39.118131750000003</v>
      </c>
      <c r="H8170" s="4">
        <v>9843044</v>
      </c>
      <c r="I8170" s="4">
        <v>1852533.5</v>
      </c>
      <c r="J8170" s="4">
        <v>175.554</v>
      </c>
      <c r="K8170" s="4">
        <v>824.44600000000003</v>
      </c>
      <c r="L8170" s="5">
        <v>82.444599999999994</v>
      </c>
      <c r="M8170" s="4">
        <v>76697</v>
      </c>
      <c r="N8170" s="4" t="s">
        <v>124</v>
      </c>
      <c r="O8170" s="4" t="s">
        <v>125</v>
      </c>
      <c r="P8170" s="5" t="s">
        <v>124</v>
      </c>
      <c r="Q8170" s="4" t="s">
        <v>124</v>
      </c>
      <c r="R8170" s="4">
        <v>45.463000000000001</v>
      </c>
      <c r="S8170" s="4">
        <v>447490</v>
      </c>
      <c r="T8170" s="4">
        <v>415728</v>
      </c>
      <c r="U8170" s="4">
        <v>319557.5</v>
      </c>
      <c r="V8170" s="4">
        <v>2138953</v>
      </c>
      <c r="W8170" s="2" t="s">
        <v>124</v>
      </c>
      <c r="X8170" s="2" t="s">
        <v>124</v>
      </c>
      <c r="Y8170" s="2" t="s">
        <v>124</v>
      </c>
      <c r="Z8170" s="5" t="s">
        <v>124</v>
      </c>
      <c r="AA8170" s="5" t="s">
        <v>124</v>
      </c>
      <c r="AB8170" s="5" t="s">
        <v>124</v>
      </c>
      <c r="AC8170" s="5" t="s">
        <v>124</v>
      </c>
      <c r="AD8170" s="5" t="s">
        <v>124</v>
      </c>
      <c r="AE8170" s="5">
        <v>23</v>
      </c>
      <c r="AF8170" s="5" t="s">
        <v>124</v>
      </c>
      <c r="AG8170" s="5" t="s">
        <v>124</v>
      </c>
      <c r="AO8170" s="2"/>
    </row>
    <row r="8171" spans="1:66">
      <c r="A8171" t="s">
        <v>8534</v>
      </c>
      <c r="B8171" t="s">
        <v>8529</v>
      </c>
      <c r="C8171">
        <v>1984</v>
      </c>
      <c r="D8171" t="s">
        <v>8530</v>
      </c>
      <c r="E8171" t="s">
        <v>122</v>
      </c>
      <c r="F8171" t="s">
        <v>498</v>
      </c>
      <c r="G8171" s="28">
        <v>41.331398579999998</v>
      </c>
      <c r="H8171" s="4">
        <v>10134550</v>
      </c>
      <c r="I8171" s="4">
        <v>1889999.5</v>
      </c>
      <c r="J8171" s="4">
        <v>175.864</v>
      </c>
      <c r="K8171" s="4">
        <v>824.13599999999997</v>
      </c>
      <c r="L8171" s="5">
        <v>82.413600000000002</v>
      </c>
      <c r="M8171" s="4">
        <v>78458</v>
      </c>
      <c r="N8171" s="4" t="s">
        <v>124</v>
      </c>
      <c r="O8171" s="4" t="s">
        <v>125</v>
      </c>
      <c r="P8171" s="5" t="s">
        <v>124</v>
      </c>
      <c r="Q8171" s="4" t="s">
        <v>124</v>
      </c>
      <c r="R8171" s="4">
        <v>45.154000000000003</v>
      </c>
      <c r="S8171" s="4">
        <v>457611</v>
      </c>
      <c r="T8171" s="4">
        <v>425117</v>
      </c>
      <c r="U8171" s="4">
        <v>325932.5</v>
      </c>
      <c r="V8171" s="4">
        <v>2209847.5</v>
      </c>
      <c r="W8171" s="2" t="s">
        <v>124</v>
      </c>
      <c r="X8171" s="2" t="s">
        <v>124</v>
      </c>
      <c r="Y8171" s="2" t="s">
        <v>124</v>
      </c>
      <c r="Z8171" s="5" t="s">
        <v>124</v>
      </c>
      <c r="AA8171" s="5" t="s">
        <v>124</v>
      </c>
      <c r="AB8171" s="5" t="s">
        <v>124</v>
      </c>
      <c r="AC8171" s="5" t="s">
        <v>124</v>
      </c>
      <c r="AD8171" s="5" t="s">
        <v>124</v>
      </c>
      <c r="AE8171" s="5">
        <v>19</v>
      </c>
      <c r="AF8171" s="5" t="s">
        <v>124</v>
      </c>
      <c r="AG8171" s="5" t="s">
        <v>124</v>
      </c>
      <c r="AO8171" s="2"/>
    </row>
    <row r="8172" spans="1:66">
      <c r="A8172" t="s">
        <v>8535</v>
      </c>
      <c r="B8172" t="s">
        <v>8529</v>
      </c>
      <c r="C8172">
        <v>1985</v>
      </c>
      <c r="D8172" t="s">
        <v>8530</v>
      </c>
      <c r="E8172" t="s">
        <v>122</v>
      </c>
      <c r="F8172" t="s">
        <v>498</v>
      </c>
      <c r="G8172" s="28">
        <v>42.072465479999998</v>
      </c>
      <c r="H8172" s="4">
        <v>10433142</v>
      </c>
      <c r="I8172" s="4">
        <v>1928318.5</v>
      </c>
      <c r="J8172" s="4">
        <v>174.80699999999999</v>
      </c>
      <c r="K8172" s="4">
        <v>825.19299999999998</v>
      </c>
      <c r="L8172" s="5">
        <v>82.519300000000001</v>
      </c>
      <c r="M8172" s="4">
        <v>79615</v>
      </c>
      <c r="N8172" s="4">
        <v>751</v>
      </c>
      <c r="O8172" s="4">
        <v>99249</v>
      </c>
      <c r="P8172" s="5">
        <v>99.25</v>
      </c>
      <c r="Q8172" s="4" t="s">
        <v>124</v>
      </c>
      <c r="R8172" s="4">
        <v>44.813000000000002</v>
      </c>
      <c r="S8172" s="4">
        <v>467544</v>
      </c>
      <c r="T8172" s="4">
        <v>434516</v>
      </c>
      <c r="U8172" s="4">
        <v>331104</v>
      </c>
      <c r="V8172" s="4">
        <v>2284822.5</v>
      </c>
      <c r="W8172" s="2" t="s">
        <v>124</v>
      </c>
      <c r="X8172" s="2" t="s">
        <v>124</v>
      </c>
      <c r="Y8172" s="2" t="s">
        <v>124</v>
      </c>
      <c r="Z8172" s="5" t="s">
        <v>124</v>
      </c>
      <c r="AA8172" s="5" t="s">
        <v>124</v>
      </c>
      <c r="AB8172" s="5" t="s">
        <v>124</v>
      </c>
      <c r="AC8172" s="5" t="s">
        <v>124</v>
      </c>
      <c r="AD8172" s="5" t="s">
        <v>124</v>
      </c>
      <c r="AE8172" s="5">
        <v>23</v>
      </c>
      <c r="AF8172" s="5" t="s">
        <v>124</v>
      </c>
      <c r="AG8172" s="5" t="s">
        <v>124</v>
      </c>
      <c r="AO8172" s="2"/>
    </row>
    <row r="8173" spans="1:66">
      <c r="A8173" t="s">
        <v>8536</v>
      </c>
      <c r="B8173" t="s">
        <v>8529</v>
      </c>
      <c r="C8173">
        <v>1986</v>
      </c>
      <c r="D8173" t="s">
        <v>8530</v>
      </c>
      <c r="E8173" t="s">
        <v>122</v>
      </c>
      <c r="F8173" t="s">
        <v>498</v>
      </c>
      <c r="G8173" s="28">
        <v>38.619031980000003</v>
      </c>
      <c r="H8173" s="4">
        <v>10736857</v>
      </c>
      <c r="I8173" s="4">
        <v>1967104</v>
      </c>
      <c r="J8173" s="4">
        <v>172.73699999999999</v>
      </c>
      <c r="K8173" s="4">
        <v>827.26300000000003</v>
      </c>
      <c r="L8173" s="5">
        <v>82.726299999999995</v>
      </c>
      <c r="M8173" s="4">
        <v>79935</v>
      </c>
      <c r="N8173" s="4">
        <v>730</v>
      </c>
      <c r="O8173" s="4">
        <v>99270</v>
      </c>
      <c r="P8173" s="5">
        <v>99.27</v>
      </c>
      <c r="Q8173" s="4" t="s">
        <v>124</v>
      </c>
      <c r="R8173" s="4">
        <v>43.984000000000002</v>
      </c>
      <c r="S8173" s="4">
        <v>472253</v>
      </c>
      <c r="T8173" s="4">
        <v>439238</v>
      </c>
      <c r="U8173" s="4">
        <v>335407</v>
      </c>
      <c r="V8173" s="4">
        <v>2364086</v>
      </c>
      <c r="W8173" s="2" t="s">
        <v>124</v>
      </c>
      <c r="X8173" s="2" t="s">
        <v>124</v>
      </c>
      <c r="Y8173" s="2" t="s">
        <v>124</v>
      </c>
      <c r="Z8173" s="5" t="s">
        <v>124</v>
      </c>
      <c r="AA8173" s="5" t="s">
        <v>124</v>
      </c>
      <c r="AB8173" s="5" t="s">
        <v>124</v>
      </c>
      <c r="AC8173" s="5" t="s">
        <v>124</v>
      </c>
      <c r="AD8173" s="5" t="s">
        <v>124</v>
      </c>
      <c r="AE8173" s="5">
        <v>30</v>
      </c>
      <c r="AF8173" s="5" t="s">
        <v>124</v>
      </c>
      <c r="AG8173" s="5" t="s">
        <v>124</v>
      </c>
      <c r="AO8173" s="2"/>
    </row>
    <row r="8174" spans="1:66">
      <c r="A8174" t="s">
        <v>8537</v>
      </c>
      <c r="B8174" t="s">
        <v>8529</v>
      </c>
      <c r="C8174">
        <v>1987</v>
      </c>
      <c r="D8174" t="s">
        <v>8530</v>
      </c>
      <c r="E8174" t="s">
        <v>122</v>
      </c>
      <c r="F8174" t="s">
        <v>498</v>
      </c>
      <c r="G8174" s="28">
        <v>47.551814399999998</v>
      </c>
      <c r="H8174" s="4">
        <v>11047291</v>
      </c>
      <c r="I8174" s="4">
        <v>2007045.5</v>
      </c>
      <c r="J8174" s="4">
        <v>169.346</v>
      </c>
      <c r="K8174" s="4">
        <v>830.654</v>
      </c>
      <c r="L8174" s="5">
        <v>83.065399999999997</v>
      </c>
      <c r="M8174" s="4">
        <v>79813</v>
      </c>
      <c r="N8174" s="4">
        <v>702</v>
      </c>
      <c r="O8174" s="4">
        <v>99298</v>
      </c>
      <c r="P8174" s="5">
        <v>99.3</v>
      </c>
      <c r="Q8174" s="4" t="s">
        <v>124</v>
      </c>
      <c r="R8174" s="4">
        <v>43.762</v>
      </c>
      <c r="S8174" s="4">
        <v>483447</v>
      </c>
      <c r="T8174" s="4">
        <v>450209</v>
      </c>
      <c r="U8174" s="4">
        <v>341327.5</v>
      </c>
      <c r="V8174" s="4">
        <v>2447514.5</v>
      </c>
      <c r="W8174" s="2" t="s">
        <v>124</v>
      </c>
      <c r="X8174" s="2" t="s">
        <v>124</v>
      </c>
      <c r="Y8174" s="2" t="s">
        <v>124</v>
      </c>
      <c r="Z8174" s="5" t="s">
        <v>124</v>
      </c>
      <c r="AA8174" s="5" t="s">
        <v>124</v>
      </c>
      <c r="AB8174" s="5" t="s">
        <v>124</v>
      </c>
      <c r="AC8174" s="5" t="s">
        <v>124</v>
      </c>
      <c r="AD8174" s="5" t="s">
        <v>124</v>
      </c>
      <c r="AE8174" s="5">
        <v>35</v>
      </c>
      <c r="AF8174" s="5" t="s">
        <v>124</v>
      </c>
      <c r="AG8174" s="5" t="s">
        <v>124</v>
      </c>
      <c r="AO8174" s="2"/>
    </row>
    <row r="8175" spans="1:66">
      <c r="A8175" t="s">
        <v>8538</v>
      </c>
      <c r="B8175" t="s">
        <v>8529</v>
      </c>
      <c r="C8175">
        <v>1988</v>
      </c>
      <c r="D8175" t="s">
        <v>8530</v>
      </c>
      <c r="E8175" t="s">
        <v>122</v>
      </c>
      <c r="F8175" t="s">
        <v>498</v>
      </c>
      <c r="G8175" s="28">
        <v>43.756174350000002</v>
      </c>
      <c r="H8175" s="4">
        <v>11369462</v>
      </c>
      <c r="I8175" s="4">
        <v>2052245</v>
      </c>
      <c r="J8175" s="4">
        <v>165.25200000000001</v>
      </c>
      <c r="K8175" s="4">
        <v>834.74800000000005</v>
      </c>
      <c r="L8175" s="5">
        <v>83.474800000000002</v>
      </c>
      <c r="M8175" s="4">
        <v>79713</v>
      </c>
      <c r="N8175" s="4">
        <v>687</v>
      </c>
      <c r="O8175" s="4">
        <v>99313</v>
      </c>
      <c r="P8175" s="5">
        <v>99.31</v>
      </c>
      <c r="Q8175" s="4" t="s">
        <v>124</v>
      </c>
      <c r="R8175" s="4">
        <v>43.805</v>
      </c>
      <c r="S8175" s="4">
        <v>498035</v>
      </c>
      <c r="T8175" s="4">
        <v>464530</v>
      </c>
      <c r="U8175" s="4">
        <v>348830</v>
      </c>
      <c r="V8175" s="4">
        <v>2534788.5</v>
      </c>
      <c r="W8175" s="2" t="s">
        <v>124</v>
      </c>
      <c r="X8175" s="2" t="s">
        <v>124</v>
      </c>
      <c r="Y8175" s="2" t="s">
        <v>124</v>
      </c>
      <c r="Z8175" s="5" t="s">
        <v>124</v>
      </c>
      <c r="AA8175" s="5" t="s">
        <v>124</v>
      </c>
      <c r="AB8175" s="5" t="s">
        <v>124</v>
      </c>
      <c r="AC8175" s="5" t="s">
        <v>124</v>
      </c>
      <c r="AD8175" s="5" t="s">
        <v>124</v>
      </c>
      <c r="AE8175" s="5">
        <v>42</v>
      </c>
      <c r="AF8175" s="5" t="s">
        <v>124</v>
      </c>
      <c r="AG8175" s="5" t="s">
        <v>124</v>
      </c>
      <c r="AO8175" s="2"/>
    </row>
    <row r="8176" spans="1:66">
      <c r="A8176" t="s">
        <v>8539</v>
      </c>
      <c r="B8176" t="s">
        <v>8529</v>
      </c>
      <c r="C8176">
        <v>1989</v>
      </c>
      <c r="D8176" t="s">
        <v>8530</v>
      </c>
      <c r="E8176" t="s">
        <v>122</v>
      </c>
      <c r="F8176" t="s">
        <v>498</v>
      </c>
      <c r="G8176" s="28">
        <v>39.482938349999998</v>
      </c>
      <c r="H8176" s="4">
        <v>11704998</v>
      </c>
      <c r="I8176" s="4">
        <v>2104274</v>
      </c>
      <c r="J8176" s="4">
        <v>160.51300000000001</v>
      </c>
      <c r="K8176" s="4">
        <v>839.48699999999997</v>
      </c>
      <c r="L8176" s="5">
        <v>83.948700000000002</v>
      </c>
      <c r="M8176" s="4">
        <v>79490</v>
      </c>
      <c r="N8176" s="4">
        <v>684</v>
      </c>
      <c r="O8176" s="4">
        <v>99316</v>
      </c>
      <c r="P8176" s="5">
        <v>99.32</v>
      </c>
      <c r="Q8176" s="4" t="s">
        <v>124</v>
      </c>
      <c r="R8176" s="4">
        <v>43.85</v>
      </c>
      <c r="S8176" s="4">
        <v>513265</v>
      </c>
      <c r="T8176" s="4">
        <v>479316</v>
      </c>
      <c r="U8176" s="4">
        <v>357361.5</v>
      </c>
      <c r="V8176" s="4">
        <v>2625663</v>
      </c>
      <c r="W8176" s="2" t="s">
        <v>124</v>
      </c>
      <c r="X8176" s="2" t="s">
        <v>124</v>
      </c>
      <c r="Y8176" s="2" t="s">
        <v>124</v>
      </c>
      <c r="Z8176" s="5" t="s">
        <v>124</v>
      </c>
      <c r="AA8176" s="5" t="s">
        <v>124</v>
      </c>
      <c r="AB8176" s="5" t="s">
        <v>124</v>
      </c>
      <c r="AC8176" s="5" t="s">
        <v>124</v>
      </c>
      <c r="AD8176" s="5" t="s">
        <v>124</v>
      </c>
      <c r="AE8176" s="5">
        <v>45</v>
      </c>
      <c r="AF8176" s="5" t="s">
        <v>124</v>
      </c>
      <c r="AG8176" s="5" t="s">
        <v>124</v>
      </c>
      <c r="AO8176" s="2"/>
    </row>
    <row r="8177" spans="1:66">
      <c r="A8177" t="s">
        <v>8540</v>
      </c>
      <c r="B8177" t="s">
        <v>8529</v>
      </c>
      <c r="C8177">
        <v>1990</v>
      </c>
      <c r="D8177" t="s">
        <v>8530</v>
      </c>
      <c r="E8177" t="s">
        <v>122</v>
      </c>
      <c r="F8177" t="s">
        <v>498</v>
      </c>
      <c r="G8177" s="28">
        <v>42.705247530000001</v>
      </c>
      <c r="H8177" s="4">
        <v>12055639</v>
      </c>
      <c r="I8177" s="4">
        <v>2164170</v>
      </c>
      <c r="J8177" s="4">
        <v>155.44399999999999</v>
      </c>
      <c r="K8177" s="4">
        <v>844.55600000000004</v>
      </c>
      <c r="L8177" s="5">
        <v>84.455600000000004</v>
      </c>
      <c r="M8177" s="4">
        <v>79331</v>
      </c>
      <c r="N8177" s="4">
        <v>692</v>
      </c>
      <c r="O8177" s="4">
        <v>99308</v>
      </c>
      <c r="P8177" s="5">
        <v>99.31</v>
      </c>
      <c r="Q8177" s="4" t="s">
        <v>124</v>
      </c>
      <c r="R8177" s="4">
        <v>44.106000000000002</v>
      </c>
      <c r="S8177" s="4">
        <v>531725</v>
      </c>
      <c r="T8177" s="4">
        <v>497142</v>
      </c>
      <c r="U8177" s="4">
        <v>367804.5</v>
      </c>
      <c r="V8177" s="4">
        <v>2720018.5</v>
      </c>
      <c r="W8177" s="2" t="s">
        <v>124</v>
      </c>
      <c r="X8177" s="2" t="s">
        <v>124</v>
      </c>
      <c r="Y8177" s="2" t="s">
        <v>124</v>
      </c>
      <c r="Z8177" s="5" t="s">
        <v>124</v>
      </c>
      <c r="AA8177" s="5" t="s">
        <v>124</v>
      </c>
      <c r="AB8177" s="5" t="s">
        <v>124</v>
      </c>
      <c r="AC8177" s="5" t="s">
        <v>124</v>
      </c>
      <c r="AD8177" s="5" t="s">
        <v>124</v>
      </c>
      <c r="AE8177" s="5">
        <v>46</v>
      </c>
      <c r="AF8177" s="5" t="s">
        <v>124</v>
      </c>
      <c r="AG8177" s="5" t="s">
        <v>124</v>
      </c>
      <c r="AO8177" s="2"/>
    </row>
    <row r="8178" spans="1:66">
      <c r="A8178" t="s">
        <v>8541</v>
      </c>
      <c r="B8178" t="s">
        <v>8529</v>
      </c>
      <c r="C8178">
        <v>1991</v>
      </c>
      <c r="D8178" t="s">
        <v>8530</v>
      </c>
      <c r="E8178" t="s">
        <v>122</v>
      </c>
      <c r="F8178" t="s">
        <v>498</v>
      </c>
      <c r="G8178" s="28">
        <v>29.027236219999999</v>
      </c>
      <c r="H8178" s="4">
        <v>12421412</v>
      </c>
      <c r="I8178" s="4">
        <v>2234045.5</v>
      </c>
      <c r="J8178" s="4">
        <v>150.322</v>
      </c>
      <c r="K8178" s="4">
        <v>849.678</v>
      </c>
      <c r="L8178" s="5">
        <v>84.967799999999997</v>
      </c>
      <c r="M8178" s="4">
        <v>79087</v>
      </c>
      <c r="N8178" s="4">
        <v>691</v>
      </c>
      <c r="O8178" s="4">
        <v>99309</v>
      </c>
      <c r="P8178" s="5">
        <v>99.31</v>
      </c>
      <c r="Q8178" s="4" t="s">
        <v>124</v>
      </c>
      <c r="R8178" s="4">
        <v>44.088999999999999</v>
      </c>
      <c r="S8178" s="4">
        <v>547648</v>
      </c>
      <c r="T8178" s="4">
        <v>512646</v>
      </c>
      <c r="U8178" s="4">
        <v>378434.5</v>
      </c>
      <c r="V8178" s="4">
        <v>2817667.5</v>
      </c>
      <c r="W8178" s="2" t="s">
        <v>124</v>
      </c>
      <c r="X8178" s="2" t="s">
        <v>124</v>
      </c>
      <c r="Y8178" s="2" t="s">
        <v>124</v>
      </c>
      <c r="Z8178" s="5" t="s">
        <v>124</v>
      </c>
      <c r="AA8178" s="5" t="s">
        <v>124</v>
      </c>
      <c r="AB8178" s="5" t="s">
        <v>124</v>
      </c>
      <c r="AC8178" s="5" t="s">
        <v>124</v>
      </c>
      <c r="AD8178" s="5" t="s">
        <v>124</v>
      </c>
      <c r="AE8178" s="5">
        <v>53</v>
      </c>
      <c r="AF8178" s="5" t="s">
        <v>124</v>
      </c>
      <c r="AG8178" s="5" t="s">
        <v>124</v>
      </c>
      <c r="AO8178" s="2"/>
    </row>
    <row r="8179" spans="1:66">
      <c r="A8179" t="s">
        <v>8542</v>
      </c>
      <c r="B8179" t="s">
        <v>8529</v>
      </c>
      <c r="C8179">
        <v>1992</v>
      </c>
      <c r="D8179" t="s">
        <v>8530</v>
      </c>
      <c r="E8179" t="s">
        <v>122</v>
      </c>
      <c r="F8179" t="s">
        <v>498</v>
      </c>
      <c r="G8179" s="28">
        <v>34.980187460000003</v>
      </c>
      <c r="H8179" s="4">
        <v>12800870</v>
      </c>
      <c r="I8179" s="4">
        <v>2311261.5</v>
      </c>
      <c r="J8179" s="4">
        <v>145.18100000000001</v>
      </c>
      <c r="K8179" s="4">
        <v>854.81899999999996</v>
      </c>
      <c r="L8179" s="5">
        <v>85.481899999999996</v>
      </c>
      <c r="M8179" s="4">
        <v>78630</v>
      </c>
      <c r="N8179" s="4">
        <v>699</v>
      </c>
      <c r="O8179" s="4">
        <v>99301</v>
      </c>
      <c r="P8179" s="5">
        <v>99.3</v>
      </c>
      <c r="Q8179" s="4" t="s">
        <v>124</v>
      </c>
      <c r="R8179" s="4">
        <v>43.945</v>
      </c>
      <c r="S8179" s="4">
        <v>562535</v>
      </c>
      <c r="T8179" s="4">
        <v>527271</v>
      </c>
      <c r="U8179" s="4">
        <v>391688</v>
      </c>
      <c r="V8179" s="4">
        <v>2918595.5</v>
      </c>
      <c r="W8179" s="2" t="s">
        <v>124</v>
      </c>
      <c r="X8179" s="2" t="s">
        <v>124</v>
      </c>
      <c r="Y8179" s="2" t="s">
        <v>124</v>
      </c>
      <c r="Z8179" s="5" t="s">
        <v>124</v>
      </c>
      <c r="AA8179" s="5" t="s">
        <v>124</v>
      </c>
      <c r="AB8179" s="5" t="s">
        <v>124</v>
      </c>
      <c r="AC8179" s="5">
        <v>9.1999999999999993</v>
      </c>
      <c r="AD8179" s="5" t="s">
        <v>124</v>
      </c>
      <c r="AE8179" s="5">
        <v>65</v>
      </c>
      <c r="AF8179" s="5" t="s">
        <v>124</v>
      </c>
      <c r="AG8179" s="5" t="s">
        <v>124</v>
      </c>
      <c r="AO8179" s="2"/>
    </row>
    <row r="8180" spans="1:66">
      <c r="A8180" t="s">
        <v>8543</v>
      </c>
      <c r="B8180" t="s">
        <v>8529</v>
      </c>
      <c r="C8180">
        <v>1993</v>
      </c>
      <c r="D8180" t="s">
        <v>8530</v>
      </c>
      <c r="E8180" t="s">
        <v>122</v>
      </c>
      <c r="F8180" t="s">
        <v>498</v>
      </c>
      <c r="G8180" s="28">
        <v>34.040013809999998</v>
      </c>
      <c r="H8180" s="4">
        <v>13197345</v>
      </c>
      <c r="I8180" s="4">
        <v>2393090</v>
      </c>
      <c r="J8180" s="4">
        <v>139.92099999999999</v>
      </c>
      <c r="K8180" s="4">
        <v>860.07899999999995</v>
      </c>
      <c r="L8180" s="5">
        <v>86.007900000000006</v>
      </c>
      <c r="M8180" s="4">
        <v>78227</v>
      </c>
      <c r="N8180" s="4">
        <v>688</v>
      </c>
      <c r="O8180" s="4">
        <v>99312</v>
      </c>
      <c r="P8180" s="5">
        <v>99.31</v>
      </c>
      <c r="Q8180" s="4" t="s">
        <v>124</v>
      </c>
      <c r="R8180" s="4">
        <v>44.095999999999997</v>
      </c>
      <c r="S8180" s="4">
        <v>581950</v>
      </c>
      <c r="T8180" s="4">
        <v>546222</v>
      </c>
      <c r="U8180" s="4">
        <v>407300.5</v>
      </c>
      <c r="V8180" s="4">
        <v>3023170.5</v>
      </c>
      <c r="W8180" s="2" t="s">
        <v>124</v>
      </c>
      <c r="X8180" s="2" t="s">
        <v>124</v>
      </c>
      <c r="Y8180" s="2" t="s">
        <v>124</v>
      </c>
      <c r="Z8180" s="5" t="s">
        <v>124</v>
      </c>
      <c r="AA8180" s="5" t="s">
        <v>124</v>
      </c>
      <c r="AB8180" s="5" t="s">
        <v>124</v>
      </c>
      <c r="AC8180" s="5">
        <v>10.105623250000001</v>
      </c>
      <c r="AD8180" s="5" t="s">
        <v>124</v>
      </c>
      <c r="AE8180" s="5">
        <v>66</v>
      </c>
      <c r="AF8180" s="5" t="s">
        <v>124</v>
      </c>
      <c r="AG8180" s="5" t="s">
        <v>124</v>
      </c>
      <c r="AO8180" s="2"/>
    </row>
    <row r="8181" spans="1:66">
      <c r="A8181" t="s">
        <v>8544</v>
      </c>
      <c r="B8181" t="s">
        <v>8529</v>
      </c>
      <c r="C8181">
        <v>1994</v>
      </c>
      <c r="D8181" t="s">
        <v>8530</v>
      </c>
      <c r="E8181" t="s">
        <v>122</v>
      </c>
      <c r="F8181" t="s">
        <v>498</v>
      </c>
      <c r="G8181" s="28">
        <v>32.538282080000002</v>
      </c>
      <c r="H8181" s="4">
        <v>13613850</v>
      </c>
      <c r="I8181" s="4">
        <v>2480056.5</v>
      </c>
      <c r="J8181" s="4">
        <v>135.11699999999999</v>
      </c>
      <c r="K8181" s="4">
        <v>864.88300000000004</v>
      </c>
      <c r="L8181" s="5">
        <v>86.488299999999995</v>
      </c>
      <c r="M8181" s="4">
        <v>78105</v>
      </c>
      <c r="N8181" s="4">
        <v>688</v>
      </c>
      <c r="O8181" s="4">
        <v>99312</v>
      </c>
      <c r="P8181" s="5">
        <v>99.31</v>
      </c>
      <c r="Q8181" s="4" t="s">
        <v>124</v>
      </c>
      <c r="R8181" s="4">
        <v>44.247999999999998</v>
      </c>
      <c r="S8181" s="4">
        <v>602385</v>
      </c>
      <c r="T8181" s="4">
        <v>566157</v>
      </c>
      <c r="U8181" s="4">
        <v>422548</v>
      </c>
      <c r="V8181" s="4">
        <v>3131204.5</v>
      </c>
      <c r="W8181" s="2" t="s">
        <v>124</v>
      </c>
      <c r="X8181" s="2" t="s">
        <v>124</v>
      </c>
      <c r="Y8181" s="2" t="s">
        <v>124</v>
      </c>
      <c r="Z8181" s="5" t="s">
        <v>124</v>
      </c>
      <c r="AA8181" s="5" t="s">
        <v>124</v>
      </c>
      <c r="AB8181" s="5" t="s">
        <v>124</v>
      </c>
      <c r="AC8181" s="5">
        <v>10.56164837</v>
      </c>
      <c r="AD8181" s="5" t="s">
        <v>124</v>
      </c>
      <c r="AE8181" s="5">
        <v>66</v>
      </c>
      <c r="AF8181" s="5" t="s">
        <v>124</v>
      </c>
      <c r="AG8181" s="5" t="s">
        <v>124</v>
      </c>
      <c r="AO8181" s="2"/>
    </row>
    <row r="8182" spans="1:66">
      <c r="A8182" t="s">
        <v>8545</v>
      </c>
      <c r="B8182" t="s">
        <v>8529</v>
      </c>
      <c r="C8182">
        <v>1995</v>
      </c>
      <c r="D8182" t="s">
        <v>8530</v>
      </c>
      <c r="E8182" t="s">
        <v>122</v>
      </c>
      <c r="F8182" t="s">
        <v>498</v>
      </c>
      <c r="G8182" s="28">
        <v>31.930798469999999</v>
      </c>
      <c r="H8182" s="4">
        <v>14051275</v>
      </c>
      <c r="I8182" s="4">
        <v>2571799</v>
      </c>
      <c r="J8182" s="4">
        <v>129.989</v>
      </c>
      <c r="K8182" s="4">
        <v>870.01099999999997</v>
      </c>
      <c r="L8182" s="5">
        <v>87.001099999999994</v>
      </c>
      <c r="M8182" s="4">
        <v>77811</v>
      </c>
      <c r="N8182" s="4">
        <v>684</v>
      </c>
      <c r="O8182" s="4">
        <v>99316</v>
      </c>
      <c r="P8182" s="5">
        <v>99.32</v>
      </c>
      <c r="Q8182" s="4" t="s">
        <v>124</v>
      </c>
      <c r="R8182" s="4">
        <v>44.481000000000002</v>
      </c>
      <c r="S8182" s="4">
        <v>625012</v>
      </c>
      <c r="T8182" s="4">
        <v>588259</v>
      </c>
      <c r="U8182" s="4">
        <v>439435</v>
      </c>
      <c r="V8182" s="4">
        <v>3241851</v>
      </c>
      <c r="W8182" s="2" t="s">
        <v>124</v>
      </c>
      <c r="X8182" s="2" t="s">
        <v>124</v>
      </c>
      <c r="Y8182" s="2" t="s">
        <v>124</v>
      </c>
      <c r="Z8182" s="5" t="s">
        <v>124</v>
      </c>
      <c r="AA8182" s="5" t="s">
        <v>124</v>
      </c>
      <c r="AB8182" s="5" t="s">
        <v>124</v>
      </c>
      <c r="AC8182" s="5">
        <v>11.015634540000001</v>
      </c>
      <c r="AD8182" s="5" t="s">
        <v>124</v>
      </c>
      <c r="AE8182" s="5">
        <v>56.999999999999993</v>
      </c>
      <c r="AF8182" s="5" t="s">
        <v>124</v>
      </c>
      <c r="AG8182" s="5" t="s">
        <v>124</v>
      </c>
      <c r="AO8182" s="2"/>
    </row>
    <row r="8183" spans="1:66">
      <c r="A8183" t="s">
        <v>8546</v>
      </c>
      <c r="B8183" t="s">
        <v>8529</v>
      </c>
      <c r="C8183">
        <v>1996</v>
      </c>
      <c r="D8183" t="s">
        <v>8530</v>
      </c>
      <c r="E8183" t="s">
        <v>122</v>
      </c>
      <c r="F8183" t="s">
        <v>498</v>
      </c>
      <c r="G8183" s="28">
        <v>31.593343690000001</v>
      </c>
      <c r="H8183" s="4">
        <v>14510711</v>
      </c>
      <c r="I8183" s="4">
        <v>2668490</v>
      </c>
      <c r="J8183" s="4">
        <v>124.94</v>
      </c>
      <c r="K8183" s="4">
        <v>875.06</v>
      </c>
      <c r="L8183" s="5">
        <v>87.506</v>
      </c>
      <c r="M8183" s="4">
        <v>77404</v>
      </c>
      <c r="N8183" s="4">
        <v>680</v>
      </c>
      <c r="O8183" s="4">
        <v>99320</v>
      </c>
      <c r="P8183" s="5">
        <v>99.32</v>
      </c>
      <c r="Q8183" s="4" t="s">
        <v>124</v>
      </c>
      <c r="R8183" s="4">
        <v>44.55</v>
      </c>
      <c r="S8183" s="4">
        <v>646449</v>
      </c>
      <c r="T8183" s="4">
        <v>609338</v>
      </c>
      <c r="U8183" s="4">
        <v>456366</v>
      </c>
      <c r="V8183" s="4">
        <v>3354296</v>
      </c>
      <c r="W8183" s="2" t="s">
        <v>124</v>
      </c>
      <c r="X8183" s="2" t="s">
        <v>124</v>
      </c>
      <c r="Y8183" s="2" t="s">
        <v>124</v>
      </c>
      <c r="Z8183" s="5" t="s">
        <v>124</v>
      </c>
      <c r="AA8183" s="5" t="s">
        <v>124</v>
      </c>
      <c r="AB8183" s="5" t="s">
        <v>124</v>
      </c>
      <c r="AC8183" s="5">
        <v>11.46690083</v>
      </c>
      <c r="AD8183" s="5" t="s">
        <v>124</v>
      </c>
      <c r="AE8183" s="5">
        <v>49</v>
      </c>
      <c r="AF8183" s="5" t="s">
        <v>124</v>
      </c>
      <c r="AG8183" s="5" t="s">
        <v>124</v>
      </c>
      <c r="AO8183" s="2"/>
      <c r="BI8183" s="8">
        <v>-0.371093899</v>
      </c>
      <c r="BJ8183" s="8">
        <v>-0.44823542199999999</v>
      </c>
      <c r="BK8183" s="8">
        <v>0.217267141</v>
      </c>
      <c r="BL8183" s="8">
        <v>-0.91298455000000001</v>
      </c>
      <c r="BM8183" s="8">
        <v>-0.40352174600000001</v>
      </c>
      <c r="BN8183" s="8">
        <v>-0.117616765</v>
      </c>
    </row>
    <row r="8184" spans="1:66">
      <c r="A8184" t="s">
        <v>8547</v>
      </c>
      <c r="B8184" t="s">
        <v>8529</v>
      </c>
      <c r="C8184">
        <v>1997</v>
      </c>
      <c r="D8184" t="s">
        <v>8530</v>
      </c>
      <c r="E8184" t="s">
        <v>122</v>
      </c>
      <c r="F8184" t="s">
        <v>498</v>
      </c>
      <c r="G8184" s="28">
        <v>36.32309223</v>
      </c>
      <c r="H8184" s="4">
        <v>14990814</v>
      </c>
      <c r="I8184" s="4">
        <v>2770091</v>
      </c>
      <c r="J8184" s="4">
        <v>119.97799999999999</v>
      </c>
      <c r="K8184" s="4">
        <v>880.02200000000005</v>
      </c>
      <c r="L8184" s="5">
        <v>88.002200000000002</v>
      </c>
      <c r="M8184" s="4">
        <v>76767</v>
      </c>
      <c r="N8184" s="4">
        <v>676</v>
      </c>
      <c r="O8184" s="4">
        <v>99324</v>
      </c>
      <c r="P8184" s="5">
        <v>99.32</v>
      </c>
      <c r="Q8184" s="4" t="s">
        <v>124</v>
      </c>
      <c r="R8184" s="4">
        <v>44.414999999999999</v>
      </c>
      <c r="S8184" s="4">
        <v>665812</v>
      </c>
      <c r="T8184" s="4">
        <v>628559</v>
      </c>
      <c r="U8184" s="4">
        <v>472406</v>
      </c>
      <c r="V8184" s="4">
        <v>3468532</v>
      </c>
      <c r="W8184" s="2" t="s">
        <v>124</v>
      </c>
      <c r="X8184" s="2" t="s">
        <v>124</v>
      </c>
      <c r="Y8184" s="2" t="s">
        <v>124</v>
      </c>
      <c r="Z8184" s="5" t="s">
        <v>124</v>
      </c>
      <c r="AA8184" s="5" t="s">
        <v>124</v>
      </c>
      <c r="AB8184" s="5" t="s">
        <v>124</v>
      </c>
      <c r="AC8184" s="5">
        <v>10.9</v>
      </c>
      <c r="AD8184" s="5" t="s">
        <v>124</v>
      </c>
      <c r="AE8184" s="5">
        <v>49</v>
      </c>
      <c r="AF8184" s="5" t="s">
        <v>124</v>
      </c>
      <c r="AG8184" s="5" t="s">
        <v>124</v>
      </c>
      <c r="AO8184" s="2"/>
    </row>
    <row r="8185" spans="1:66">
      <c r="A8185" t="s">
        <v>8548</v>
      </c>
      <c r="B8185" t="s">
        <v>8529</v>
      </c>
      <c r="C8185">
        <v>1998</v>
      </c>
      <c r="D8185" t="s">
        <v>8530</v>
      </c>
      <c r="E8185" t="s">
        <v>122</v>
      </c>
      <c r="F8185" t="s">
        <v>498</v>
      </c>
      <c r="G8185" s="28">
        <v>41.025179319999999</v>
      </c>
      <c r="H8185" s="4">
        <v>15489364</v>
      </c>
      <c r="I8185" s="4">
        <v>2873062</v>
      </c>
      <c r="J8185" s="4">
        <v>114.867</v>
      </c>
      <c r="K8185" s="4">
        <v>885.13300000000004</v>
      </c>
      <c r="L8185" s="5">
        <v>88.513300000000001</v>
      </c>
      <c r="M8185" s="4">
        <v>75679</v>
      </c>
      <c r="N8185" s="4">
        <v>663</v>
      </c>
      <c r="O8185" s="4">
        <v>99337</v>
      </c>
      <c r="P8185" s="5">
        <v>99.34</v>
      </c>
      <c r="Q8185" s="4" t="s">
        <v>124</v>
      </c>
      <c r="R8185" s="4">
        <v>44.078000000000003</v>
      </c>
      <c r="S8185" s="4">
        <v>682746</v>
      </c>
      <c r="T8185" s="4">
        <v>645559</v>
      </c>
      <c r="U8185" s="4">
        <v>489629.5</v>
      </c>
      <c r="V8185" s="4">
        <v>3584019</v>
      </c>
      <c r="W8185" s="2" t="s">
        <v>124</v>
      </c>
      <c r="X8185" s="2" t="s">
        <v>124</v>
      </c>
      <c r="Y8185" s="2" t="s">
        <v>124</v>
      </c>
      <c r="Z8185" s="5" t="s">
        <v>124</v>
      </c>
      <c r="AA8185" s="5" t="s">
        <v>124</v>
      </c>
      <c r="AB8185" s="5" t="s">
        <v>124</v>
      </c>
      <c r="AC8185" s="5">
        <v>12.35855484</v>
      </c>
      <c r="AD8185" s="5" t="s">
        <v>124</v>
      </c>
      <c r="AE8185" s="5">
        <v>52</v>
      </c>
      <c r="AF8185" s="5" t="s">
        <v>124</v>
      </c>
      <c r="AG8185" s="5" t="s">
        <v>124</v>
      </c>
      <c r="AO8185" s="2"/>
      <c r="BI8185" s="8">
        <v>-0.56073600099999998</v>
      </c>
      <c r="BJ8185" s="8">
        <v>-0.546766698</v>
      </c>
      <c r="BK8185" s="8">
        <v>0.19696219300000001</v>
      </c>
      <c r="BL8185" s="8">
        <v>-0.79630678899999996</v>
      </c>
      <c r="BM8185" s="8">
        <v>-0.37104407</v>
      </c>
      <c r="BN8185" s="8">
        <v>0.15240842099999999</v>
      </c>
    </row>
    <row r="8186" spans="1:66">
      <c r="A8186" t="s">
        <v>8549</v>
      </c>
      <c r="B8186" t="s">
        <v>8529</v>
      </c>
      <c r="C8186">
        <v>1999</v>
      </c>
      <c r="D8186" t="s">
        <v>8530</v>
      </c>
      <c r="E8186" t="s">
        <v>122</v>
      </c>
      <c r="F8186" t="s">
        <v>498</v>
      </c>
      <c r="G8186" s="28">
        <v>45.650498880000001</v>
      </c>
      <c r="H8186" s="4">
        <v>16000506</v>
      </c>
      <c r="I8186" s="4">
        <v>2969466.5</v>
      </c>
      <c r="J8186" s="4">
        <v>110.10599999999999</v>
      </c>
      <c r="K8186" s="4">
        <v>889.89400000000001</v>
      </c>
      <c r="L8186" s="5">
        <v>88.989400000000003</v>
      </c>
      <c r="M8186" s="4">
        <v>74072</v>
      </c>
      <c r="N8186" s="4">
        <v>647</v>
      </c>
      <c r="O8186" s="4">
        <v>99353</v>
      </c>
      <c r="P8186" s="5">
        <v>99.35</v>
      </c>
      <c r="Q8186" s="4" t="s">
        <v>124</v>
      </c>
      <c r="R8186" s="4">
        <v>43.151000000000003</v>
      </c>
      <c r="S8186" s="4">
        <v>690437</v>
      </c>
      <c r="T8186" s="4">
        <v>653842</v>
      </c>
      <c r="U8186" s="4">
        <v>507935</v>
      </c>
      <c r="V8186" s="4">
        <v>3696968</v>
      </c>
      <c r="W8186" s="2" t="s">
        <v>124</v>
      </c>
      <c r="X8186" s="2" t="s">
        <v>124</v>
      </c>
      <c r="Y8186" s="2" t="s">
        <v>124</v>
      </c>
      <c r="Z8186" s="5" t="s">
        <v>124</v>
      </c>
      <c r="AA8186" s="5" t="s">
        <v>124</v>
      </c>
      <c r="AB8186" s="5" t="s">
        <v>124</v>
      </c>
      <c r="AC8186" s="5">
        <v>12.79750061</v>
      </c>
      <c r="AD8186" s="5" t="s">
        <v>124</v>
      </c>
      <c r="AE8186" s="5">
        <v>55.000000000000007</v>
      </c>
      <c r="AF8186" s="5" t="s">
        <v>124</v>
      </c>
      <c r="AG8186" s="5" t="s">
        <v>124</v>
      </c>
      <c r="AO8186" s="2"/>
    </row>
    <row r="8187" spans="1:66">
      <c r="A8187" t="s">
        <v>8550</v>
      </c>
      <c r="B8187" t="s">
        <v>8529</v>
      </c>
      <c r="C8187">
        <v>2000</v>
      </c>
      <c r="D8187" t="s">
        <v>8530</v>
      </c>
      <c r="E8187" t="s">
        <v>122</v>
      </c>
      <c r="F8187" t="s">
        <v>498</v>
      </c>
      <c r="G8187" s="28">
        <v>46.237643159999998</v>
      </c>
      <c r="H8187" s="4">
        <v>16516338</v>
      </c>
      <c r="I8187" s="4">
        <v>3051238.5</v>
      </c>
      <c r="J8187" s="4">
        <v>105.83499999999999</v>
      </c>
      <c r="K8187" s="4">
        <v>894.16499999999996</v>
      </c>
      <c r="L8187" s="5">
        <v>89.416499999999999</v>
      </c>
      <c r="M8187" s="4">
        <v>72168</v>
      </c>
      <c r="N8187" s="4">
        <v>638</v>
      </c>
      <c r="O8187" s="4">
        <v>99362</v>
      </c>
      <c r="P8187" s="5">
        <v>99.36</v>
      </c>
      <c r="Q8187" s="4">
        <v>4400</v>
      </c>
      <c r="R8187" s="4">
        <v>42</v>
      </c>
      <c r="S8187" s="4">
        <v>693681</v>
      </c>
      <c r="T8187" s="4">
        <v>657893</v>
      </c>
      <c r="U8187" s="4">
        <v>526367.5</v>
      </c>
      <c r="V8187" s="4">
        <v>3807363</v>
      </c>
      <c r="W8187" s="2" t="s">
        <v>124</v>
      </c>
      <c r="X8187" s="2" t="s">
        <v>124</v>
      </c>
      <c r="Y8187" s="2">
        <v>36.948121350000001</v>
      </c>
      <c r="Z8187" s="5">
        <v>3.8245227470000005</v>
      </c>
      <c r="AA8187" s="5">
        <v>6.9342279270000002</v>
      </c>
      <c r="AB8187" s="5">
        <v>3.1694289190000005</v>
      </c>
      <c r="AC8187" s="5">
        <v>12.6</v>
      </c>
      <c r="AD8187" s="5">
        <v>1.3</v>
      </c>
      <c r="AE8187" s="5">
        <v>56.999999999999993</v>
      </c>
      <c r="AF8187" s="5">
        <v>55.2</v>
      </c>
      <c r="AG8187" s="5">
        <v>77</v>
      </c>
      <c r="AH8187" s="2">
        <v>0.75</v>
      </c>
      <c r="AI8187" s="2">
        <v>0.75</v>
      </c>
      <c r="AJ8187" s="2">
        <v>0.74</v>
      </c>
      <c r="AK8187" s="2">
        <v>0.63</v>
      </c>
      <c r="AL8187" s="2">
        <v>0.62</v>
      </c>
      <c r="AM8187" s="2">
        <v>0.64</v>
      </c>
      <c r="AN8187" s="2">
        <v>0.36</v>
      </c>
      <c r="AO8187" s="2">
        <v>0.32</v>
      </c>
      <c r="AP8187" s="2">
        <v>0.4</v>
      </c>
      <c r="AQ8187" s="6">
        <v>2303996</v>
      </c>
      <c r="AR8187" s="4">
        <v>1139739</v>
      </c>
      <c r="AS8187" s="4">
        <v>1164257</v>
      </c>
      <c r="AT8187" s="4">
        <v>1545787</v>
      </c>
      <c r="AU8187" s="4">
        <v>764303</v>
      </c>
      <c r="AV8187" s="4">
        <v>781484</v>
      </c>
      <c r="AW8187" s="4">
        <v>1054050</v>
      </c>
      <c r="AX8187" s="4">
        <v>522036</v>
      </c>
      <c r="AY8187" s="4">
        <v>532014</v>
      </c>
      <c r="AZ8187" s="19">
        <v>46051</v>
      </c>
      <c r="BC8187" s="7">
        <v>1.9987448000000001E-2</v>
      </c>
      <c r="BF8187" s="2">
        <v>50.031399970000002</v>
      </c>
      <c r="BI8187" s="8">
        <v>-0.478630424</v>
      </c>
      <c r="BJ8187" s="8">
        <v>-0.59942561400000005</v>
      </c>
      <c r="BK8187" s="8">
        <v>0.16279880699999999</v>
      </c>
      <c r="BL8187" s="8">
        <v>-0.52008706299999996</v>
      </c>
      <c r="BM8187" s="8">
        <v>-0.19351315499999999</v>
      </c>
      <c r="BN8187" s="8">
        <v>0.110470913</v>
      </c>
    </row>
    <row r="8188" spans="1:66">
      <c r="A8188" t="s">
        <v>8551</v>
      </c>
      <c r="B8188" t="s">
        <v>8529</v>
      </c>
      <c r="C8188">
        <v>2001</v>
      </c>
      <c r="D8188" t="s">
        <v>8530</v>
      </c>
      <c r="E8188" t="s">
        <v>122</v>
      </c>
      <c r="F8188" t="s">
        <v>498</v>
      </c>
      <c r="G8188" s="28">
        <v>41.165694000000002</v>
      </c>
      <c r="H8188" s="4">
        <v>17032939</v>
      </c>
      <c r="I8188" s="4">
        <v>3117553</v>
      </c>
      <c r="J8188" s="4">
        <v>100.66200000000001</v>
      </c>
      <c r="K8188" s="4">
        <v>899.33799999999997</v>
      </c>
      <c r="L8188" s="5">
        <v>89.933800000000005</v>
      </c>
      <c r="M8188" s="4">
        <v>69470</v>
      </c>
      <c r="N8188" s="4">
        <v>611</v>
      </c>
      <c r="O8188" s="4">
        <v>99389</v>
      </c>
      <c r="P8188" s="5">
        <v>99.39</v>
      </c>
      <c r="Q8188" s="4">
        <v>4300</v>
      </c>
      <c r="R8188" s="4">
        <v>41.116</v>
      </c>
      <c r="S8188" s="4">
        <v>700327</v>
      </c>
      <c r="T8188" s="4">
        <v>665343</v>
      </c>
      <c r="U8188" s="4">
        <v>543230</v>
      </c>
      <c r="V8188" s="4">
        <v>3916661</v>
      </c>
      <c r="W8188" s="2" t="s">
        <v>124</v>
      </c>
      <c r="X8188" s="2" t="s">
        <v>124</v>
      </c>
      <c r="Y8188" s="2">
        <v>37.580686589999999</v>
      </c>
      <c r="Z8188" s="5">
        <v>4.2762352740000003</v>
      </c>
      <c r="AA8188" s="5">
        <v>7.4887809720000007</v>
      </c>
      <c r="AB8188" s="5">
        <v>3.5644049130000002</v>
      </c>
      <c r="AC8188" s="5">
        <v>14.800000000000002</v>
      </c>
      <c r="AD8188" s="5">
        <v>1.2</v>
      </c>
      <c r="AE8188" s="5">
        <v>60</v>
      </c>
      <c r="AF8188" s="5">
        <v>54.79999999999999</v>
      </c>
      <c r="AG8188" s="5">
        <v>78</v>
      </c>
      <c r="AH8188" s="2">
        <v>0.76</v>
      </c>
      <c r="AI8188" s="2">
        <v>0.76</v>
      </c>
      <c r="AJ8188" s="2">
        <v>0.75</v>
      </c>
      <c r="AK8188" s="2">
        <v>0.63</v>
      </c>
      <c r="AL8188" s="2">
        <v>0.62</v>
      </c>
      <c r="AM8188" s="2">
        <v>0.64</v>
      </c>
      <c r="AN8188" s="2">
        <v>0.34</v>
      </c>
      <c r="AO8188" s="2">
        <v>0.31</v>
      </c>
      <c r="AP8188" s="2">
        <v>0.38</v>
      </c>
      <c r="AQ8188" s="6">
        <v>2394929</v>
      </c>
      <c r="AR8188" s="4">
        <v>1184638</v>
      </c>
      <c r="AS8188" s="4">
        <v>1210291</v>
      </c>
      <c r="AT8188" s="4">
        <v>1593063</v>
      </c>
      <c r="AU8188" s="4">
        <v>787767</v>
      </c>
      <c r="AV8188" s="4">
        <v>805296</v>
      </c>
      <c r="AW8188" s="4">
        <v>1079712</v>
      </c>
      <c r="AX8188" s="4">
        <v>534306</v>
      </c>
      <c r="AY8188" s="4">
        <v>545406</v>
      </c>
      <c r="AZ8188" s="19">
        <v>49413</v>
      </c>
      <c r="BC8188" s="7">
        <v>2.0632344E-2</v>
      </c>
      <c r="BF8188" s="2">
        <v>48.467589500000003</v>
      </c>
    </row>
    <row r="8189" spans="1:66">
      <c r="A8189" t="s">
        <v>8552</v>
      </c>
      <c r="B8189" t="s">
        <v>8529</v>
      </c>
      <c r="C8189">
        <v>2002</v>
      </c>
      <c r="D8189" t="s">
        <v>8530</v>
      </c>
      <c r="E8189" t="s">
        <v>122</v>
      </c>
      <c r="F8189" t="s">
        <v>498</v>
      </c>
      <c r="G8189" s="28">
        <v>27.37102221</v>
      </c>
      <c r="H8189" s="4">
        <v>17549913</v>
      </c>
      <c r="I8189" s="4">
        <v>3170786</v>
      </c>
      <c r="J8189" s="4">
        <v>96.465000000000003</v>
      </c>
      <c r="K8189" s="4">
        <v>903.53499999999997</v>
      </c>
      <c r="L8189" s="5">
        <v>90.353499999999997</v>
      </c>
      <c r="M8189" s="4">
        <v>67238</v>
      </c>
      <c r="N8189" s="4">
        <v>593</v>
      </c>
      <c r="O8189" s="4">
        <v>99407</v>
      </c>
      <c r="P8189" s="5">
        <v>99.41</v>
      </c>
      <c r="Q8189" s="4">
        <v>4200</v>
      </c>
      <c r="R8189" s="4">
        <v>40.201999999999998</v>
      </c>
      <c r="S8189" s="4">
        <v>705543</v>
      </c>
      <c r="T8189" s="4">
        <v>671287</v>
      </c>
      <c r="U8189" s="4">
        <v>557556</v>
      </c>
      <c r="V8189" s="4">
        <v>4025550.5</v>
      </c>
      <c r="W8189" s="2" t="s">
        <v>124</v>
      </c>
      <c r="X8189" s="2">
        <v>0.30499999999999999</v>
      </c>
      <c r="Y8189" s="2">
        <v>38.212679989999998</v>
      </c>
      <c r="Z8189" s="5">
        <v>4.7290249400000004</v>
      </c>
      <c r="AA8189" s="5">
        <v>8.0596894950000006</v>
      </c>
      <c r="AB8189" s="5">
        <v>3.9596775499999999</v>
      </c>
      <c r="AC8189" s="5">
        <v>14.000000000000002</v>
      </c>
      <c r="AD8189" s="5">
        <v>1.2</v>
      </c>
      <c r="AE8189" s="5">
        <v>62</v>
      </c>
      <c r="AF8189" s="5">
        <v>54.500000000000007</v>
      </c>
      <c r="AG8189" s="5">
        <v>80</v>
      </c>
      <c r="AH8189" s="2">
        <v>0.77</v>
      </c>
      <c r="AI8189" s="2">
        <v>0.78</v>
      </c>
      <c r="AJ8189" s="2">
        <v>0.76</v>
      </c>
      <c r="AK8189" s="2">
        <v>0.64</v>
      </c>
      <c r="AL8189" s="2">
        <v>0.63</v>
      </c>
      <c r="AM8189" s="2">
        <v>0.65</v>
      </c>
      <c r="AN8189" s="2">
        <v>0.32</v>
      </c>
      <c r="AO8189" s="2">
        <v>0.3</v>
      </c>
      <c r="AP8189" s="2">
        <v>0.35</v>
      </c>
      <c r="AQ8189" s="6">
        <v>2490125</v>
      </c>
      <c r="AR8189" s="4">
        <v>1231839</v>
      </c>
      <c r="AS8189" s="4">
        <v>1258286</v>
      </c>
      <c r="AT8189" s="4">
        <v>1652885</v>
      </c>
      <c r="AU8189" s="4">
        <v>817460</v>
      </c>
      <c r="AV8189" s="4">
        <v>835425</v>
      </c>
      <c r="AW8189" s="4">
        <v>1103309</v>
      </c>
      <c r="AX8189" s="4">
        <v>545579</v>
      </c>
      <c r="AY8189" s="4">
        <v>557730</v>
      </c>
      <c r="AZ8189" s="19">
        <v>50700</v>
      </c>
      <c r="BC8189" s="7">
        <v>2.0360423999999998E-2</v>
      </c>
      <c r="BF8189" s="2">
        <v>49.11489152</v>
      </c>
      <c r="BI8189" s="8">
        <v>1.2234819999999999E-3</v>
      </c>
      <c r="BJ8189" s="8">
        <v>-0.32426405000000003</v>
      </c>
      <c r="BK8189" s="8">
        <v>-0.22530834399999999</v>
      </c>
      <c r="BL8189" s="8">
        <v>-0.29750821</v>
      </c>
      <c r="BM8189" s="8">
        <v>-0.20968161499999999</v>
      </c>
      <c r="BN8189" s="8">
        <v>-0.153443366</v>
      </c>
    </row>
    <row r="8190" spans="1:66">
      <c r="A8190" t="s">
        <v>8553</v>
      </c>
      <c r="B8190" t="s">
        <v>8529</v>
      </c>
      <c r="C8190">
        <v>2003</v>
      </c>
      <c r="D8190" t="s">
        <v>8530</v>
      </c>
      <c r="E8190" t="s">
        <v>122</v>
      </c>
      <c r="F8190" t="s">
        <v>498</v>
      </c>
      <c r="G8190" s="28">
        <v>39.100097589999997</v>
      </c>
      <c r="H8190" s="4">
        <v>18071854</v>
      </c>
      <c r="I8190" s="4">
        <v>3213905.5</v>
      </c>
      <c r="J8190" s="4">
        <v>92.186999999999998</v>
      </c>
      <c r="K8190" s="4">
        <v>907.81299999999999</v>
      </c>
      <c r="L8190" s="5">
        <v>90.781300000000002</v>
      </c>
      <c r="M8190" s="4">
        <v>64942</v>
      </c>
      <c r="N8190" s="4">
        <v>571</v>
      </c>
      <c r="O8190" s="4">
        <v>99429</v>
      </c>
      <c r="P8190" s="5">
        <v>99.43</v>
      </c>
      <c r="Q8190" s="4">
        <v>4100</v>
      </c>
      <c r="R8190" s="4">
        <v>39.512999999999998</v>
      </c>
      <c r="S8190" s="4">
        <v>714080</v>
      </c>
      <c r="T8190" s="4">
        <v>680453</v>
      </c>
      <c r="U8190" s="4">
        <v>568878</v>
      </c>
      <c r="V8190" s="4">
        <v>4137964.5</v>
      </c>
      <c r="W8190" s="2" t="s">
        <v>124</v>
      </c>
      <c r="X8190" s="2">
        <v>0.29599999999999999</v>
      </c>
      <c r="Y8190" s="2">
        <v>38.84360315</v>
      </c>
      <c r="Z8190" s="5">
        <v>5.1834448760000003</v>
      </c>
      <c r="AA8190" s="5">
        <v>8.6467865869999994</v>
      </c>
      <c r="AB8190" s="5">
        <v>4.3553917469999996</v>
      </c>
      <c r="AC8190" s="5">
        <v>20.3</v>
      </c>
      <c r="AD8190" s="5">
        <v>1.2</v>
      </c>
      <c r="AE8190" s="5">
        <v>66</v>
      </c>
      <c r="AF8190" s="5">
        <v>54.1</v>
      </c>
      <c r="AG8190" s="5">
        <v>81</v>
      </c>
      <c r="AH8190" s="2">
        <v>0.78</v>
      </c>
      <c r="AI8190" s="2">
        <v>0.79</v>
      </c>
      <c r="AJ8190" s="2">
        <v>0.78</v>
      </c>
      <c r="AK8190" s="2">
        <v>0.65</v>
      </c>
      <c r="AL8190" s="2">
        <v>0.64</v>
      </c>
      <c r="AM8190" s="2">
        <v>0.66</v>
      </c>
      <c r="AN8190" s="2">
        <v>0.31</v>
      </c>
      <c r="AO8190" s="2">
        <v>0.28999999999999998</v>
      </c>
      <c r="AP8190" s="2">
        <v>0.33</v>
      </c>
      <c r="AQ8190" s="6">
        <v>2590531</v>
      </c>
      <c r="AR8190" s="4">
        <v>1281668</v>
      </c>
      <c r="AS8190" s="4">
        <v>1308863</v>
      </c>
      <c r="AT8190" s="4">
        <v>1717673</v>
      </c>
      <c r="AU8190" s="4">
        <v>849446</v>
      </c>
      <c r="AV8190" s="4">
        <v>868227</v>
      </c>
      <c r="AW8190" s="4">
        <v>1129231</v>
      </c>
      <c r="AX8190" s="4">
        <v>558195</v>
      </c>
      <c r="AY8190" s="4">
        <v>571036</v>
      </c>
      <c r="AZ8190" s="19">
        <v>55309</v>
      </c>
      <c r="BC8190" s="7">
        <v>2.1350449000000001E-2</v>
      </c>
      <c r="BF8190" s="2">
        <v>46.837422480000001</v>
      </c>
      <c r="BI8190" s="8">
        <v>-0.208431333</v>
      </c>
      <c r="BJ8190" s="8">
        <v>-0.41608950500000003</v>
      </c>
      <c r="BK8190" s="8">
        <v>0.62244397399999996</v>
      </c>
      <c r="BL8190" s="8">
        <v>-0.33495834499999999</v>
      </c>
      <c r="BM8190" s="8">
        <v>-0.24657352299999999</v>
      </c>
      <c r="BN8190" s="8">
        <v>4.4549528999999997E-2</v>
      </c>
    </row>
    <row r="8191" spans="1:66">
      <c r="A8191" t="s">
        <v>8554</v>
      </c>
      <c r="B8191" t="s">
        <v>8529</v>
      </c>
      <c r="C8191">
        <v>2004</v>
      </c>
      <c r="D8191" t="s">
        <v>8530</v>
      </c>
      <c r="E8191" t="s">
        <v>122</v>
      </c>
      <c r="F8191" t="s">
        <v>498</v>
      </c>
      <c r="G8191" s="28">
        <v>46.869879160000004</v>
      </c>
      <c r="H8191" s="4">
        <v>18606608</v>
      </c>
      <c r="I8191" s="4">
        <v>3255174.5</v>
      </c>
      <c r="J8191" s="4">
        <v>88.447999999999993</v>
      </c>
      <c r="K8191" s="4">
        <v>911.55200000000002</v>
      </c>
      <c r="L8191" s="5">
        <v>91.155199999999994</v>
      </c>
      <c r="M8191" s="4">
        <v>63115</v>
      </c>
      <c r="N8191" s="4">
        <v>555</v>
      </c>
      <c r="O8191" s="4">
        <v>99445</v>
      </c>
      <c r="P8191" s="5">
        <v>99.45</v>
      </c>
      <c r="Q8191" s="4">
        <v>4000</v>
      </c>
      <c r="R8191" s="4">
        <v>38.975999999999999</v>
      </c>
      <c r="S8191" s="4">
        <v>725220</v>
      </c>
      <c r="T8191" s="4">
        <v>692035</v>
      </c>
      <c r="U8191" s="4">
        <v>578330.5</v>
      </c>
      <c r="V8191" s="4">
        <v>4256975.5</v>
      </c>
      <c r="W8191" s="2" t="s">
        <v>124</v>
      </c>
      <c r="X8191" s="2">
        <v>0.27800000000000002</v>
      </c>
      <c r="Y8191" s="2">
        <v>39.473898259999999</v>
      </c>
      <c r="Z8191" s="5">
        <v>5.6387949739999996</v>
      </c>
      <c r="AA8191" s="5">
        <v>9.2502581530000008</v>
      </c>
      <c r="AB8191" s="5">
        <v>4.751172189</v>
      </c>
      <c r="AC8191" s="5">
        <v>15.299999999999999</v>
      </c>
      <c r="AD8191" s="5">
        <v>1.1000000000000001</v>
      </c>
      <c r="AE8191" s="5">
        <v>78</v>
      </c>
      <c r="AF8191" s="5">
        <v>53.6</v>
      </c>
      <c r="AG8191" s="5">
        <v>83</v>
      </c>
      <c r="AH8191" s="2">
        <v>0.8</v>
      </c>
      <c r="AI8191" s="2">
        <v>0.81</v>
      </c>
      <c r="AJ8191" s="2">
        <v>0.79</v>
      </c>
      <c r="AK8191" s="2">
        <v>0.66</v>
      </c>
      <c r="AL8191" s="2">
        <v>0.65</v>
      </c>
      <c r="AM8191" s="2">
        <v>0.67</v>
      </c>
      <c r="AN8191" s="2">
        <v>0.3</v>
      </c>
      <c r="AO8191" s="2">
        <v>0.28000000000000003</v>
      </c>
      <c r="AP8191" s="2">
        <v>0.32</v>
      </c>
      <c r="AQ8191" s="6">
        <v>2695403</v>
      </c>
      <c r="AR8191" s="4">
        <v>1333611</v>
      </c>
      <c r="AS8191" s="4">
        <v>1361792</v>
      </c>
      <c r="AT8191" s="4">
        <v>1783521</v>
      </c>
      <c r="AU8191" s="4">
        <v>881928</v>
      </c>
      <c r="AV8191" s="4">
        <v>901593</v>
      </c>
      <c r="AW8191" s="4">
        <v>1160625</v>
      </c>
      <c r="AX8191" s="4">
        <v>573749</v>
      </c>
      <c r="AY8191" s="4">
        <v>586876</v>
      </c>
      <c r="AZ8191" s="19">
        <v>64270</v>
      </c>
      <c r="BC8191" s="7">
        <v>2.3844300999999998E-2</v>
      </c>
      <c r="BF8191" s="2">
        <v>41.9387428</v>
      </c>
      <c r="BI8191" s="8">
        <v>-0.32370060699999997</v>
      </c>
      <c r="BJ8191" s="8">
        <v>-0.58785867700000005</v>
      </c>
      <c r="BK8191" s="8">
        <v>0.24556957200000001</v>
      </c>
      <c r="BL8191" s="8">
        <v>-0.384915322</v>
      </c>
      <c r="BM8191" s="8">
        <v>-0.27437165400000002</v>
      </c>
      <c r="BN8191" s="8">
        <v>5.3626960000000001E-3</v>
      </c>
    </row>
    <row r="8192" spans="1:66">
      <c r="A8192" t="s">
        <v>8555</v>
      </c>
      <c r="B8192" t="s">
        <v>8529</v>
      </c>
      <c r="C8192">
        <v>2005</v>
      </c>
      <c r="D8192" t="s">
        <v>8530</v>
      </c>
      <c r="E8192" t="s">
        <v>122</v>
      </c>
      <c r="F8192" t="s">
        <v>498</v>
      </c>
      <c r="G8192" s="28">
        <v>43.278375779999998</v>
      </c>
      <c r="H8192" s="4">
        <v>19159707</v>
      </c>
      <c r="I8192" s="4">
        <v>3302114.5</v>
      </c>
      <c r="J8192" s="4">
        <v>84.707999999999998</v>
      </c>
      <c r="K8192" s="4">
        <v>915.29200000000003</v>
      </c>
      <c r="L8192" s="5">
        <v>91.529200000000003</v>
      </c>
      <c r="M8192" s="4">
        <v>61304</v>
      </c>
      <c r="N8192" s="4">
        <v>540</v>
      </c>
      <c r="O8192" s="4">
        <v>99460</v>
      </c>
      <c r="P8192" s="5">
        <v>99.46</v>
      </c>
      <c r="Q8192" s="4">
        <v>4000</v>
      </c>
      <c r="R8192" s="4">
        <v>38.445999999999998</v>
      </c>
      <c r="S8192" s="4">
        <v>736608</v>
      </c>
      <c r="T8192" s="4">
        <v>703879</v>
      </c>
      <c r="U8192" s="4">
        <v>586005</v>
      </c>
      <c r="V8192" s="4">
        <v>4385210.5</v>
      </c>
      <c r="W8192" s="2" t="s">
        <v>124</v>
      </c>
      <c r="X8192" s="2">
        <v>0.34200000000000003</v>
      </c>
      <c r="Y8192" s="2">
        <v>40.25529736</v>
      </c>
      <c r="Z8192" s="5">
        <v>6.1211742960000004</v>
      </c>
      <c r="AA8192" s="5">
        <v>9.9326155420000006</v>
      </c>
      <c r="AB8192" s="5">
        <v>5.1653541629999999</v>
      </c>
      <c r="AC8192" s="5">
        <v>16</v>
      </c>
      <c r="AD8192" s="5">
        <v>1.1000000000000001</v>
      </c>
      <c r="AE8192" s="5">
        <v>85</v>
      </c>
      <c r="AF8192" s="5">
        <v>53.1</v>
      </c>
      <c r="AG8192" s="5">
        <v>86</v>
      </c>
      <c r="AH8192" s="2">
        <v>0.83</v>
      </c>
      <c r="AI8192" s="2">
        <v>0.84</v>
      </c>
      <c r="AJ8192" s="2">
        <v>0.82</v>
      </c>
      <c r="AK8192" s="2">
        <v>0.66</v>
      </c>
      <c r="AL8192" s="2">
        <v>0.65</v>
      </c>
      <c r="AM8192" s="2">
        <v>0.68</v>
      </c>
      <c r="AN8192" s="2">
        <v>0.31</v>
      </c>
      <c r="AO8192" s="2">
        <v>0.28999999999999998</v>
      </c>
      <c r="AP8192" s="2">
        <v>0.33</v>
      </c>
      <c r="AQ8192" s="6">
        <v>2798747</v>
      </c>
      <c r="AR8192" s="4">
        <v>1384768</v>
      </c>
      <c r="AS8192" s="4">
        <v>1413979</v>
      </c>
      <c r="AT8192" s="4">
        <v>1853576</v>
      </c>
      <c r="AU8192" s="4">
        <v>916438</v>
      </c>
      <c r="AV8192" s="4">
        <v>937138</v>
      </c>
      <c r="AW8192" s="4">
        <v>1202098</v>
      </c>
      <c r="AX8192" s="4">
        <v>594496</v>
      </c>
      <c r="AY8192" s="4">
        <v>607602</v>
      </c>
      <c r="AZ8192" s="19">
        <v>67137</v>
      </c>
      <c r="BC8192" s="7">
        <v>2.3988235E-2</v>
      </c>
      <c r="BF8192" s="2">
        <v>41.687102490000001</v>
      </c>
      <c r="BI8192" s="8">
        <v>-5.5555593E-2</v>
      </c>
      <c r="BJ8192" s="8">
        <v>-0.38015428200000001</v>
      </c>
      <c r="BK8192" s="8">
        <v>-1.8572572999999998E-2</v>
      </c>
      <c r="BL8192" s="8">
        <v>-0.29255577900000002</v>
      </c>
      <c r="BM8192" s="8">
        <v>-0.35279223300000001</v>
      </c>
      <c r="BN8192" s="8">
        <v>-0.123797461</v>
      </c>
    </row>
    <row r="8193" spans="1:66">
      <c r="A8193" t="s">
        <v>8556</v>
      </c>
      <c r="B8193" t="s">
        <v>8529</v>
      </c>
      <c r="C8193">
        <v>2006</v>
      </c>
      <c r="D8193" t="s">
        <v>8530</v>
      </c>
      <c r="E8193" t="s">
        <v>122</v>
      </c>
      <c r="F8193" t="s">
        <v>498</v>
      </c>
      <c r="G8193" s="28">
        <v>45.489470480000001</v>
      </c>
      <c r="H8193" s="4">
        <v>19730909</v>
      </c>
      <c r="I8193" s="4">
        <v>3355985.5</v>
      </c>
      <c r="J8193" s="4">
        <v>81.311000000000007</v>
      </c>
      <c r="K8193" s="4">
        <v>918.68899999999996</v>
      </c>
      <c r="L8193" s="5">
        <v>91.868899999999996</v>
      </c>
      <c r="M8193" s="4">
        <v>59811</v>
      </c>
      <c r="N8193" s="4">
        <v>528</v>
      </c>
      <c r="O8193" s="4">
        <v>99472</v>
      </c>
      <c r="P8193" s="5">
        <v>99.47</v>
      </c>
      <c r="Q8193" s="4">
        <v>4000</v>
      </c>
      <c r="R8193" s="4">
        <v>38.006999999999998</v>
      </c>
      <c r="S8193" s="4">
        <v>749906</v>
      </c>
      <c r="T8193" s="4">
        <v>717483</v>
      </c>
      <c r="U8193" s="4">
        <v>594845.5</v>
      </c>
      <c r="V8193" s="4">
        <v>4522282.5</v>
      </c>
      <c r="W8193" s="2" t="s">
        <v>124</v>
      </c>
      <c r="X8193" s="2">
        <v>0.29499999999999998</v>
      </c>
      <c r="Y8193" s="2">
        <v>41.037842130000001</v>
      </c>
      <c r="Z8193" s="5">
        <v>6.6062604010000001</v>
      </c>
      <c r="AA8193" s="5">
        <v>10.635899520000001</v>
      </c>
      <c r="AB8193" s="5">
        <v>5.5802902269999999</v>
      </c>
      <c r="AC8193" s="5">
        <v>16.8</v>
      </c>
      <c r="AD8193" s="5">
        <v>1.1000000000000001</v>
      </c>
      <c r="AE8193" s="5">
        <v>85</v>
      </c>
      <c r="AF8193" s="5">
        <v>52.5</v>
      </c>
      <c r="AG8193" s="5">
        <v>89</v>
      </c>
      <c r="AH8193" s="2">
        <v>0.86</v>
      </c>
      <c r="AI8193" s="2">
        <v>0.87</v>
      </c>
      <c r="AJ8193" s="2">
        <v>0.85</v>
      </c>
      <c r="AK8193" s="2">
        <v>0.67</v>
      </c>
      <c r="AL8193" s="2">
        <v>0.65</v>
      </c>
      <c r="AM8193" s="2">
        <v>0.68</v>
      </c>
      <c r="AN8193" s="2">
        <v>0.32</v>
      </c>
      <c r="AO8193" s="2">
        <v>0.28999999999999998</v>
      </c>
      <c r="AP8193" s="2">
        <v>0.34</v>
      </c>
      <c r="AQ8193" s="6">
        <v>2891594</v>
      </c>
      <c r="AR8193" s="4">
        <v>1430714</v>
      </c>
      <c r="AS8193" s="4">
        <v>1460880</v>
      </c>
      <c r="AT8193" s="4">
        <v>1926048</v>
      </c>
      <c r="AU8193" s="4">
        <v>952345</v>
      </c>
      <c r="AV8193" s="4">
        <v>973703</v>
      </c>
      <c r="AW8193" s="4">
        <v>1250949</v>
      </c>
      <c r="AX8193" s="4">
        <v>618758</v>
      </c>
      <c r="AY8193" s="4">
        <v>632191</v>
      </c>
      <c r="AZ8193" s="19">
        <v>76831</v>
      </c>
      <c r="BA8193" s="19">
        <v>22318</v>
      </c>
      <c r="BB8193" s="19">
        <v>8368</v>
      </c>
      <c r="BC8193" s="7">
        <v>2.6570466000000001E-2</v>
      </c>
      <c r="BD8193" s="7">
        <v>1.1587458E-2</v>
      </c>
      <c r="BE8193" s="7">
        <v>6.6893209999999998E-3</v>
      </c>
      <c r="BF8193" s="2">
        <v>37.635772019999997</v>
      </c>
      <c r="BG8193" s="2">
        <v>86.300206110000005</v>
      </c>
      <c r="BH8193" s="2">
        <v>149.49199329999999</v>
      </c>
      <c r="BI8193" s="8">
        <v>-0.18252755700000001</v>
      </c>
      <c r="BJ8193" s="8">
        <v>-0.65542256799999998</v>
      </c>
      <c r="BK8193" s="8">
        <v>0.18551535899999999</v>
      </c>
      <c r="BL8193" s="8">
        <v>-0.250743836</v>
      </c>
      <c r="BM8193" s="8">
        <v>-0.44840908099999999</v>
      </c>
      <c r="BN8193" s="8">
        <v>-0.110259488</v>
      </c>
    </row>
    <row r="8194" spans="1:66">
      <c r="A8194" t="s">
        <v>8557</v>
      </c>
      <c r="B8194" t="s">
        <v>8529</v>
      </c>
      <c r="C8194">
        <v>2007</v>
      </c>
      <c r="D8194" t="s">
        <v>8530</v>
      </c>
      <c r="E8194" t="s">
        <v>122</v>
      </c>
      <c r="F8194" t="s">
        <v>498</v>
      </c>
      <c r="G8194" s="28">
        <v>48.591007980000001</v>
      </c>
      <c r="H8194" s="4">
        <v>20318583</v>
      </c>
      <c r="I8194" s="4">
        <v>3418170</v>
      </c>
      <c r="J8194" s="4">
        <v>78.400999999999996</v>
      </c>
      <c r="K8194" s="4">
        <v>921.59900000000005</v>
      </c>
      <c r="L8194" s="5">
        <v>92.159899999999993</v>
      </c>
      <c r="M8194" s="4">
        <v>58824</v>
      </c>
      <c r="N8194" s="4">
        <v>522</v>
      </c>
      <c r="O8194" s="4">
        <v>99478</v>
      </c>
      <c r="P8194" s="5">
        <v>99.48</v>
      </c>
      <c r="Q8194" s="4">
        <v>4000</v>
      </c>
      <c r="R8194" s="4">
        <v>37.753999999999998</v>
      </c>
      <c r="S8194" s="4">
        <v>767102</v>
      </c>
      <c r="T8194" s="4">
        <v>734790</v>
      </c>
      <c r="U8194" s="4">
        <v>605554.5</v>
      </c>
      <c r="V8194" s="4">
        <v>4665876.5</v>
      </c>
      <c r="W8194" s="2" t="s">
        <v>124</v>
      </c>
      <c r="X8194" s="2">
        <v>0.28699999999999998</v>
      </c>
      <c r="Y8194" s="2">
        <v>41.820986959999999</v>
      </c>
      <c r="Z8194" s="5">
        <v>7.0940460539999997</v>
      </c>
      <c r="AA8194" s="5">
        <v>11.35999434</v>
      </c>
      <c r="AB8194" s="5">
        <v>5.9959605959999998</v>
      </c>
      <c r="AC8194" s="5">
        <v>17.5</v>
      </c>
      <c r="AD8194" s="5">
        <v>1</v>
      </c>
      <c r="AE8194" s="5">
        <v>84</v>
      </c>
      <c r="AF8194" s="5">
        <v>51.800000000000004</v>
      </c>
      <c r="AG8194" s="5">
        <v>91</v>
      </c>
      <c r="AH8194" s="2">
        <v>0.88</v>
      </c>
      <c r="AI8194" s="2">
        <v>0.89</v>
      </c>
      <c r="AJ8194" s="2">
        <v>0.87</v>
      </c>
      <c r="AK8194" s="2">
        <v>0.67</v>
      </c>
      <c r="AL8194" s="2">
        <v>0.66</v>
      </c>
      <c r="AM8194" s="2">
        <v>0.69</v>
      </c>
      <c r="AN8194" s="2">
        <v>0.33</v>
      </c>
      <c r="AO8194" s="2">
        <v>0.3</v>
      </c>
      <c r="AP8194" s="2">
        <v>0.35</v>
      </c>
      <c r="AQ8194" s="6">
        <v>2967912</v>
      </c>
      <c r="AR8194" s="4">
        <v>1468482</v>
      </c>
      <c r="AS8194" s="4">
        <v>1499430</v>
      </c>
      <c r="AT8194" s="4">
        <v>2004690</v>
      </c>
      <c r="AU8194" s="4">
        <v>991519</v>
      </c>
      <c r="AV8194" s="4">
        <v>1013171</v>
      </c>
      <c r="AW8194" s="4">
        <v>1301650</v>
      </c>
      <c r="AX8194" s="4">
        <v>643740</v>
      </c>
      <c r="AY8194" s="4">
        <v>657910</v>
      </c>
      <c r="AZ8194" s="19">
        <v>78743</v>
      </c>
      <c r="BC8194" s="7">
        <v>2.6531447E-2</v>
      </c>
      <c r="BF8194" s="2">
        <v>37.691121750000001</v>
      </c>
      <c r="BI8194" s="8">
        <v>-0.186032534</v>
      </c>
      <c r="BJ8194" s="8">
        <v>-0.49980899699999998</v>
      </c>
      <c r="BK8194" s="8">
        <v>8.9625656999999997E-2</v>
      </c>
      <c r="BL8194" s="8">
        <v>-0.28741937899999997</v>
      </c>
      <c r="BM8194" s="8">
        <v>-0.38940167399999998</v>
      </c>
      <c r="BN8194" s="8">
        <v>-0.139065206</v>
      </c>
    </row>
    <row r="8195" spans="1:66">
      <c r="A8195" t="s">
        <v>8558</v>
      </c>
      <c r="B8195" t="s">
        <v>8529</v>
      </c>
      <c r="C8195">
        <v>2008</v>
      </c>
      <c r="D8195" t="s">
        <v>8530</v>
      </c>
      <c r="E8195" t="s">
        <v>122</v>
      </c>
      <c r="F8195" t="s">
        <v>498</v>
      </c>
      <c r="G8195" s="28">
        <v>57.29162865</v>
      </c>
      <c r="H8195" s="4">
        <v>20923840</v>
      </c>
      <c r="I8195" s="4">
        <v>3489923</v>
      </c>
      <c r="J8195" s="4">
        <v>75.616</v>
      </c>
      <c r="K8195" s="4">
        <v>924.38400000000001</v>
      </c>
      <c r="L8195" s="5">
        <v>92.438400000000001</v>
      </c>
      <c r="M8195" s="4">
        <v>57991</v>
      </c>
      <c r="N8195" s="4">
        <v>510</v>
      </c>
      <c r="O8195" s="4">
        <v>99490</v>
      </c>
      <c r="P8195" s="5">
        <v>99.49</v>
      </c>
      <c r="Q8195" s="4">
        <v>4000</v>
      </c>
      <c r="R8195" s="4">
        <v>37.536999999999999</v>
      </c>
      <c r="S8195" s="4">
        <v>785413</v>
      </c>
      <c r="T8195" s="4">
        <v>753109</v>
      </c>
      <c r="U8195" s="4">
        <v>617312.5</v>
      </c>
      <c r="V8195" s="4">
        <v>4816343</v>
      </c>
      <c r="W8195" s="2" t="s">
        <v>124</v>
      </c>
      <c r="X8195" s="2">
        <v>0.27400000000000002</v>
      </c>
      <c r="Y8195" s="2">
        <v>42.605574390000001</v>
      </c>
      <c r="Z8195" s="5">
        <v>7.5847742480000004</v>
      </c>
      <c r="AA8195" s="5">
        <v>12.10538408</v>
      </c>
      <c r="AB8195" s="5">
        <v>6.4125171859999996</v>
      </c>
      <c r="AC8195" s="5">
        <v>18.3</v>
      </c>
      <c r="AD8195" s="5">
        <v>1</v>
      </c>
      <c r="AE8195" s="5">
        <v>77</v>
      </c>
      <c r="AF8195" s="5">
        <v>50.9</v>
      </c>
      <c r="AG8195" s="5">
        <v>92</v>
      </c>
      <c r="AH8195" s="2">
        <v>0.9</v>
      </c>
      <c r="AI8195" s="2">
        <v>0.91</v>
      </c>
      <c r="AJ8195" s="2">
        <v>0.89</v>
      </c>
      <c r="AK8195" s="2">
        <v>0.68</v>
      </c>
      <c r="AL8195" s="2">
        <v>0.67</v>
      </c>
      <c r="AM8195" s="2">
        <v>0.69</v>
      </c>
      <c r="AN8195" s="2">
        <v>0.34</v>
      </c>
      <c r="AO8195" s="2">
        <v>0.31</v>
      </c>
      <c r="AP8195" s="2">
        <v>0.36</v>
      </c>
      <c r="AQ8195" s="6">
        <v>3031478</v>
      </c>
      <c r="AR8195" s="4">
        <v>1500079</v>
      </c>
      <c r="AS8195" s="4">
        <v>1531399</v>
      </c>
      <c r="AT8195" s="4">
        <v>2089451</v>
      </c>
      <c r="AU8195" s="4">
        <v>1033632</v>
      </c>
      <c r="AV8195" s="4">
        <v>1055819</v>
      </c>
      <c r="AW8195" s="4">
        <v>1352389</v>
      </c>
      <c r="AX8195" s="4">
        <v>668739</v>
      </c>
      <c r="AY8195" s="4">
        <v>683650</v>
      </c>
      <c r="AZ8195" s="19">
        <v>85257</v>
      </c>
      <c r="BA8195" s="19">
        <v>26204</v>
      </c>
      <c r="BB8195" s="19">
        <v>9139</v>
      </c>
      <c r="BC8195" s="7">
        <v>2.8123905000000001E-2</v>
      </c>
      <c r="BD8195" s="7">
        <v>1.2541093E-2</v>
      </c>
      <c r="BE8195" s="7">
        <v>6.7576709999999998E-3</v>
      </c>
      <c r="BF8195" s="2">
        <v>35.556939610000001</v>
      </c>
      <c r="BG8195" s="2">
        <v>79.737864450000004</v>
      </c>
      <c r="BH8195" s="2">
        <v>147.9799759</v>
      </c>
      <c r="BI8195" s="8">
        <v>-0.266752243</v>
      </c>
      <c r="BJ8195" s="8">
        <v>-0.68433225200000003</v>
      </c>
      <c r="BK8195" s="8">
        <v>-0.46933618199999999</v>
      </c>
      <c r="BL8195" s="8">
        <v>-0.37359851599999999</v>
      </c>
      <c r="BM8195" s="8">
        <v>-0.45565575400000002</v>
      </c>
      <c r="BN8195" s="8">
        <v>-0.326152891</v>
      </c>
    </row>
    <row r="8196" spans="1:66">
      <c r="A8196" t="s">
        <v>8559</v>
      </c>
      <c r="B8196" t="s">
        <v>8529</v>
      </c>
      <c r="C8196">
        <v>2009</v>
      </c>
      <c r="D8196" t="s">
        <v>8530</v>
      </c>
      <c r="E8196" t="s">
        <v>122</v>
      </c>
      <c r="F8196" t="s">
        <v>498</v>
      </c>
      <c r="G8196" s="28">
        <v>45.44110465</v>
      </c>
      <c r="H8196" s="4">
        <v>21547280</v>
      </c>
      <c r="I8196" s="4">
        <v>3569846</v>
      </c>
      <c r="J8196" s="4">
        <v>73.316999999999993</v>
      </c>
      <c r="K8196" s="4">
        <v>926.68299999999999</v>
      </c>
      <c r="L8196" s="5">
        <v>92.668300000000002</v>
      </c>
      <c r="M8196" s="4">
        <v>57586</v>
      </c>
      <c r="N8196" s="4">
        <v>507</v>
      </c>
      <c r="O8196" s="4">
        <v>99493</v>
      </c>
      <c r="P8196" s="5">
        <v>99.49</v>
      </c>
      <c r="Q8196" s="4">
        <v>4100</v>
      </c>
      <c r="R8196" s="4">
        <v>37.396000000000001</v>
      </c>
      <c r="S8196" s="4">
        <v>805777</v>
      </c>
      <c r="T8196" s="4">
        <v>773354</v>
      </c>
      <c r="U8196" s="4">
        <v>631647</v>
      </c>
      <c r="V8196" s="4">
        <v>4974656.5</v>
      </c>
      <c r="W8196" s="2" t="s">
        <v>124</v>
      </c>
      <c r="X8196" s="2">
        <v>0.23699999999999999</v>
      </c>
      <c r="Y8196" s="2">
        <v>43.389223579999999</v>
      </c>
      <c r="Z8196" s="5">
        <v>8.0780918590000006</v>
      </c>
      <c r="AA8196" s="5">
        <v>12.871109920000002</v>
      </c>
      <c r="AB8196" s="5">
        <v>6.8297100759999996</v>
      </c>
      <c r="AC8196" s="5">
        <v>17.399999999999999</v>
      </c>
      <c r="AD8196" s="5">
        <v>1</v>
      </c>
      <c r="AE8196" s="5">
        <v>77</v>
      </c>
      <c r="AF8196" s="5">
        <v>50.1</v>
      </c>
      <c r="AG8196" s="5">
        <v>93</v>
      </c>
      <c r="AH8196" s="2">
        <v>0.91</v>
      </c>
      <c r="AI8196" s="2">
        <v>0.92</v>
      </c>
      <c r="AJ8196" s="2">
        <v>0.89</v>
      </c>
      <c r="AK8196" s="2">
        <v>0.69</v>
      </c>
      <c r="AL8196" s="2">
        <v>0.68</v>
      </c>
      <c r="AM8196" s="2">
        <v>0.7</v>
      </c>
      <c r="AN8196" s="2">
        <v>0.34</v>
      </c>
      <c r="AO8196" s="2">
        <v>0.31</v>
      </c>
      <c r="AP8196" s="2">
        <v>0.36</v>
      </c>
      <c r="AQ8196" s="6">
        <v>3082693</v>
      </c>
      <c r="AR8196" s="4">
        <v>1525789</v>
      </c>
      <c r="AS8196" s="4">
        <v>1556904</v>
      </c>
      <c r="AT8196" s="4">
        <v>2174777</v>
      </c>
      <c r="AU8196" s="4">
        <v>1075995</v>
      </c>
      <c r="AV8196" s="4">
        <v>1098782</v>
      </c>
      <c r="AW8196" s="4">
        <v>1404250</v>
      </c>
      <c r="AX8196" s="4">
        <v>694400</v>
      </c>
      <c r="AY8196" s="4">
        <v>709850</v>
      </c>
      <c r="AZ8196" s="19">
        <v>90265</v>
      </c>
      <c r="BA8196" s="19">
        <v>32706</v>
      </c>
      <c r="BB8196" s="19">
        <v>10833</v>
      </c>
      <c r="BC8196" s="7">
        <v>2.9281215999999999E-2</v>
      </c>
      <c r="BD8196" s="7">
        <v>1.5038783E-2</v>
      </c>
      <c r="BE8196" s="7">
        <v>7.7144379999999997E-3</v>
      </c>
      <c r="BF8196" s="2">
        <v>34.151586989999998</v>
      </c>
      <c r="BG8196" s="2">
        <v>66.49474103</v>
      </c>
      <c r="BH8196" s="2">
        <v>129.62706539999999</v>
      </c>
      <c r="BI8196" s="8">
        <v>-0.32854419899999998</v>
      </c>
      <c r="BJ8196" s="8">
        <v>-0.84121167699999999</v>
      </c>
      <c r="BK8196" s="8">
        <v>-0.73387849299999997</v>
      </c>
      <c r="BL8196" s="8">
        <v>-0.54454094200000003</v>
      </c>
      <c r="BM8196" s="8">
        <v>-0.73262745100000004</v>
      </c>
      <c r="BN8196" s="8">
        <v>-0.83152848499999998</v>
      </c>
    </row>
    <row r="8197" spans="1:66">
      <c r="A8197" t="s">
        <v>8560</v>
      </c>
      <c r="B8197" t="s">
        <v>8529</v>
      </c>
      <c r="C8197">
        <v>2010</v>
      </c>
      <c r="D8197" t="s">
        <v>8530</v>
      </c>
      <c r="E8197" t="s">
        <v>122</v>
      </c>
      <c r="F8197" t="s">
        <v>498</v>
      </c>
      <c r="G8197" s="28">
        <v>48.233863450000001</v>
      </c>
      <c r="H8197" s="4">
        <v>22183340</v>
      </c>
      <c r="I8197" s="4">
        <v>3652169.5</v>
      </c>
      <c r="J8197" s="4">
        <v>71.346000000000004</v>
      </c>
      <c r="K8197" s="4">
        <v>928.654</v>
      </c>
      <c r="L8197" s="5">
        <v>92.865399999999994</v>
      </c>
      <c r="M8197" s="4">
        <v>56993</v>
      </c>
      <c r="N8197" s="4">
        <v>500</v>
      </c>
      <c r="O8197" s="4">
        <v>99500</v>
      </c>
      <c r="P8197" s="5">
        <v>99.5</v>
      </c>
      <c r="Q8197" s="4">
        <v>4100</v>
      </c>
      <c r="R8197" s="4">
        <v>36.746000000000002</v>
      </c>
      <c r="S8197" s="4">
        <v>815149</v>
      </c>
      <c r="T8197" s="4">
        <v>782982</v>
      </c>
      <c r="U8197" s="4">
        <v>647439.5</v>
      </c>
      <c r="V8197" s="4">
        <v>5141408.5</v>
      </c>
      <c r="W8197" s="2" t="s">
        <v>124</v>
      </c>
      <c r="X8197" s="2">
        <v>0.217</v>
      </c>
      <c r="Y8197" s="2">
        <v>44.172777539999998</v>
      </c>
      <c r="Z8197" s="5">
        <v>8.574232641</v>
      </c>
      <c r="AA8197" s="5">
        <v>13.657626629999999</v>
      </c>
      <c r="AB8197" s="5">
        <v>7.247689083</v>
      </c>
      <c r="AC8197" s="5">
        <v>12.3</v>
      </c>
      <c r="AD8197" s="5">
        <v>1</v>
      </c>
      <c r="AE8197" s="5">
        <v>70</v>
      </c>
      <c r="AF8197" s="5">
        <v>49.2</v>
      </c>
      <c r="AG8197" s="5">
        <v>94</v>
      </c>
      <c r="AH8197" s="2">
        <v>0.91</v>
      </c>
      <c r="AI8197" s="2">
        <v>0.93</v>
      </c>
      <c r="AJ8197" s="2">
        <v>0.9</v>
      </c>
      <c r="AK8197" s="2">
        <v>0.71</v>
      </c>
      <c r="AL8197" s="2">
        <v>0.7</v>
      </c>
      <c r="AM8197" s="2">
        <v>0.72</v>
      </c>
      <c r="AN8197" s="2">
        <v>0.34</v>
      </c>
      <c r="AO8197" s="2">
        <v>0.31</v>
      </c>
      <c r="AP8197" s="2">
        <v>0.36</v>
      </c>
      <c r="AQ8197" s="6">
        <v>3126569</v>
      </c>
      <c r="AR8197" s="4">
        <v>1547904</v>
      </c>
      <c r="AS8197" s="4">
        <v>1578665</v>
      </c>
      <c r="AT8197" s="4">
        <v>2257572</v>
      </c>
      <c r="AU8197" s="4">
        <v>1116984</v>
      </c>
      <c r="AV8197" s="4">
        <v>1140588</v>
      </c>
      <c r="AW8197" s="4">
        <v>1460100</v>
      </c>
      <c r="AX8197" s="4">
        <v>722226</v>
      </c>
      <c r="AY8197" s="4">
        <v>737874</v>
      </c>
      <c r="AZ8197" s="19">
        <v>105673</v>
      </c>
      <c r="BC8197" s="7">
        <v>3.3798390999999997E-2</v>
      </c>
      <c r="BF8197" s="2">
        <v>29.587207710000001</v>
      </c>
      <c r="BI8197" s="8">
        <v>-0.41782477499999998</v>
      </c>
      <c r="BJ8197" s="8">
        <v>-0.99521386599999995</v>
      </c>
      <c r="BK8197" s="8">
        <v>-0.97833883799999999</v>
      </c>
      <c r="BL8197" s="8">
        <v>-0.60553026200000004</v>
      </c>
      <c r="BM8197" s="8">
        <v>-0.87842571700000005</v>
      </c>
      <c r="BN8197" s="8">
        <v>-0.84543430799999997</v>
      </c>
    </row>
    <row r="8198" spans="1:66">
      <c r="A8198" t="s">
        <v>8561</v>
      </c>
      <c r="B8198" t="s">
        <v>8529</v>
      </c>
      <c r="C8198">
        <v>2011</v>
      </c>
      <c r="D8198" t="s">
        <v>8530</v>
      </c>
      <c r="E8198" t="s">
        <v>122</v>
      </c>
      <c r="F8198" t="s">
        <v>498</v>
      </c>
      <c r="G8198" s="28">
        <v>42.878346739999998</v>
      </c>
      <c r="H8198" s="4">
        <v>22822300</v>
      </c>
      <c r="I8198" s="4">
        <v>3726571.5</v>
      </c>
      <c r="J8198" s="4">
        <v>69.667000000000002</v>
      </c>
      <c r="K8198" s="4">
        <v>930.33299999999997</v>
      </c>
      <c r="L8198" s="5">
        <v>93.033299999999997</v>
      </c>
      <c r="M8198" s="4">
        <v>56157</v>
      </c>
      <c r="N8198" s="4">
        <v>492</v>
      </c>
      <c r="O8198" s="4">
        <v>99508</v>
      </c>
      <c r="P8198" s="5">
        <v>99.51</v>
      </c>
      <c r="Q8198" s="4">
        <v>4000</v>
      </c>
      <c r="R8198" s="4">
        <v>35.750999999999998</v>
      </c>
      <c r="S8198" s="4">
        <v>815913</v>
      </c>
      <c r="T8198" s="4">
        <v>784237</v>
      </c>
      <c r="U8198" s="4">
        <v>664584</v>
      </c>
      <c r="V8198" s="4">
        <v>5316959</v>
      </c>
      <c r="W8198" s="2" t="s">
        <v>124</v>
      </c>
      <c r="X8198" s="2">
        <v>0.21199999999999999</v>
      </c>
      <c r="Y8198" s="2">
        <v>44.955706380000002</v>
      </c>
      <c r="Z8198" s="5">
        <v>9.073173573</v>
      </c>
      <c r="AA8198" s="5">
        <v>14.464766730000001</v>
      </c>
      <c r="AB8198" s="5">
        <v>7.6664319509999999</v>
      </c>
      <c r="AC8198" s="5">
        <v>14.3</v>
      </c>
      <c r="AD8198" s="5">
        <v>0.90000000000000013</v>
      </c>
      <c r="AE8198" s="5">
        <v>73</v>
      </c>
      <c r="AF8198" s="5">
        <v>48.2</v>
      </c>
      <c r="AG8198" s="5">
        <v>94</v>
      </c>
      <c r="AH8198" s="2">
        <v>0.91</v>
      </c>
      <c r="AI8198" s="2">
        <v>0.93</v>
      </c>
      <c r="AJ8198" s="2">
        <v>0.9</v>
      </c>
      <c r="AK8198" s="2">
        <v>0.74</v>
      </c>
      <c r="AL8198" s="2">
        <v>0.73</v>
      </c>
      <c r="AM8198" s="2">
        <v>0.74</v>
      </c>
      <c r="AN8198" s="2">
        <v>0.34</v>
      </c>
      <c r="AO8198" s="2">
        <v>0.32</v>
      </c>
      <c r="AP8198" s="2">
        <v>0.37</v>
      </c>
      <c r="AQ8198" s="6">
        <v>3173354</v>
      </c>
      <c r="AR8198" s="4">
        <v>1571376</v>
      </c>
      <c r="AS8198" s="4">
        <v>1601978</v>
      </c>
      <c r="AT8198" s="4">
        <v>2327767</v>
      </c>
      <c r="AU8198" s="4">
        <v>1151718</v>
      </c>
      <c r="AV8198" s="4">
        <v>1176049</v>
      </c>
      <c r="AW8198" s="4">
        <v>1522794</v>
      </c>
      <c r="AX8198" s="4">
        <v>753493</v>
      </c>
      <c r="AY8198" s="4">
        <v>769301</v>
      </c>
      <c r="AZ8198" s="19">
        <v>99551</v>
      </c>
      <c r="BC8198" s="7">
        <v>3.1370909000000002E-2</v>
      </c>
      <c r="BF8198" s="2">
        <v>31.876666230000001</v>
      </c>
      <c r="BI8198" s="8">
        <v>-0.48460984200000001</v>
      </c>
      <c r="BJ8198" s="8">
        <v>-1.069079399</v>
      </c>
      <c r="BK8198" s="8">
        <v>-0.70558589699999996</v>
      </c>
      <c r="BL8198" s="8">
        <v>-0.55234831600000001</v>
      </c>
      <c r="BM8198" s="8">
        <v>-0.89496743700000003</v>
      </c>
      <c r="BN8198" s="8">
        <v>-0.87934601300000004</v>
      </c>
    </row>
    <row r="8199" spans="1:66">
      <c r="A8199" t="s">
        <v>8562</v>
      </c>
      <c r="B8199" t="s">
        <v>8529</v>
      </c>
      <c r="C8199">
        <v>2012</v>
      </c>
      <c r="D8199" t="s">
        <v>8530</v>
      </c>
      <c r="E8199" t="s">
        <v>122</v>
      </c>
      <c r="F8199" t="s">
        <v>498</v>
      </c>
      <c r="G8199" s="28">
        <v>41.462417960000003</v>
      </c>
      <c r="H8199" s="4">
        <v>23462438</v>
      </c>
      <c r="I8199" s="4">
        <v>3789221</v>
      </c>
      <c r="J8199" s="4">
        <v>68.450999999999993</v>
      </c>
      <c r="K8199" s="4">
        <v>931.54899999999998</v>
      </c>
      <c r="L8199" s="5">
        <v>93.154899999999998</v>
      </c>
      <c r="M8199" s="4">
        <v>55749</v>
      </c>
      <c r="N8199" s="4">
        <v>487</v>
      </c>
      <c r="O8199" s="4">
        <v>99513</v>
      </c>
      <c r="P8199" s="5">
        <v>99.51</v>
      </c>
      <c r="Q8199" s="4">
        <v>4000</v>
      </c>
      <c r="R8199" s="4">
        <v>35.061</v>
      </c>
      <c r="S8199" s="4">
        <v>822622</v>
      </c>
      <c r="T8199" s="4">
        <v>791083</v>
      </c>
      <c r="U8199" s="4">
        <v>681437</v>
      </c>
      <c r="V8199" s="4">
        <v>5500701</v>
      </c>
      <c r="W8199" s="2" t="s">
        <v>124</v>
      </c>
      <c r="X8199" s="2">
        <v>0.21199999999999999</v>
      </c>
      <c r="Y8199" s="2">
        <v>45.73793715</v>
      </c>
      <c r="Z8199" s="5">
        <v>9.5749772259999997</v>
      </c>
      <c r="AA8199" s="5">
        <v>15.29256674</v>
      </c>
      <c r="AB8199" s="5">
        <v>8.0859743260000005</v>
      </c>
      <c r="AC8199" s="5">
        <v>18.7</v>
      </c>
      <c r="AD8199" s="5">
        <v>1</v>
      </c>
      <c r="AE8199" s="5">
        <v>68</v>
      </c>
      <c r="AF8199" s="5">
        <v>47.3</v>
      </c>
      <c r="AG8199" s="5">
        <v>94</v>
      </c>
      <c r="AH8199" s="2">
        <v>0.91</v>
      </c>
      <c r="AI8199" s="2">
        <v>0.93</v>
      </c>
      <c r="AJ8199" s="2">
        <v>0.9</v>
      </c>
      <c r="AK8199" s="2">
        <v>0.76</v>
      </c>
      <c r="AL8199" s="2">
        <v>0.76</v>
      </c>
      <c r="AM8199" s="2">
        <v>0.76</v>
      </c>
      <c r="AN8199" s="2">
        <v>0.35</v>
      </c>
      <c r="AO8199" s="2">
        <v>0.33</v>
      </c>
      <c r="AP8199" s="2">
        <v>0.38</v>
      </c>
      <c r="AQ8199" s="6">
        <v>3226960</v>
      </c>
      <c r="AR8199" s="4">
        <v>1598086</v>
      </c>
      <c r="AS8199" s="4">
        <v>1628874</v>
      </c>
      <c r="AT8199" s="4">
        <v>2382339</v>
      </c>
      <c r="AU8199" s="4">
        <v>1178865</v>
      </c>
      <c r="AV8199" s="4">
        <v>1203474</v>
      </c>
      <c r="AW8199" s="4">
        <v>1587661</v>
      </c>
      <c r="AX8199" s="4">
        <v>785807</v>
      </c>
      <c r="AY8199" s="4">
        <v>801854</v>
      </c>
      <c r="AZ8199" s="19">
        <v>102229</v>
      </c>
      <c r="BA8199" s="19">
        <v>38564</v>
      </c>
      <c r="BB8199" s="19">
        <v>12278</v>
      </c>
      <c r="BC8199" s="7">
        <v>3.1679660999999998E-2</v>
      </c>
      <c r="BD8199" s="7">
        <v>1.6187453000000001E-2</v>
      </c>
      <c r="BE8199" s="7">
        <v>7.7333890000000002E-3</v>
      </c>
      <c r="BF8199" s="2">
        <v>31.565993989999999</v>
      </c>
      <c r="BG8199" s="2">
        <v>61.776242089999997</v>
      </c>
      <c r="BH8199" s="2">
        <v>129.30941519999999</v>
      </c>
      <c r="BI8199" s="8">
        <v>-0.67031139100000003</v>
      </c>
      <c r="BJ8199" s="8">
        <v>-1.1172775029999999</v>
      </c>
      <c r="BK8199" s="8">
        <v>-0.53613698499999995</v>
      </c>
      <c r="BL8199" s="8">
        <v>-0.57609957499999997</v>
      </c>
      <c r="BM8199" s="8">
        <v>-0.92783379600000004</v>
      </c>
      <c r="BN8199" s="8">
        <v>-0.88327068099999995</v>
      </c>
    </row>
    <row r="8200" spans="1:66">
      <c r="A8200" t="s">
        <v>8563</v>
      </c>
      <c r="B8200" t="s">
        <v>8529</v>
      </c>
      <c r="C8200">
        <v>2013</v>
      </c>
      <c r="D8200" t="s">
        <v>8530</v>
      </c>
      <c r="E8200" t="s">
        <v>122</v>
      </c>
      <c r="F8200" t="s">
        <v>498</v>
      </c>
      <c r="G8200" s="28">
        <v>40.549276509999999</v>
      </c>
      <c r="H8200" s="4">
        <v>24109290</v>
      </c>
      <c r="I8200" s="4">
        <v>3843866</v>
      </c>
      <c r="J8200" s="4">
        <v>67.480999999999995</v>
      </c>
      <c r="K8200" s="4">
        <v>932.51900000000001</v>
      </c>
      <c r="L8200" s="5">
        <v>93.251900000000006</v>
      </c>
      <c r="M8200" s="4">
        <v>55739</v>
      </c>
      <c r="N8200" s="4">
        <v>481</v>
      </c>
      <c r="O8200" s="4">
        <v>99519</v>
      </c>
      <c r="P8200" s="5">
        <v>99.52</v>
      </c>
      <c r="Q8200" s="4">
        <v>4000</v>
      </c>
      <c r="R8200" s="4">
        <v>34.671999999999997</v>
      </c>
      <c r="S8200" s="4">
        <v>835927</v>
      </c>
      <c r="T8200" s="4">
        <v>804187</v>
      </c>
      <c r="U8200" s="4">
        <v>697175.5</v>
      </c>
      <c r="V8200" s="4">
        <v>5691585.5</v>
      </c>
      <c r="W8200" s="2" t="s">
        <v>124</v>
      </c>
      <c r="X8200" s="2">
        <v>0.28999999999999998</v>
      </c>
      <c r="Y8200" s="2">
        <v>46.518941720000001</v>
      </c>
      <c r="Z8200" s="5">
        <v>10.07961081</v>
      </c>
      <c r="AA8200" s="5">
        <v>16.140830279999999</v>
      </c>
      <c r="AB8200" s="5">
        <v>8.5062914989999996</v>
      </c>
      <c r="AC8200" s="5">
        <v>12.9</v>
      </c>
      <c r="AD8200" s="5">
        <v>1</v>
      </c>
      <c r="AE8200" s="5">
        <v>70</v>
      </c>
      <c r="AF8200" s="5">
        <v>46.5</v>
      </c>
      <c r="AG8200" s="5">
        <v>94</v>
      </c>
      <c r="AH8200" s="2">
        <v>0.91</v>
      </c>
      <c r="AI8200" s="2">
        <v>0.93</v>
      </c>
      <c r="AJ8200" s="2">
        <v>0.89</v>
      </c>
      <c r="AK8200" s="2">
        <v>0.77</v>
      </c>
      <c r="AL8200" s="2">
        <v>0.77</v>
      </c>
      <c r="AM8200" s="2">
        <v>0.77</v>
      </c>
      <c r="AN8200" s="2">
        <v>0.37</v>
      </c>
      <c r="AO8200" s="2">
        <v>0.35</v>
      </c>
      <c r="AP8200" s="2">
        <v>0.39</v>
      </c>
      <c r="AQ8200" s="6">
        <v>3285800</v>
      </c>
      <c r="AR8200" s="4">
        <v>1627272</v>
      </c>
      <c r="AS8200" s="4">
        <v>1658528</v>
      </c>
      <c r="AT8200" s="4">
        <v>2425871</v>
      </c>
      <c r="AU8200" s="4">
        <v>1200694</v>
      </c>
      <c r="AV8200" s="4">
        <v>1225177</v>
      </c>
      <c r="AW8200" s="4">
        <v>1652039</v>
      </c>
      <c r="AX8200" s="4">
        <v>817748</v>
      </c>
      <c r="AY8200" s="4">
        <v>834291</v>
      </c>
      <c r="AZ8200" s="19">
        <v>112734</v>
      </c>
      <c r="BA8200" s="19">
        <v>11288</v>
      </c>
      <c r="BB8200" s="19">
        <v>2219</v>
      </c>
      <c r="BC8200" s="7">
        <v>3.4309452999999997E-2</v>
      </c>
      <c r="BD8200" s="7">
        <v>4.6531740000000004E-3</v>
      </c>
      <c r="BE8200" s="7">
        <v>1.3431890000000001E-3</v>
      </c>
      <c r="BF8200" s="2">
        <v>29.146486419999999</v>
      </c>
      <c r="BG8200" s="2">
        <v>214.90706950000001</v>
      </c>
      <c r="BH8200" s="2">
        <v>744.49707079999996</v>
      </c>
      <c r="BI8200" s="8">
        <v>-0.76388901499999995</v>
      </c>
      <c r="BJ8200" s="8">
        <v>-1.147049427</v>
      </c>
      <c r="BK8200" s="8">
        <v>-0.65999341</v>
      </c>
      <c r="BL8200" s="8">
        <v>-0.65914010999999995</v>
      </c>
      <c r="BM8200" s="8">
        <v>-0.92052805400000004</v>
      </c>
      <c r="BN8200" s="8">
        <v>-0.763357222</v>
      </c>
    </row>
    <row r="8201" spans="1:66">
      <c r="A8201" t="s">
        <v>8564</v>
      </c>
      <c r="B8201" t="s">
        <v>8529</v>
      </c>
      <c r="C8201">
        <v>2014</v>
      </c>
      <c r="D8201" t="s">
        <v>8530</v>
      </c>
      <c r="E8201" t="s">
        <v>122</v>
      </c>
      <c r="F8201" t="s">
        <v>498</v>
      </c>
      <c r="G8201" s="28">
        <v>39.07300549</v>
      </c>
      <c r="H8201" s="4">
        <v>24764348</v>
      </c>
      <c r="I8201" s="4">
        <v>3890888.5</v>
      </c>
      <c r="J8201" s="4">
        <v>66.747</v>
      </c>
      <c r="K8201" s="4">
        <v>933.25300000000004</v>
      </c>
      <c r="L8201" s="5">
        <v>93.325299999999999</v>
      </c>
      <c r="M8201" s="4">
        <v>55822</v>
      </c>
      <c r="N8201" s="4">
        <v>477</v>
      </c>
      <c r="O8201" s="4">
        <v>99523</v>
      </c>
      <c r="P8201" s="5">
        <v>99.52</v>
      </c>
      <c r="Q8201" s="4">
        <v>4000</v>
      </c>
      <c r="R8201" s="4">
        <v>34.18</v>
      </c>
      <c r="S8201" s="4">
        <v>846452</v>
      </c>
      <c r="T8201" s="4">
        <v>814539</v>
      </c>
      <c r="U8201" s="4">
        <v>713133</v>
      </c>
      <c r="V8201" s="4">
        <v>5886937.5</v>
      </c>
      <c r="W8201" s="2" t="s">
        <v>124</v>
      </c>
      <c r="X8201" s="2" t="s">
        <v>124</v>
      </c>
      <c r="Y8201" s="2">
        <v>47.299102959999999</v>
      </c>
      <c r="Z8201" s="5">
        <v>10.58722962</v>
      </c>
      <c r="AA8201" s="5">
        <v>16.763008030000002</v>
      </c>
      <c r="AB8201" s="5">
        <v>8.9274791120000003</v>
      </c>
      <c r="AC8201" s="5">
        <v>23</v>
      </c>
      <c r="AD8201" s="5">
        <v>1</v>
      </c>
      <c r="AE8201" s="5">
        <v>68</v>
      </c>
      <c r="AF8201" s="5">
        <v>45.7</v>
      </c>
      <c r="AG8201" s="5">
        <v>93</v>
      </c>
      <c r="AH8201" s="2">
        <v>0.91</v>
      </c>
      <c r="AI8201" s="2">
        <v>0.92</v>
      </c>
      <c r="AJ8201" s="2">
        <v>0.89</v>
      </c>
      <c r="AK8201" s="2">
        <v>0.77</v>
      </c>
      <c r="AL8201" s="2">
        <v>0.78</v>
      </c>
      <c r="AM8201" s="2">
        <v>0.77</v>
      </c>
      <c r="AN8201" s="2">
        <v>0.39</v>
      </c>
      <c r="AO8201" s="2">
        <v>0.37</v>
      </c>
      <c r="AP8201" s="2">
        <v>0.42</v>
      </c>
      <c r="AQ8201" s="6">
        <v>3354575</v>
      </c>
      <c r="AR8201" s="4">
        <v>1661214</v>
      </c>
      <c r="AS8201" s="4">
        <v>1693361</v>
      </c>
      <c r="AT8201" s="4">
        <v>2459087</v>
      </c>
      <c r="AU8201" s="4">
        <v>1217599</v>
      </c>
      <c r="AV8201" s="4">
        <v>1241488</v>
      </c>
      <c r="AW8201" s="4">
        <v>1711890</v>
      </c>
      <c r="AX8201" s="4">
        <v>847307</v>
      </c>
      <c r="AY8201" s="4">
        <v>864583</v>
      </c>
      <c r="AZ8201" s="19">
        <v>110528</v>
      </c>
      <c r="BA8201" s="19">
        <v>46858</v>
      </c>
      <c r="BB8201" s="19">
        <v>17764</v>
      </c>
      <c r="BC8201" s="7">
        <v>3.2948435999999998E-2</v>
      </c>
      <c r="BD8201" s="7">
        <v>1.9055039999999999E-2</v>
      </c>
      <c r="BE8201" s="7">
        <v>1.0376834999999999E-2</v>
      </c>
      <c r="BF8201" s="2">
        <v>30.35045418</v>
      </c>
      <c r="BG8201" s="2">
        <v>52.479555249999997</v>
      </c>
      <c r="BH8201" s="2">
        <v>96.368498090000003</v>
      </c>
      <c r="BI8201" s="8">
        <v>-0.84287065299999997</v>
      </c>
      <c r="BJ8201" s="8">
        <v>-1.321892023</v>
      </c>
      <c r="BK8201" s="8">
        <v>-0.55723583700000001</v>
      </c>
      <c r="BL8201" s="8">
        <v>-0.71676498700000002</v>
      </c>
      <c r="BM8201" s="8">
        <v>-0.73653912499999996</v>
      </c>
      <c r="BN8201" s="8">
        <v>-0.50014972700000004</v>
      </c>
    </row>
    <row r="8202" spans="1:66">
      <c r="A8202" t="s">
        <v>8565</v>
      </c>
      <c r="B8202" t="s">
        <v>8529</v>
      </c>
      <c r="C8202">
        <v>2015</v>
      </c>
      <c r="D8202" t="s">
        <v>8530</v>
      </c>
      <c r="E8202" t="s">
        <v>122</v>
      </c>
      <c r="F8202" t="s">
        <v>498</v>
      </c>
      <c r="G8202" s="28">
        <v>41.418833900000003</v>
      </c>
      <c r="H8202" s="4">
        <v>25426702</v>
      </c>
      <c r="I8202" s="4">
        <v>3933892</v>
      </c>
      <c r="J8202" s="4">
        <v>66.352999999999994</v>
      </c>
      <c r="K8202" s="4">
        <v>933.64700000000005</v>
      </c>
      <c r="L8202" s="5">
        <v>93.364699999999999</v>
      </c>
      <c r="M8202" s="4">
        <v>56216</v>
      </c>
      <c r="N8202" s="4">
        <v>474</v>
      </c>
      <c r="O8202" s="4">
        <v>99526</v>
      </c>
      <c r="P8202" s="5">
        <v>99.53</v>
      </c>
      <c r="Q8202" s="4">
        <v>4100</v>
      </c>
      <c r="R8202" s="4">
        <v>33.771000000000001</v>
      </c>
      <c r="S8202" s="4">
        <v>858677</v>
      </c>
      <c r="T8202" s="4">
        <v>826434</v>
      </c>
      <c r="U8202" s="4">
        <v>725787</v>
      </c>
      <c r="V8202" s="4">
        <v>6083431.5</v>
      </c>
      <c r="W8202" s="2" t="s">
        <v>124</v>
      </c>
      <c r="X8202" s="2" t="s">
        <v>124</v>
      </c>
      <c r="Y8202" s="2">
        <v>48.077446709999997</v>
      </c>
      <c r="Z8202" s="5">
        <v>11.097698490000001</v>
      </c>
      <c r="AA8202" s="5">
        <v>17.38623608</v>
      </c>
      <c r="AB8202" s="5">
        <v>9.3494507969999994</v>
      </c>
      <c r="AC8202" s="5">
        <v>23.8</v>
      </c>
      <c r="AD8202" s="5">
        <v>1</v>
      </c>
      <c r="AE8202" s="5">
        <v>62</v>
      </c>
      <c r="AF8202" s="5">
        <v>45</v>
      </c>
      <c r="AG8202" s="5">
        <v>93</v>
      </c>
      <c r="AH8202" s="2">
        <v>0.9</v>
      </c>
      <c r="AI8202" s="2">
        <v>0.92</v>
      </c>
      <c r="AJ8202" s="2">
        <v>0.88</v>
      </c>
      <c r="AK8202" s="2">
        <v>0.76</v>
      </c>
      <c r="AL8202" s="2">
        <v>0.77</v>
      </c>
      <c r="AM8202" s="2">
        <v>0.76</v>
      </c>
      <c r="AN8202" s="2">
        <v>0.42</v>
      </c>
      <c r="AO8202" s="2">
        <v>0.41</v>
      </c>
      <c r="AP8202" s="2">
        <v>0.44</v>
      </c>
      <c r="AQ8202" s="6">
        <v>3431113</v>
      </c>
      <c r="AR8202" s="4">
        <v>1698779</v>
      </c>
      <c r="AS8202" s="4">
        <v>1732334</v>
      </c>
      <c r="AT8202" s="4">
        <v>2492934</v>
      </c>
      <c r="AU8202" s="4">
        <v>1234731</v>
      </c>
      <c r="AV8202" s="4">
        <v>1258203</v>
      </c>
      <c r="AW8202" s="4">
        <v>1760046</v>
      </c>
      <c r="AX8202" s="4">
        <v>871191</v>
      </c>
      <c r="AY8202" s="4">
        <v>888855</v>
      </c>
      <c r="AZ8202" s="19">
        <v>115640</v>
      </c>
      <c r="BA8202" s="19">
        <v>49000</v>
      </c>
      <c r="BB8202" s="19">
        <v>18000</v>
      </c>
      <c r="BC8202" s="7">
        <v>3.3703349000000001E-2</v>
      </c>
      <c r="BD8202" s="7">
        <v>1.9655553999999999E-2</v>
      </c>
      <c r="BE8202" s="7">
        <v>1.0227005000000001E-2</v>
      </c>
      <c r="BF8202" s="2">
        <v>29.67064165</v>
      </c>
      <c r="BG8202" s="2">
        <v>50.876204080000001</v>
      </c>
      <c r="BH8202" s="2">
        <v>97.780333330000005</v>
      </c>
      <c r="BI8202" s="8">
        <v>-0.88001173700000002</v>
      </c>
      <c r="BJ8202" s="8">
        <v>-1.3311206099999999</v>
      </c>
      <c r="BK8202" s="8">
        <v>-0.42776292599999999</v>
      </c>
      <c r="BL8202" s="8">
        <v>-0.80933833099999997</v>
      </c>
      <c r="BM8202" s="8">
        <v>-0.70478695599999996</v>
      </c>
      <c r="BN8202" s="8">
        <v>-0.38075625899999999</v>
      </c>
    </row>
    <row r="8203" spans="1:66">
      <c r="A8203" t="s">
        <v>8566</v>
      </c>
      <c r="B8203" t="s">
        <v>8529</v>
      </c>
      <c r="C8203">
        <v>2016</v>
      </c>
      <c r="D8203" t="s">
        <v>8530</v>
      </c>
      <c r="E8203" t="s">
        <v>122</v>
      </c>
      <c r="F8203" t="s">
        <v>498</v>
      </c>
      <c r="G8203" s="28">
        <v>45.016576030000003</v>
      </c>
      <c r="H8203" s="4">
        <v>26099952</v>
      </c>
      <c r="I8203" s="4">
        <v>3985928.5</v>
      </c>
      <c r="J8203" s="4">
        <v>66.057000000000002</v>
      </c>
      <c r="K8203" s="4">
        <v>933.94299999999998</v>
      </c>
      <c r="L8203" s="5">
        <v>93.394300000000001</v>
      </c>
      <c r="M8203" s="4">
        <v>56965</v>
      </c>
      <c r="N8203" s="4">
        <v>470</v>
      </c>
      <c r="O8203" s="4">
        <v>99530</v>
      </c>
      <c r="P8203" s="5">
        <v>99.53</v>
      </c>
      <c r="Q8203" s="4">
        <v>4100</v>
      </c>
      <c r="R8203" s="4">
        <v>33.613</v>
      </c>
      <c r="S8203" s="4">
        <v>877298</v>
      </c>
      <c r="T8203" s="4">
        <v>844448</v>
      </c>
      <c r="U8203" s="4">
        <v>731080.5</v>
      </c>
      <c r="V8203" s="4">
        <v>6280357.5</v>
      </c>
      <c r="W8203" s="2" t="s">
        <v>124</v>
      </c>
      <c r="X8203" s="2" t="s">
        <v>124</v>
      </c>
      <c r="Y8203" s="2">
        <v>48.854353379999999</v>
      </c>
      <c r="Z8203" s="5">
        <v>11.61117086</v>
      </c>
      <c r="AA8203" s="5">
        <v>18.026690070000001</v>
      </c>
      <c r="AB8203" s="5">
        <v>9.7723017779999992</v>
      </c>
      <c r="AC8203" s="5">
        <v>22.9</v>
      </c>
      <c r="AD8203" s="5">
        <v>1</v>
      </c>
      <c r="AE8203" s="5">
        <v>68</v>
      </c>
      <c r="AF8203" s="5">
        <v>44.2</v>
      </c>
      <c r="AG8203" s="5">
        <v>92</v>
      </c>
      <c r="AH8203" s="2">
        <v>0.89</v>
      </c>
      <c r="AI8203" s="2">
        <v>0.91</v>
      </c>
      <c r="AJ8203" s="2">
        <v>0.87</v>
      </c>
      <c r="AK8203" s="2">
        <v>0.74</v>
      </c>
      <c r="AL8203" s="2">
        <v>0.75</v>
      </c>
      <c r="AM8203" s="2">
        <v>0.74</v>
      </c>
      <c r="AN8203" s="2">
        <v>0.45</v>
      </c>
      <c r="AO8203" s="2">
        <v>0.43</v>
      </c>
      <c r="AP8203" s="2">
        <v>0.46</v>
      </c>
      <c r="AQ8203" s="6">
        <v>3514884</v>
      </c>
      <c r="AR8203" s="4">
        <v>1739725</v>
      </c>
      <c r="AS8203" s="4">
        <v>1775159</v>
      </c>
      <c r="AT8203" s="4">
        <v>2533450</v>
      </c>
      <c r="AU8203" s="4">
        <v>1255035</v>
      </c>
      <c r="AV8203" s="4">
        <v>1278415</v>
      </c>
      <c r="AW8203" s="4">
        <v>1794316</v>
      </c>
      <c r="AX8203" s="4">
        <v>888339</v>
      </c>
      <c r="AY8203" s="4">
        <v>905977</v>
      </c>
      <c r="AZ8203" s="19">
        <v>116636</v>
      </c>
      <c r="BA8203" s="19">
        <v>51000</v>
      </c>
      <c r="BB8203" s="19">
        <v>19000</v>
      </c>
      <c r="BC8203" s="7">
        <v>3.3183342999999997E-2</v>
      </c>
      <c r="BD8203" s="7">
        <v>2.0130651999999999E-2</v>
      </c>
      <c r="BE8203" s="7">
        <v>1.0588993E-2</v>
      </c>
      <c r="BF8203" s="2">
        <v>30.135601820000002</v>
      </c>
      <c r="BG8203" s="2">
        <v>49.675490199999999</v>
      </c>
      <c r="BH8203" s="2">
        <v>94.43768421</v>
      </c>
      <c r="BI8203" s="8">
        <v>-0.93448901200000001</v>
      </c>
      <c r="BJ8203" s="8">
        <v>-1.2279006240000001</v>
      </c>
      <c r="BK8203" s="8">
        <v>-0.294186473</v>
      </c>
      <c r="BL8203" s="8">
        <v>-0.73510372599999996</v>
      </c>
      <c r="BM8203" s="8">
        <v>-0.83280223600000003</v>
      </c>
      <c r="BN8203" s="8">
        <v>-0.31646764300000002</v>
      </c>
    </row>
    <row r="8204" spans="1:66">
      <c r="A8204" t="s">
        <v>8567</v>
      </c>
      <c r="B8204" t="s">
        <v>8529</v>
      </c>
      <c r="C8204">
        <v>2017</v>
      </c>
      <c r="D8204" t="s">
        <v>8530</v>
      </c>
      <c r="E8204" t="s">
        <v>122</v>
      </c>
      <c r="F8204" t="s">
        <v>498</v>
      </c>
      <c r="G8204" s="28">
        <v>49.366300840000001</v>
      </c>
      <c r="H8204" s="4">
        <v>26788375</v>
      </c>
      <c r="I8204" s="4">
        <v>4053209.5</v>
      </c>
      <c r="J8204" s="4">
        <v>66.102999999999994</v>
      </c>
      <c r="K8204" s="4">
        <v>933.89700000000005</v>
      </c>
      <c r="L8204" s="5">
        <v>93.389700000000005</v>
      </c>
      <c r="M8204" s="4">
        <v>58262</v>
      </c>
      <c r="N8204" s="4">
        <v>469</v>
      </c>
      <c r="O8204" s="4">
        <v>99531</v>
      </c>
      <c r="P8204" s="5">
        <v>99.53</v>
      </c>
      <c r="Q8204" s="4">
        <v>4200</v>
      </c>
      <c r="R8204" s="4">
        <v>33.591999999999999</v>
      </c>
      <c r="S8204" s="4">
        <v>899885</v>
      </c>
      <c r="T8204" s="4">
        <v>866193</v>
      </c>
      <c r="U8204" s="4">
        <v>734548.5</v>
      </c>
      <c r="V8204" s="4">
        <v>6477661.5</v>
      </c>
      <c r="W8204" s="2" t="s">
        <v>124</v>
      </c>
      <c r="X8204" s="2">
        <v>0.3</v>
      </c>
      <c r="Y8204" s="2">
        <v>49.629311549999997</v>
      </c>
      <c r="Z8204" s="5">
        <v>12.12760312</v>
      </c>
      <c r="AA8204" s="5">
        <v>18.6844477</v>
      </c>
      <c r="AB8204" s="5">
        <v>10.196005919999999</v>
      </c>
      <c r="AC8204" s="5">
        <v>24.1</v>
      </c>
      <c r="AD8204" s="5">
        <v>1</v>
      </c>
      <c r="AE8204" s="5">
        <v>65</v>
      </c>
      <c r="AF8204" s="5">
        <v>43.4</v>
      </c>
      <c r="AG8204" s="5">
        <v>90</v>
      </c>
      <c r="AH8204" s="2">
        <v>0.88</v>
      </c>
      <c r="AI8204" s="2">
        <v>0.9</v>
      </c>
      <c r="AJ8204" s="2">
        <v>0.86</v>
      </c>
      <c r="AK8204" s="2">
        <v>0.73</v>
      </c>
      <c r="AL8204" s="2">
        <v>0.74</v>
      </c>
      <c r="AM8204" s="2">
        <v>0.72</v>
      </c>
      <c r="AN8204" s="2">
        <v>0.44</v>
      </c>
      <c r="AO8204" s="2">
        <v>0.43</v>
      </c>
      <c r="AP8204" s="2">
        <v>0.46</v>
      </c>
      <c r="AQ8204" s="6">
        <v>3595516</v>
      </c>
      <c r="AR8204" s="4">
        <v>1778894</v>
      </c>
      <c r="AS8204" s="4">
        <v>1816622</v>
      </c>
      <c r="AT8204" s="4">
        <v>2577730</v>
      </c>
      <c r="AU8204" s="4">
        <v>1277047</v>
      </c>
      <c r="AV8204" s="4">
        <v>1300683</v>
      </c>
      <c r="AW8204" s="4">
        <v>1819668</v>
      </c>
      <c r="AX8204" s="4">
        <v>901199</v>
      </c>
      <c r="AY8204" s="4">
        <v>918469</v>
      </c>
      <c r="AZ8204" s="19">
        <v>120351</v>
      </c>
      <c r="BA8204" s="19">
        <v>54586</v>
      </c>
      <c r="BB8204" s="19">
        <v>19031</v>
      </c>
      <c r="BC8204" s="7">
        <v>3.3472525000000003E-2</v>
      </c>
      <c r="BD8204" s="7">
        <v>2.1175995999999999E-2</v>
      </c>
      <c r="BE8204" s="7">
        <v>1.0458501E-2</v>
      </c>
      <c r="BF8204" s="2">
        <v>29.87524823</v>
      </c>
      <c r="BG8204" s="2">
        <v>47.223280690000003</v>
      </c>
      <c r="BH8204" s="2">
        <v>95.615994959999995</v>
      </c>
      <c r="BI8204" s="8">
        <v>-1.0745162960000001</v>
      </c>
      <c r="BJ8204" s="8">
        <v>-1.195470214</v>
      </c>
      <c r="BK8204" s="8">
        <v>-0.30283758</v>
      </c>
      <c r="BL8204" s="8">
        <v>-0.73733675499999995</v>
      </c>
      <c r="BM8204" s="8">
        <v>-0.87851077300000002</v>
      </c>
      <c r="BN8204" s="8">
        <v>-0.34509041899999998</v>
      </c>
    </row>
    <row r="8205" spans="1:66">
      <c r="A8205" t="s">
        <v>8568</v>
      </c>
      <c r="B8205" t="s">
        <v>8529</v>
      </c>
      <c r="C8205">
        <v>2018</v>
      </c>
      <c r="D8205" t="s">
        <v>8530</v>
      </c>
      <c r="E8205" t="s">
        <v>122</v>
      </c>
      <c r="F8205" t="s">
        <v>498</v>
      </c>
      <c r="G8205" s="28">
        <v>51.19282638</v>
      </c>
      <c r="H8205" s="4">
        <v>27494926</v>
      </c>
      <c r="I8205" s="4">
        <v>4133151.5</v>
      </c>
      <c r="J8205" s="4">
        <v>66.028000000000006</v>
      </c>
      <c r="K8205" s="4">
        <v>933.97199999999998</v>
      </c>
      <c r="L8205" s="5">
        <v>93.397199999999998</v>
      </c>
      <c r="M8205" s="4">
        <v>59645</v>
      </c>
      <c r="N8205" s="4">
        <v>466</v>
      </c>
      <c r="O8205" s="4">
        <v>99534</v>
      </c>
      <c r="P8205" s="5">
        <v>99.53</v>
      </c>
      <c r="Q8205" s="4">
        <v>4300</v>
      </c>
      <c r="R8205" s="4">
        <v>33.651000000000003</v>
      </c>
      <c r="S8205" s="4">
        <v>925221</v>
      </c>
      <c r="T8205" s="4">
        <v>890592</v>
      </c>
      <c r="U8205" s="4">
        <v>741436</v>
      </c>
      <c r="V8205" s="4">
        <v>6675306.5</v>
      </c>
      <c r="W8205" s="2" t="s">
        <v>124</v>
      </c>
      <c r="X8205" s="2">
        <v>0.29199999999999998</v>
      </c>
      <c r="Y8205" s="2">
        <v>50.40224327</v>
      </c>
      <c r="Z8205" s="5">
        <v>12.64704536</v>
      </c>
      <c r="AA8205" s="5">
        <v>19.35982306</v>
      </c>
      <c r="AB8205" s="5">
        <v>10.6205949</v>
      </c>
      <c r="AC8205" s="5">
        <v>36.5</v>
      </c>
      <c r="AD8205" s="5">
        <v>1.1000000000000001</v>
      </c>
      <c r="AE8205" s="5">
        <v>74</v>
      </c>
      <c r="AF8205" s="5">
        <v>42.4</v>
      </c>
      <c r="AG8205" s="5">
        <v>89</v>
      </c>
      <c r="AH8205" s="2">
        <v>0.87</v>
      </c>
      <c r="AI8205" s="2">
        <v>0.89</v>
      </c>
      <c r="AJ8205" s="2">
        <v>0.85</v>
      </c>
      <c r="AK8205" s="2">
        <v>0.72</v>
      </c>
      <c r="AL8205" s="2">
        <v>0.73</v>
      </c>
      <c r="AM8205" s="2">
        <v>0.7</v>
      </c>
      <c r="AN8205" s="2">
        <v>0.42</v>
      </c>
      <c r="AO8205" s="2">
        <v>0.4</v>
      </c>
      <c r="AP8205" s="2">
        <v>0.43</v>
      </c>
      <c r="AQ8205" s="6">
        <v>3663361</v>
      </c>
      <c r="AR8205" s="4">
        <v>1811566</v>
      </c>
      <c r="AS8205" s="4">
        <v>1851795</v>
      </c>
      <c r="AT8205" s="4">
        <v>2628466</v>
      </c>
      <c r="AU8205" s="4">
        <v>1302083</v>
      </c>
      <c r="AV8205" s="4">
        <v>1326383</v>
      </c>
      <c r="AW8205" s="4">
        <v>1842685</v>
      </c>
      <c r="AX8205" s="4">
        <v>912964</v>
      </c>
      <c r="AY8205" s="4">
        <v>929721</v>
      </c>
      <c r="AZ8205" s="19">
        <v>122097</v>
      </c>
      <c r="BA8205" s="19">
        <v>58607</v>
      </c>
      <c r="BB8205" s="19">
        <v>21620</v>
      </c>
      <c r="BC8205" s="7">
        <v>3.3329230000000001E-2</v>
      </c>
      <c r="BD8205" s="7">
        <v>2.2297035999999999E-2</v>
      </c>
      <c r="BE8205" s="7">
        <v>1.1732879E-2</v>
      </c>
      <c r="BF8205" s="2">
        <v>30.003693779999999</v>
      </c>
      <c r="BG8205" s="2">
        <v>44.84901121</v>
      </c>
      <c r="BH8205" s="2">
        <v>85.230573539999995</v>
      </c>
      <c r="BI8205" s="8">
        <v>-1.020541787</v>
      </c>
      <c r="BJ8205" s="8">
        <v>-1.212072134</v>
      </c>
      <c r="BK8205" s="8">
        <v>-0.57883912299999996</v>
      </c>
      <c r="BL8205" s="8">
        <v>-0.78589469199999995</v>
      </c>
      <c r="BM8205" s="8">
        <v>-0.83662408600000004</v>
      </c>
      <c r="BN8205" s="8">
        <v>-0.32132712000000002</v>
      </c>
    </row>
    <row r="8206" spans="1:66">
      <c r="A8206" t="s">
        <v>8569</v>
      </c>
      <c r="B8206" t="s">
        <v>8529</v>
      </c>
      <c r="C8206">
        <v>2019</v>
      </c>
      <c r="D8206" t="s">
        <v>8530</v>
      </c>
      <c r="E8206" t="s">
        <v>122</v>
      </c>
      <c r="F8206" t="s">
        <v>498</v>
      </c>
      <c r="G8206" s="28">
        <v>52.609183829999999</v>
      </c>
      <c r="H8206" s="4">
        <v>28219554</v>
      </c>
      <c r="I8206" s="4">
        <v>4224194</v>
      </c>
      <c r="J8206" s="4">
        <v>66.027000000000001</v>
      </c>
      <c r="K8206" s="4">
        <v>933.97299999999996</v>
      </c>
      <c r="L8206" s="5">
        <v>93.397300000000001</v>
      </c>
      <c r="M8206" s="4">
        <v>61086</v>
      </c>
      <c r="N8206" s="4">
        <v>462</v>
      </c>
      <c r="O8206" s="4">
        <v>99538</v>
      </c>
      <c r="P8206" s="5">
        <v>99.54</v>
      </c>
      <c r="Q8206" s="4">
        <v>4400</v>
      </c>
      <c r="R8206" s="4">
        <v>33.594000000000001</v>
      </c>
      <c r="S8206" s="4">
        <v>948017</v>
      </c>
      <c r="T8206" s="4">
        <v>912532</v>
      </c>
      <c r="U8206" s="4">
        <v>749524.5</v>
      </c>
      <c r="V8206" s="4">
        <v>6874207</v>
      </c>
      <c r="W8206" s="2" t="s">
        <v>124</v>
      </c>
      <c r="X8206" s="2">
        <v>0.3</v>
      </c>
      <c r="Y8206" s="2">
        <v>51.17220614</v>
      </c>
      <c r="Z8206" s="5">
        <v>13.169337150000002</v>
      </c>
      <c r="AA8206" s="5">
        <v>20.052565139999999</v>
      </c>
      <c r="AB8206" s="5">
        <v>11.04597648</v>
      </c>
      <c r="AC8206" s="5">
        <v>31</v>
      </c>
      <c r="AD8206" s="5">
        <v>1.3</v>
      </c>
      <c r="AE8206" s="5">
        <v>70</v>
      </c>
      <c r="AF8206" s="5">
        <v>41.4</v>
      </c>
      <c r="AG8206" s="5">
        <v>87</v>
      </c>
      <c r="AH8206" s="2">
        <v>0.85</v>
      </c>
      <c r="AI8206" s="2">
        <v>0.88</v>
      </c>
      <c r="AJ8206" s="2">
        <v>0.83</v>
      </c>
      <c r="AK8206" s="2">
        <v>0.7</v>
      </c>
      <c r="AL8206" s="2">
        <v>0.71</v>
      </c>
      <c r="AM8206" s="2">
        <v>0.69</v>
      </c>
      <c r="AN8206" s="2">
        <v>0.39</v>
      </c>
      <c r="AO8206" s="2">
        <v>0.38</v>
      </c>
      <c r="AP8206" s="2">
        <v>0.4</v>
      </c>
      <c r="AQ8206" s="6">
        <v>3720470</v>
      </c>
      <c r="AR8206" s="4">
        <v>1838839</v>
      </c>
      <c r="AS8206" s="4">
        <v>1881631</v>
      </c>
      <c r="AT8206" s="4">
        <v>2686079</v>
      </c>
      <c r="AU8206" s="4">
        <v>1330504</v>
      </c>
      <c r="AV8206" s="4">
        <v>1355575</v>
      </c>
      <c r="AW8206" s="4">
        <v>1870165</v>
      </c>
      <c r="AX8206" s="4">
        <v>926832</v>
      </c>
      <c r="AY8206" s="4">
        <v>943333</v>
      </c>
      <c r="AZ8206" s="19">
        <v>126649</v>
      </c>
      <c r="BA8206" s="19">
        <v>58153</v>
      </c>
      <c r="BB8206" s="19">
        <v>19995</v>
      </c>
      <c r="BC8206" s="7">
        <v>3.4041129000000003E-2</v>
      </c>
      <c r="BD8206" s="7">
        <v>2.1649773000000001E-2</v>
      </c>
      <c r="BE8206" s="7">
        <v>1.0691569999999999E-2</v>
      </c>
      <c r="BF8206" s="2">
        <v>29.376228789999999</v>
      </c>
      <c r="BG8206" s="2">
        <v>46.189861229999998</v>
      </c>
      <c r="BH8206" s="2">
        <v>93.531632909999999</v>
      </c>
      <c r="BI8206" s="8">
        <v>-1.0522056820000001</v>
      </c>
      <c r="BJ8206" s="8">
        <v>-1.1932923790000001</v>
      </c>
      <c r="BK8206" s="8">
        <v>-0.31398382800000002</v>
      </c>
      <c r="BL8206" s="8">
        <v>-0.78888917000000003</v>
      </c>
      <c r="BM8206" s="8">
        <v>-1.0132726430000001</v>
      </c>
      <c r="BN8206" s="8">
        <v>-0.23466949200000001</v>
      </c>
    </row>
    <row r="8207" spans="1:66">
      <c r="A8207" t="s">
        <v>8570</v>
      </c>
      <c r="B8207" t="s">
        <v>8529</v>
      </c>
      <c r="C8207">
        <v>2020</v>
      </c>
      <c r="D8207" t="s">
        <v>8530</v>
      </c>
      <c r="E8207" t="s">
        <v>122</v>
      </c>
      <c r="F8207" t="s">
        <v>498</v>
      </c>
      <c r="G8207" s="28">
        <v>43.442472690000002</v>
      </c>
      <c r="H8207" s="4">
        <v>28953556</v>
      </c>
      <c r="I8207" s="4">
        <v>4322681.5</v>
      </c>
      <c r="J8207" s="4">
        <v>66.004000000000005</v>
      </c>
      <c r="K8207" s="4">
        <v>933.99599999999998</v>
      </c>
      <c r="L8207" s="5">
        <v>93.399600000000007</v>
      </c>
      <c r="M8207" s="4">
        <v>62308</v>
      </c>
      <c r="N8207" s="4">
        <v>447</v>
      </c>
      <c r="O8207" s="4">
        <v>99553</v>
      </c>
      <c r="P8207" s="5">
        <v>99.55</v>
      </c>
      <c r="Q8207" s="4">
        <v>4300</v>
      </c>
      <c r="R8207" s="4">
        <v>33.31</v>
      </c>
      <c r="S8207" s="4">
        <v>964457</v>
      </c>
      <c r="T8207" s="4">
        <v>928358</v>
      </c>
      <c r="U8207" s="4">
        <v>760113</v>
      </c>
      <c r="V8207" s="4">
        <v>7074909</v>
      </c>
      <c r="W8207" s="2" t="s">
        <v>124</v>
      </c>
      <c r="X8207" s="2">
        <v>0.3</v>
      </c>
      <c r="Y8207" s="2">
        <v>51.94002333000001</v>
      </c>
      <c r="Z8207" s="5">
        <v>13.694738970000001</v>
      </c>
      <c r="AA8207" s="5">
        <v>20.763533320000001</v>
      </c>
      <c r="AB8207" s="5">
        <v>11.4723103</v>
      </c>
      <c r="AC8207" s="5">
        <v>32</v>
      </c>
      <c r="AD8207" s="5">
        <v>1.35</v>
      </c>
      <c r="AE8207" s="5">
        <v>68</v>
      </c>
      <c r="AF8207" s="5">
        <v>40.4</v>
      </c>
      <c r="AG8207" s="5">
        <v>85</v>
      </c>
      <c r="AH8207" s="2">
        <v>0.84</v>
      </c>
      <c r="AI8207" s="2">
        <v>0.86</v>
      </c>
      <c r="AJ8207" s="2">
        <v>0.82</v>
      </c>
      <c r="AK8207" s="2">
        <v>0.68</v>
      </c>
      <c r="AL8207" s="2">
        <v>0.69</v>
      </c>
      <c r="AM8207" s="2">
        <v>0.66</v>
      </c>
      <c r="AN8207" s="2">
        <v>0.37</v>
      </c>
      <c r="AO8207" s="2">
        <v>0.36</v>
      </c>
      <c r="AP8207" s="2">
        <v>0.38</v>
      </c>
      <c r="AQ8207" s="6">
        <v>3771983</v>
      </c>
      <c r="AR8207" s="4">
        <v>1863373</v>
      </c>
      <c r="AS8207" s="4">
        <v>1908610</v>
      </c>
      <c r="AT8207" s="4">
        <v>2749167</v>
      </c>
      <c r="AU8207" s="4">
        <v>1361438</v>
      </c>
      <c r="AV8207" s="4">
        <v>1387729</v>
      </c>
      <c r="AW8207" s="4">
        <v>1901369</v>
      </c>
      <c r="AX8207" s="4">
        <v>942431</v>
      </c>
      <c r="AY8207" s="4">
        <v>958938</v>
      </c>
      <c r="AZ8207" s="19">
        <v>129008</v>
      </c>
      <c r="BA8207" s="19">
        <v>59555</v>
      </c>
      <c r="BB8207" s="19">
        <v>20246</v>
      </c>
      <c r="BC8207" s="7">
        <v>3.4201638999999999E-2</v>
      </c>
      <c r="BD8207" s="7">
        <v>2.1662839E-2</v>
      </c>
      <c r="BE8207" s="7">
        <v>1.064818E-2</v>
      </c>
      <c r="BF8207" s="2">
        <v>29.23836506</v>
      </c>
      <c r="BG8207" s="2">
        <v>46.162000460000002</v>
      </c>
      <c r="BH8207" s="2">
        <v>93.912762499999999</v>
      </c>
      <c r="BI8207" s="8">
        <v>-1.009642959</v>
      </c>
      <c r="BJ8207" s="8">
        <v>-1.0527606009999999</v>
      </c>
      <c r="BK8207" s="8">
        <v>-0.509343922</v>
      </c>
      <c r="BL8207" s="8">
        <v>-0.81157201499999998</v>
      </c>
      <c r="BM8207" s="8">
        <v>-0.87937611299999996</v>
      </c>
      <c r="BN8207" s="8">
        <v>-0.26179951400000001</v>
      </c>
    </row>
    <row r="8208" spans="1:66">
      <c r="A8208" t="s">
        <v>8571</v>
      </c>
      <c r="B8208" t="s">
        <v>8529</v>
      </c>
      <c r="C8208">
        <v>2021</v>
      </c>
      <c r="D8208" t="s">
        <v>8530</v>
      </c>
      <c r="E8208" t="s">
        <v>122</v>
      </c>
      <c r="F8208" t="s">
        <v>498</v>
      </c>
      <c r="G8208" s="28">
        <v>48.238296069999997</v>
      </c>
      <c r="H8208" s="4">
        <v>29691083</v>
      </c>
      <c r="I8208" s="4">
        <v>4420158.5</v>
      </c>
      <c r="J8208" s="4">
        <v>65.869</v>
      </c>
      <c r="K8208" s="4">
        <v>934.13099999999997</v>
      </c>
      <c r="L8208" s="5">
        <v>93.4131</v>
      </c>
      <c r="M8208" s="4">
        <v>63241</v>
      </c>
      <c r="N8208" s="4">
        <v>467</v>
      </c>
      <c r="O8208" s="4">
        <v>99533</v>
      </c>
      <c r="P8208" s="5">
        <v>99.53</v>
      </c>
      <c r="Q8208" s="4">
        <v>4600</v>
      </c>
      <c r="R8208" s="4">
        <v>32.911000000000001</v>
      </c>
      <c r="S8208" s="4">
        <v>977163</v>
      </c>
      <c r="T8208" s="4">
        <v>940633</v>
      </c>
      <c r="U8208" s="4">
        <v>777843.5</v>
      </c>
      <c r="V8208" s="4">
        <v>7276958.5</v>
      </c>
      <c r="W8208" s="2" t="s">
        <v>124</v>
      </c>
      <c r="X8208" s="2">
        <v>0.3</v>
      </c>
      <c r="Y8208" s="2">
        <v>52.704307190000002</v>
      </c>
      <c r="Z8208" s="5">
        <v>14.222966919999999</v>
      </c>
      <c r="AA8208" s="5">
        <v>21.49212838</v>
      </c>
      <c r="AB8208" s="5">
        <v>11.899433699999999</v>
      </c>
      <c r="AC8208" s="5">
        <v>35.1</v>
      </c>
      <c r="AD8208" s="5">
        <v>1.45</v>
      </c>
      <c r="AE8208" s="5">
        <v>56.999999999999993</v>
      </c>
      <c r="AF8208" s="5">
        <v>39.4</v>
      </c>
      <c r="AG8208" s="5">
        <v>83</v>
      </c>
      <c r="AH8208" s="2">
        <v>0.82</v>
      </c>
      <c r="AI8208" s="2">
        <v>0.85</v>
      </c>
      <c r="AJ8208" s="2">
        <v>0.8</v>
      </c>
      <c r="AK8208" s="2">
        <v>0.65</v>
      </c>
      <c r="AL8208" s="2">
        <v>0.66</v>
      </c>
      <c r="AM8208" s="2">
        <v>0.64</v>
      </c>
      <c r="AN8208" s="2">
        <v>0.36</v>
      </c>
      <c r="AO8208" s="2">
        <v>0.35</v>
      </c>
      <c r="AP8208" s="2">
        <v>0.37</v>
      </c>
      <c r="AQ8208" s="6">
        <v>3813485</v>
      </c>
      <c r="AR8208" s="4">
        <v>1883135</v>
      </c>
      <c r="AS8208" s="4">
        <v>1930350</v>
      </c>
      <c r="AT8208" s="4">
        <v>2819453</v>
      </c>
      <c r="AU8208" s="4">
        <v>1395787</v>
      </c>
      <c r="AV8208" s="4">
        <v>1423666</v>
      </c>
      <c r="AW8208" s="4">
        <v>1937720</v>
      </c>
      <c r="AX8208" s="4">
        <v>960386</v>
      </c>
      <c r="AY8208" s="4">
        <v>977334</v>
      </c>
      <c r="AZ8208" s="19">
        <v>133272</v>
      </c>
      <c r="BA8208" s="19">
        <v>60838</v>
      </c>
      <c r="BB8208" s="19">
        <v>20499</v>
      </c>
      <c r="BC8208" s="7">
        <v>3.4947561000000002E-2</v>
      </c>
      <c r="BD8208" s="7">
        <v>2.1577800000000001E-2</v>
      </c>
      <c r="BE8208" s="7">
        <v>1.0578804000000001E-2</v>
      </c>
      <c r="BF8208" s="2">
        <v>28.61430008</v>
      </c>
      <c r="BG8208" s="2">
        <v>46.343927909999998</v>
      </c>
      <c r="BH8208" s="2">
        <v>94.528647539999994</v>
      </c>
      <c r="BI8208" s="8">
        <v>-0.95245891800000004</v>
      </c>
      <c r="BJ8208" s="8">
        <v>-1.0277180669999999</v>
      </c>
      <c r="BK8208" s="8">
        <v>-0.54227977999999999</v>
      </c>
      <c r="BL8208" s="8">
        <v>-0.83663457600000002</v>
      </c>
      <c r="BM8208" s="8">
        <v>-0.88518035399999995</v>
      </c>
      <c r="BN8208" s="8">
        <v>-0.27357801799999998</v>
      </c>
    </row>
    <row r="8209" spans="1:66">
      <c r="A8209" t="s">
        <v>8572</v>
      </c>
      <c r="B8209" t="s">
        <v>8529</v>
      </c>
      <c r="C8209">
        <v>2022</v>
      </c>
      <c r="D8209" t="s">
        <v>8530</v>
      </c>
      <c r="E8209" t="s">
        <v>122</v>
      </c>
      <c r="F8209" t="s">
        <v>498</v>
      </c>
      <c r="G8209" s="28">
        <v>42.12491069</v>
      </c>
      <c r="H8209" s="4">
        <v>30437261</v>
      </c>
      <c r="I8209" s="4">
        <v>4509734.5</v>
      </c>
      <c r="J8209" s="4">
        <v>65.819000000000003</v>
      </c>
      <c r="K8209" s="4">
        <v>934.18100000000004</v>
      </c>
      <c r="L8209" s="5">
        <v>93.418099999999995</v>
      </c>
      <c r="M8209" s="4">
        <v>64157</v>
      </c>
      <c r="N8209" s="4">
        <v>439</v>
      </c>
      <c r="O8209" s="4">
        <v>99561</v>
      </c>
      <c r="P8209" s="5">
        <v>99.56</v>
      </c>
      <c r="Q8209" s="4">
        <v>4300</v>
      </c>
      <c r="R8209" s="4">
        <v>32.497999999999998</v>
      </c>
      <c r="S8209" s="4">
        <v>989140</v>
      </c>
      <c r="T8209" s="4">
        <v>952191</v>
      </c>
      <c r="U8209" s="4">
        <v>796199</v>
      </c>
      <c r="V8209" s="4">
        <v>7481725</v>
      </c>
      <c r="W8209" s="2" t="s">
        <v>124</v>
      </c>
      <c r="X8209" s="2">
        <v>0.3</v>
      </c>
      <c r="Y8209" s="2">
        <v>53.46588341999999</v>
      </c>
      <c r="Z8209" s="5">
        <v>14.754285109999998</v>
      </c>
      <c r="AA8209" s="5">
        <v>22.239223280000001</v>
      </c>
      <c r="AB8209" s="5">
        <v>12.327508290000001</v>
      </c>
      <c r="AC8209" s="5">
        <v>36.1</v>
      </c>
      <c r="AD8209" s="5">
        <v>1.5</v>
      </c>
      <c r="AE8209" s="5">
        <v>56.999999999999993</v>
      </c>
      <c r="AF8209" s="5">
        <v>38.6</v>
      </c>
      <c r="AG8209" s="5">
        <v>82</v>
      </c>
      <c r="AH8209" s="2">
        <v>0.81</v>
      </c>
      <c r="AI8209" s="2">
        <v>0.84</v>
      </c>
      <c r="AJ8209" s="2">
        <v>0.78</v>
      </c>
      <c r="AK8209" s="2">
        <v>0.62</v>
      </c>
      <c r="AL8209" s="2">
        <v>0.63</v>
      </c>
      <c r="AM8209" s="2">
        <v>0.61</v>
      </c>
      <c r="AN8209" s="2">
        <v>0.34</v>
      </c>
      <c r="AO8209" s="2">
        <v>0.33</v>
      </c>
      <c r="AP8209" s="2">
        <v>0.35</v>
      </c>
      <c r="AQ8209" s="6">
        <v>3856656</v>
      </c>
      <c r="AR8209" s="4">
        <v>1903898</v>
      </c>
      <c r="AS8209" s="4">
        <v>1952758</v>
      </c>
      <c r="AT8209" s="4">
        <v>2885253</v>
      </c>
      <c r="AU8209" s="4">
        <v>1427672</v>
      </c>
      <c r="AV8209" s="4">
        <v>1457581</v>
      </c>
      <c r="AW8209" s="4">
        <v>1977590</v>
      </c>
      <c r="AX8209" s="4">
        <v>980062</v>
      </c>
      <c r="AY8209" s="4">
        <v>997528</v>
      </c>
      <c r="AZ8209" s="19">
        <v>133704</v>
      </c>
      <c r="BA8209" s="19">
        <v>62011</v>
      </c>
      <c r="BB8209" s="19">
        <v>20660</v>
      </c>
      <c r="BC8209" s="7">
        <v>3.4668376000000001E-2</v>
      </c>
      <c r="BD8209" s="7">
        <v>2.1492435000000001E-2</v>
      </c>
      <c r="BE8209" s="7">
        <v>1.0447290999999999E-2</v>
      </c>
      <c r="BF8209" s="2">
        <v>28.84473165</v>
      </c>
      <c r="BG8209" s="2">
        <v>46.52799898</v>
      </c>
      <c r="BH8209" s="2">
        <v>95.718595179999994</v>
      </c>
      <c r="BI8209" s="8">
        <v>-1.008650899</v>
      </c>
      <c r="BJ8209" s="8">
        <v>-0.98772823799999998</v>
      </c>
      <c r="BK8209" s="8">
        <v>-0.53103858199999998</v>
      </c>
      <c r="BL8209" s="8">
        <v>-0.81549984200000003</v>
      </c>
      <c r="BM8209" s="8">
        <v>-0.94235533500000002</v>
      </c>
      <c r="BN8209" s="8">
        <v>-0.28731495099999999</v>
      </c>
    </row>
    <row r="8210" spans="1:66">
      <c r="A8210" t="s">
        <v>8573</v>
      </c>
      <c r="B8210" t="s">
        <v>8529</v>
      </c>
      <c r="C8210">
        <v>2023</v>
      </c>
      <c r="D8210" t="s">
        <v>8530</v>
      </c>
      <c r="E8210" t="s">
        <v>122</v>
      </c>
      <c r="F8210" t="s">
        <v>498</v>
      </c>
      <c r="G8210" s="28">
        <v>41.506993389999998</v>
      </c>
      <c r="H8210" s="4">
        <v>31195932</v>
      </c>
      <c r="I8210" s="4">
        <v>4588132.5</v>
      </c>
      <c r="J8210" s="4">
        <v>65.596000000000004</v>
      </c>
      <c r="K8210" s="4">
        <v>934.404</v>
      </c>
      <c r="L8210" s="5">
        <v>93.440399999999997</v>
      </c>
      <c r="M8210" s="4">
        <v>64829</v>
      </c>
      <c r="N8210" s="4">
        <v>445</v>
      </c>
      <c r="O8210" s="4">
        <v>99555</v>
      </c>
      <c r="P8210" s="5">
        <v>99.56</v>
      </c>
      <c r="Q8210" s="4">
        <v>4500</v>
      </c>
      <c r="R8210" s="4">
        <v>32.094999999999999</v>
      </c>
      <c r="S8210" s="4">
        <v>1001244</v>
      </c>
      <c r="T8210" s="4">
        <v>963920</v>
      </c>
      <c r="U8210" s="4">
        <v>808018.78469999996</v>
      </c>
      <c r="V8210" s="4">
        <v>7691370</v>
      </c>
      <c r="W8210" s="2" t="s">
        <v>124</v>
      </c>
      <c r="X8210" s="2">
        <v>0.3</v>
      </c>
      <c r="Y8210" s="2">
        <v>54.307021450000001</v>
      </c>
      <c r="Z8210" s="5">
        <v>15.419942980000002</v>
      </c>
      <c r="AA8210" s="5">
        <v>23.105378470000002</v>
      </c>
      <c r="AB8210" s="5">
        <v>12.864729550000002</v>
      </c>
      <c r="AC8210" s="5">
        <v>39.568122270000003</v>
      </c>
      <c r="AD8210" s="5">
        <v>1.625</v>
      </c>
      <c r="AE8210" s="5" t="s">
        <v>124</v>
      </c>
      <c r="AF8210" s="5">
        <v>38.35547511</v>
      </c>
      <c r="AG8210" s="5">
        <v>80.514492750000002</v>
      </c>
      <c r="AH8210" s="2">
        <v>0.8</v>
      </c>
      <c r="AI8210" s="2">
        <v>0.82</v>
      </c>
      <c r="AJ8210" s="2">
        <v>0.77</v>
      </c>
      <c r="AK8210" s="2">
        <v>0.59</v>
      </c>
      <c r="AL8210" s="2">
        <v>0.61</v>
      </c>
      <c r="AM8210" s="2">
        <v>0.57999999999999996</v>
      </c>
      <c r="AN8210" s="2">
        <v>0.32</v>
      </c>
      <c r="AO8210" s="2">
        <v>0.31</v>
      </c>
      <c r="AP8210" s="2">
        <v>0.33</v>
      </c>
      <c r="AQ8210" s="6">
        <v>3915417</v>
      </c>
      <c r="AR8210" s="4">
        <v>1932510</v>
      </c>
      <c r="AS8210" s="4">
        <v>1982907</v>
      </c>
      <c r="AT8210" s="4">
        <v>2935146</v>
      </c>
      <c r="AU8210" s="4">
        <v>1451522</v>
      </c>
      <c r="AV8210" s="4">
        <v>1483624</v>
      </c>
      <c r="AW8210" s="4">
        <v>2022091</v>
      </c>
      <c r="AX8210" s="4">
        <v>1002032</v>
      </c>
      <c r="AY8210" s="4">
        <v>1020059</v>
      </c>
      <c r="AZ8210" s="19">
        <v>135269</v>
      </c>
      <c r="BA8210" s="19">
        <v>62855</v>
      </c>
      <c r="BB8210" s="19">
        <v>20837</v>
      </c>
      <c r="BC8210" s="7">
        <v>3.4547789000000002E-2</v>
      </c>
      <c r="BD8210" s="7">
        <v>2.141448E-2</v>
      </c>
      <c r="BE8210" s="7">
        <v>1.0304855E-2</v>
      </c>
      <c r="BF8210" s="2">
        <v>28.945412470000001</v>
      </c>
      <c r="BG8210" s="2">
        <v>46.697375049999998</v>
      </c>
      <c r="BH8210" s="2">
        <v>97.041633959999999</v>
      </c>
      <c r="BI8210" s="8">
        <v>-1.016655643</v>
      </c>
      <c r="BJ8210" s="8">
        <v>-0.97806845600000003</v>
      </c>
      <c r="BK8210" s="8">
        <v>-0.552415773</v>
      </c>
      <c r="BL8210" s="8">
        <v>-0.81847280200000005</v>
      </c>
      <c r="BM8210" s="8">
        <v>-0.94648748599999999</v>
      </c>
      <c r="BN8210" s="8">
        <v>-0.28643271199999998</v>
      </c>
    </row>
    <row r="8211" spans="1:66">
      <c r="A8211" t="s">
        <v>8574</v>
      </c>
      <c r="B8211" t="s">
        <v>8529</v>
      </c>
      <c r="C8211">
        <v>2024</v>
      </c>
      <c r="D8211" t="s">
        <v>8530</v>
      </c>
      <c r="E8211" t="s">
        <v>122</v>
      </c>
      <c r="F8211" t="s">
        <v>498</v>
      </c>
      <c r="G8211" s="28">
        <v>40.721668889999997</v>
      </c>
      <c r="H8211" s="4">
        <v>31964956</v>
      </c>
      <c r="I8211" s="4">
        <v>4656107</v>
      </c>
      <c r="J8211" s="4">
        <v>64.356999999999999</v>
      </c>
      <c r="K8211" s="4">
        <v>935.64300000000003</v>
      </c>
      <c r="L8211" s="5">
        <v>93.564300000000003</v>
      </c>
      <c r="M8211" s="4">
        <v>64419</v>
      </c>
      <c r="N8211" s="4">
        <v>442.99463519313304</v>
      </c>
      <c r="O8211" s="4">
        <v>99557</v>
      </c>
      <c r="P8211" s="5">
        <v>99.56</v>
      </c>
      <c r="Q8211" s="4">
        <v>4520.9302325581402</v>
      </c>
      <c r="R8211" s="4">
        <v>31.713999999999999</v>
      </c>
      <c r="S8211" s="4">
        <v>1013751</v>
      </c>
      <c r="T8211" s="4">
        <v>976564</v>
      </c>
      <c r="U8211" s="4">
        <v>821488.59420000005</v>
      </c>
      <c r="V8211" s="4">
        <v>7905861.5</v>
      </c>
      <c r="W8211" s="2" t="s">
        <v>124</v>
      </c>
      <c r="X8211" s="2">
        <v>0.30082191780821921</v>
      </c>
      <c r="Y8211" s="2">
        <v>55.160121109999992</v>
      </c>
      <c r="Z8211" s="5">
        <v>16.117630900000002</v>
      </c>
      <c r="AA8211" s="5">
        <v>24.016539810000001</v>
      </c>
      <c r="AB8211" s="5">
        <v>13.425936359999998</v>
      </c>
      <c r="AC8211" s="5">
        <v>43.800795530000002</v>
      </c>
      <c r="AD8211" s="5">
        <v>1.7942708329999997</v>
      </c>
      <c r="AE8211" s="5" t="s">
        <v>124</v>
      </c>
      <c r="AF8211" s="5">
        <v>38.132565960000001</v>
      </c>
      <c r="AG8211" s="5">
        <v>79.100194970000004</v>
      </c>
      <c r="AH8211" s="2">
        <v>0.78712643699999996</v>
      </c>
      <c r="AI8211" s="2">
        <v>0.807101124</v>
      </c>
      <c r="AJ8211" s="2">
        <v>0.75550588200000002</v>
      </c>
      <c r="AK8211" s="2">
        <v>0.56869444400000002</v>
      </c>
      <c r="AL8211" s="2">
        <v>0.58994520500000003</v>
      </c>
      <c r="AM8211" s="2">
        <v>0.56011428600000002</v>
      </c>
      <c r="AN8211" s="2">
        <v>0.304761905</v>
      </c>
      <c r="AO8211" s="2">
        <v>0.29604999999999998</v>
      </c>
      <c r="AP8211" s="2">
        <v>0.31465116300000001</v>
      </c>
      <c r="AQ8211" s="6">
        <v>3942357</v>
      </c>
      <c r="AR8211" s="4">
        <v>1945412</v>
      </c>
      <c r="AS8211" s="4">
        <v>1996946.5079999999</v>
      </c>
      <c r="AT8211" s="4">
        <v>2969392.2319999998</v>
      </c>
      <c r="AU8211" s="4">
        <v>1468180.9990000001</v>
      </c>
      <c r="AV8211" s="4">
        <v>1501212.172</v>
      </c>
      <c r="AW8211" s="4">
        <v>2041778.318</v>
      </c>
      <c r="AX8211" s="4">
        <v>1011807.74</v>
      </c>
      <c r="AY8211" s="4">
        <v>1029970.585</v>
      </c>
      <c r="AZ8211" s="19">
        <v>138648</v>
      </c>
      <c r="BA8211" s="19">
        <v>63310</v>
      </c>
      <c r="BB8211" s="19">
        <v>20762</v>
      </c>
      <c r="BC8211" s="7">
        <v>3.5168810000000002E-2</v>
      </c>
      <c r="BD8211" s="7">
        <v>2.132092E-2</v>
      </c>
      <c r="BE8211" s="7">
        <v>1.016855E-2</v>
      </c>
      <c r="BF8211" s="2">
        <v>28.434285819999999</v>
      </c>
      <c r="BG8211" s="2">
        <v>46.902292320000001</v>
      </c>
      <c r="BH8211" s="2">
        <v>98.342442820000002</v>
      </c>
      <c r="BI8211" s="8">
        <v>-1.011181146</v>
      </c>
      <c r="BJ8211" s="8">
        <v>-0.96917514400000004</v>
      </c>
      <c r="BK8211" s="8">
        <v>-0.57517895399999996</v>
      </c>
      <c r="BL8211" s="8">
        <v>-0.82147494200000004</v>
      </c>
      <c r="BM8211" s="8">
        <v>-0.94892870500000004</v>
      </c>
      <c r="BN8211" s="8">
        <v>-0.28480980500000003</v>
      </c>
    </row>
    <row r="8212" spans="1:66">
      <c r="A8212" t="s">
        <v>8575</v>
      </c>
      <c r="B8212" t="s">
        <v>8529</v>
      </c>
      <c r="C8212">
        <v>2025</v>
      </c>
      <c r="D8212" t="s">
        <v>8530</v>
      </c>
      <c r="E8212" t="s">
        <v>122</v>
      </c>
      <c r="F8212" t="s">
        <v>498</v>
      </c>
      <c r="G8212" s="28">
        <v>39.801526410000001</v>
      </c>
      <c r="H8212" s="4">
        <v>32740678</v>
      </c>
      <c r="I8212" s="4">
        <v>4717036</v>
      </c>
      <c r="J8212" s="4">
        <v>63.173999999999999</v>
      </c>
      <c r="K8212" s="4">
        <v>936.82600000000002</v>
      </c>
      <c r="L8212" s="5">
        <v>93.682599999999994</v>
      </c>
      <c r="M8212" s="4">
        <v>63913</v>
      </c>
      <c r="N8212" s="4">
        <v>441.17228137293165</v>
      </c>
      <c r="O8212" s="4">
        <v>99559</v>
      </c>
      <c r="P8212" s="5">
        <v>99.56</v>
      </c>
      <c r="Q8212" s="4">
        <v>4533.3556222036495</v>
      </c>
      <c r="R8212" s="4">
        <v>31.254999999999999</v>
      </c>
      <c r="S8212" s="4">
        <v>1023320</v>
      </c>
      <c r="T8212" s="4">
        <v>986344</v>
      </c>
      <c r="U8212" s="4">
        <v>836271.23510000005</v>
      </c>
      <c r="V8212" s="4">
        <v>8122762.5</v>
      </c>
      <c r="W8212" s="2" t="s">
        <v>124</v>
      </c>
      <c r="X8212" s="2">
        <v>0.30090433477200224</v>
      </c>
      <c r="Y8212" s="2">
        <v>56.027956549999999</v>
      </c>
      <c r="Z8212" s="5">
        <v>16.854794080000001</v>
      </c>
      <c r="AA8212" s="5">
        <v>24.979343230000001</v>
      </c>
      <c r="AB8212" s="5">
        <v>14.016994520000001</v>
      </c>
      <c r="AC8212" s="5">
        <v>45.26098116</v>
      </c>
      <c r="AD8212" s="5">
        <v>1.983014759</v>
      </c>
      <c r="AE8212" s="5" t="s">
        <v>124</v>
      </c>
      <c r="AF8212" s="5">
        <v>37.940669479999997</v>
      </c>
      <c r="AG8212" s="5">
        <v>77.633759560000001</v>
      </c>
      <c r="AH8212" s="2">
        <v>0.77548186200000002</v>
      </c>
      <c r="AI8212" s="2">
        <v>0.79372913199999995</v>
      </c>
      <c r="AJ8212" s="2">
        <v>0.741944257</v>
      </c>
      <c r="AK8212" s="2">
        <v>0.54735937599999995</v>
      </c>
      <c r="AL8212" s="2">
        <v>0.56999429000000001</v>
      </c>
      <c r="AM8212" s="2">
        <v>0.53902708499999996</v>
      </c>
      <c r="AN8212" s="2">
        <v>0.29144019999999998</v>
      </c>
      <c r="AO8212" s="2">
        <v>0.282969264</v>
      </c>
      <c r="AP8212" s="2">
        <v>0.301223607</v>
      </c>
      <c r="AQ8212" s="6">
        <v>3965869</v>
      </c>
      <c r="AR8212" s="4">
        <v>1956687</v>
      </c>
      <c r="AS8212" s="4">
        <v>2009184.7679999999</v>
      </c>
      <c r="AT8212" s="4">
        <v>3000711.7919999999</v>
      </c>
      <c r="AU8212" s="4">
        <v>1483373.344</v>
      </c>
      <c r="AV8212" s="4">
        <v>1517340.5519999999</v>
      </c>
      <c r="AW8212" s="4">
        <v>2060514.4380000001</v>
      </c>
      <c r="AX8212" s="4">
        <v>1021084.406</v>
      </c>
      <c r="AY8212" s="4">
        <v>1039430.041</v>
      </c>
      <c r="AZ8212" s="19">
        <v>139962</v>
      </c>
      <c r="BA8212" s="19">
        <v>63872</v>
      </c>
      <c r="BB8212" s="19">
        <v>20842</v>
      </c>
      <c r="BC8212" s="7">
        <v>3.5291530000000002E-2</v>
      </c>
      <c r="BD8212" s="7">
        <v>2.1285492E-2</v>
      </c>
      <c r="BE8212" s="7">
        <v>1.0114735E-2</v>
      </c>
      <c r="BF8212" s="2">
        <v>28.335410589999999</v>
      </c>
      <c r="BG8212" s="2">
        <v>46.98035746</v>
      </c>
      <c r="BH8212" s="2">
        <v>98.865662740000005</v>
      </c>
      <c r="BI8212" s="8">
        <v>-1.010253668</v>
      </c>
      <c r="BJ8212" s="8">
        <v>-0.95946409899999996</v>
      </c>
      <c r="BK8212" s="8">
        <v>-0.57499710199999998</v>
      </c>
      <c r="BL8212" s="8">
        <v>-0.82271464500000002</v>
      </c>
      <c r="BM8212" s="8">
        <v>-0.95317470100000001</v>
      </c>
      <c r="BN8212" s="8">
        <v>-0.28373089499999998</v>
      </c>
    </row>
    <row r="8213" spans="1:66">
      <c r="A8213" t="s">
        <v>8576</v>
      </c>
      <c r="B8213" t="s">
        <v>8529</v>
      </c>
      <c r="C8213">
        <v>2026</v>
      </c>
      <c r="D8213" t="s">
        <v>8530</v>
      </c>
      <c r="E8213" t="s">
        <v>122</v>
      </c>
      <c r="F8213" t="s">
        <v>498</v>
      </c>
      <c r="G8213" s="28">
        <v>39.467946830000002</v>
      </c>
      <c r="H8213" s="4">
        <v>33522052</v>
      </c>
      <c r="I8213" s="4">
        <v>4774660</v>
      </c>
      <c r="J8213" s="4">
        <v>61.957000000000001</v>
      </c>
      <c r="K8213" s="4">
        <v>938.04300000000001</v>
      </c>
      <c r="L8213" s="5">
        <v>93.804299999999998</v>
      </c>
      <c r="M8213" s="4">
        <v>63343</v>
      </c>
      <c r="N8213" s="4">
        <v>440.59710734118596</v>
      </c>
      <c r="O8213" s="4">
        <v>99559</v>
      </c>
      <c r="P8213" s="5">
        <v>99.56</v>
      </c>
      <c r="Q8213" s="4">
        <v>4557.9575762010854</v>
      </c>
      <c r="R8213" s="4">
        <v>30.837</v>
      </c>
      <c r="S8213" s="4">
        <v>1033723</v>
      </c>
      <c r="T8213" s="4">
        <v>996959</v>
      </c>
      <c r="U8213" s="4">
        <v>852402.30649999995</v>
      </c>
      <c r="V8213" s="4">
        <v>8337913</v>
      </c>
      <c r="W8213" s="2" t="s">
        <v>124</v>
      </c>
      <c r="X8213" s="2">
        <v>0.30099504085632905</v>
      </c>
      <c r="Y8213" s="2">
        <v>56.914042289999998</v>
      </c>
      <c r="Z8213" s="5">
        <v>17.640933589999999</v>
      </c>
      <c r="AA8213" s="5">
        <v>26.002218859999999</v>
      </c>
      <c r="AB8213" s="5">
        <v>14.645349160000002</v>
      </c>
      <c r="AC8213" s="5">
        <v>48.731228469999998</v>
      </c>
      <c r="AD8213" s="5">
        <v>2.1566594179999998</v>
      </c>
      <c r="AE8213" s="5" t="s">
        <v>124</v>
      </c>
      <c r="AF8213" s="5">
        <v>37.782155809999999</v>
      </c>
      <c r="AG8213" s="5">
        <v>76.240777840000007</v>
      </c>
      <c r="AH8213" s="2">
        <v>0.76356932700000002</v>
      </c>
      <c r="AI8213" s="2">
        <v>0.781496313</v>
      </c>
      <c r="AJ8213" s="2">
        <v>0.72781913300000001</v>
      </c>
      <c r="AK8213" s="2">
        <v>0.52600581999999996</v>
      </c>
      <c r="AL8213" s="2">
        <v>0.550167458</v>
      </c>
      <c r="AM8213" s="2">
        <v>0.51926718199999999</v>
      </c>
      <c r="AN8213" s="2">
        <v>0.27906426299999998</v>
      </c>
      <c r="AO8213" s="2">
        <v>0.27085963600000001</v>
      </c>
      <c r="AP8213" s="2">
        <v>0.28873449699999998</v>
      </c>
      <c r="AQ8213" s="6">
        <v>3986254</v>
      </c>
      <c r="AR8213" s="4">
        <v>1966485</v>
      </c>
      <c r="AS8213" s="4">
        <v>2019772.227</v>
      </c>
      <c r="AT8213" s="4">
        <v>3028167.8689999999</v>
      </c>
      <c r="AU8213" s="4">
        <v>1496658.976</v>
      </c>
      <c r="AV8213" s="4">
        <v>1531512.2579999999</v>
      </c>
      <c r="AW8213" s="4">
        <v>2077761.0360000001</v>
      </c>
      <c r="AX8213" s="4">
        <v>1029606.172</v>
      </c>
      <c r="AY8213" s="4">
        <v>1048154.885</v>
      </c>
      <c r="AZ8213" s="19">
        <v>141150</v>
      </c>
      <c r="BA8213" s="19">
        <v>64335</v>
      </c>
      <c r="BB8213" s="19">
        <v>20903</v>
      </c>
      <c r="BC8213" s="7">
        <v>3.5409168999999997E-2</v>
      </c>
      <c r="BD8213" s="7">
        <v>2.1245388E-2</v>
      </c>
      <c r="BE8213" s="7">
        <v>1.0060278000000001E-2</v>
      </c>
      <c r="BF8213" s="2">
        <v>28.241273100000001</v>
      </c>
      <c r="BG8213" s="2">
        <v>47.069038200000001</v>
      </c>
      <c r="BH8213" s="2">
        <v>99.40083482</v>
      </c>
      <c r="BI8213" s="8">
        <v>-1.0062257320000001</v>
      </c>
      <c r="BJ8213" s="8">
        <v>-0.95006364399999998</v>
      </c>
      <c r="BK8213" s="8">
        <v>-0.59889672100000002</v>
      </c>
      <c r="BL8213" s="8">
        <v>-0.82389050600000002</v>
      </c>
      <c r="BM8213" s="8">
        <v>-0.95129025199999995</v>
      </c>
      <c r="BN8213" s="8">
        <v>-0.28570817799999998</v>
      </c>
    </row>
    <row r="8214" spans="1:66">
      <c r="A8214" t="s">
        <v>8577</v>
      </c>
      <c r="B8214" t="s">
        <v>8529</v>
      </c>
      <c r="C8214">
        <v>2027</v>
      </c>
      <c r="D8214" t="s">
        <v>8530</v>
      </c>
      <c r="E8214" t="s">
        <v>122</v>
      </c>
      <c r="F8214" t="s">
        <v>498</v>
      </c>
      <c r="G8214" s="28">
        <v>38.750368250000001</v>
      </c>
      <c r="H8214" s="4">
        <v>34308793</v>
      </c>
      <c r="I8214" s="4">
        <v>4830637.5</v>
      </c>
      <c r="J8214" s="4">
        <v>60.826000000000001</v>
      </c>
      <c r="K8214" s="4">
        <v>939.17399999999998</v>
      </c>
      <c r="L8214" s="5">
        <v>93.917400000000001</v>
      </c>
      <c r="M8214" s="4">
        <v>62792</v>
      </c>
      <c r="N8214" s="4">
        <v>438.10609275212528</v>
      </c>
      <c r="O8214" s="4">
        <v>99562</v>
      </c>
      <c r="P8214" s="5">
        <v>99.56</v>
      </c>
      <c r="Q8214" s="4">
        <v>4553.7917591559526</v>
      </c>
      <c r="R8214" s="4">
        <v>30.398</v>
      </c>
      <c r="S8214" s="4">
        <v>1042914</v>
      </c>
      <c r="T8214" s="4">
        <v>1006375</v>
      </c>
      <c r="U8214" s="4">
        <v>869651.41240000003</v>
      </c>
      <c r="V8214" s="4">
        <v>8550613</v>
      </c>
      <c r="W8214" s="2" t="s">
        <v>124</v>
      </c>
      <c r="X8214" s="2">
        <v>0.30109487497739718</v>
      </c>
      <c r="Y8214" s="2">
        <v>57.822434659999999</v>
      </c>
      <c r="Z8214" s="5">
        <v>18.48815136</v>
      </c>
      <c r="AA8214" s="5">
        <v>27.095621780000002</v>
      </c>
      <c r="AB8214" s="5">
        <v>15.320456739999999</v>
      </c>
      <c r="AC8214" s="5">
        <v>52.977756159999998</v>
      </c>
      <c r="AD8214" s="5">
        <v>2.3714359159999998</v>
      </c>
      <c r="AE8214" s="5" t="s">
        <v>124</v>
      </c>
      <c r="AF8214" s="5">
        <v>37.659745180000002</v>
      </c>
      <c r="AG8214" s="5">
        <v>74.931346640000001</v>
      </c>
      <c r="AH8214" s="2">
        <v>0.75305988000000001</v>
      </c>
      <c r="AI8214" s="2">
        <v>0.76889975399999999</v>
      </c>
      <c r="AJ8214" s="2">
        <v>0.71468547900000001</v>
      </c>
      <c r="AK8214" s="2">
        <v>0.50593761699999995</v>
      </c>
      <c r="AL8214" s="2">
        <v>0.53185646099999995</v>
      </c>
      <c r="AM8214" s="2">
        <v>0.49967574799999998</v>
      </c>
      <c r="AN8214" s="2">
        <v>0.26651633400000002</v>
      </c>
      <c r="AO8214" s="2">
        <v>0.25861053299999998</v>
      </c>
      <c r="AP8214" s="2">
        <v>0.27605117099999998</v>
      </c>
      <c r="AQ8214" s="6">
        <v>4004314</v>
      </c>
      <c r="AR8214" s="4">
        <v>1975189</v>
      </c>
      <c r="AS8214" s="4">
        <v>2029128.692</v>
      </c>
      <c r="AT8214" s="4">
        <v>3050584.4040000001</v>
      </c>
      <c r="AU8214" s="4">
        <v>1507475.1640000001</v>
      </c>
      <c r="AV8214" s="4">
        <v>1543113.8459999999</v>
      </c>
      <c r="AW8214" s="4">
        <v>2092777.2309999999</v>
      </c>
      <c r="AX8214" s="4">
        <v>1037027.097</v>
      </c>
      <c r="AY8214" s="4">
        <v>1055750.165</v>
      </c>
      <c r="AZ8214" s="19">
        <v>141984</v>
      </c>
      <c r="BA8214" s="19">
        <v>64704</v>
      </c>
      <c r="BB8214" s="19">
        <v>20944</v>
      </c>
      <c r="BC8214" s="7">
        <v>3.5457836999999999E-2</v>
      </c>
      <c r="BD8214" s="7">
        <v>2.1210494999999999E-2</v>
      </c>
      <c r="BE8214" s="7">
        <v>1.0007782E-2</v>
      </c>
      <c r="BF8214" s="2">
        <v>28.202509549999998</v>
      </c>
      <c r="BG8214" s="2">
        <v>47.146471890000001</v>
      </c>
      <c r="BH8214" s="2">
        <v>99.922237510000002</v>
      </c>
      <c r="BI8214" s="8">
        <v>-1.0058851660000001</v>
      </c>
      <c r="BJ8214" s="8">
        <v>-0.94542970100000001</v>
      </c>
      <c r="BK8214" s="8">
        <v>-0.60416161899999998</v>
      </c>
      <c r="BL8214" s="8">
        <v>-0.82430735499999996</v>
      </c>
      <c r="BM8214" s="8">
        <v>-0.95388342400000004</v>
      </c>
      <c r="BN8214" s="8">
        <v>-0.28657791500000002</v>
      </c>
    </row>
    <row r="8215" spans="1:66">
      <c r="A8215" t="s">
        <v>8578</v>
      </c>
      <c r="B8215" t="s">
        <v>8529</v>
      </c>
      <c r="C8215">
        <v>2028</v>
      </c>
      <c r="D8215" t="s">
        <v>8530</v>
      </c>
      <c r="E8215" t="s">
        <v>122</v>
      </c>
      <c r="F8215" t="s">
        <v>498</v>
      </c>
      <c r="G8215" s="28">
        <v>38.439946800000001</v>
      </c>
      <c r="H8215" s="4">
        <v>35099857</v>
      </c>
      <c r="I8215" s="4">
        <v>4884021.5</v>
      </c>
      <c r="J8215" s="4">
        <v>59.786000000000001</v>
      </c>
      <c r="K8215" s="4">
        <v>940.21400000000006</v>
      </c>
      <c r="L8215" s="5">
        <v>94.0214</v>
      </c>
      <c r="M8215" s="4">
        <v>62269</v>
      </c>
      <c r="N8215" s="4">
        <v>438.01688404787717</v>
      </c>
      <c r="O8215" s="4">
        <v>99562</v>
      </c>
      <c r="P8215" s="5">
        <v>99.56</v>
      </c>
      <c r="Q8215" s="4">
        <v>4580.6688480253961</v>
      </c>
      <c r="R8215" s="4">
        <v>29.951000000000001</v>
      </c>
      <c r="S8215" s="4">
        <v>1051289</v>
      </c>
      <c r="T8215" s="4">
        <v>1014968</v>
      </c>
      <c r="U8215" s="4">
        <v>886758.72699999996</v>
      </c>
      <c r="V8215" s="4">
        <v>8763523</v>
      </c>
      <c r="W8215" s="2" t="s">
        <v>124</v>
      </c>
      <c r="X8215" s="2">
        <v>0.30120476205887559</v>
      </c>
      <c r="Y8215" s="2">
        <v>58.758292990000008</v>
      </c>
      <c r="Z8215" s="5">
        <v>19.412189399999999</v>
      </c>
      <c r="AA8215" s="5">
        <v>28.273030659999996</v>
      </c>
      <c r="AB8215" s="5">
        <v>16.054548199999999</v>
      </c>
      <c r="AC8215" s="5">
        <v>57.475018300000002</v>
      </c>
      <c r="AD8215" s="5">
        <v>2.6225998499999998</v>
      </c>
      <c r="AE8215" s="5" t="s">
        <v>124</v>
      </c>
      <c r="AF8215" s="5">
        <v>37.576575689999999</v>
      </c>
      <c r="AG8215" s="5">
        <v>73.71730033</v>
      </c>
      <c r="AH8215" s="2">
        <v>0.74247239399999998</v>
      </c>
      <c r="AI8215" s="2">
        <v>0.75588333399999996</v>
      </c>
      <c r="AJ8215" s="2">
        <v>0.70271641699999998</v>
      </c>
      <c r="AK8215" s="2">
        <v>0.48732198799999998</v>
      </c>
      <c r="AL8215" s="2">
        <v>0.51528558000000002</v>
      </c>
      <c r="AM8215" s="2">
        <v>0.481601534</v>
      </c>
      <c r="AN8215" s="2">
        <v>0.25499598299999998</v>
      </c>
      <c r="AO8215" s="2">
        <v>0.24742140100000001</v>
      </c>
      <c r="AP8215" s="2">
        <v>0.264386222</v>
      </c>
      <c r="AQ8215" s="6">
        <v>4019645</v>
      </c>
      <c r="AR8215" s="4">
        <v>1982586</v>
      </c>
      <c r="AS8215" s="4">
        <v>2037064.44</v>
      </c>
      <c r="AT8215" s="4">
        <v>3068064.93</v>
      </c>
      <c r="AU8215" s="4">
        <v>1515901.5589999999</v>
      </c>
      <c r="AV8215" s="4">
        <v>1552169.0490000001</v>
      </c>
      <c r="AW8215" s="4">
        <v>2104966.8760000002</v>
      </c>
      <c r="AX8215" s="4">
        <v>1043054.71</v>
      </c>
      <c r="AY8215" s="4">
        <v>1061912.2039999999</v>
      </c>
      <c r="AZ8215" s="19">
        <v>142864</v>
      </c>
      <c r="BA8215" s="19">
        <v>64985</v>
      </c>
      <c r="BB8215" s="19">
        <v>20973</v>
      </c>
      <c r="BC8215" s="7">
        <v>3.5541352999999998E-2</v>
      </c>
      <c r="BD8215" s="7">
        <v>2.1181243999999998E-2</v>
      </c>
      <c r="BE8215" s="7">
        <v>9.9634860000000006E-3</v>
      </c>
      <c r="BF8215" s="2">
        <v>28.13623892</v>
      </c>
      <c r="BG8215" s="2">
        <v>47.211580390000002</v>
      </c>
      <c r="BH8215" s="2">
        <v>100.3664766</v>
      </c>
      <c r="BI8215" s="8">
        <v>-1.011527474</v>
      </c>
      <c r="BJ8215" s="8">
        <v>-0.94164471999999999</v>
      </c>
      <c r="BK8215" s="8">
        <v>-0.60760879099999998</v>
      </c>
      <c r="BL8215" s="8">
        <v>-0.82390250200000004</v>
      </c>
      <c r="BM8215" s="8">
        <v>-0.95635127200000003</v>
      </c>
      <c r="BN8215" s="8">
        <v>-0.28703183599999998</v>
      </c>
    </row>
    <row r="8216" spans="1:66">
      <c r="A8216" t="s">
        <v>8579</v>
      </c>
      <c r="B8216" t="s">
        <v>8529</v>
      </c>
      <c r="C8216">
        <v>2029</v>
      </c>
      <c r="D8216" t="s">
        <v>8530</v>
      </c>
      <c r="E8216" t="s">
        <v>122</v>
      </c>
      <c r="F8216" t="s">
        <v>498</v>
      </c>
      <c r="G8216" s="28">
        <v>38.155905240000003</v>
      </c>
      <c r="H8216" s="4">
        <v>35894678</v>
      </c>
      <c r="I8216" s="4">
        <v>4933913.5</v>
      </c>
      <c r="J8216" s="4">
        <v>58.746000000000002</v>
      </c>
      <c r="K8216" s="4">
        <v>941.25400000000002</v>
      </c>
      <c r="L8216" s="5">
        <v>94.125399999999999</v>
      </c>
      <c r="M8216" s="4">
        <v>61705</v>
      </c>
      <c r="N8216" s="4">
        <v>437.32953063432797</v>
      </c>
      <c r="O8216" s="4">
        <v>99563</v>
      </c>
      <c r="P8216" s="5">
        <v>99.56</v>
      </c>
      <c r="Q8216" s="4">
        <v>4588.8803431177521</v>
      </c>
      <c r="R8216" s="4">
        <v>29.521000000000001</v>
      </c>
      <c r="S8216" s="4">
        <v>1059649</v>
      </c>
      <c r="T8216" s="4">
        <v>1023557</v>
      </c>
      <c r="U8216" s="4">
        <v>903568.72640000004</v>
      </c>
      <c r="V8216" s="4">
        <v>8977561</v>
      </c>
      <c r="W8216" s="2" t="s">
        <v>124</v>
      </c>
      <c r="X8216" s="2">
        <v>0.30132572208196934</v>
      </c>
      <c r="Y8216" s="2">
        <v>59.727674249999993</v>
      </c>
      <c r="Z8216" s="5">
        <v>20.43358894</v>
      </c>
      <c r="AA8216" s="5">
        <v>29.551507719999996</v>
      </c>
      <c r="AB8216" s="5">
        <v>16.863524089999999</v>
      </c>
      <c r="AC8216" s="5">
        <v>63.146899959999999</v>
      </c>
      <c r="AD8216" s="5">
        <v>2.9497254279999998</v>
      </c>
      <c r="AE8216" s="5" t="s">
        <v>124</v>
      </c>
      <c r="AF8216" s="5">
        <v>37.526761209999997</v>
      </c>
      <c r="AG8216" s="5">
        <v>72.47628761</v>
      </c>
      <c r="AH8216" s="2">
        <v>0.73179422900000002</v>
      </c>
      <c r="AI8216" s="2">
        <v>0.74406267100000001</v>
      </c>
      <c r="AJ8216" s="2">
        <v>0.690435566</v>
      </c>
      <c r="AK8216" s="2">
        <v>0.47036020699999997</v>
      </c>
      <c r="AL8216" s="2">
        <v>0.499283949</v>
      </c>
      <c r="AM8216" s="2">
        <v>0.46526054999999999</v>
      </c>
      <c r="AN8216" s="2">
        <v>0.24463613100000001</v>
      </c>
      <c r="AO8216" s="2">
        <v>0.23743218499999999</v>
      </c>
      <c r="AP8216" s="2">
        <v>0.253872659</v>
      </c>
      <c r="AQ8216" s="6">
        <v>4030345</v>
      </c>
      <c r="AR8216" s="4">
        <v>1987723</v>
      </c>
      <c r="AS8216" s="4">
        <v>2042628.1</v>
      </c>
      <c r="AT8216" s="4">
        <v>3081958.7510000002</v>
      </c>
      <c r="AU8216" s="4">
        <v>1522625.0589999999</v>
      </c>
      <c r="AV8216" s="4">
        <v>1559340.2390000001</v>
      </c>
      <c r="AW8216" s="4">
        <v>2113594.1329999999</v>
      </c>
      <c r="AX8216" s="4">
        <v>1047324.926</v>
      </c>
      <c r="AY8216" s="4">
        <v>1066269.2479999999</v>
      </c>
      <c r="AZ8216" s="19">
        <v>143666</v>
      </c>
      <c r="BA8216" s="19">
        <v>65206</v>
      </c>
      <c r="BB8216" s="19">
        <v>20986</v>
      </c>
      <c r="BC8216" s="7">
        <v>3.5646008999999999E-2</v>
      </c>
      <c r="BD8216" s="7">
        <v>2.1157237999999998E-2</v>
      </c>
      <c r="BE8216" s="7">
        <v>9.9292679999999998E-3</v>
      </c>
      <c r="BF8216" s="2">
        <v>28.05363135</v>
      </c>
      <c r="BG8216" s="2">
        <v>47.265147919999997</v>
      </c>
      <c r="BH8216" s="2">
        <v>100.712363</v>
      </c>
      <c r="BI8216" s="8">
        <v>-1.0118159520000001</v>
      </c>
      <c r="BJ8216" s="8">
        <v>-0.93944804800000004</v>
      </c>
      <c r="BK8216" s="8">
        <v>-0.61198933300000002</v>
      </c>
      <c r="BL8216" s="8">
        <v>-0.824185477</v>
      </c>
      <c r="BM8216" s="8">
        <v>-0.95682473199999996</v>
      </c>
      <c r="BN8216" s="8">
        <v>-0.28702240800000001</v>
      </c>
    </row>
    <row r="8217" spans="1:66">
      <c r="A8217" t="s">
        <v>8580</v>
      </c>
      <c r="B8217" t="s">
        <v>8529</v>
      </c>
      <c r="C8217">
        <v>2030</v>
      </c>
      <c r="D8217" t="s">
        <v>8530</v>
      </c>
      <c r="E8217" t="s">
        <v>122</v>
      </c>
      <c r="F8217" t="s">
        <v>498</v>
      </c>
      <c r="G8217" s="28">
        <v>37.915495069999999</v>
      </c>
      <c r="H8217" s="4">
        <v>36693183</v>
      </c>
      <c r="I8217" s="4">
        <v>4981321</v>
      </c>
      <c r="J8217" s="4">
        <v>57.637</v>
      </c>
      <c r="K8217" s="4">
        <v>942.36300000000006</v>
      </c>
      <c r="L8217" s="5">
        <v>94.2363</v>
      </c>
      <c r="M8217" s="4">
        <v>61042</v>
      </c>
      <c r="N8217" s="4">
        <v>436.77026482818189</v>
      </c>
      <c r="O8217" s="4">
        <v>99563</v>
      </c>
      <c r="P8217" s="5">
        <v>99.56</v>
      </c>
      <c r="Q8217" s="4">
        <v>4595.7774839852245</v>
      </c>
      <c r="R8217" s="4">
        <v>29.111000000000001</v>
      </c>
      <c r="S8217" s="4">
        <v>1068175</v>
      </c>
      <c r="T8217" s="4">
        <v>1032354</v>
      </c>
      <c r="U8217" s="4">
        <v>921376.88069999998</v>
      </c>
      <c r="V8217" s="4">
        <v>9192914.5</v>
      </c>
      <c r="W8217" s="2" t="s">
        <v>124</v>
      </c>
      <c r="X8217" s="2">
        <v>0.30137618688442847</v>
      </c>
      <c r="Y8217" s="2">
        <v>60.721293420000002</v>
      </c>
      <c r="Z8217" s="5">
        <v>21.540886390000001</v>
      </c>
      <c r="AA8217" s="5">
        <v>30.925595000000001</v>
      </c>
      <c r="AB8217" s="5">
        <v>17.737150020000001</v>
      </c>
      <c r="AC8217" s="5">
        <v>69.418475110000003</v>
      </c>
      <c r="AD8217" s="5">
        <v>3.350502482</v>
      </c>
      <c r="AE8217" s="5" t="s">
        <v>124</v>
      </c>
      <c r="AF8217" s="5">
        <v>37.486220779999996</v>
      </c>
      <c r="AG8217" s="5">
        <v>71.270336470000004</v>
      </c>
      <c r="AH8217" s="2">
        <v>0.72150572000000002</v>
      </c>
      <c r="AI8217" s="2">
        <v>0.732439701</v>
      </c>
      <c r="AJ8217" s="2">
        <v>0.67854238</v>
      </c>
      <c r="AK8217" s="2">
        <v>0.45409399900000003</v>
      </c>
      <c r="AL8217" s="2">
        <v>0.483938215</v>
      </c>
      <c r="AM8217" s="2">
        <v>0.449502444</v>
      </c>
      <c r="AN8217" s="2">
        <v>0.23498339100000001</v>
      </c>
      <c r="AO8217" s="2">
        <v>0.22802988499999999</v>
      </c>
      <c r="AP8217" s="2">
        <v>0.24406497199999999</v>
      </c>
      <c r="AQ8217" s="6">
        <v>4039340</v>
      </c>
      <c r="AR8217" s="4">
        <v>1992046</v>
      </c>
      <c r="AS8217" s="4">
        <v>2047300.7590000001</v>
      </c>
      <c r="AT8217" s="4">
        <v>3093642.13</v>
      </c>
      <c r="AU8217" s="4">
        <v>1528271.358</v>
      </c>
      <c r="AV8217" s="4">
        <v>1565378.122</v>
      </c>
      <c r="AW8217" s="4">
        <v>2121028.3130000001</v>
      </c>
      <c r="AX8217" s="4">
        <v>1051001.32</v>
      </c>
      <c r="AY8217" s="4">
        <v>1070027.04</v>
      </c>
      <c r="AZ8217" s="19">
        <v>144186</v>
      </c>
      <c r="BA8217" s="19">
        <v>65401</v>
      </c>
      <c r="BB8217" s="19">
        <v>21009</v>
      </c>
      <c r="BC8217" s="7">
        <v>3.5695346000000003E-2</v>
      </c>
      <c r="BD8217" s="7">
        <v>2.1140444000000001E-2</v>
      </c>
      <c r="BE8217" s="7">
        <v>9.9051650000000005E-3</v>
      </c>
      <c r="BF8217" s="2">
        <v>28.01485666</v>
      </c>
      <c r="BG8217" s="2">
        <v>47.302696599999997</v>
      </c>
      <c r="BH8217" s="2">
        <v>100.9574257</v>
      </c>
      <c r="BI8217" s="8">
        <v>-1.0113342869999999</v>
      </c>
      <c r="BJ8217" s="8">
        <v>-0.93759327699999995</v>
      </c>
      <c r="BK8217" s="8">
        <v>-0.61528923700000004</v>
      </c>
      <c r="BL8217" s="8">
        <v>-0.82437722800000002</v>
      </c>
      <c r="BM8217" s="8">
        <v>-0.95717307100000004</v>
      </c>
      <c r="BN8217" s="8">
        <v>-0.28704210499999999</v>
      </c>
    </row>
    <row r="8218" spans="1:66">
      <c r="A8218" t="s">
        <v>8581</v>
      </c>
      <c r="B8218" t="s">
        <v>8529</v>
      </c>
      <c r="C8218">
        <v>2031</v>
      </c>
      <c r="D8218" t="s">
        <v>8530</v>
      </c>
      <c r="E8218" t="s">
        <v>122</v>
      </c>
      <c r="F8218" t="s">
        <v>498</v>
      </c>
      <c r="G8218" s="28">
        <v>37.735829070000001</v>
      </c>
      <c r="H8218" s="4">
        <v>37495706</v>
      </c>
      <c r="I8218" s="4">
        <v>5027470</v>
      </c>
      <c r="J8218" s="4">
        <v>56.594000000000001</v>
      </c>
      <c r="K8218" s="4">
        <v>943.40599999999995</v>
      </c>
      <c r="L8218" s="5">
        <v>94.340599999999995</v>
      </c>
      <c r="M8218" s="4">
        <v>60434</v>
      </c>
      <c r="N8218" s="4">
        <v>436.33445550533753</v>
      </c>
      <c r="O8218" s="4">
        <v>99564</v>
      </c>
      <c r="P8218" s="5">
        <v>99.56</v>
      </c>
      <c r="Q8218" s="4">
        <v>4602.1056217002342</v>
      </c>
      <c r="R8218" s="4">
        <v>28.721</v>
      </c>
      <c r="S8218" s="4">
        <v>1076930</v>
      </c>
      <c r="T8218" s="4">
        <v>1041347</v>
      </c>
      <c r="U8218" s="4">
        <v>940049.2352</v>
      </c>
      <c r="V8218" s="4">
        <v>9412077</v>
      </c>
      <c r="W8218" s="2" t="s">
        <v>124</v>
      </c>
      <c r="X8218" s="2">
        <v>0.30142344608743199</v>
      </c>
      <c r="Y8218" s="2">
        <v>61.741600509999998</v>
      </c>
      <c r="Z8218" s="5">
        <v>22.748898189999998</v>
      </c>
      <c r="AA8218" s="5">
        <v>32.408369260000001</v>
      </c>
      <c r="AB8218" s="5">
        <v>18.686415199999999</v>
      </c>
      <c r="AC8218" s="5">
        <v>76.185248150000007</v>
      </c>
      <c r="AD8218" s="5">
        <v>3.8348364619999997</v>
      </c>
      <c r="AE8218" s="5" t="s">
        <v>124</v>
      </c>
      <c r="AF8218" s="5">
        <v>37.454451300000002</v>
      </c>
      <c r="AG8218" s="5">
        <v>70.094535210000004</v>
      </c>
      <c r="AH8218" s="2">
        <v>0.71146187500000002</v>
      </c>
      <c r="AI8218" s="2">
        <v>0.72112833300000001</v>
      </c>
      <c r="AJ8218" s="2">
        <v>0.66694558900000001</v>
      </c>
      <c r="AK8218" s="2">
        <v>0.43861924899999999</v>
      </c>
      <c r="AL8218" s="2">
        <v>0.46932549899999998</v>
      </c>
      <c r="AM8218" s="2">
        <v>0.43457126699999998</v>
      </c>
      <c r="AN8218" s="2">
        <v>0.225879353</v>
      </c>
      <c r="AO8218" s="2">
        <v>0.21917534</v>
      </c>
      <c r="AP8218" s="2">
        <v>0.23480247000000001</v>
      </c>
      <c r="AQ8218" s="6">
        <v>4046823</v>
      </c>
      <c r="AR8218" s="4">
        <v>1995646</v>
      </c>
      <c r="AS8218" s="4">
        <v>2051184.6680000001</v>
      </c>
      <c r="AT8218" s="4">
        <v>3103222.9640000002</v>
      </c>
      <c r="AU8218" s="4">
        <v>1532897.054</v>
      </c>
      <c r="AV8218" s="4">
        <v>1570333.9620000001</v>
      </c>
      <c r="AW8218" s="4">
        <v>2127257.42</v>
      </c>
      <c r="AX8218" s="4">
        <v>1054080.665</v>
      </c>
      <c r="AY8218" s="4">
        <v>1073176.8060000001</v>
      </c>
      <c r="AZ8218" s="19">
        <v>144621</v>
      </c>
      <c r="BA8218" s="19">
        <v>65558</v>
      </c>
      <c r="BB8218" s="19">
        <v>21026</v>
      </c>
      <c r="BC8218" s="7">
        <v>3.5736868999999997E-2</v>
      </c>
      <c r="BD8218" s="7">
        <v>2.1125637999999999E-2</v>
      </c>
      <c r="BE8218" s="7">
        <v>9.8841020000000005E-3</v>
      </c>
      <c r="BF8218" s="2">
        <v>27.982305650000001</v>
      </c>
      <c r="BG8218" s="2">
        <v>47.335849400000001</v>
      </c>
      <c r="BH8218" s="2">
        <v>101.1725722</v>
      </c>
      <c r="BI8218" s="8">
        <v>-1.011349603</v>
      </c>
      <c r="BJ8218" s="8">
        <v>-0.93606564000000003</v>
      </c>
      <c r="BK8218" s="8">
        <v>-0.617434606</v>
      </c>
      <c r="BL8218" s="8">
        <v>-0.82447431299999996</v>
      </c>
      <c r="BM8218" s="8">
        <v>-0.95745027000000005</v>
      </c>
      <c r="BN8218" s="8">
        <v>-0.28711709800000002</v>
      </c>
    </row>
    <row r="8219" spans="1:66">
      <c r="A8219" t="s">
        <v>8582</v>
      </c>
      <c r="B8219" t="s">
        <v>8529</v>
      </c>
      <c r="C8219">
        <v>2032</v>
      </c>
      <c r="D8219" t="s">
        <v>8530</v>
      </c>
      <c r="E8219" t="s">
        <v>122</v>
      </c>
      <c r="F8219" t="s">
        <v>498</v>
      </c>
      <c r="G8219" s="28">
        <v>37.57021898</v>
      </c>
      <c r="H8219" s="4">
        <v>38301317</v>
      </c>
      <c r="I8219" s="4">
        <v>5071683</v>
      </c>
      <c r="J8219" s="4">
        <v>55.521999999999998</v>
      </c>
      <c r="K8219" s="4">
        <v>944.47799999999995</v>
      </c>
      <c r="L8219" s="5">
        <v>94.447800000000001</v>
      </c>
      <c r="M8219" s="4">
        <v>59708</v>
      </c>
      <c r="N8219" s="4">
        <v>435.91231431629802</v>
      </c>
      <c r="O8219" s="4">
        <v>99564</v>
      </c>
      <c r="P8219" s="5">
        <v>99.56</v>
      </c>
      <c r="Q8219" s="4">
        <v>4606.5631877258502</v>
      </c>
      <c r="R8219" s="4">
        <v>28.292999999999999</v>
      </c>
      <c r="S8219" s="4">
        <v>1083649</v>
      </c>
      <c r="T8219" s="4">
        <v>1048398</v>
      </c>
      <c r="U8219" s="4">
        <v>959491.97609999997</v>
      </c>
      <c r="V8219" s="4">
        <v>9637206</v>
      </c>
      <c r="W8219" s="2" t="s">
        <v>124</v>
      </c>
      <c r="X8219" s="2">
        <v>0.30146634758531499</v>
      </c>
      <c r="Y8219" s="2">
        <v>62.790985919999997</v>
      </c>
      <c r="Z8219" s="5">
        <v>24.074775899999999</v>
      </c>
      <c r="AA8219" s="5">
        <v>34.014780709999997</v>
      </c>
      <c r="AB8219" s="5">
        <v>19.723902630000001</v>
      </c>
      <c r="AC8219" s="5">
        <v>84.860759569999999</v>
      </c>
      <c r="AD8219" s="5">
        <v>4.4316914409999999</v>
      </c>
      <c r="AE8219" s="5" t="s">
        <v>124</v>
      </c>
      <c r="AF8219" s="5">
        <v>37.430451939999998</v>
      </c>
      <c r="AG8219" s="5">
        <v>68.960023570000004</v>
      </c>
      <c r="AH8219" s="2">
        <v>0.70175156800000005</v>
      </c>
      <c r="AI8219" s="2">
        <v>0.709987382</v>
      </c>
      <c r="AJ8219" s="2">
        <v>0.65578915199999999</v>
      </c>
      <c r="AK8219" s="2">
        <v>0.424045481</v>
      </c>
      <c r="AL8219" s="2">
        <v>0.45553290099999999</v>
      </c>
      <c r="AM8219" s="2">
        <v>0.420394977</v>
      </c>
      <c r="AN8219" s="2">
        <v>0.21726960000000001</v>
      </c>
      <c r="AO8219" s="2">
        <v>0.21081091599999999</v>
      </c>
      <c r="AP8219" s="2">
        <v>0.22603083199999999</v>
      </c>
      <c r="AQ8219" s="6">
        <v>4052972</v>
      </c>
      <c r="AR8219" s="4">
        <v>1998605</v>
      </c>
      <c r="AS8219" s="4">
        <v>2054374.7660000001</v>
      </c>
      <c r="AT8219" s="4">
        <v>3110914.5019999999</v>
      </c>
      <c r="AU8219" s="4">
        <v>1536608.6040000001</v>
      </c>
      <c r="AV8219" s="4">
        <v>1574314.54</v>
      </c>
      <c r="AW8219" s="4">
        <v>2132324.9679999999</v>
      </c>
      <c r="AX8219" s="4">
        <v>1056586.2919999999</v>
      </c>
      <c r="AY8219" s="4">
        <v>1075738.7320000001</v>
      </c>
      <c r="AZ8219" s="19">
        <v>144976</v>
      </c>
      <c r="BA8219" s="19">
        <v>65682</v>
      </c>
      <c r="BB8219" s="19">
        <v>21038</v>
      </c>
      <c r="BC8219" s="7">
        <v>3.5770393999999997E-2</v>
      </c>
      <c r="BD8219" s="7">
        <v>2.1113465000000001E-2</v>
      </c>
      <c r="BE8219" s="7">
        <v>9.8664219999999997E-3</v>
      </c>
      <c r="BF8219" s="2">
        <v>27.95607991</v>
      </c>
      <c r="BG8219" s="2">
        <v>47.363139949999997</v>
      </c>
      <c r="BH8219" s="2">
        <v>101.3538597</v>
      </c>
      <c r="BI8219" s="8">
        <v>-1.011459315</v>
      </c>
      <c r="BJ8219" s="8">
        <v>-0.93492424799999996</v>
      </c>
      <c r="BK8219" s="8">
        <v>-0.61971308599999997</v>
      </c>
      <c r="BL8219" s="8">
        <v>-0.82453309399999997</v>
      </c>
      <c r="BM8219" s="8">
        <v>-0.957593429</v>
      </c>
      <c r="BN8219" s="8">
        <v>-0.28723131800000001</v>
      </c>
    </row>
    <row r="8220" spans="1:66">
      <c r="A8220" t="s">
        <v>8583</v>
      </c>
      <c r="B8220" t="s">
        <v>8529</v>
      </c>
      <c r="C8220">
        <v>2033</v>
      </c>
      <c r="D8220" t="s">
        <v>8530</v>
      </c>
      <c r="E8220" t="s">
        <v>122</v>
      </c>
      <c r="F8220" t="s">
        <v>498</v>
      </c>
      <c r="G8220" s="28">
        <v>37.455798219999998</v>
      </c>
      <c r="H8220" s="4">
        <v>39109380</v>
      </c>
      <c r="I8220" s="4">
        <v>5114381</v>
      </c>
      <c r="J8220" s="4">
        <v>54.576000000000001</v>
      </c>
      <c r="K8220" s="4">
        <v>945.42399999999998</v>
      </c>
      <c r="L8220" s="5">
        <v>94.542400000000001</v>
      </c>
      <c r="M8220" s="4">
        <v>59116</v>
      </c>
      <c r="N8220" s="4">
        <v>435.69403498832719</v>
      </c>
      <c r="O8220" s="4">
        <v>99564</v>
      </c>
      <c r="P8220" s="5">
        <v>99.56</v>
      </c>
      <c r="Q8220" s="4">
        <v>4611.9014845358661</v>
      </c>
      <c r="R8220" s="4">
        <v>27.904</v>
      </c>
      <c r="S8220" s="4">
        <v>1091296</v>
      </c>
      <c r="T8220" s="4">
        <v>1056287</v>
      </c>
      <c r="U8220" s="4">
        <v>979582.58319999999</v>
      </c>
      <c r="V8220" s="4">
        <v>9869448.5</v>
      </c>
      <c r="W8220" s="2" t="s">
        <v>124</v>
      </c>
      <c r="X8220" s="2">
        <v>0.30150354067614571</v>
      </c>
      <c r="Y8220" s="2">
        <v>63.871618720000001</v>
      </c>
      <c r="Z8220" s="5">
        <v>25.538165110000001</v>
      </c>
      <c r="AA8220" s="5">
        <v>35.761718389999999</v>
      </c>
      <c r="AB8220" s="5">
        <v>20.863842380000001</v>
      </c>
      <c r="AC8220" s="5">
        <v>95.346778319999999</v>
      </c>
      <c r="AD8220" s="5">
        <v>5.2108470689999997</v>
      </c>
      <c r="AE8220" s="5" t="s">
        <v>124</v>
      </c>
      <c r="AF8220" s="5">
        <v>37.41303044</v>
      </c>
      <c r="AG8220" s="5">
        <v>67.862446039999995</v>
      </c>
      <c r="AH8220" s="2">
        <v>0.69218906400000002</v>
      </c>
      <c r="AI8220" s="2">
        <v>0.69910766899999999</v>
      </c>
      <c r="AJ8220" s="2">
        <v>0.64498060099999999</v>
      </c>
      <c r="AK8220" s="2">
        <v>0.41031810099999999</v>
      </c>
      <c r="AL8220" s="2">
        <v>0.44245873699999999</v>
      </c>
      <c r="AM8220" s="2">
        <v>0.40705462999999997</v>
      </c>
      <c r="AN8220" s="2">
        <v>0.20924020900000001</v>
      </c>
      <c r="AO8220" s="2">
        <v>0.20301797699999999</v>
      </c>
      <c r="AP8220" s="2">
        <v>0.21783949599999999</v>
      </c>
      <c r="AQ8220" s="6">
        <v>4057897</v>
      </c>
      <c r="AR8220" s="4">
        <v>2000974</v>
      </c>
      <c r="AS8220" s="4">
        <v>2056930.784</v>
      </c>
      <c r="AT8220" s="4">
        <v>3117066.824</v>
      </c>
      <c r="AU8220" s="4">
        <v>1539578.2509999999</v>
      </c>
      <c r="AV8220" s="4">
        <v>1577497.6950000001</v>
      </c>
      <c r="AW8220" s="4">
        <v>2136354.477</v>
      </c>
      <c r="AX8220" s="4">
        <v>1058579.102</v>
      </c>
      <c r="AY8220" s="4">
        <v>1077775.433</v>
      </c>
      <c r="AZ8220" s="19">
        <v>145282</v>
      </c>
      <c r="BA8220" s="19">
        <v>65781</v>
      </c>
      <c r="BB8220" s="19">
        <v>21048</v>
      </c>
      <c r="BC8220" s="7">
        <v>3.5802269999999997E-2</v>
      </c>
      <c r="BD8220" s="7">
        <v>2.1103634999999999E-2</v>
      </c>
      <c r="BE8220" s="7">
        <v>9.8522499999999999E-3</v>
      </c>
      <c r="BF8220" s="2">
        <v>27.931189939999999</v>
      </c>
      <c r="BG8220" s="2">
        <v>47.385201909999999</v>
      </c>
      <c r="BH8220" s="2">
        <v>101.4996616</v>
      </c>
      <c r="BI8220" s="8">
        <v>-1.011985396</v>
      </c>
      <c r="BJ8220" s="8">
        <v>-0.934179341</v>
      </c>
      <c r="BK8220" s="8">
        <v>-0.62079008099999999</v>
      </c>
      <c r="BL8220" s="8">
        <v>-0.82455453000000001</v>
      </c>
      <c r="BM8220" s="8">
        <v>-0.95780492699999997</v>
      </c>
      <c r="BN8220" s="8">
        <v>-0.28728236000000001</v>
      </c>
    </row>
    <row r="8221" spans="1:66">
      <c r="A8221" t="s">
        <v>8584</v>
      </c>
      <c r="B8221" t="s">
        <v>8529</v>
      </c>
      <c r="C8221">
        <v>2034</v>
      </c>
      <c r="D8221" t="s">
        <v>8530</v>
      </c>
      <c r="E8221" t="s">
        <v>122</v>
      </c>
      <c r="F8221" t="s">
        <v>498</v>
      </c>
      <c r="G8221" s="28">
        <v>37.359903009999996</v>
      </c>
      <c r="H8221" s="4">
        <v>39919950</v>
      </c>
      <c r="I8221" s="4">
        <v>5156516.5</v>
      </c>
      <c r="J8221" s="4">
        <v>53.561</v>
      </c>
      <c r="K8221" s="4">
        <v>946.43899999999996</v>
      </c>
      <c r="L8221" s="5">
        <v>94.643900000000002</v>
      </c>
      <c r="M8221" s="4">
        <v>58441</v>
      </c>
      <c r="N8221" s="4">
        <v>435.46298191337002</v>
      </c>
      <c r="O8221" s="4">
        <v>99565</v>
      </c>
      <c r="P8221" s="5">
        <v>99.56</v>
      </c>
      <c r="Q8221" s="4">
        <v>4615.0460437141764</v>
      </c>
      <c r="R8221" s="4">
        <v>27.536999999999999</v>
      </c>
      <c r="S8221" s="4">
        <v>1099269</v>
      </c>
      <c r="T8221" s="4">
        <v>1064540</v>
      </c>
      <c r="U8221" s="4">
        <v>1000220.481</v>
      </c>
      <c r="V8221" s="4">
        <v>10108524</v>
      </c>
      <c r="W8221" s="2" t="s">
        <v>124</v>
      </c>
      <c r="X8221" s="2">
        <v>0.30153344817507416</v>
      </c>
      <c r="Y8221" s="2">
        <v>64.985290199999994</v>
      </c>
      <c r="Z8221" s="5">
        <v>27.161226389999999</v>
      </c>
      <c r="AA8221" s="5">
        <v>37.668019639999997</v>
      </c>
      <c r="AB8221" s="5">
        <v>22.12203293</v>
      </c>
      <c r="AC8221" s="5">
        <v>100</v>
      </c>
      <c r="AD8221" s="5">
        <v>6.2507049029999999</v>
      </c>
      <c r="AE8221" s="5" t="s">
        <v>124</v>
      </c>
      <c r="AF8221" s="5">
        <v>37.400775510000003</v>
      </c>
      <c r="AG8221" s="5">
        <v>66.795440690000007</v>
      </c>
      <c r="AH8221" s="2">
        <v>0.68281347699999995</v>
      </c>
      <c r="AI8221" s="2">
        <v>0.68860544000000001</v>
      </c>
      <c r="AJ8221" s="2">
        <v>0.63438216300000005</v>
      </c>
      <c r="AK8221" s="2">
        <v>0.39735086800000002</v>
      </c>
      <c r="AL8221" s="2">
        <v>0.42995193599999998</v>
      </c>
      <c r="AM8221" s="2">
        <v>0.39445306600000002</v>
      </c>
      <c r="AN8221" s="2">
        <v>0.20173111299999999</v>
      </c>
      <c r="AO8221" s="2">
        <v>0.19573106200000001</v>
      </c>
      <c r="AP8221" s="2">
        <v>0.21016911499999999</v>
      </c>
      <c r="AQ8221" s="6">
        <v>4061759</v>
      </c>
      <c r="AR8221" s="4">
        <v>2002830</v>
      </c>
      <c r="AS8221" s="4">
        <v>2058936.7930000001</v>
      </c>
      <c r="AT8221" s="4">
        <v>3122045.2779999999</v>
      </c>
      <c r="AU8221" s="4">
        <v>1541982.9010000001</v>
      </c>
      <c r="AV8221" s="4">
        <v>1580071.8910000001</v>
      </c>
      <c r="AW8221" s="4">
        <v>2139540.0389999999</v>
      </c>
      <c r="AX8221" s="4">
        <v>1060154.6470000001</v>
      </c>
      <c r="AY8221" s="4">
        <v>1079385.453</v>
      </c>
      <c r="AZ8221" s="19">
        <v>145528</v>
      </c>
      <c r="BA8221" s="19">
        <v>65862</v>
      </c>
      <c r="BB8221" s="19">
        <v>21055</v>
      </c>
      <c r="BC8221" s="7">
        <v>3.5828777999999999E-2</v>
      </c>
      <c r="BD8221" s="7">
        <v>2.1095790999999999E-2</v>
      </c>
      <c r="BE8221" s="7">
        <v>9.8411030000000004E-3</v>
      </c>
      <c r="BF8221" s="2">
        <v>27.910524890000001</v>
      </c>
      <c r="BG8221" s="2">
        <v>47.402819790000002</v>
      </c>
      <c r="BH8221" s="2">
        <v>101.6146287</v>
      </c>
      <c r="BI8221" s="8">
        <v>-1.012599118</v>
      </c>
      <c r="BJ8221" s="8">
        <v>-0.93362351600000004</v>
      </c>
      <c r="BK8221" s="8">
        <v>-0.62164438700000002</v>
      </c>
      <c r="BL8221" s="8">
        <v>-0.82456277200000005</v>
      </c>
      <c r="BM8221" s="8">
        <v>-0.957936181</v>
      </c>
      <c r="BN8221" s="8">
        <v>-0.2873059</v>
      </c>
    </row>
    <row r="8222" spans="1:66">
      <c r="A8222" t="s">
        <v>8585</v>
      </c>
      <c r="B8222" t="s">
        <v>8529</v>
      </c>
      <c r="C8222">
        <v>2035</v>
      </c>
      <c r="D8222" t="s">
        <v>8530</v>
      </c>
      <c r="E8222" t="s">
        <v>122</v>
      </c>
      <c r="F8222" t="s">
        <v>498</v>
      </c>
      <c r="G8222" s="28">
        <v>37.281963390000001</v>
      </c>
      <c r="H8222" s="4">
        <v>40733844</v>
      </c>
      <c r="I8222" s="4">
        <v>5198711.5</v>
      </c>
      <c r="J8222" s="4">
        <v>52.536999999999999</v>
      </c>
      <c r="K8222" s="4">
        <v>947.46299999999997</v>
      </c>
      <c r="L8222" s="5">
        <v>94.746300000000005</v>
      </c>
      <c r="M8222" s="4">
        <v>57772</v>
      </c>
      <c r="N8222" s="4">
        <v>435.27712369548658</v>
      </c>
      <c r="O8222" s="4">
        <v>99565</v>
      </c>
      <c r="P8222" s="5">
        <v>99.56</v>
      </c>
      <c r="Q8222" s="4">
        <v>4617.6775334020613</v>
      </c>
      <c r="R8222" s="4">
        <v>27.207000000000001</v>
      </c>
      <c r="S8222" s="4">
        <v>1108252</v>
      </c>
      <c r="T8222" s="4">
        <v>1073787</v>
      </c>
      <c r="U8222" s="4">
        <v>1021550.366</v>
      </c>
      <c r="V8222" s="4">
        <v>10352074.5</v>
      </c>
      <c r="W8222" s="2" t="s">
        <v>124</v>
      </c>
      <c r="X8222" s="2">
        <v>0.30155423510447971</v>
      </c>
      <c r="Y8222" s="2">
        <v>66.133108949999993</v>
      </c>
      <c r="Z8222" s="5">
        <v>28.968281260000001</v>
      </c>
      <c r="AA8222" s="5">
        <v>39.754169240000003</v>
      </c>
      <c r="AB8222" s="5">
        <v>23.515460470000001</v>
      </c>
      <c r="AC8222" s="5">
        <v>100</v>
      </c>
      <c r="AD8222" s="5">
        <v>7.6919092630000003</v>
      </c>
      <c r="AE8222" s="5" t="s">
        <v>124</v>
      </c>
      <c r="AF8222" s="5">
        <v>37.392026629999997</v>
      </c>
      <c r="AG8222" s="5">
        <v>65.750121469999996</v>
      </c>
      <c r="AH8222" s="2">
        <v>0.67367300699999999</v>
      </c>
      <c r="AI8222" s="2">
        <v>0.67834067200000003</v>
      </c>
      <c r="AJ8222" s="2">
        <v>0.624081628</v>
      </c>
      <c r="AK8222" s="2">
        <v>0.38501550299999998</v>
      </c>
      <c r="AL8222" s="2">
        <v>0.41801106199999999</v>
      </c>
      <c r="AM8222" s="2">
        <v>0.38244679199999998</v>
      </c>
      <c r="AN8222" s="2">
        <v>0.19465507100000001</v>
      </c>
      <c r="AO8222" s="2">
        <v>0.18885566300000001</v>
      </c>
      <c r="AP8222" s="2">
        <v>0.20293309700000001</v>
      </c>
      <c r="AQ8222" s="6">
        <v>4064925</v>
      </c>
      <c r="AR8222" s="4">
        <v>2004353</v>
      </c>
      <c r="AS8222" s="4">
        <v>2060580.683</v>
      </c>
      <c r="AT8222" s="4">
        <v>3126106.07</v>
      </c>
      <c r="AU8222" s="4">
        <v>1543943.2949999999</v>
      </c>
      <c r="AV8222" s="4">
        <v>1582172.62</v>
      </c>
      <c r="AW8222" s="4">
        <v>2142166.48</v>
      </c>
      <c r="AX8222" s="4">
        <v>1061453.335</v>
      </c>
      <c r="AY8222" s="4">
        <v>1080713.2069999999</v>
      </c>
      <c r="AZ8222" s="19">
        <v>145716</v>
      </c>
      <c r="BA8222" s="19">
        <v>65928</v>
      </c>
      <c r="BB8222" s="19">
        <v>21062</v>
      </c>
      <c r="BC8222" s="7">
        <v>3.5847276999999997E-2</v>
      </c>
      <c r="BD8222" s="7">
        <v>2.1089593E-2</v>
      </c>
      <c r="BE8222" s="7">
        <v>9.8322679999999999E-3</v>
      </c>
      <c r="BF8222" s="2">
        <v>27.896121369999999</v>
      </c>
      <c r="BG8222" s="2">
        <v>47.416752019999997</v>
      </c>
      <c r="BH8222" s="2">
        <v>101.70593289999999</v>
      </c>
      <c r="BI8222" s="8">
        <v>-1.012706396</v>
      </c>
      <c r="BJ8222" s="8">
        <v>-0.93322587300000004</v>
      </c>
      <c r="BK8222" s="8">
        <v>-0.62236237800000005</v>
      </c>
      <c r="BL8222" s="8">
        <v>-0.82458479900000003</v>
      </c>
      <c r="BM8222" s="8">
        <v>-0.95798909899999996</v>
      </c>
      <c r="BN8222" s="8">
        <v>-0.28731504400000002</v>
      </c>
    </row>
    <row r="8223" spans="1:66">
      <c r="A8223" t="s">
        <v>8586</v>
      </c>
      <c r="B8223" t="s">
        <v>8529</v>
      </c>
      <c r="C8223">
        <v>2036</v>
      </c>
      <c r="D8223" t="s">
        <v>8530</v>
      </c>
      <c r="E8223" t="s">
        <v>122</v>
      </c>
      <c r="F8223" t="s">
        <v>498</v>
      </c>
      <c r="G8223" s="28">
        <v>37.21966879</v>
      </c>
      <c r="H8223" s="4">
        <v>41551315</v>
      </c>
      <c r="I8223" s="4">
        <v>5240776</v>
      </c>
      <c r="J8223" s="4">
        <v>51.633000000000003</v>
      </c>
      <c r="K8223" s="4">
        <v>948.36699999999996</v>
      </c>
      <c r="L8223" s="5">
        <v>94.836699999999993</v>
      </c>
      <c r="M8223" s="4">
        <v>57197</v>
      </c>
      <c r="N8223" s="4">
        <v>435.12832002686537</v>
      </c>
      <c r="O8223" s="4">
        <v>99565</v>
      </c>
      <c r="P8223" s="5">
        <v>99.56</v>
      </c>
      <c r="Q8223" s="4">
        <v>4619.8779742746865</v>
      </c>
      <c r="R8223" s="4">
        <v>26.864000000000001</v>
      </c>
      <c r="S8223" s="4">
        <v>1116250</v>
      </c>
      <c r="T8223" s="4">
        <v>1082022</v>
      </c>
      <c r="U8223" s="4">
        <v>1043781.507</v>
      </c>
      <c r="V8223" s="4">
        <v>10598767</v>
      </c>
      <c r="W8223" s="2" t="s">
        <v>124</v>
      </c>
      <c r="X8223" s="2">
        <v>0.30157205044528829</v>
      </c>
      <c r="Y8223" s="2">
        <v>67.315172140000001</v>
      </c>
      <c r="Z8223" s="5">
        <v>30.984857730000005</v>
      </c>
      <c r="AA8223" s="5">
        <v>42.041691180000001</v>
      </c>
      <c r="AB8223" s="5">
        <v>25.06143376</v>
      </c>
      <c r="AC8223" s="5">
        <v>100</v>
      </c>
      <c r="AD8223" s="5">
        <v>9.7529173500000006</v>
      </c>
      <c r="AE8223" s="5" t="s">
        <v>124</v>
      </c>
      <c r="AF8223" s="5">
        <v>37.385314090000001</v>
      </c>
      <c r="AG8223" s="5">
        <v>64.73313082</v>
      </c>
      <c r="AH8223" s="2">
        <v>0.66474068500000005</v>
      </c>
      <c r="AI8223" s="2">
        <v>0.66832003299999998</v>
      </c>
      <c r="AJ8223" s="2">
        <v>0.61406369699999996</v>
      </c>
      <c r="AK8223" s="2">
        <v>0.37330150000000001</v>
      </c>
      <c r="AL8223" s="2">
        <v>0.40662188900000001</v>
      </c>
      <c r="AM8223" s="2">
        <v>0.37103630100000001</v>
      </c>
      <c r="AN8223" s="2">
        <v>0.18797365299999999</v>
      </c>
      <c r="AO8223" s="2">
        <v>0.1823668</v>
      </c>
      <c r="AP8223" s="2">
        <v>0.19609309999999999</v>
      </c>
      <c r="AQ8223" s="6">
        <v>4067500</v>
      </c>
      <c r="AR8223" s="4">
        <v>2005591</v>
      </c>
      <c r="AS8223" s="4">
        <v>2061917.29</v>
      </c>
      <c r="AT8223" s="4">
        <v>3129386.531</v>
      </c>
      <c r="AU8223" s="4">
        <v>1545526.56</v>
      </c>
      <c r="AV8223" s="4">
        <v>1583870.088</v>
      </c>
      <c r="AW8223" s="4">
        <v>2144301.3640000001</v>
      </c>
      <c r="AX8223" s="4">
        <v>1062508.9310000001</v>
      </c>
      <c r="AY8223" s="4">
        <v>1081792.496</v>
      </c>
      <c r="AZ8223" s="19">
        <v>145871</v>
      </c>
      <c r="BA8223" s="19">
        <v>65981</v>
      </c>
      <c r="BB8223" s="19">
        <v>21068</v>
      </c>
      <c r="BC8223" s="7">
        <v>3.5862621999999997E-2</v>
      </c>
      <c r="BD8223" s="7">
        <v>2.1084472E-2</v>
      </c>
      <c r="BE8223" s="7">
        <v>9.8249670000000004E-3</v>
      </c>
      <c r="BF8223" s="2">
        <v>27.884185309999999</v>
      </c>
      <c r="BG8223" s="2">
        <v>47.428267959999999</v>
      </c>
      <c r="BH8223" s="2">
        <v>101.7815104</v>
      </c>
      <c r="BI8223" s="8">
        <v>-1.012795519</v>
      </c>
      <c r="BJ8223" s="8">
        <v>-0.93291682399999998</v>
      </c>
      <c r="BK8223" s="8">
        <v>-0.62288982100000001</v>
      </c>
      <c r="BL8223" s="8">
        <v>-0.82459811599999999</v>
      </c>
      <c r="BM8223" s="8">
        <v>-0.95802795799999996</v>
      </c>
      <c r="BN8223" s="8">
        <v>-0.28732480799999999</v>
      </c>
    </row>
    <row r="8224" spans="1:66">
      <c r="A8224" t="s">
        <v>8587</v>
      </c>
      <c r="B8224" t="s">
        <v>8529</v>
      </c>
      <c r="C8224">
        <v>2037</v>
      </c>
      <c r="D8224" t="s">
        <v>8530</v>
      </c>
      <c r="E8224" t="s">
        <v>122</v>
      </c>
      <c r="F8224" t="s">
        <v>498</v>
      </c>
      <c r="G8224" s="28">
        <v>37.168758779999997</v>
      </c>
      <c r="H8224" s="4">
        <v>42371340</v>
      </c>
      <c r="I8224" s="4">
        <v>5283094</v>
      </c>
      <c r="J8224" s="4">
        <v>50.753</v>
      </c>
      <c r="K8224" s="4">
        <v>949.24699999999996</v>
      </c>
      <c r="L8224" s="5">
        <v>94.924700000000001</v>
      </c>
      <c r="M8224" s="4">
        <v>56639</v>
      </c>
      <c r="N8224" s="4">
        <v>435.00803988445386</v>
      </c>
      <c r="O8224" s="4">
        <v>99565</v>
      </c>
      <c r="P8224" s="5">
        <v>99.56</v>
      </c>
      <c r="Q8224" s="4">
        <v>4621.6620728364969</v>
      </c>
      <c r="R8224" s="4">
        <v>26.538</v>
      </c>
      <c r="S8224" s="4">
        <v>1124468</v>
      </c>
      <c r="T8224" s="4">
        <v>1090465</v>
      </c>
      <c r="U8224" s="4">
        <v>1066892.514</v>
      </c>
      <c r="V8224" s="4">
        <v>10846798.5</v>
      </c>
      <c r="W8224" s="2" t="s">
        <v>124</v>
      </c>
      <c r="X8224" s="2">
        <v>0.30158691820739691</v>
      </c>
      <c r="Y8224" s="2">
        <v>68.53349292</v>
      </c>
      <c r="Z8224" s="5">
        <v>33.248925100000001</v>
      </c>
      <c r="AA8224" s="5">
        <v>44.560314140000003</v>
      </c>
      <c r="AB8224" s="5">
        <v>26.786222810000005</v>
      </c>
      <c r="AC8224" s="5">
        <v>100</v>
      </c>
      <c r="AD8224" s="5">
        <v>12.85902971</v>
      </c>
      <c r="AE8224" s="5" t="s">
        <v>124</v>
      </c>
      <c r="AF8224" s="5">
        <v>37.38028233</v>
      </c>
      <c r="AG8224" s="5">
        <v>63.743533070000005</v>
      </c>
      <c r="AH8224" s="2">
        <v>0.65601007600000005</v>
      </c>
      <c r="AI8224" s="2">
        <v>0.658531804</v>
      </c>
      <c r="AJ8224" s="2">
        <v>0.60432591599999996</v>
      </c>
      <c r="AK8224" s="2">
        <v>0.36218333200000002</v>
      </c>
      <c r="AL8224" s="2">
        <v>0.39575665399999999</v>
      </c>
      <c r="AM8224" s="2">
        <v>0.36018708900000002</v>
      </c>
      <c r="AN8224" s="2">
        <v>0.18166473299999999</v>
      </c>
      <c r="AO8224" s="2">
        <v>0.17624142500000001</v>
      </c>
      <c r="AP8224" s="2">
        <v>0.18962754600000001</v>
      </c>
      <c r="AQ8224" s="6">
        <v>4069578</v>
      </c>
      <c r="AR8224" s="4">
        <v>2006590</v>
      </c>
      <c r="AS8224" s="4">
        <v>2062996.1680000001</v>
      </c>
      <c r="AT8224" s="4">
        <v>3132024.9470000002</v>
      </c>
      <c r="AU8224" s="4">
        <v>1546799.916</v>
      </c>
      <c r="AV8224" s="4">
        <v>1585235.368</v>
      </c>
      <c r="AW8224" s="4">
        <v>2146019.4139999999</v>
      </c>
      <c r="AX8224" s="4">
        <v>1063358.497</v>
      </c>
      <c r="AY8224" s="4">
        <v>1082660.9820000001</v>
      </c>
      <c r="AZ8224" s="19">
        <v>145997</v>
      </c>
      <c r="BA8224" s="19">
        <v>66024</v>
      </c>
      <c r="BB8224" s="19">
        <v>21072</v>
      </c>
      <c r="BC8224" s="7">
        <v>3.5875299999999999E-2</v>
      </c>
      <c r="BD8224" s="7">
        <v>2.1080333E-2</v>
      </c>
      <c r="BE8224" s="7">
        <v>9.8190469999999992E-3</v>
      </c>
      <c r="BF8224" s="2">
        <v>27.874331659999999</v>
      </c>
      <c r="BG8224" s="2">
        <v>47.437581710000003</v>
      </c>
      <c r="BH8224" s="2">
        <v>101.8428799</v>
      </c>
      <c r="BI8224" s="8">
        <v>-1.0129418530000001</v>
      </c>
      <c r="BJ8224" s="8">
        <v>-0.93268416799999998</v>
      </c>
      <c r="BK8224" s="8">
        <v>-0.62327454500000001</v>
      </c>
      <c r="BL8224" s="8">
        <v>-0.82460548099999997</v>
      </c>
      <c r="BM8224" s="8">
        <v>-0.95805647999999999</v>
      </c>
      <c r="BN8224" s="8">
        <v>-0.28733424099999999</v>
      </c>
    </row>
    <row r="8225" spans="1:66">
      <c r="A8225" t="s">
        <v>8588</v>
      </c>
      <c r="B8225" t="s">
        <v>8529</v>
      </c>
      <c r="C8225">
        <v>2038</v>
      </c>
      <c r="D8225" t="s">
        <v>8530</v>
      </c>
      <c r="E8225" t="s">
        <v>122</v>
      </c>
      <c r="F8225" t="s">
        <v>498</v>
      </c>
      <c r="G8225" s="28">
        <v>37.129041749999999</v>
      </c>
      <c r="H8225" s="4">
        <v>43194160</v>
      </c>
      <c r="I8225" s="4">
        <v>5326372</v>
      </c>
      <c r="J8225" s="4">
        <v>49.881999999999998</v>
      </c>
      <c r="K8225" s="4">
        <v>950.11800000000005</v>
      </c>
      <c r="L8225" s="5">
        <v>95.011799999999994</v>
      </c>
      <c r="M8225" s="4">
        <v>56081</v>
      </c>
      <c r="N8225" s="4">
        <v>434.91780002767644</v>
      </c>
      <c r="O8225" s="4">
        <v>99565</v>
      </c>
      <c r="P8225" s="5">
        <v>99.57</v>
      </c>
      <c r="Q8225" s="4">
        <v>4623.1769102937124</v>
      </c>
      <c r="R8225" s="4">
        <v>26.224</v>
      </c>
      <c r="S8225" s="4">
        <v>1132740</v>
      </c>
      <c r="T8225" s="4">
        <v>1098963</v>
      </c>
      <c r="U8225" s="4">
        <v>1090885.6100000001</v>
      </c>
      <c r="V8225" s="4">
        <v>11094151</v>
      </c>
      <c r="W8225" s="2" t="s">
        <v>124</v>
      </c>
      <c r="X8225" s="2">
        <v>0.30159898009179337</v>
      </c>
      <c r="Y8225" s="2">
        <v>69.78999881</v>
      </c>
      <c r="Z8225" s="5">
        <v>35.806665150000001</v>
      </c>
      <c r="AA8225" s="5">
        <v>47.345060250000003</v>
      </c>
      <c r="AB8225" s="5">
        <v>28.721347409999996</v>
      </c>
      <c r="AC8225" s="5">
        <v>100</v>
      </c>
      <c r="AD8225" s="5">
        <v>17.902372509999999</v>
      </c>
      <c r="AE8225" s="5" t="s">
        <v>124</v>
      </c>
      <c r="AF8225" s="5">
        <v>37.376581229999999</v>
      </c>
      <c r="AG8225" s="5">
        <v>62.780939449999998</v>
      </c>
      <c r="AH8225" s="2">
        <v>0.64745808100000002</v>
      </c>
      <c r="AI8225" s="2">
        <v>0.64898652599999995</v>
      </c>
      <c r="AJ8225" s="2">
        <v>0.59484098699999999</v>
      </c>
      <c r="AK8225" s="2">
        <v>0.351615862</v>
      </c>
      <c r="AL8225" s="2">
        <v>0.38537020399999999</v>
      </c>
      <c r="AM8225" s="2">
        <v>0.349870075</v>
      </c>
      <c r="AN8225" s="2">
        <v>0.175710703</v>
      </c>
      <c r="AO8225" s="2">
        <v>0.17046129099999999</v>
      </c>
      <c r="AP8225" s="2">
        <v>0.18351947199999999</v>
      </c>
      <c r="AQ8225" s="6">
        <v>4071245</v>
      </c>
      <c r="AR8225" s="4">
        <v>2007392</v>
      </c>
      <c r="AS8225" s="4">
        <v>2063861.926</v>
      </c>
      <c r="AT8225" s="4">
        <v>3134150.3160000001</v>
      </c>
      <c r="AU8225" s="4">
        <v>1547825.807</v>
      </c>
      <c r="AV8225" s="4">
        <v>1586335.027</v>
      </c>
      <c r="AW8225" s="4">
        <v>2147397.6529999999</v>
      </c>
      <c r="AX8225" s="4">
        <v>1064040.058</v>
      </c>
      <c r="AY8225" s="4">
        <v>1083357.662</v>
      </c>
      <c r="AZ8225" s="19">
        <v>146100</v>
      </c>
      <c r="BA8225" s="19">
        <v>66058</v>
      </c>
      <c r="BB8225" s="19">
        <v>21075</v>
      </c>
      <c r="BC8225" s="7">
        <v>3.5885859999999999E-2</v>
      </c>
      <c r="BD8225" s="7">
        <v>2.1077004E-2</v>
      </c>
      <c r="BE8225" s="7">
        <v>9.8143050000000006E-3</v>
      </c>
      <c r="BF8225" s="2">
        <v>27.86612912</v>
      </c>
      <c r="BG8225" s="2">
        <v>47.445072510000003</v>
      </c>
      <c r="BH8225" s="2">
        <v>101.8920882</v>
      </c>
      <c r="BI8225" s="8">
        <v>-1.0131013289999999</v>
      </c>
      <c r="BJ8225" s="8">
        <v>-0.93251570500000003</v>
      </c>
      <c r="BK8225" s="8">
        <v>-0.62356930399999999</v>
      </c>
      <c r="BL8225" s="8">
        <v>-0.82460985399999998</v>
      </c>
      <c r="BM8225" s="8">
        <v>-0.9580767</v>
      </c>
      <c r="BN8225" s="8">
        <v>-0.28734148500000001</v>
      </c>
    </row>
    <row r="8226" spans="1:66">
      <c r="A8226" t="s">
        <v>8589</v>
      </c>
      <c r="B8226" t="s">
        <v>8529</v>
      </c>
      <c r="C8226">
        <v>2039</v>
      </c>
      <c r="D8226" t="s">
        <v>8530</v>
      </c>
      <c r="E8226" t="s">
        <v>122</v>
      </c>
      <c r="F8226" t="s">
        <v>498</v>
      </c>
      <c r="G8226" s="28">
        <v>37.09665115</v>
      </c>
      <c r="H8226" s="4">
        <v>44019293</v>
      </c>
      <c r="I8226" s="4">
        <v>5369930</v>
      </c>
      <c r="J8226" s="4">
        <v>48.97</v>
      </c>
      <c r="K8226" s="4">
        <v>951.03</v>
      </c>
      <c r="L8226" s="5">
        <v>95.102999999999994</v>
      </c>
      <c r="M8226" s="4">
        <v>55456</v>
      </c>
      <c r="N8226" s="4">
        <v>434.84031482607162</v>
      </c>
      <c r="O8226" s="4">
        <v>99565</v>
      </c>
      <c r="P8226" s="5">
        <v>99.57</v>
      </c>
      <c r="Q8226" s="4">
        <v>4624.3072095464649</v>
      </c>
      <c r="R8226" s="4">
        <v>25.916</v>
      </c>
      <c r="S8226" s="4">
        <v>1140787</v>
      </c>
      <c r="T8226" s="4">
        <v>1107277</v>
      </c>
      <c r="U8226" s="4">
        <v>1115783.4080000001</v>
      </c>
      <c r="V8226" s="4">
        <v>11340278</v>
      </c>
      <c r="W8226" s="2" t="s">
        <v>124</v>
      </c>
      <c r="X8226" s="2">
        <v>0.30160852705444435</v>
      </c>
      <c r="Y8226" s="2">
        <v>71.086525409999993</v>
      </c>
      <c r="Z8226" s="5">
        <v>38.714825349999998</v>
      </c>
      <c r="AA8226" s="5">
        <v>50.437455549999996</v>
      </c>
      <c r="AB8226" s="5">
        <v>30.904981679999999</v>
      </c>
      <c r="AC8226" s="5">
        <v>100</v>
      </c>
      <c r="AD8226" s="5">
        <v>26.97178967</v>
      </c>
      <c r="AE8226" s="5" t="s">
        <v>124</v>
      </c>
      <c r="AF8226" s="5">
        <v>37.373891569999998</v>
      </c>
      <c r="AG8226" s="5">
        <v>61.843370389999997</v>
      </c>
      <c r="AH8226" s="2">
        <v>0.63909000999999999</v>
      </c>
      <c r="AI8226" s="2">
        <v>0.63968096500000005</v>
      </c>
      <c r="AJ8226" s="2">
        <v>0.58559261699999998</v>
      </c>
      <c r="AK8226" s="2">
        <v>0.34155506299999999</v>
      </c>
      <c r="AL8226" s="2">
        <v>0.37542567500000001</v>
      </c>
      <c r="AM8226" s="2">
        <v>0.34003986400000002</v>
      </c>
      <c r="AN8226" s="2">
        <v>0.170079383</v>
      </c>
      <c r="AO8226" s="2">
        <v>0.16499413499999999</v>
      </c>
      <c r="AP8226" s="2">
        <v>0.17773687199999999</v>
      </c>
      <c r="AQ8226" s="6">
        <v>4072584</v>
      </c>
      <c r="AR8226" s="4">
        <v>2008036</v>
      </c>
      <c r="AS8226" s="4">
        <v>2064557.3759999999</v>
      </c>
      <c r="AT8226" s="4">
        <v>3135868.0279999999</v>
      </c>
      <c r="AU8226" s="4">
        <v>1548654.9809999999</v>
      </c>
      <c r="AV8226" s="4">
        <v>1587223.7109999999</v>
      </c>
      <c r="AW8226" s="4">
        <v>2148507.679</v>
      </c>
      <c r="AX8226" s="4">
        <v>1064588.9709999999</v>
      </c>
      <c r="AY8226" s="4">
        <v>1083918.7760000001</v>
      </c>
      <c r="AZ8226" s="19">
        <v>146182</v>
      </c>
      <c r="BA8226" s="19">
        <v>66086</v>
      </c>
      <c r="BB8226" s="19">
        <v>21078</v>
      </c>
      <c r="BC8226" s="7">
        <v>3.5894263000000003E-2</v>
      </c>
      <c r="BD8226" s="7">
        <v>2.1074332000000001E-2</v>
      </c>
      <c r="BE8226" s="7">
        <v>9.8105069999999996E-3</v>
      </c>
      <c r="BF8226" s="2">
        <v>27.859605309999999</v>
      </c>
      <c r="BG8226" s="2">
        <v>47.451089840000002</v>
      </c>
      <c r="BH8226" s="2">
        <v>101.93152859999999</v>
      </c>
      <c r="BI8226" s="8">
        <v>-1.0132657970000001</v>
      </c>
      <c r="BJ8226" s="8">
        <v>-0.932395588</v>
      </c>
      <c r="BK8226" s="8">
        <v>-0.62376331399999996</v>
      </c>
      <c r="BL8226" s="8">
        <v>-0.82461241200000002</v>
      </c>
      <c r="BM8226" s="8">
        <v>-0.95809281700000004</v>
      </c>
      <c r="BN8226" s="8">
        <v>-0.28734515799999999</v>
      </c>
    </row>
    <row r="8227" spans="1:66">
      <c r="A8227" t="s">
        <v>8590</v>
      </c>
      <c r="B8227" t="s">
        <v>8529</v>
      </c>
      <c r="C8227">
        <v>2040</v>
      </c>
      <c r="D8227" t="s">
        <v>8530</v>
      </c>
      <c r="E8227" t="s">
        <v>122</v>
      </c>
      <c r="F8227" t="s">
        <v>498</v>
      </c>
      <c r="G8227" s="28">
        <v>37.070511459999999</v>
      </c>
      <c r="H8227" s="4">
        <v>44846895</v>
      </c>
      <c r="I8227" s="4">
        <v>5413209.5</v>
      </c>
      <c r="J8227" s="4">
        <v>48.116999999999997</v>
      </c>
      <c r="K8227" s="4">
        <v>951.88300000000004</v>
      </c>
      <c r="L8227" s="5">
        <v>95.188299999999998</v>
      </c>
      <c r="M8227" s="4">
        <v>54893</v>
      </c>
      <c r="N8227" s="4">
        <v>434.77813715230405</v>
      </c>
      <c r="O8227" s="4">
        <v>99565</v>
      </c>
      <c r="P8227" s="5">
        <v>99.57</v>
      </c>
      <c r="Q8227" s="4">
        <v>4625.2351845985322</v>
      </c>
      <c r="R8227" s="4">
        <v>25.625</v>
      </c>
      <c r="S8227" s="4">
        <v>1149221</v>
      </c>
      <c r="T8227" s="4">
        <v>1115941</v>
      </c>
      <c r="U8227" s="4">
        <v>1141639.764</v>
      </c>
      <c r="V8227" s="4">
        <v>11584029.5</v>
      </c>
      <c r="W8227" s="2" t="s">
        <v>124</v>
      </c>
      <c r="X8227" s="2">
        <v>0.30161603681177201</v>
      </c>
      <c r="Y8227" s="2">
        <v>72.424841909999998</v>
      </c>
      <c r="Z8227" s="5">
        <v>42.044039339999998</v>
      </c>
      <c r="AA8227" s="5">
        <v>53.887172520000007</v>
      </c>
      <c r="AB8227" s="5">
        <v>33.383921239999999</v>
      </c>
      <c r="AC8227" s="5">
        <v>100</v>
      </c>
      <c r="AD8227" s="5">
        <v>45.744539369999998</v>
      </c>
      <c r="AE8227" s="5" t="s">
        <v>124</v>
      </c>
      <c r="AF8227" s="5">
        <v>37.371936669999997</v>
      </c>
      <c r="AG8227" s="5">
        <v>60.929168339999997</v>
      </c>
      <c r="AH8227" s="2">
        <v>0.63090527699999999</v>
      </c>
      <c r="AI8227" s="2">
        <v>0.63059127299999995</v>
      </c>
      <c r="AJ8227" s="2">
        <v>0.57658517600000003</v>
      </c>
      <c r="AK8227" s="2">
        <v>0.33196286600000002</v>
      </c>
      <c r="AL8227" s="2">
        <v>0.36590341999999998</v>
      </c>
      <c r="AM8227" s="2">
        <v>0.33065844</v>
      </c>
      <c r="AN8227" s="2">
        <v>0.164742272</v>
      </c>
      <c r="AO8227" s="2">
        <v>0.15981211400000001</v>
      </c>
      <c r="AP8227" s="2">
        <v>0.17225138000000001</v>
      </c>
      <c r="AQ8227" s="6">
        <v>4073670</v>
      </c>
      <c r="AR8227" s="4">
        <v>2008558</v>
      </c>
      <c r="AS8227" s="4">
        <v>2065120.9680000001</v>
      </c>
      <c r="AT8227" s="4">
        <v>3137256.423</v>
      </c>
      <c r="AU8227" s="4">
        <v>1549325.0759999999</v>
      </c>
      <c r="AV8227" s="4">
        <v>1587942.13</v>
      </c>
      <c r="AW8227" s="4">
        <v>2149408.202</v>
      </c>
      <c r="AX8227" s="4">
        <v>1065034.2579999999</v>
      </c>
      <c r="AY8227" s="4">
        <v>1084374.0120000001</v>
      </c>
      <c r="AZ8227" s="19">
        <v>146248</v>
      </c>
      <c r="BA8227" s="19">
        <v>66109</v>
      </c>
      <c r="BB8227" s="19">
        <v>21080</v>
      </c>
      <c r="BC8227" s="7">
        <v>3.5900838999999997E-2</v>
      </c>
      <c r="BD8227" s="7">
        <v>2.1072179E-2</v>
      </c>
      <c r="BE8227" s="7">
        <v>9.8074459999999992E-3</v>
      </c>
      <c r="BF8227" s="2">
        <v>27.85450208</v>
      </c>
      <c r="BG8227" s="2">
        <v>47.455936569999999</v>
      </c>
      <c r="BH8227" s="2">
        <v>101.963348</v>
      </c>
      <c r="BI8227" s="8">
        <v>-1.013393999</v>
      </c>
      <c r="BJ8227" s="8">
        <v>-0.93230657100000003</v>
      </c>
      <c r="BK8227" s="8">
        <v>-0.62391268799999999</v>
      </c>
      <c r="BL8227" s="8">
        <v>-0.82461434199999994</v>
      </c>
      <c r="BM8227" s="8">
        <v>-0.95810241600000001</v>
      </c>
      <c r="BN8227" s="8">
        <v>-0.287347252</v>
      </c>
    </row>
    <row r="8228" spans="1:66">
      <c r="A8228" t="s">
        <v>8591</v>
      </c>
      <c r="B8228" t="s">
        <v>8529</v>
      </c>
      <c r="C8228">
        <v>2041</v>
      </c>
      <c r="D8228" t="s">
        <v>8530</v>
      </c>
      <c r="E8228" t="s">
        <v>122</v>
      </c>
      <c r="F8228" t="s">
        <v>498</v>
      </c>
      <c r="G8228" s="28">
        <v>37.049486199999997</v>
      </c>
      <c r="H8228" s="4">
        <v>45676979</v>
      </c>
      <c r="I8228" s="4">
        <v>5456001.5</v>
      </c>
      <c r="J8228" s="4">
        <v>47.316000000000003</v>
      </c>
      <c r="K8228" s="4">
        <v>952.68399999999997</v>
      </c>
      <c r="L8228" s="5">
        <v>95.2684</v>
      </c>
      <c r="M8228" s="4">
        <v>54352</v>
      </c>
      <c r="N8228" s="4">
        <v>434.72829570006621</v>
      </c>
      <c r="O8228" s="4">
        <v>99565</v>
      </c>
      <c r="P8228" s="5">
        <v>99.57</v>
      </c>
      <c r="Q8228" s="4">
        <v>4625.9921866623181</v>
      </c>
      <c r="R8228" s="4">
        <v>25.324999999999999</v>
      </c>
      <c r="S8228" s="4">
        <v>1156779</v>
      </c>
      <c r="T8228" s="4">
        <v>1123730</v>
      </c>
      <c r="U8228" s="4">
        <v>1168542.1459999999</v>
      </c>
      <c r="V8228" s="4">
        <v>11824985.5</v>
      </c>
      <c r="W8228" s="2" t="s">
        <v>124</v>
      </c>
      <c r="X8228" s="2">
        <v>0.30162221824908969</v>
      </c>
      <c r="Y8228" s="2">
        <v>73.80671452</v>
      </c>
      <c r="Z8228" s="5">
        <v>45.883664520000004</v>
      </c>
      <c r="AA8228" s="5">
        <v>57.754309230000004</v>
      </c>
      <c r="AB8228" s="5">
        <v>36.216436629999997</v>
      </c>
      <c r="AC8228" s="5">
        <v>100</v>
      </c>
      <c r="AD8228" s="5">
        <v>93.915833489999997</v>
      </c>
      <c r="AE8228" s="5" t="s">
        <v>124</v>
      </c>
      <c r="AF8228" s="5">
        <v>37.370495839999997</v>
      </c>
      <c r="AG8228" s="5">
        <v>60.037323299999997</v>
      </c>
      <c r="AH8228" s="2">
        <v>0.622894748</v>
      </c>
      <c r="AI8228" s="2">
        <v>0.62171362299999999</v>
      </c>
      <c r="AJ8228" s="2">
        <v>0.56780883999999998</v>
      </c>
      <c r="AK8228" s="2">
        <v>0.32281440099999997</v>
      </c>
      <c r="AL8228" s="2">
        <v>0.35678099899999999</v>
      </c>
      <c r="AM8228" s="2">
        <v>0.32170333499999998</v>
      </c>
      <c r="AN8228" s="2">
        <v>0.15967905700000001</v>
      </c>
      <c r="AO8228" s="2">
        <v>0.15489670799999999</v>
      </c>
      <c r="AP8228" s="2">
        <v>0.16704279799999999</v>
      </c>
      <c r="AQ8228" s="6">
        <v>4074546</v>
      </c>
      <c r="AR8228" s="4">
        <v>2008979</v>
      </c>
      <c r="AS8228" s="4">
        <v>2065575.997</v>
      </c>
      <c r="AT8228" s="4">
        <v>3138375.4360000002</v>
      </c>
      <c r="AU8228" s="4">
        <v>1549865.13</v>
      </c>
      <c r="AV8228" s="4">
        <v>1588521.1850000001</v>
      </c>
      <c r="AW8228" s="4">
        <v>2150134.8220000002</v>
      </c>
      <c r="AX8228" s="4">
        <v>1065393.558</v>
      </c>
      <c r="AY8228" s="4">
        <v>1084741.3319999999</v>
      </c>
      <c r="AZ8228" s="19">
        <v>146302</v>
      </c>
      <c r="BA8228" s="19">
        <v>66127</v>
      </c>
      <c r="BB8228" s="19">
        <v>21082</v>
      </c>
      <c r="BC8228" s="7">
        <v>3.5906213999999999E-2</v>
      </c>
      <c r="BD8228" s="7">
        <v>2.1070433999999999E-2</v>
      </c>
      <c r="BE8228" s="7">
        <v>9.8049620000000004E-3</v>
      </c>
      <c r="BF8228" s="2">
        <v>27.850332720000001</v>
      </c>
      <c r="BG8228" s="2">
        <v>47.459867920000001</v>
      </c>
      <c r="BH8228" s="2">
        <v>101.9891743</v>
      </c>
      <c r="BI8228" s="8">
        <v>-1.0134735500000001</v>
      </c>
      <c r="BJ8228" s="8">
        <v>-0.93224081700000005</v>
      </c>
      <c r="BK8228" s="8">
        <v>-0.624026517</v>
      </c>
      <c r="BL8228" s="8">
        <v>-0.82461606099999996</v>
      </c>
      <c r="BM8228" s="8">
        <v>-0.95810795800000004</v>
      </c>
      <c r="BN8228" s="8">
        <v>-0.28734863100000002</v>
      </c>
    </row>
    <row r="8229" spans="1:66">
      <c r="A8229" t="s">
        <v>8592</v>
      </c>
      <c r="B8229" t="s">
        <v>8529</v>
      </c>
      <c r="C8229">
        <v>2042</v>
      </c>
      <c r="D8229" t="s">
        <v>8530</v>
      </c>
      <c r="E8229" t="s">
        <v>122</v>
      </c>
      <c r="F8229" t="s">
        <v>498</v>
      </c>
      <c r="G8229" s="28">
        <v>37.032545759999998</v>
      </c>
      <c r="H8229" s="4">
        <v>46508815</v>
      </c>
      <c r="I8229" s="4">
        <v>5498357</v>
      </c>
      <c r="J8229" s="4">
        <v>46.320999999999998</v>
      </c>
      <c r="K8229" s="4">
        <v>953.67899999999997</v>
      </c>
      <c r="L8229" s="5">
        <v>95.367900000000006</v>
      </c>
      <c r="M8229" s="4">
        <v>53566</v>
      </c>
      <c r="N8229" s="4">
        <v>434.6883300426212</v>
      </c>
      <c r="O8229" s="4">
        <v>99565</v>
      </c>
      <c r="P8229" s="5">
        <v>99.57</v>
      </c>
      <c r="Q8229" s="4">
        <v>4626.6044170911364</v>
      </c>
      <c r="R8229" s="4">
        <v>25.035</v>
      </c>
      <c r="S8229" s="4">
        <v>1164342</v>
      </c>
      <c r="T8229" s="4">
        <v>1131670</v>
      </c>
      <c r="U8229" s="4">
        <v>1196565.905</v>
      </c>
      <c r="V8229" s="4">
        <v>12063451.5</v>
      </c>
      <c r="W8229" s="2" t="s">
        <v>124</v>
      </c>
      <c r="X8229" s="2">
        <v>0.30162723586403278</v>
      </c>
      <c r="Y8229" s="2">
        <v>75.234047029999999</v>
      </c>
      <c r="Z8229" s="5">
        <v>50.349122010000002</v>
      </c>
      <c r="AA8229" s="5">
        <v>62.112701780000002</v>
      </c>
      <c r="AB8229" s="5">
        <v>39.476590369999997</v>
      </c>
      <c r="AC8229" s="5">
        <v>100</v>
      </c>
      <c r="AD8229" s="5">
        <v>100</v>
      </c>
      <c r="AE8229" s="5" t="s">
        <v>124</v>
      </c>
      <c r="AF8229" s="5">
        <v>37.369419929999999</v>
      </c>
      <c r="AG8229" s="5">
        <v>59.167917780000003</v>
      </c>
      <c r="AH8229" s="2">
        <v>0.61505240699999997</v>
      </c>
      <c r="AI8229" s="2">
        <v>0.61304237699999997</v>
      </c>
      <c r="AJ8229" s="2">
        <v>0.55925470600000005</v>
      </c>
      <c r="AK8229" s="2">
        <v>0.31408260399999999</v>
      </c>
      <c r="AL8229" s="2">
        <v>0.348034652</v>
      </c>
      <c r="AM8229" s="2">
        <v>0.31314860300000003</v>
      </c>
      <c r="AN8229" s="2">
        <v>0.15487194300000001</v>
      </c>
      <c r="AO8229" s="2">
        <v>0.150230259</v>
      </c>
      <c r="AP8229" s="2">
        <v>0.16209347199999999</v>
      </c>
      <c r="AQ8229" s="6">
        <v>4075252</v>
      </c>
      <c r="AR8229" s="4">
        <v>2009318</v>
      </c>
      <c r="AS8229" s="4">
        <v>2065942.517</v>
      </c>
      <c r="AT8229" s="4">
        <v>3139276.9079999998</v>
      </c>
      <c r="AU8229" s="4">
        <v>1550300.2039999999</v>
      </c>
      <c r="AV8229" s="4">
        <v>1588987.66</v>
      </c>
      <c r="AW8229" s="4">
        <v>2150719.7549999999</v>
      </c>
      <c r="AX8229" s="4">
        <v>1065682.804</v>
      </c>
      <c r="AY8229" s="4">
        <v>1085037.02</v>
      </c>
      <c r="AZ8229" s="19">
        <v>146345</v>
      </c>
      <c r="BA8229" s="19">
        <v>66142</v>
      </c>
      <c r="BB8229" s="19">
        <v>21083</v>
      </c>
      <c r="BC8229" s="7">
        <v>3.5910585000000002E-2</v>
      </c>
      <c r="BD8229" s="7">
        <v>2.1069027000000001E-2</v>
      </c>
      <c r="BE8229" s="7">
        <v>9.8029610000000007E-3</v>
      </c>
      <c r="BF8229" s="2">
        <v>27.846942599999998</v>
      </c>
      <c r="BG8229" s="2">
        <v>47.463036299999999</v>
      </c>
      <c r="BH8229" s="2">
        <v>102.0099958</v>
      </c>
      <c r="BI8229" s="8">
        <v>-1.013550323</v>
      </c>
      <c r="BJ8229" s="8">
        <v>-0.932191616</v>
      </c>
      <c r="BK8229" s="8">
        <v>-0.62410994600000003</v>
      </c>
      <c r="BL8229" s="8">
        <v>-0.82461710300000002</v>
      </c>
      <c r="BM8229" s="8">
        <v>-0.95811192000000001</v>
      </c>
      <c r="BN8229" s="8">
        <v>-0.28734975000000001</v>
      </c>
    </row>
    <row r="8230" spans="1:66">
      <c r="A8230" t="s">
        <v>8593</v>
      </c>
      <c r="B8230" t="s">
        <v>8529</v>
      </c>
      <c r="C8230">
        <v>2043</v>
      </c>
      <c r="D8230" t="s">
        <v>8530</v>
      </c>
      <c r="E8230" t="s">
        <v>122</v>
      </c>
      <c r="F8230" t="s">
        <v>498</v>
      </c>
      <c r="G8230" s="28">
        <v>37.018974370000002</v>
      </c>
      <c r="H8230" s="4">
        <v>47342295</v>
      </c>
      <c r="I8230" s="4">
        <v>5539964.5</v>
      </c>
      <c r="J8230" s="4">
        <v>45.399000000000001</v>
      </c>
      <c r="K8230" s="4">
        <v>954.601</v>
      </c>
      <c r="L8230" s="5">
        <v>95.460099999999997</v>
      </c>
      <c r="M8230" s="4">
        <v>52833</v>
      </c>
      <c r="N8230" s="4">
        <v>434.65638255556297</v>
      </c>
      <c r="O8230" s="4">
        <v>99565</v>
      </c>
      <c r="P8230" s="5">
        <v>99.57</v>
      </c>
      <c r="Q8230" s="4">
        <v>4627.0991800443535</v>
      </c>
      <c r="R8230" s="4">
        <v>24.742000000000001</v>
      </c>
      <c r="S8230" s="4">
        <v>1171328</v>
      </c>
      <c r="T8230" s="4">
        <v>1139015</v>
      </c>
      <c r="U8230" s="4">
        <v>1225757.2960000001</v>
      </c>
      <c r="V8230" s="4">
        <v>12298290.5</v>
      </c>
      <c r="W8230" s="2" t="s">
        <v>124</v>
      </c>
      <c r="X8230" s="2">
        <v>0.30163126816868308</v>
      </c>
      <c r="Y8230" s="2">
        <v>76.709120650000003</v>
      </c>
      <c r="Z8230" s="5">
        <v>55.593477790000001</v>
      </c>
      <c r="AA8230" s="5">
        <v>67.054878079999995</v>
      </c>
      <c r="AB8230" s="5">
        <v>43.261032219999997</v>
      </c>
      <c r="AC8230" s="5">
        <v>100</v>
      </c>
      <c r="AD8230" s="5">
        <v>100</v>
      </c>
      <c r="AE8230" s="5" t="s">
        <v>124</v>
      </c>
      <c r="AF8230" s="5">
        <v>37.368625559999998</v>
      </c>
      <c r="AG8230" s="5">
        <v>58.320124019999994</v>
      </c>
      <c r="AH8230" s="2">
        <v>0.60737230799999997</v>
      </c>
      <c r="AI8230" s="2">
        <v>0.604572946</v>
      </c>
      <c r="AJ8230" s="2">
        <v>0.55091275500000003</v>
      </c>
      <c r="AK8230" s="2">
        <v>0.30574008800000002</v>
      </c>
      <c r="AL8230" s="2">
        <v>0.33964115499999997</v>
      </c>
      <c r="AM8230" s="2">
        <v>0.3049695</v>
      </c>
      <c r="AN8230" s="2">
        <v>0.15030369099999999</v>
      </c>
      <c r="AO8230" s="2">
        <v>0.145795815</v>
      </c>
      <c r="AP8230" s="2">
        <v>0.157386251</v>
      </c>
      <c r="AQ8230" s="6">
        <v>4075820</v>
      </c>
      <c r="AR8230" s="4">
        <v>2009592</v>
      </c>
      <c r="AS8230" s="4">
        <v>2066237.5730000001</v>
      </c>
      <c r="AT8230" s="4">
        <v>3140003.784</v>
      </c>
      <c r="AU8230" s="4">
        <v>1550651.0249999999</v>
      </c>
      <c r="AV8230" s="4">
        <v>1589363.777</v>
      </c>
      <c r="AW8230" s="4">
        <v>2151190.8190000001</v>
      </c>
      <c r="AX8230" s="4">
        <v>1065915.743</v>
      </c>
      <c r="AY8230" s="4">
        <v>1085275.145</v>
      </c>
      <c r="AZ8230" s="19">
        <v>146380</v>
      </c>
      <c r="BA8230" s="19">
        <v>66153</v>
      </c>
      <c r="BB8230" s="19">
        <v>21085</v>
      </c>
      <c r="BC8230" s="7">
        <v>3.5914121E-2</v>
      </c>
      <c r="BD8230" s="7">
        <v>2.1067895E-2</v>
      </c>
      <c r="BE8230" s="7">
        <v>9.8013519999999993E-3</v>
      </c>
      <c r="BF8230" s="2">
        <v>27.844200520000001</v>
      </c>
      <c r="BG8230" s="2">
        <v>47.465587200000002</v>
      </c>
      <c r="BH8230" s="2">
        <v>102.0267431</v>
      </c>
      <c r="BI8230" s="8">
        <v>-1.0136258600000001</v>
      </c>
      <c r="BJ8230" s="8">
        <v>-0.93215538399999998</v>
      </c>
      <c r="BK8230" s="8">
        <v>-0.62417107199999999</v>
      </c>
      <c r="BL8230" s="8">
        <v>-0.82461773599999999</v>
      </c>
      <c r="BM8230" s="8">
        <v>-0.958114719</v>
      </c>
      <c r="BN8230" s="8">
        <v>-0.28735058200000002</v>
      </c>
    </row>
    <row r="8231" spans="1:66">
      <c r="A8231" t="s">
        <v>8594</v>
      </c>
      <c r="B8231" t="s">
        <v>8529</v>
      </c>
      <c r="C8231">
        <v>2044</v>
      </c>
      <c r="D8231" t="s">
        <v>8530</v>
      </c>
      <c r="E8231" t="s">
        <v>122</v>
      </c>
      <c r="F8231" t="s">
        <v>498</v>
      </c>
      <c r="G8231" s="28">
        <v>37.008000260000003</v>
      </c>
      <c r="H8231" s="4">
        <v>48176604</v>
      </c>
      <c r="I8231" s="4">
        <v>5580302.5</v>
      </c>
      <c r="J8231" s="4">
        <v>44.491999999999997</v>
      </c>
      <c r="K8231" s="4">
        <v>955.50800000000004</v>
      </c>
      <c r="L8231" s="5">
        <v>95.550799999999995</v>
      </c>
      <c r="M8231" s="4">
        <v>52084</v>
      </c>
      <c r="N8231" s="4">
        <v>434.63025652145757</v>
      </c>
      <c r="O8231" s="4">
        <v>99565</v>
      </c>
      <c r="P8231" s="5">
        <v>99.57</v>
      </c>
      <c r="Q8231" s="4">
        <v>4627.4917397819372</v>
      </c>
      <c r="R8231" s="4">
        <v>24.448</v>
      </c>
      <c r="S8231" s="4">
        <v>1177798</v>
      </c>
      <c r="T8231" s="4">
        <v>1145858</v>
      </c>
      <c r="U8231" s="4">
        <v>1256177.365</v>
      </c>
      <c r="V8231" s="4">
        <v>12528141.5</v>
      </c>
      <c r="W8231" s="2" t="s">
        <v>124</v>
      </c>
      <c r="X8231" s="2">
        <v>0.30163449732203629</v>
      </c>
      <c r="Y8231" s="2">
        <v>78.234275690000004</v>
      </c>
      <c r="Z8231" s="5">
        <v>61.820302609999999</v>
      </c>
      <c r="AA8231" s="5">
        <v>72.696558240000002</v>
      </c>
      <c r="AB8231" s="5">
        <v>47.695633209999997</v>
      </c>
      <c r="AC8231" s="5">
        <v>100</v>
      </c>
      <c r="AD8231" s="5">
        <v>100</v>
      </c>
      <c r="AE8231" s="5" t="s">
        <v>124</v>
      </c>
      <c r="AF8231" s="5">
        <v>37.368042899999999</v>
      </c>
      <c r="AG8231" s="5">
        <v>57.493127999999992</v>
      </c>
      <c r="AH8231" s="2">
        <v>0.59985151599999997</v>
      </c>
      <c r="AI8231" s="2">
        <v>0.59629812100000001</v>
      </c>
      <c r="AJ8231" s="2">
        <v>0.54277591700000005</v>
      </c>
      <c r="AK8231" s="2">
        <v>0.29776202800000001</v>
      </c>
      <c r="AL8231" s="2">
        <v>0.33158061100000003</v>
      </c>
      <c r="AM8231" s="2">
        <v>0.29714184799999999</v>
      </c>
      <c r="AN8231" s="2">
        <v>0.14595703700000001</v>
      </c>
      <c r="AO8231" s="2">
        <v>0.14157653100000001</v>
      </c>
      <c r="AP8231" s="2">
        <v>0.15290388199999999</v>
      </c>
      <c r="AQ8231" s="6">
        <v>4076278</v>
      </c>
      <c r="AR8231" s="4">
        <v>2009812</v>
      </c>
      <c r="AS8231" s="4">
        <v>2066475.4110000001</v>
      </c>
      <c r="AT8231" s="4">
        <v>3140590.2239999999</v>
      </c>
      <c r="AU8231" s="4">
        <v>1550934.0630000001</v>
      </c>
      <c r="AV8231" s="4">
        <v>1589667.2309999999</v>
      </c>
      <c r="AW8231" s="4">
        <v>2151570.8050000002</v>
      </c>
      <c r="AX8231" s="4">
        <v>1066103.642</v>
      </c>
      <c r="AY8231" s="4">
        <v>1085467.233</v>
      </c>
      <c r="AZ8231" s="19">
        <v>146407</v>
      </c>
      <c r="BA8231" s="19">
        <v>66163</v>
      </c>
      <c r="BB8231" s="19">
        <v>21086</v>
      </c>
      <c r="BC8231" s="7">
        <v>3.5916953000000001E-2</v>
      </c>
      <c r="BD8231" s="7">
        <v>2.1066983000000001E-2</v>
      </c>
      <c r="BE8231" s="7">
        <v>9.8000559999999997E-3</v>
      </c>
      <c r="BF8231" s="2">
        <v>27.842005619999998</v>
      </c>
      <c r="BG8231" s="2">
        <v>47.4676422</v>
      </c>
      <c r="BH8231" s="2">
        <v>102.0402318</v>
      </c>
      <c r="BI8231" s="8">
        <v>-1.013694307</v>
      </c>
      <c r="BJ8231" s="8">
        <v>-0.93212895900000003</v>
      </c>
      <c r="BK8231" s="8">
        <v>-0.62421596300000004</v>
      </c>
      <c r="BL8231" s="8">
        <v>-0.82461814499999997</v>
      </c>
      <c r="BM8231" s="8">
        <v>-0.95811666100000004</v>
      </c>
      <c r="BN8231" s="8">
        <v>-0.28735112699999998</v>
      </c>
    </row>
    <row r="8232" spans="1:66">
      <c r="A8232" t="s">
        <v>8595</v>
      </c>
      <c r="B8232" t="s">
        <v>8529</v>
      </c>
      <c r="C8232">
        <v>2045</v>
      </c>
      <c r="D8232" t="s">
        <v>8530</v>
      </c>
      <c r="E8232" t="s">
        <v>122</v>
      </c>
      <c r="F8232" t="s">
        <v>498</v>
      </c>
      <c r="G8232" s="28">
        <v>36.999156360000001</v>
      </c>
      <c r="H8232" s="4">
        <v>49011274</v>
      </c>
      <c r="I8232" s="4">
        <v>5619203.5</v>
      </c>
      <c r="J8232" s="4">
        <v>43.503999999999998</v>
      </c>
      <c r="K8232" s="4">
        <v>956.49599999999998</v>
      </c>
      <c r="L8232" s="5">
        <v>95.649600000000007</v>
      </c>
      <c r="M8232" s="4">
        <v>51227</v>
      </c>
      <c r="N8232" s="4">
        <v>434.60926083828241</v>
      </c>
      <c r="O8232" s="4">
        <v>99565</v>
      </c>
      <c r="P8232" s="5">
        <v>99.57</v>
      </c>
      <c r="Q8232" s="4">
        <v>4627.8104121082333</v>
      </c>
      <c r="R8232" s="4">
        <v>24.169</v>
      </c>
      <c r="S8232" s="4">
        <v>1184562</v>
      </c>
      <c r="T8232" s="4">
        <v>1153047</v>
      </c>
      <c r="U8232" s="4">
        <v>1287900.1780000001</v>
      </c>
      <c r="V8232" s="4">
        <v>12752242.5</v>
      </c>
      <c r="W8232" s="2" t="s">
        <v>124</v>
      </c>
      <c r="X8232" s="2">
        <v>0.30163709457241472</v>
      </c>
      <c r="Y8232" s="2">
        <v>79.811941770000004</v>
      </c>
      <c r="Z8232" s="5">
        <v>69.305738320000003</v>
      </c>
      <c r="AA8232" s="5">
        <v>79.184270089999998</v>
      </c>
      <c r="AB8232" s="5">
        <v>52.947189149999993</v>
      </c>
      <c r="AC8232" s="5">
        <v>100</v>
      </c>
      <c r="AD8232" s="5">
        <v>100</v>
      </c>
      <c r="AE8232" s="5" t="s">
        <v>124</v>
      </c>
      <c r="AF8232" s="5">
        <v>37.367616079999998</v>
      </c>
      <c r="AG8232" s="5">
        <v>56.68605496</v>
      </c>
      <c r="AH8232" s="2">
        <v>0.59248564500000001</v>
      </c>
      <c r="AI8232" s="2">
        <v>0.58820999299999999</v>
      </c>
      <c r="AJ8232" s="2">
        <v>0.53483870099999997</v>
      </c>
      <c r="AK8232" s="2">
        <v>0.29012642</v>
      </c>
      <c r="AL8232" s="2">
        <v>0.32383571100000003</v>
      </c>
      <c r="AM8232" s="2">
        <v>0.28964461200000002</v>
      </c>
      <c r="AN8232" s="2">
        <v>0.14181682200000001</v>
      </c>
      <c r="AO8232" s="2">
        <v>0.13755774100000001</v>
      </c>
      <c r="AP8232" s="2">
        <v>0.14863120599999999</v>
      </c>
      <c r="AQ8232" s="6">
        <v>4076648</v>
      </c>
      <c r="AR8232" s="4">
        <v>2009990</v>
      </c>
      <c r="AS8232" s="4">
        <v>2066667.3929999999</v>
      </c>
      <c r="AT8232" s="4">
        <v>3141063.1540000001</v>
      </c>
      <c r="AU8232" s="4">
        <v>1551162.3060000001</v>
      </c>
      <c r="AV8232" s="4">
        <v>1589911.959</v>
      </c>
      <c r="AW8232" s="4">
        <v>2151877.5550000002</v>
      </c>
      <c r="AX8232" s="4">
        <v>1066255.325</v>
      </c>
      <c r="AY8232" s="4">
        <v>1085622.3</v>
      </c>
      <c r="AZ8232" s="19">
        <v>146430</v>
      </c>
      <c r="BA8232" s="19">
        <v>66170</v>
      </c>
      <c r="BB8232" s="19">
        <v>21086</v>
      </c>
      <c r="BC8232" s="7">
        <v>3.5919224999999999E-2</v>
      </c>
      <c r="BD8232" s="7">
        <v>2.1066247E-2</v>
      </c>
      <c r="BE8232" s="7">
        <v>9.7990109999999998E-3</v>
      </c>
      <c r="BF8232" s="2">
        <v>27.84024432</v>
      </c>
      <c r="BG8232" s="2">
        <v>47.469299739999997</v>
      </c>
      <c r="BH8232" s="2">
        <v>102.05111719999999</v>
      </c>
      <c r="BI8232" s="8">
        <v>-1.0137536389999999</v>
      </c>
      <c r="BJ8232" s="8">
        <v>-0.93210963000000002</v>
      </c>
      <c r="BK8232" s="8">
        <v>-0.62424833000000002</v>
      </c>
      <c r="BL8232" s="8">
        <v>-0.82461842100000005</v>
      </c>
      <c r="BM8232" s="8">
        <v>-0.958117993</v>
      </c>
      <c r="BN8232" s="8">
        <v>-0.28735144800000001</v>
      </c>
    </row>
    <row r="8233" spans="1:66">
      <c r="A8233" t="s">
        <v>8596</v>
      </c>
      <c r="B8233" t="s">
        <v>8529</v>
      </c>
      <c r="C8233">
        <v>2046</v>
      </c>
      <c r="D8233" t="s">
        <v>8530</v>
      </c>
      <c r="E8233" t="s">
        <v>122</v>
      </c>
      <c r="F8233" t="s">
        <v>498</v>
      </c>
      <c r="G8233" s="28">
        <v>36.992034580000002</v>
      </c>
      <c r="H8233" s="4">
        <v>49846527</v>
      </c>
      <c r="I8233" s="4">
        <v>5657213</v>
      </c>
      <c r="J8233" s="4">
        <v>42.603999999999999</v>
      </c>
      <c r="K8233" s="4">
        <v>957.39599999999996</v>
      </c>
      <c r="L8233" s="5">
        <v>95.739599999999996</v>
      </c>
      <c r="M8233" s="4">
        <v>50469</v>
      </c>
      <c r="N8233" s="4">
        <v>434.59237976636587</v>
      </c>
      <c r="O8233" s="4">
        <v>99565</v>
      </c>
      <c r="P8233" s="5">
        <v>99.57</v>
      </c>
      <c r="Q8233" s="4">
        <v>4628.0680782421123</v>
      </c>
      <c r="R8233" s="4">
        <v>23.905999999999999</v>
      </c>
      <c r="S8233" s="4">
        <v>1191647</v>
      </c>
      <c r="T8233" s="4">
        <v>1160500</v>
      </c>
      <c r="U8233" s="4">
        <v>1321011.327</v>
      </c>
      <c r="V8233" s="4">
        <v>12970592.5</v>
      </c>
      <c r="W8233" s="2" t="s">
        <v>124</v>
      </c>
      <c r="X8233" s="2">
        <v>0.30163920049549681</v>
      </c>
      <c r="Y8233" s="2">
        <v>81.444676009999995</v>
      </c>
      <c r="Z8233" s="5">
        <v>78.432843980000001</v>
      </c>
      <c r="AA8233" s="5">
        <v>86.706112410000003</v>
      </c>
      <c r="AB8233" s="5">
        <v>59.241066200000006</v>
      </c>
      <c r="AC8233" s="5">
        <v>100</v>
      </c>
      <c r="AD8233" s="5">
        <v>100</v>
      </c>
      <c r="AE8233" s="5" t="s">
        <v>124</v>
      </c>
      <c r="AF8233" s="5">
        <v>37.367302359999996</v>
      </c>
      <c r="AG8233" s="5">
        <v>55.898183209999999</v>
      </c>
      <c r="AH8233" s="2">
        <v>0.58526964000000004</v>
      </c>
      <c r="AI8233" s="2">
        <v>0.58030341600000002</v>
      </c>
      <c r="AJ8233" s="2">
        <v>0.52709391999999999</v>
      </c>
      <c r="AK8233" s="2">
        <v>0.28281363900000001</v>
      </c>
      <c r="AL8233" s="2">
        <v>0.31638946899999998</v>
      </c>
      <c r="AM8233" s="2">
        <v>0.28245929199999997</v>
      </c>
      <c r="AN8233" s="2">
        <v>0.13786979099999999</v>
      </c>
      <c r="AO8233" s="2">
        <v>0.13372666599999999</v>
      </c>
      <c r="AP8233" s="2">
        <v>0.14455496000000001</v>
      </c>
      <c r="AQ8233" s="6">
        <v>4076946</v>
      </c>
      <c r="AR8233" s="4">
        <v>2010133</v>
      </c>
      <c r="AS8233" s="4">
        <v>2066822.1510000001</v>
      </c>
      <c r="AT8233" s="4">
        <v>3141444.2889999999</v>
      </c>
      <c r="AU8233" s="4">
        <v>1551346.247</v>
      </c>
      <c r="AV8233" s="4">
        <v>1590109.186</v>
      </c>
      <c r="AW8233" s="4">
        <v>2152124.7740000002</v>
      </c>
      <c r="AX8233" s="4">
        <v>1066377.571</v>
      </c>
      <c r="AY8233" s="4">
        <v>1085747.2720000001</v>
      </c>
      <c r="AZ8233" s="19">
        <v>146448</v>
      </c>
      <c r="BA8233" s="19">
        <v>66177</v>
      </c>
      <c r="BB8233" s="19">
        <v>21087</v>
      </c>
      <c r="BC8233" s="7">
        <v>3.5921066000000001E-2</v>
      </c>
      <c r="BD8233" s="7">
        <v>2.1065653E-2</v>
      </c>
      <c r="BE8233" s="7">
        <v>9.798167E-3</v>
      </c>
      <c r="BF8233" s="2">
        <v>27.838817679999998</v>
      </c>
      <c r="BG8233" s="2">
        <v>47.47063756</v>
      </c>
      <c r="BH8233" s="2">
        <v>102.05990389999999</v>
      </c>
      <c r="BI8233" s="8">
        <v>-1.013802447</v>
      </c>
      <c r="BJ8233" s="8">
        <v>-0.93209533700000002</v>
      </c>
      <c r="BK8233" s="8">
        <v>-0.62427259899999998</v>
      </c>
      <c r="BL8233" s="8">
        <v>-0.82461862100000005</v>
      </c>
      <c r="BM8233" s="8">
        <v>-0.95811883200000003</v>
      </c>
      <c r="BN8233" s="8">
        <v>-0.28735165800000001</v>
      </c>
    </row>
    <row r="8234" spans="1:66">
      <c r="A8234" t="s">
        <v>8597</v>
      </c>
      <c r="B8234" t="s">
        <v>8529</v>
      </c>
      <c r="C8234">
        <v>2047</v>
      </c>
      <c r="D8234" t="s">
        <v>8530</v>
      </c>
      <c r="E8234" t="s">
        <v>122</v>
      </c>
      <c r="F8234" t="s">
        <v>498</v>
      </c>
      <c r="G8234" s="28">
        <v>36.986298329999997</v>
      </c>
      <c r="H8234" s="4">
        <v>50682067</v>
      </c>
      <c r="I8234" s="4">
        <v>5694462</v>
      </c>
      <c r="J8234" s="4">
        <v>41.792999999999999</v>
      </c>
      <c r="K8234" s="4">
        <v>958.20699999999999</v>
      </c>
      <c r="L8234" s="5">
        <v>95.820700000000002</v>
      </c>
      <c r="M8234" s="4">
        <v>49788</v>
      </c>
      <c r="N8234" s="4">
        <v>434.57879242234907</v>
      </c>
      <c r="O8234" s="4">
        <v>99565</v>
      </c>
      <c r="P8234" s="5">
        <v>99.57</v>
      </c>
      <c r="Q8234" s="4">
        <v>4628.2757605547204</v>
      </c>
      <c r="R8234" s="4">
        <v>23.64</v>
      </c>
      <c r="S8234" s="4">
        <v>1198146</v>
      </c>
      <c r="T8234" s="4">
        <v>1167337</v>
      </c>
      <c r="U8234" s="4">
        <v>1355603.655</v>
      </c>
      <c r="V8234" s="4">
        <v>13183385</v>
      </c>
      <c r="W8234" s="2" t="s">
        <v>124</v>
      </c>
      <c r="X8234" s="2">
        <v>0.30164089881575268</v>
      </c>
      <c r="Y8234" s="2">
        <v>83.135204299999998</v>
      </c>
      <c r="Z8234" s="5">
        <v>89.746684909999999</v>
      </c>
      <c r="AA8234" s="5">
        <v>95.507225790000007</v>
      </c>
      <c r="AB8234" s="5">
        <v>66.88848437</v>
      </c>
      <c r="AC8234" s="5">
        <v>100</v>
      </c>
      <c r="AD8234" s="5">
        <v>100</v>
      </c>
      <c r="AE8234" s="5" t="s">
        <v>124</v>
      </c>
      <c r="AF8234" s="5">
        <v>37.367070669999997</v>
      </c>
      <c r="AG8234" s="5">
        <v>55.128921310000003</v>
      </c>
      <c r="AH8234" s="2">
        <v>0.57819915700000002</v>
      </c>
      <c r="AI8234" s="2">
        <v>0.57257301299999996</v>
      </c>
      <c r="AJ8234" s="2">
        <v>0.51953483199999995</v>
      </c>
      <c r="AK8234" s="2">
        <v>0.27580480600000001</v>
      </c>
      <c r="AL8234" s="2">
        <v>0.30922571599999998</v>
      </c>
      <c r="AM8234" s="2">
        <v>0.27556794600000001</v>
      </c>
      <c r="AN8234" s="2">
        <v>0.134103687</v>
      </c>
      <c r="AO8234" s="2">
        <v>0.13007132800000001</v>
      </c>
      <c r="AP8234" s="2">
        <v>0.140662869</v>
      </c>
      <c r="AQ8234" s="6">
        <v>4077186</v>
      </c>
      <c r="AR8234" s="4">
        <v>2010248</v>
      </c>
      <c r="AS8234" s="4">
        <v>2066946.8419999999</v>
      </c>
      <c r="AT8234" s="4">
        <v>3141751.4750000001</v>
      </c>
      <c r="AU8234" s="4">
        <v>1551494.5009999999</v>
      </c>
      <c r="AV8234" s="4">
        <v>1590268.145</v>
      </c>
      <c r="AW8234" s="4">
        <v>2152323.9530000002</v>
      </c>
      <c r="AX8234" s="4">
        <v>1066476.0630000001</v>
      </c>
      <c r="AY8234" s="4">
        <v>1085847.96</v>
      </c>
      <c r="AZ8234" s="19">
        <v>146463</v>
      </c>
      <c r="BA8234" s="19">
        <v>66182</v>
      </c>
      <c r="BB8234" s="19">
        <v>21087</v>
      </c>
      <c r="BC8234" s="7">
        <v>3.5922552000000003E-2</v>
      </c>
      <c r="BD8234" s="7">
        <v>2.1065174999999998E-2</v>
      </c>
      <c r="BE8234" s="7">
        <v>9.797488E-3</v>
      </c>
      <c r="BF8234" s="2">
        <v>27.837665619999999</v>
      </c>
      <c r="BG8234" s="2">
        <v>47.471715490000001</v>
      </c>
      <c r="BH8234" s="2">
        <v>102.0669833</v>
      </c>
      <c r="BI8234" s="8">
        <v>-1.013843308</v>
      </c>
      <c r="BJ8234" s="8">
        <v>-0.93208477700000003</v>
      </c>
      <c r="BK8234" s="8">
        <v>-0.624290605</v>
      </c>
      <c r="BL8234" s="8">
        <v>-0.824618764</v>
      </c>
      <c r="BM8234" s="8">
        <v>-0.95811937899999999</v>
      </c>
      <c r="BN8234" s="8">
        <v>-0.28735180399999999</v>
      </c>
    </row>
    <row r="8235" spans="1:66">
      <c r="A8235" t="s">
        <v>8598</v>
      </c>
      <c r="B8235" t="s">
        <v>8529</v>
      </c>
      <c r="C8235">
        <v>2048</v>
      </c>
      <c r="D8235" t="s">
        <v>8530</v>
      </c>
      <c r="E8235" t="s">
        <v>122</v>
      </c>
      <c r="F8235" t="s">
        <v>498</v>
      </c>
      <c r="G8235" s="28">
        <v>36.981679360000001</v>
      </c>
      <c r="H8235" s="4">
        <v>51517353</v>
      </c>
      <c r="I8235" s="4">
        <v>5730759</v>
      </c>
      <c r="J8235" s="4">
        <v>41.052999999999997</v>
      </c>
      <c r="K8235" s="4">
        <v>958.947</v>
      </c>
      <c r="L8235" s="5">
        <v>95.8947</v>
      </c>
      <c r="M8235" s="4">
        <v>49176</v>
      </c>
      <c r="N8235" s="4">
        <v>434.56784142057313</v>
      </c>
      <c r="O8235" s="4">
        <v>99565</v>
      </c>
      <c r="P8235" s="5">
        <v>99.57</v>
      </c>
      <c r="Q8235" s="4">
        <v>4628.4429552777328</v>
      </c>
      <c r="R8235" s="4">
        <v>23.38</v>
      </c>
      <c r="S8235" s="4">
        <v>1204500</v>
      </c>
      <c r="T8235" s="4">
        <v>1173994</v>
      </c>
      <c r="U8235" s="4">
        <v>1391771.4080000001</v>
      </c>
      <c r="V8235" s="4">
        <v>13391199.5</v>
      </c>
      <c r="W8235" s="2" t="s">
        <v>124</v>
      </c>
      <c r="X8235" s="2">
        <v>0.30164226517281439</v>
      </c>
      <c r="Y8235" s="2">
        <v>84.886458480000002</v>
      </c>
      <c r="Z8235" s="5">
        <v>100</v>
      </c>
      <c r="AA8235" s="5">
        <v>100</v>
      </c>
      <c r="AB8235" s="5">
        <v>76.32990092</v>
      </c>
      <c r="AC8235" s="5">
        <v>100</v>
      </c>
      <c r="AD8235" s="5">
        <v>100</v>
      </c>
      <c r="AE8235" s="5" t="s">
        <v>124</v>
      </c>
      <c r="AF8235" s="5">
        <v>37.366899429999997</v>
      </c>
      <c r="AG8235" s="5">
        <v>54.37773606999999</v>
      </c>
      <c r="AH8235" s="2">
        <v>0.57127014700000001</v>
      </c>
      <c r="AI8235" s="2">
        <v>0.56501344899999995</v>
      </c>
      <c r="AJ8235" s="2">
        <v>0.51215506099999997</v>
      </c>
      <c r="AK8235" s="2">
        <v>0.269082243</v>
      </c>
      <c r="AL8235" s="2">
        <v>0.30232943600000001</v>
      </c>
      <c r="AM8235" s="2">
        <v>0.26895381800000001</v>
      </c>
      <c r="AN8235" s="2">
        <v>0.13050703899999999</v>
      </c>
      <c r="AO8235" s="2">
        <v>0.12658055500000001</v>
      </c>
      <c r="AP8235" s="2">
        <v>0.13694342300000001</v>
      </c>
      <c r="AQ8235" s="6">
        <v>4077380</v>
      </c>
      <c r="AR8235" s="4">
        <v>2010341</v>
      </c>
      <c r="AS8235" s="4">
        <v>2067047.3230000001</v>
      </c>
      <c r="AT8235" s="4">
        <v>3141999.1260000002</v>
      </c>
      <c r="AU8235" s="4">
        <v>1551614.0220000001</v>
      </c>
      <c r="AV8235" s="4">
        <v>1590396.297</v>
      </c>
      <c r="AW8235" s="4">
        <v>2152484.4920000001</v>
      </c>
      <c r="AX8235" s="4">
        <v>1066555.4480000001</v>
      </c>
      <c r="AY8235" s="4">
        <v>1085929.1140000001</v>
      </c>
      <c r="AZ8235" s="19">
        <v>146475</v>
      </c>
      <c r="BA8235" s="19">
        <v>66186</v>
      </c>
      <c r="BB8235" s="19">
        <v>21088</v>
      </c>
      <c r="BC8235" s="7">
        <v>3.5923749999999997E-2</v>
      </c>
      <c r="BD8235" s="7">
        <v>2.106479E-2</v>
      </c>
      <c r="BE8235" s="7">
        <v>9.7969400000000005E-3</v>
      </c>
      <c r="BF8235" s="2">
        <v>27.836737549999999</v>
      </c>
      <c r="BG8235" s="2">
        <v>47.472584040000001</v>
      </c>
      <c r="BH8235" s="2">
        <v>102.07268620000001</v>
      </c>
      <c r="BI8235" s="8">
        <v>-1.013880297</v>
      </c>
      <c r="BJ8235" s="8">
        <v>-0.93207697700000003</v>
      </c>
      <c r="BK8235" s="8">
        <v>-0.62430381499999998</v>
      </c>
      <c r="BL8235" s="8">
        <v>-0.82461885400000001</v>
      </c>
      <c r="BM8235" s="8">
        <v>-0.95811975999999999</v>
      </c>
      <c r="BN8235" s="8">
        <v>-0.28735190999999999</v>
      </c>
    </row>
    <row r="8236" spans="1:66">
      <c r="A8236" t="s">
        <v>8599</v>
      </c>
      <c r="B8236" t="s">
        <v>8529</v>
      </c>
      <c r="C8236">
        <v>2049</v>
      </c>
      <c r="D8236" t="s">
        <v>8530</v>
      </c>
      <c r="E8236" t="s">
        <v>122</v>
      </c>
      <c r="F8236" t="s">
        <v>498</v>
      </c>
      <c r="G8236" s="28">
        <v>36.977953620000001</v>
      </c>
      <c r="H8236" s="4">
        <v>52351990</v>
      </c>
      <c r="I8236" s="4">
        <v>5766671</v>
      </c>
      <c r="J8236" s="4">
        <v>40.320999999999998</v>
      </c>
      <c r="K8236" s="4">
        <v>959.67899999999997</v>
      </c>
      <c r="L8236" s="5">
        <v>95.9679</v>
      </c>
      <c r="M8236" s="4">
        <v>48568</v>
      </c>
      <c r="N8236" s="4">
        <v>434.55898911069028</v>
      </c>
      <c r="O8236" s="4">
        <v>99565</v>
      </c>
      <c r="P8236" s="5">
        <v>99.57</v>
      </c>
      <c r="Q8236" s="4">
        <v>4628.5773718262099</v>
      </c>
      <c r="R8236" s="4">
        <v>23.135000000000002</v>
      </c>
      <c r="S8236" s="4">
        <v>1211158</v>
      </c>
      <c r="T8236" s="4">
        <v>1180949</v>
      </c>
      <c r="U8236" s="4">
        <v>1429613.2350000001</v>
      </c>
      <c r="V8236" s="4">
        <v>13596477.5</v>
      </c>
      <c r="W8236" s="2" t="s">
        <v>124</v>
      </c>
      <c r="X8236" s="2">
        <v>0.30164336491332089</v>
      </c>
      <c r="Y8236" s="2">
        <v>86.701591960000002</v>
      </c>
      <c r="Z8236" s="5">
        <v>100</v>
      </c>
      <c r="AA8236" s="5">
        <v>100</v>
      </c>
      <c r="AB8236" s="5">
        <v>88.206177960000005</v>
      </c>
      <c r="AC8236" s="5">
        <v>100</v>
      </c>
      <c r="AD8236" s="5">
        <v>100</v>
      </c>
      <c r="AE8236" s="5" t="s">
        <v>124</v>
      </c>
      <c r="AF8236" s="5">
        <v>37.36677341</v>
      </c>
      <c r="AG8236" s="5">
        <v>53.644007250000001</v>
      </c>
      <c r="AH8236" s="2">
        <v>0.56447889699999998</v>
      </c>
      <c r="AI8236" s="2">
        <v>0.55761925499999998</v>
      </c>
      <c r="AJ8236" s="2">
        <v>0.50494885599999995</v>
      </c>
      <c r="AK8236" s="2">
        <v>0.26262971899999998</v>
      </c>
      <c r="AL8236" s="2">
        <v>0.29568687799999999</v>
      </c>
      <c r="AM8236" s="2">
        <v>0.26260134400000001</v>
      </c>
      <c r="AN8236" s="2">
        <v>0.127069196</v>
      </c>
      <c r="AO8236" s="2">
        <v>0.12324400000000001</v>
      </c>
      <c r="AP8236" s="2">
        <v>0.13338591899999999</v>
      </c>
      <c r="AQ8236" s="6">
        <v>4077536</v>
      </c>
      <c r="AR8236" s="4">
        <v>2010416</v>
      </c>
      <c r="AS8236" s="4">
        <v>2067128.33</v>
      </c>
      <c r="AT8236" s="4">
        <v>3142198.787</v>
      </c>
      <c r="AU8236" s="4">
        <v>1551710.382</v>
      </c>
      <c r="AV8236" s="4">
        <v>1590499.6159999999</v>
      </c>
      <c r="AW8236" s="4">
        <v>2152613.9380000001</v>
      </c>
      <c r="AX8236" s="4">
        <v>1066619.4569999999</v>
      </c>
      <c r="AY8236" s="4">
        <v>1085994.55</v>
      </c>
      <c r="AZ8236" s="19">
        <v>146484</v>
      </c>
      <c r="BA8236" s="19">
        <v>66189</v>
      </c>
      <c r="BB8236" s="19">
        <v>21088</v>
      </c>
      <c r="BC8236" s="7">
        <v>3.5924712999999997E-2</v>
      </c>
      <c r="BD8236" s="7">
        <v>2.1064479000000001E-2</v>
      </c>
      <c r="BE8236" s="7">
        <v>9.7964990000000002E-3</v>
      </c>
      <c r="BF8236" s="2">
        <v>27.835991020000002</v>
      </c>
      <c r="BG8236" s="2">
        <v>47.473284139999997</v>
      </c>
      <c r="BH8236" s="2">
        <v>102.0772832</v>
      </c>
      <c r="BI8236" s="8">
        <v>-1.0139133060000001</v>
      </c>
      <c r="BJ8236" s="8">
        <v>-0.93207124500000005</v>
      </c>
      <c r="BK8236" s="8">
        <v>-0.62431351199999996</v>
      </c>
      <c r="BL8236" s="8">
        <v>-0.82461891200000004</v>
      </c>
      <c r="BM8236" s="8">
        <v>-0.95812002200000002</v>
      </c>
      <c r="BN8236" s="8">
        <v>-0.28735198200000001</v>
      </c>
    </row>
    <row r="8237" spans="1:66">
      <c r="A8237" t="s">
        <v>8600</v>
      </c>
      <c r="B8237" t="s">
        <v>8529</v>
      </c>
      <c r="C8237">
        <v>2050</v>
      </c>
      <c r="D8237" t="s">
        <v>8530</v>
      </c>
      <c r="E8237" t="s">
        <v>122</v>
      </c>
      <c r="F8237" t="s">
        <v>498</v>
      </c>
      <c r="G8237" s="28">
        <v>36.974951400000002</v>
      </c>
      <c r="H8237" s="4">
        <v>53185475</v>
      </c>
      <c r="I8237" s="4">
        <v>5801878</v>
      </c>
      <c r="J8237" s="4">
        <v>39.530999999999999</v>
      </c>
      <c r="K8237" s="4">
        <v>960.46900000000005</v>
      </c>
      <c r="L8237" s="5">
        <v>96.046899999999994</v>
      </c>
      <c r="M8237" s="4">
        <v>47850</v>
      </c>
      <c r="N8237" s="4">
        <v>434.55186353820312</v>
      </c>
      <c r="O8237" s="4">
        <v>99565</v>
      </c>
      <c r="P8237" s="5">
        <v>99.57</v>
      </c>
      <c r="Q8237" s="4">
        <v>4628.6859605000927</v>
      </c>
      <c r="R8237" s="4">
        <v>22.873999999999999</v>
      </c>
      <c r="S8237" s="4">
        <v>1216551</v>
      </c>
      <c r="T8237" s="4">
        <v>1186717</v>
      </c>
      <c r="U8237" s="4">
        <v>1469239.7779999999</v>
      </c>
      <c r="V8237" s="4">
        <v>13802212.5</v>
      </c>
      <c r="W8237" s="2" t="s">
        <v>124</v>
      </c>
      <c r="X8237" s="2">
        <v>0.30164425169851872</v>
      </c>
      <c r="Y8237" s="2">
        <v>88.583947800000004</v>
      </c>
      <c r="Z8237" s="5">
        <v>100</v>
      </c>
      <c r="AA8237" s="5">
        <v>100</v>
      </c>
      <c r="AB8237" s="5">
        <v>100</v>
      </c>
      <c r="AC8237" s="5">
        <v>100</v>
      </c>
      <c r="AD8237" s="5">
        <v>100</v>
      </c>
      <c r="AE8237" s="5" t="s">
        <v>124</v>
      </c>
      <c r="AF8237" s="5">
        <v>37.366680809999998</v>
      </c>
      <c r="AG8237" s="5">
        <v>52.927143090000008</v>
      </c>
      <c r="AH8237" s="2">
        <v>0.55782155099999997</v>
      </c>
      <c r="AI8237" s="2">
        <v>0.55038526300000001</v>
      </c>
      <c r="AJ8237" s="2">
        <v>0.49791069199999999</v>
      </c>
      <c r="AK8237" s="2">
        <v>0.25643229499999998</v>
      </c>
      <c r="AL8237" s="2">
        <v>0.289285234</v>
      </c>
      <c r="AM8237" s="2">
        <v>0.25649625799999998</v>
      </c>
      <c r="AN8237" s="2">
        <v>0.123780471</v>
      </c>
      <c r="AO8237" s="2">
        <v>0.12005226500000001</v>
      </c>
      <c r="AP8237" s="2">
        <v>0.12998061499999999</v>
      </c>
      <c r="AQ8237" s="6">
        <v>4077661</v>
      </c>
      <c r="AR8237" s="4">
        <v>2010477</v>
      </c>
      <c r="AS8237" s="4">
        <v>2067193.642</v>
      </c>
      <c r="AT8237" s="4">
        <v>3142359.7259999998</v>
      </c>
      <c r="AU8237" s="4">
        <v>1551788.0530000001</v>
      </c>
      <c r="AV8237" s="4">
        <v>1590582.898</v>
      </c>
      <c r="AW8237" s="4">
        <v>2152718.301</v>
      </c>
      <c r="AX8237" s="4">
        <v>1066671.064</v>
      </c>
      <c r="AY8237" s="4">
        <v>1086047.308</v>
      </c>
      <c r="AZ8237" s="19">
        <v>146492</v>
      </c>
      <c r="BA8237" s="19">
        <v>66191</v>
      </c>
      <c r="BB8237" s="19">
        <v>21088</v>
      </c>
      <c r="BC8237" s="7">
        <v>3.5925489999999997E-2</v>
      </c>
      <c r="BD8237" s="7">
        <v>2.1064229E-2</v>
      </c>
      <c r="BE8237" s="7">
        <v>9.7961430000000002E-3</v>
      </c>
      <c r="BF8237" s="2">
        <v>27.835389410000001</v>
      </c>
      <c r="BG8237" s="2">
        <v>47.473848599999997</v>
      </c>
      <c r="BH8237" s="2">
        <v>102.08099009999999</v>
      </c>
      <c r="BI8237" s="8">
        <v>-1.013942058</v>
      </c>
      <c r="BJ8237" s="8">
        <v>-0.93206703899999999</v>
      </c>
      <c r="BK8237" s="8">
        <v>-0.62432063500000001</v>
      </c>
      <c r="BL8237" s="8">
        <v>-0.82461895200000002</v>
      </c>
      <c r="BM8237" s="8">
        <v>-0.95812019800000003</v>
      </c>
      <c r="BN8237" s="8">
        <v>-0.28735202900000001</v>
      </c>
    </row>
    <row r="8238" spans="1:66">
      <c r="A8238" t="s">
        <v>8601</v>
      </c>
      <c r="B8238" t="s">
        <v>8602</v>
      </c>
      <c r="C8238">
        <v>1980</v>
      </c>
      <c r="D8238" t="s">
        <v>8603</v>
      </c>
      <c r="E8238" t="s">
        <v>122</v>
      </c>
      <c r="F8238" t="s">
        <v>498</v>
      </c>
      <c r="G8238" s="28" t="s">
        <v>124</v>
      </c>
      <c r="H8238" s="4">
        <v>6265529</v>
      </c>
      <c r="I8238" s="4">
        <v>1206716.5</v>
      </c>
      <c r="J8238" s="4">
        <v>260.09399999999999</v>
      </c>
      <c r="K8238" s="4">
        <v>739.90599999999995</v>
      </c>
      <c r="L8238" s="5">
        <v>73.990600000000001</v>
      </c>
      <c r="M8238" s="4">
        <v>81668</v>
      </c>
      <c r="N8238" s="4" t="s">
        <v>124</v>
      </c>
      <c r="O8238" s="4" t="s">
        <v>125</v>
      </c>
      <c r="P8238" s="5" t="s">
        <v>124</v>
      </c>
      <c r="Q8238" s="4" t="s">
        <v>124</v>
      </c>
      <c r="R8238" s="4">
        <v>52.704999999999998</v>
      </c>
      <c r="S8238" s="4">
        <v>330225</v>
      </c>
      <c r="T8238" s="4">
        <v>296896</v>
      </c>
      <c r="U8238" s="4">
        <v>197136</v>
      </c>
      <c r="V8238" s="4">
        <v>1434277</v>
      </c>
      <c r="W8238" s="2" t="s">
        <v>124</v>
      </c>
      <c r="X8238" s="2" t="s">
        <v>124</v>
      </c>
      <c r="Y8238" s="2" t="s">
        <v>124</v>
      </c>
      <c r="Z8238" s="5" t="s">
        <v>124</v>
      </c>
      <c r="AA8238" s="5" t="s">
        <v>124</v>
      </c>
      <c r="AB8238" s="5" t="s">
        <v>124</v>
      </c>
      <c r="AC8238" s="5" t="s">
        <v>124</v>
      </c>
      <c r="AD8238" s="5" t="s">
        <v>124</v>
      </c>
      <c r="AE8238" s="5">
        <v>57.999999999999993</v>
      </c>
      <c r="AF8238" s="5" t="s">
        <v>124</v>
      </c>
      <c r="AG8238" s="5" t="s">
        <v>124</v>
      </c>
      <c r="AO8238" s="2"/>
    </row>
    <row r="8239" spans="1:66">
      <c r="A8239" t="s">
        <v>8604</v>
      </c>
      <c r="B8239" t="s">
        <v>8602</v>
      </c>
      <c r="C8239">
        <v>1981</v>
      </c>
      <c r="D8239" t="s">
        <v>8603</v>
      </c>
      <c r="E8239" t="s">
        <v>122</v>
      </c>
      <c r="F8239" t="s">
        <v>498</v>
      </c>
      <c r="G8239" s="28" t="s">
        <v>124</v>
      </c>
      <c r="H8239" s="4">
        <v>6516454</v>
      </c>
      <c r="I8239" s="4">
        <v>1259153</v>
      </c>
      <c r="J8239" s="4">
        <v>254.73699999999999</v>
      </c>
      <c r="K8239" s="4">
        <v>745.26300000000003</v>
      </c>
      <c r="L8239" s="5">
        <v>74.526300000000006</v>
      </c>
      <c r="M8239" s="4">
        <v>83091</v>
      </c>
      <c r="N8239" s="4" t="s">
        <v>124</v>
      </c>
      <c r="O8239" s="4" t="s">
        <v>125</v>
      </c>
      <c r="P8239" s="5" t="s">
        <v>124</v>
      </c>
      <c r="Q8239" s="4" t="s">
        <v>124</v>
      </c>
      <c r="R8239" s="4">
        <v>52.377000000000002</v>
      </c>
      <c r="S8239" s="4">
        <v>341309</v>
      </c>
      <c r="T8239" s="4">
        <v>307333</v>
      </c>
      <c r="U8239" s="4">
        <v>207159.5</v>
      </c>
      <c r="V8239" s="4">
        <v>1488527.5</v>
      </c>
      <c r="W8239" s="2" t="s">
        <v>124</v>
      </c>
      <c r="X8239" s="2" t="s">
        <v>124</v>
      </c>
      <c r="Y8239" s="2" t="s">
        <v>124</v>
      </c>
      <c r="Z8239" s="5" t="s">
        <v>124</v>
      </c>
      <c r="AA8239" s="5" t="s">
        <v>124</v>
      </c>
      <c r="AB8239" s="5" t="s">
        <v>124</v>
      </c>
      <c r="AC8239" s="5" t="s">
        <v>124</v>
      </c>
      <c r="AD8239" s="5" t="s">
        <v>124</v>
      </c>
      <c r="AE8239" s="5">
        <v>66</v>
      </c>
      <c r="AF8239" s="5" t="s">
        <v>124</v>
      </c>
      <c r="AG8239" s="5" t="s">
        <v>124</v>
      </c>
      <c r="AO8239" s="2"/>
    </row>
    <row r="8240" spans="1:66">
      <c r="A8240" t="s">
        <v>8605</v>
      </c>
      <c r="B8240" t="s">
        <v>8602</v>
      </c>
      <c r="C8240">
        <v>1982</v>
      </c>
      <c r="D8240" t="s">
        <v>8603</v>
      </c>
      <c r="E8240" t="s">
        <v>122</v>
      </c>
      <c r="F8240" t="s">
        <v>498</v>
      </c>
      <c r="G8240" s="28">
        <v>28.26921943</v>
      </c>
      <c r="H8240" s="4">
        <v>6778879</v>
      </c>
      <c r="I8240" s="4">
        <v>1313112</v>
      </c>
      <c r="J8240" s="4">
        <v>251.459</v>
      </c>
      <c r="K8240" s="4">
        <v>748.54100000000005</v>
      </c>
      <c r="L8240" s="5">
        <v>74.854100000000003</v>
      </c>
      <c r="M8240" s="4">
        <v>85091</v>
      </c>
      <c r="N8240" s="4" t="s">
        <v>124</v>
      </c>
      <c r="O8240" s="4" t="s">
        <v>125</v>
      </c>
      <c r="P8240" s="5" t="s">
        <v>124</v>
      </c>
      <c r="Q8240" s="4" t="s">
        <v>124</v>
      </c>
      <c r="R8240" s="4">
        <v>52.030999999999999</v>
      </c>
      <c r="S8240" s="4">
        <v>352710</v>
      </c>
      <c r="T8240" s="4">
        <v>317899</v>
      </c>
      <c r="U8240" s="4">
        <v>217734.5</v>
      </c>
      <c r="V8240" s="4">
        <v>1545964.5</v>
      </c>
      <c r="W8240" s="2" t="s">
        <v>124</v>
      </c>
      <c r="X8240" s="2" t="s">
        <v>124</v>
      </c>
      <c r="Y8240" s="2" t="s">
        <v>124</v>
      </c>
      <c r="Z8240" s="5" t="s">
        <v>124</v>
      </c>
      <c r="AA8240" s="5" t="s">
        <v>124</v>
      </c>
      <c r="AB8240" s="5" t="s">
        <v>124</v>
      </c>
      <c r="AC8240" s="5" t="s">
        <v>124</v>
      </c>
      <c r="AD8240" s="5" t="s">
        <v>124</v>
      </c>
      <c r="AE8240" s="5">
        <v>64</v>
      </c>
      <c r="AF8240" s="5" t="s">
        <v>124</v>
      </c>
      <c r="AG8240" s="5" t="s">
        <v>124</v>
      </c>
      <c r="AO8240" s="2"/>
    </row>
    <row r="8241" spans="1:66">
      <c r="A8241" t="s">
        <v>8606</v>
      </c>
      <c r="B8241" t="s">
        <v>8602</v>
      </c>
      <c r="C8241">
        <v>1983</v>
      </c>
      <c r="D8241" t="s">
        <v>8603</v>
      </c>
      <c r="E8241" t="s">
        <v>122</v>
      </c>
      <c r="F8241" t="s">
        <v>498</v>
      </c>
      <c r="G8241" s="28">
        <v>27.01322274</v>
      </c>
      <c r="H8241" s="4">
        <v>7051709</v>
      </c>
      <c r="I8241" s="4">
        <v>1366433.5</v>
      </c>
      <c r="J8241" s="4">
        <v>250.13900000000001</v>
      </c>
      <c r="K8241" s="4">
        <v>749.86099999999999</v>
      </c>
      <c r="L8241" s="5">
        <v>74.986099999999993</v>
      </c>
      <c r="M8241" s="4">
        <v>87514</v>
      </c>
      <c r="N8241" s="4" t="s">
        <v>124</v>
      </c>
      <c r="O8241" s="4" t="s">
        <v>125</v>
      </c>
      <c r="P8241" s="5" t="s">
        <v>124</v>
      </c>
      <c r="Q8241" s="4" t="s">
        <v>124</v>
      </c>
      <c r="R8241" s="4">
        <v>51.389000000000003</v>
      </c>
      <c r="S8241" s="4">
        <v>362382</v>
      </c>
      <c r="T8241" s="4">
        <v>326743</v>
      </c>
      <c r="U8241" s="4">
        <v>228244</v>
      </c>
      <c r="V8241" s="4">
        <v>1606649</v>
      </c>
      <c r="W8241" s="2" t="s">
        <v>124</v>
      </c>
      <c r="X8241" s="2" t="s">
        <v>124</v>
      </c>
      <c r="Y8241" s="2" t="s">
        <v>124</v>
      </c>
      <c r="Z8241" s="5" t="s">
        <v>124</v>
      </c>
      <c r="AA8241" s="5" t="s">
        <v>124</v>
      </c>
      <c r="AB8241" s="5" t="s">
        <v>124</v>
      </c>
      <c r="AC8241" s="5" t="s">
        <v>124</v>
      </c>
      <c r="AD8241" s="5" t="s">
        <v>124</v>
      </c>
      <c r="AE8241" s="5">
        <v>63</v>
      </c>
      <c r="AF8241" s="5" t="s">
        <v>124</v>
      </c>
      <c r="AG8241" s="5" t="s">
        <v>124</v>
      </c>
      <c r="AO8241" s="2"/>
    </row>
    <row r="8242" spans="1:66">
      <c r="A8242" t="s">
        <v>8607</v>
      </c>
      <c r="B8242" t="s">
        <v>8602</v>
      </c>
      <c r="C8242">
        <v>1984</v>
      </c>
      <c r="D8242" t="s">
        <v>8603</v>
      </c>
      <c r="E8242" t="s">
        <v>122</v>
      </c>
      <c r="F8242" t="s">
        <v>498</v>
      </c>
      <c r="G8242" s="28">
        <v>26.95837247</v>
      </c>
      <c r="H8242" s="4">
        <v>7332810</v>
      </c>
      <c r="I8242" s="4">
        <v>1416703</v>
      </c>
      <c r="J8242" s="4">
        <v>250.07400000000001</v>
      </c>
      <c r="K8242" s="4">
        <v>749.92600000000004</v>
      </c>
      <c r="L8242" s="5">
        <v>74.992599999999996</v>
      </c>
      <c r="M8242" s="4">
        <v>90217</v>
      </c>
      <c r="N8242" s="4" t="s">
        <v>124</v>
      </c>
      <c r="O8242" s="4" t="s">
        <v>125</v>
      </c>
      <c r="P8242" s="5" t="s">
        <v>124</v>
      </c>
      <c r="Q8242" s="4" t="s">
        <v>124</v>
      </c>
      <c r="R8242" s="4">
        <v>50.756</v>
      </c>
      <c r="S8242" s="4">
        <v>372185</v>
      </c>
      <c r="T8242" s="4">
        <v>335595</v>
      </c>
      <c r="U8242" s="4">
        <v>238840.5</v>
      </c>
      <c r="V8242" s="4">
        <v>1670453.5</v>
      </c>
      <c r="W8242" s="2" t="s">
        <v>124</v>
      </c>
      <c r="X8242" s="2" t="s">
        <v>124</v>
      </c>
      <c r="Y8242" s="2" t="s">
        <v>124</v>
      </c>
      <c r="Z8242" s="5" t="s">
        <v>124</v>
      </c>
      <c r="AA8242" s="5" t="s">
        <v>124</v>
      </c>
      <c r="AB8242" s="5" t="s">
        <v>124</v>
      </c>
      <c r="AC8242" s="5" t="s">
        <v>124</v>
      </c>
      <c r="AD8242" s="5" t="s">
        <v>124</v>
      </c>
      <c r="AE8242" s="5">
        <v>57.999999999999993</v>
      </c>
      <c r="AF8242" s="5" t="s">
        <v>124</v>
      </c>
      <c r="AG8242" s="5" t="s">
        <v>124</v>
      </c>
      <c r="AO8242" s="2"/>
    </row>
    <row r="8243" spans="1:66">
      <c r="A8243" t="s">
        <v>8608</v>
      </c>
      <c r="B8243" t="s">
        <v>8602</v>
      </c>
      <c r="C8243">
        <v>1985</v>
      </c>
      <c r="D8243" t="s">
        <v>8603</v>
      </c>
      <c r="E8243" t="s">
        <v>122</v>
      </c>
      <c r="F8243" t="s">
        <v>498</v>
      </c>
      <c r="G8243" s="28">
        <v>29.417021269999999</v>
      </c>
      <c r="H8243" s="4">
        <v>7620508</v>
      </c>
      <c r="I8243" s="4">
        <v>1463565</v>
      </c>
      <c r="J8243" s="4">
        <v>250.547</v>
      </c>
      <c r="K8243" s="4">
        <v>749.45299999999997</v>
      </c>
      <c r="L8243" s="5">
        <v>74.945300000000003</v>
      </c>
      <c r="M8243" s="4">
        <v>93172</v>
      </c>
      <c r="N8243" s="4">
        <v>1115</v>
      </c>
      <c r="O8243" s="4">
        <v>98885</v>
      </c>
      <c r="P8243" s="5">
        <v>98.89</v>
      </c>
      <c r="Q8243" s="4" t="s">
        <v>124</v>
      </c>
      <c r="R8243" s="4">
        <v>50.356000000000002</v>
      </c>
      <c r="S8243" s="4">
        <v>383737</v>
      </c>
      <c r="T8243" s="4">
        <v>345968</v>
      </c>
      <c r="U8243" s="4">
        <v>250325</v>
      </c>
      <c r="V8243" s="4">
        <v>1736696.5</v>
      </c>
      <c r="W8243" s="2" t="s">
        <v>124</v>
      </c>
      <c r="X8243" s="2" t="s">
        <v>124</v>
      </c>
      <c r="Y8243" s="2" t="s">
        <v>124</v>
      </c>
      <c r="Z8243" s="5" t="s">
        <v>124</v>
      </c>
      <c r="AA8243" s="5" t="s">
        <v>124</v>
      </c>
      <c r="AB8243" s="5" t="s">
        <v>124</v>
      </c>
      <c r="AC8243" s="5" t="s">
        <v>124</v>
      </c>
      <c r="AD8243" s="5" t="s">
        <v>124</v>
      </c>
      <c r="AE8243" s="5">
        <v>55.000000000000007</v>
      </c>
      <c r="AF8243" s="5" t="s">
        <v>124</v>
      </c>
      <c r="AG8243" s="5" t="s">
        <v>124</v>
      </c>
      <c r="AO8243" s="2"/>
    </row>
    <row r="8244" spans="1:66">
      <c r="A8244" t="s">
        <v>8609</v>
      </c>
      <c r="B8244" t="s">
        <v>8602</v>
      </c>
      <c r="C8244">
        <v>1986</v>
      </c>
      <c r="D8244" t="s">
        <v>8603</v>
      </c>
      <c r="E8244" t="s">
        <v>122</v>
      </c>
      <c r="F8244" t="s">
        <v>498</v>
      </c>
      <c r="G8244" s="28">
        <v>32.282102190000003</v>
      </c>
      <c r="H8244" s="4">
        <v>7906480</v>
      </c>
      <c r="I8244" s="4">
        <v>1507394.5</v>
      </c>
      <c r="J8244" s="4">
        <v>250.86199999999999</v>
      </c>
      <c r="K8244" s="4">
        <v>749.13800000000003</v>
      </c>
      <c r="L8244" s="5">
        <v>74.913799999999995</v>
      </c>
      <c r="M8244" s="4">
        <v>95945</v>
      </c>
      <c r="N8244" s="4">
        <v>1118</v>
      </c>
      <c r="O8244" s="4">
        <v>98882</v>
      </c>
      <c r="P8244" s="5">
        <v>98.88</v>
      </c>
      <c r="Q8244" s="4" t="s">
        <v>124</v>
      </c>
      <c r="R8244" s="4">
        <v>49.786999999999999</v>
      </c>
      <c r="S8244" s="4">
        <v>393642</v>
      </c>
      <c r="T8244" s="4">
        <v>354863</v>
      </c>
      <c r="U8244" s="4">
        <v>260847.5</v>
      </c>
      <c r="V8244" s="4">
        <v>1803035</v>
      </c>
      <c r="W8244" s="2" t="s">
        <v>124</v>
      </c>
      <c r="X8244" s="2" t="s">
        <v>124</v>
      </c>
      <c r="Y8244" s="2" t="s">
        <v>124</v>
      </c>
      <c r="Z8244" s="5" t="s">
        <v>124</v>
      </c>
      <c r="AA8244" s="5" t="s">
        <v>124</v>
      </c>
      <c r="AB8244" s="5" t="s">
        <v>124</v>
      </c>
      <c r="AC8244" s="5" t="s">
        <v>124</v>
      </c>
      <c r="AD8244" s="5" t="s">
        <v>124</v>
      </c>
      <c r="AE8244" s="5">
        <v>56.999999999999993</v>
      </c>
      <c r="AF8244" s="5" t="s">
        <v>124</v>
      </c>
      <c r="AG8244" s="5" t="s">
        <v>124</v>
      </c>
      <c r="AO8244" s="2"/>
    </row>
    <row r="8245" spans="1:66">
      <c r="A8245" t="s">
        <v>8610</v>
      </c>
      <c r="B8245" t="s">
        <v>8602</v>
      </c>
      <c r="C8245">
        <v>1987</v>
      </c>
      <c r="D8245" t="s">
        <v>8603</v>
      </c>
      <c r="E8245" t="s">
        <v>122</v>
      </c>
      <c r="F8245" t="s">
        <v>498</v>
      </c>
      <c r="G8245" s="28">
        <v>30.218270650000001</v>
      </c>
      <c r="H8245" s="4">
        <v>8293174</v>
      </c>
      <c r="I8245" s="4">
        <v>1554901.5</v>
      </c>
      <c r="J8245" s="4">
        <v>250.405</v>
      </c>
      <c r="K8245" s="4">
        <v>749.59500000000003</v>
      </c>
      <c r="L8245" s="5">
        <v>74.959500000000006</v>
      </c>
      <c r="M8245" s="4">
        <v>98233</v>
      </c>
      <c r="N8245" s="4">
        <v>1123</v>
      </c>
      <c r="O8245" s="4">
        <v>98877</v>
      </c>
      <c r="P8245" s="5">
        <v>98.88</v>
      </c>
      <c r="Q8245" s="4" t="s">
        <v>124</v>
      </c>
      <c r="R8245" s="4">
        <v>48.606000000000002</v>
      </c>
      <c r="S8245" s="4">
        <v>403098</v>
      </c>
      <c r="T8245" s="4">
        <v>363442</v>
      </c>
      <c r="U8245" s="4">
        <v>272981</v>
      </c>
      <c r="V8245" s="4">
        <v>1898006.5</v>
      </c>
      <c r="W8245" s="2" t="s">
        <v>124</v>
      </c>
      <c r="X8245" s="2" t="s">
        <v>124</v>
      </c>
      <c r="Y8245" s="2" t="s">
        <v>124</v>
      </c>
      <c r="Z8245" s="5" t="s">
        <v>124</v>
      </c>
      <c r="AA8245" s="5" t="s">
        <v>124</v>
      </c>
      <c r="AB8245" s="5" t="s">
        <v>124</v>
      </c>
      <c r="AC8245" s="5" t="s">
        <v>124</v>
      </c>
      <c r="AD8245" s="5" t="s">
        <v>124</v>
      </c>
      <c r="AE8245" s="5">
        <v>78</v>
      </c>
      <c r="AF8245" s="5" t="s">
        <v>124</v>
      </c>
      <c r="AG8245" s="5" t="s">
        <v>124</v>
      </c>
      <c r="AO8245" s="2"/>
    </row>
    <row r="8246" spans="1:66">
      <c r="A8246" t="s">
        <v>8611</v>
      </c>
      <c r="B8246" t="s">
        <v>8602</v>
      </c>
      <c r="C8246">
        <v>1988</v>
      </c>
      <c r="D8246" t="s">
        <v>8603</v>
      </c>
      <c r="E8246" t="s">
        <v>122</v>
      </c>
      <c r="F8246" t="s">
        <v>498</v>
      </c>
      <c r="G8246" s="28">
        <v>25.18042938</v>
      </c>
      <c r="H8246" s="4">
        <v>8753262</v>
      </c>
      <c r="I8246" s="4">
        <v>1623597</v>
      </c>
      <c r="J8246" s="4">
        <v>248.55600000000001</v>
      </c>
      <c r="K8246" s="4">
        <v>751.44399999999996</v>
      </c>
      <c r="L8246" s="5">
        <v>75.144400000000005</v>
      </c>
      <c r="M8246" s="4">
        <v>101736</v>
      </c>
      <c r="N8246" s="4">
        <v>1154</v>
      </c>
      <c r="O8246" s="4">
        <v>98846</v>
      </c>
      <c r="P8246" s="5">
        <v>98.85</v>
      </c>
      <c r="Q8246" s="4" t="s">
        <v>124</v>
      </c>
      <c r="R8246" s="4">
        <v>48.753999999999998</v>
      </c>
      <c r="S8246" s="4">
        <v>426759</v>
      </c>
      <c r="T8246" s="4">
        <v>384990</v>
      </c>
      <c r="U8246" s="4">
        <v>286565.5</v>
      </c>
      <c r="V8246" s="4">
        <v>2010118.5</v>
      </c>
      <c r="W8246" s="2" t="s">
        <v>124</v>
      </c>
      <c r="X8246" s="2" t="s">
        <v>124</v>
      </c>
      <c r="Y8246" s="2" t="s">
        <v>124</v>
      </c>
      <c r="Z8246" s="5" t="s">
        <v>124</v>
      </c>
      <c r="AA8246" s="5" t="s">
        <v>124</v>
      </c>
      <c r="AB8246" s="5" t="s">
        <v>124</v>
      </c>
      <c r="AC8246" s="5" t="s">
        <v>124</v>
      </c>
      <c r="AD8246" s="5" t="s">
        <v>124</v>
      </c>
      <c r="AE8246" s="5">
        <v>82</v>
      </c>
      <c r="AF8246" s="5" t="s">
        <v>124</v>
      </c>
      <c r="AG8246" s="5" t="s">
        <v>124</v>
      </c>
      <c r="AO8246" s="2"/>
    </row>
    <row r="8247" spans="1:66">
      <c r="A8247" t="s">
        <v>8612</v>
      </c>
      <c r="B8247" t="s">
        <v>8602</v>
      </c>
      <c r="C8247">
        <v>1989</v>
      </c>
      <c r="D8247" t="s">
        <v>8603</v>
      </c>
      <c r="E8247" t="s">
        <v>122</v>
      </c>
      <c r="F8247" t="s">
        <v>498</v>
      </c>
      <c r="G8247" s="28">
        <v>26.43856104</v>
      </c>
      <c r="H8247" s="4">
        <v>9176220</v>
      </c>
      <c r="I8247" s="4">
        <v>1707189</v>
      </c>
      <c r="J8247" s="4">
        <v>245.226</v>
      </c>
      <c r="K8247" s="4">
        <v>754.774</v>
      </c>
      <c r="L8247" s="5">
        <v>75.477400000000003</v>
      </c>
      <c r="M8247" s="4">
        <v>105434</v>
      </c>
      <c r="N8247" s="4">
        <v>1136</v>
      </c>
      <c r="O8247" s="4">
        <v>98864</v>
      </c>
      <c r="P8247" s="5">
        <v>98.86</v>
      </c>
      <c r="Q8247" s="4" t="s">
        <v>124</v>
      </c>
      <c r="R8247" s="4">
        <v>48.451000000000001</v>
      </c>
      <c r="S8247" s="4">
        <v>444597</v>
      </c>
      <c r="T8247" s="4">
        <v>401491</v>
      </c>
      <c r="U8247" s="4">
        <v>297514.5</v>
      </c>
      <c r="V8247" s="4">
        <v>2107847</v>
      </c>
      <c r="W8247" s="2" t="s">
        <v>124</v>
      </c>
      <c r="X8247" s="2" t="s">
        <v>124</v>
      </c>
      <c r="Y8247" s="2" t="s">
        <v>124</v>
      </c>
      <c r="Z8247" s="5" t="s">
        <v>124</v>
      </c>
      <c r="AA8247" s="5" t="s">
        <v>124</v>
      </c>
      <c r="AB8247" s="5" t="s">
        <v>124</v>
      </c>
      <c r="AC8247" s="5" t="s">
        <v>124</v>
      </c>
      <c r="AD8247" s="5" t="s">
        <v>124</v>
      </c>
      <c r="AE8247" s="5">
        <v>87</v>
      </c>
      <c r="AF8247" s="5" t="s">
        <v>124</v>
      </c>
      <c r="AG8247" s="5" t="s">
        <v>124</v>
      </c>
      <c r="AO8247" s="2"/>
    </row>
    <row r="8248" spans="1:66">
      <c r="A8248" t="s">
        <v>8613</v>
      </c>
      <c r="B8248" t="s">
        <v>8602</v>
      </c>
      <c r="C8248">
        <v>1990</v>
      </c>
      <c r="D8248" t="s">
        <v>8603</v>
      </c>
      <c r="E8248" t="s">
        <v>122</v>
      </c>
      <c r="F8248" t="s">
        <v>498</v>
      </c>
      <c r="G8248" s="28">
        <v>30.5259009</v>
      </c>
      <c r="H8248" s="4">
        <v>9545852</v>
      </c>
      <c r="I8248" s="4">
        <v>1780166</v>
      </c>
      <c r="J8248" s="4">
        <v>240.458</v>
      </c>
      <c r="K8248" s="4">
        <v>759.54200000000003</v>
      </c>
      <c r="L8248" s="5">
        <v>75.9542</v>
      </c>
      <c r="M8248" s="4">
        <v>107881</v>
      </c>
      <c r="N8248" s="4">
        <v>1112</v>
      </c>
      <c r="O8248" s="4">
        <v>98888</v>
      </c>
      <c r="P8248" s="5">
        <v>98.89</v>
      </c>
      <c r="Q8248" s="4" t="s">
        <v>124</v>
      </c>
      <c r="R8248" s="4">
        <v>48.436999999999998</v>
      </c>
      <c r="S8248" s="4">
        <v>462370</v>
      </c>
      <c r="T8248" s="4">
        <v>418125</v>
      </c>
      <c r="U8248" s="4">
        <v>306362.5</v>
      </c>
      <c r="V8248" s="4">
        <v>2191942</v>
      </c>
      <c r="W8248" s="2" t="s">
        <v>124</v>
      </c>
      <c r="X8248" s="2" t="s">
        <v>124</v>
      </c>
      <c r="Y8248" s="2" t="s">
        <v>124</v>
      </c>
      <c r="Z8248" s="5" t="s">
        <v>124</v>
      </c>
      <c r="AA8248" s="5" t="s">
        <v>124</v>
      </c>
      <c r="AB8248" s="5" t="s">
        <v>124</v>
      </c>
      <c r="AC8248" s="5" t="s">
        <v>124</v>
      </c>
      <c r="AD8248" s="5" t="s">
        <v>124</v>
      </c>
      <c r="AE8248" s="5">
        <v>87</v>
      </c>
      <c r="AF8248" s="5" t="s">
        <v>124</v>
      </c>
      <c r="AG8248" s="5" t="s">
        <v>124</v>
      </c>
      <c r="AO8248" s="2"/>
    </row>
    <row r="8249" spans="1:66">
      <c r="A8249" t="s">
        <v>8614</v>
      </c>
      <c r="B8249" t="s">
        <v>8602</v>
      </c>
      <c r="C8249">
        <v>1991</v>
      </c>
      <c r="D8249" t="s">
        <v>8603</v>
      </c>
      <c r="E8249" t="s">
        <v>122</v>
      </c>
      <c r="F8249" t="s">
        <v>498</v>
      </c>
      <c r="G8249" s="28">
        <v>25.802171869999999</v>
      </c>
      <c r="H8249" s="4">
        <v>9844227</v>
      </c>
      <c r="I8249" s="4">
        <v>1840081.5</v>
      </c>
      <c r="J8249" s="4">
        <v>234.99199999999999</v>
      </c>
      <c r="K8249" s="4">
        <v>765.00800000000004</v>
      </c>
      <c r="L8249" s="5">
        <v>76.500799999999998</v>
      </c>
      <c r="M8249" s="4">
        <v>108662</v>
      </c>
      <c r="N8249" s="4">
        <v>1080</v>
      </c>
      <c r="O8249" s="4">
        <v>98920</v>
      </c>
      <c r="P8249" s="5">
        <v>98.92</v>
      </c>
      <c r="Q8249" s="4" t="s">
        <v>124</v>
      </c>
      <c r="R8249" s="4">
        <v>48.393000000000001</v>
      </c>
      <c r="S8249" s="4">
        <v>476392</v>
      </c>
      <c r="T8249" s="4">
        <v>431479</v>
      </c>
      <c r="U8249" s="4">
        <v>312535</v>
      </c>
      <c r="V8249" s="4">
        <v>2258425</v>
      </c>
      <c r="W8249" s="2" t="s">
        <v>124</v>
      </c>
      <c r="X8249" s="2" t="s">
        <v>124</v>
      </c>
      <c r="Y8249" s="2" t="s">
        <v>124</v>
      </c>
      <c r="Z8249" s="5" t="s">
        <v>124</v>
      </c>
      <c r="AA8249" s="5" t="s">
        <v>124</v>
      </c>
      <c r="AB8249" s="5" t="s">
        <v>124</v>
      </c>
      <c r="AC8249" s="5" t="s">
        <v>124</v>
      </c>
      <c r="AD8249" s="5" t="s">
        <v>124</v>
      </c>
      <c r="AE8249" s="5">
        <v>87</v>
      </c>
      <c r="AF8249" s="5" t="s">
        <v>124</v>
      </c>
      <c r="AG8249" s="5" t="s">
        <v>124</v>
      </c>
      <c r="AO8249" s="2"/>
    </row>
    <row r="8250" spans="1:66">
      <c r="A8250" t="s">
        <v>8615</v>
      </c>
      <c r="B8250" t="s">
        <v>8602</v>
      </c>
      <c r="C8250">
        <v>1992</v>
      </c>
      <c r="D8250" t="s">
        <v>8603</v>
      </c>
      <c r="E8250" t="s">
        <v>122</v>
      </c>
      <c r="F8250" t="s">
        <v>498</v>
      </c>
      <c r="G8250" s="28">
        <v>25.062860140000002</v>
      </c>
      <c r="H8250" s="4">
        <v>10135079</v>
      </c>
      <c r="I8250" s="4">
        <v>1898966</v>
      </c>
      <c r="J8250" s="4">
        <v>227.71100000000001</v>
      </c>
      <c r="K8250" s="4">
        <v>772.28899999999999</v>
      </c>
      <c r="L8250" s="5">
        <v>77.228899999999996</v>
      </c>
      <c r="M8250" s="4">
        <v>107743</v>
      </c>
      <c r="N8250" s="4">
        <v>1042</v>
      </c>
      <c r="O8250" s="4">
        <v>98958</v>
      </c>
      <c r="P8250" s="5">
        <v>98.96</v>
      </c>
      <c r="Q8250" s="4" t="s">
        <v>124</v>
      </c>
      <c r="R8250" s="4">
        <v>48.061999999999998</v>
      </c>
      <c r="S8250" s="4">
        <v>487116</v>
      </c>
      <c r="T8250" s="4">
        <v>442217</v>
      </c>
      <c r="U8250" s="4">
        <v>317217.5</v>
      </c>
      <c r="V8250" s="4">
        <v>2322130.5</v>
      </c>
      <c r="W8250" s="2" t="s">
        <v>124</v>
      </c>
      <c r="X8250" s="2" t="s">
        <v>124</v>
      </c>
      <c r="Y8250" s="2" t="s">
        <v>124</v>
      </c>
      <c r="Z8250" s="5" t="s">
        <v>124</v>
      </c>
      <c r="AA8250" s="5" t="s">
        <v>124</v>
      </c>
      <c r="AB8250" s="5" t="s">
        <v>124</v>
      </c>
      <c r="AC8250" s="5">
        <v>3.2</v>
      </c>
      <c r="AD8250" s="5" t="s">
        <v>124</v>
      </c>
      <c r="AE8250" s="5">
        <v>87</v>
      </c>
      <c r="AF8250" s="5" t="s">
        <v>124</v>
      </c>
      <c r="AG8250" s="5" t="s">
        <v>124</v>
      </c>
      <c r="AO8250" s="2"/>
    </row>
    <row r="8251" spans="1:66">
      <c r="A8251" t="s">
        <v>8616</v>
      </c>
      <c r="B8251" t="s">
        <v>8602</v>
      </c>
      <c r="C8251">
        <v>1993</v>
      </c>
      <c r="D8251" t="s">
        <v>8603</v>
      </c>
      <c r="E8251" t="s">
        <v>122</v>
      </c>
      <c r="F8251" t="s">
        <v>498</v>
      </c>
      <c r="G8251" s="28">
        <v>21.708357400000001</v>
      </c>
      <c r="H8251" s="4">
        <v>10284024</v>
      </c>
      <c r="I8251" s="4">
        <v>1927403</v>
      </c>
      <c r="J8251" s="4">
        <v>221.458</v>
      </c>
      <c r="K8251" s="4">
        <v>778.54200000000003</v>
      </c>
      <c r="L8251" s="5">
        <v>77.854200000000006</v>
      </c>
      <c r="M8251" s="4">
        <v>107321</v>
      </c>
      <c r="N8251" s="4">
        <v>1000</v>
      </c>
      <c r="O8251" s="4">
        <v>99000</v>
      </c>
      <c r="P8251" s="5">
        <v>99</v>
      </c>
      <c r="Q8251" s="4" t="s">
        <v>124</v>
      </c>
      <c r="R8251" s="4">
        <v>48.408999999999999</v>
      </c>
      <c r="S8251" s="4">
        <v>497841</v>
      </c>
      <c r="T8251" s="4">
        <v>452854</v>
      </c>
      <c r="U8251" s="4">
        <v>322572</v>
      </c>
      <c r="V8251" s="4">
        <v>2353393</v>
      </c>
      <c r="W8251" s="2" t="s">
        <v>124</v>
      </c>
      <c r="X8251" s="2" t="s">
        <v>124</v>
      </c>
      <c r="Y8251" s="2" t="s">
        <v>124</v>
      </c>
      <c r="Z8251" s="5" t="s">
        <v>124</v>
      </c>
      <c r="AA8251" s="5" t="s">
        <v>124</v>
      </c>
      <c r="AB8251" s="5" t="s">
        <v>124</v>
      </c>
      <c r="AC8251" s="5">
        <v>1.5535558460000001</v>
      </c>
      <c r="AD8251" s="5" t="s">
        <v>124</v>
      </c>
      <c r="AE8251" s="5">
        <v>91</v>
      </c>
      <c r="AF8251" s="5" t="s">
        <v>124</v>
      </c>
      <c r="AG8251" s="5" t="s">
        <v>124</v>
      </c>
      <c r="AO8251" s="2"/>
    </row>
    <row r="8252" spans="1:66">
      <c r="A8252" t="s">
        <v>8617</v>
      </c>
      <c r="B8252" t="s">
        <v>8602</v>
      </c>
      <c r="C8252">
        <v>1994</v>
      </c>
      <c r="D8252" t="s">
        <v>8603</v>
      </c>
      <c r="E8252" t="s">
        <v>122</v>
      </c>
      <c r="F8252" t="s">
        <v>498</v>
      </c>
      <c r="G8252" s="28">
        <v>20.972128819999998</v>
      </c>
      <c r="H8252" s="4">
        <v>10164894</v>
      </c>
      <c r="I8252" s="4">
        <v>1901641.5</v>
      </c>
      <c r="J8252" s="4">
        <v>214.61199999999999</v>
      </c>
      <c r="K8252" s="4">
        <v>785.38800000000003</v>
      </c>
      <c r="L8252" s="5">
        <v>78.538799999999995</v>
      </c>
      <c r="M8252" s="4">
        <v>103039</v>
      </c>
      <c r="N8252" s="4">
        <v>912</v>
      </c>
      <c r="O8252" s="4">
        <v>99088</v>
      </c>
      <c r="P8252" s="5">
        <v>99.09</v>
      </c>
      <c r="Q8252" s="4" t="s">
        <v>124</v>
      </c>
      <c r="R8252" s="4">
        <v>48.412999999999997</v>
      </c>
      <c r="S8252" s="4">
        <v>492108</v>
      </c>
      <c r="T8252" s="4">
        <v>448605</v>
      </c>
      <c r="U8252" s="4">
        <v>321141</v>
      </c>
      <c r="V8252" s="4">
        <v>2324617.5</v>
      </c>
      <c r="W8252" s="2" t="s">
        <v>124</v>
      </c>
      <c r="X8252" s="2" t="s">
        <v>124</v>
      </c>
      <c r="Y8252" s="2" t="s">
        <v>124</v>
      </c>
      <c r="Z8252" s="5" t="s">
        <v>124</v>
      </c>
      <c r="AA8252" s="5" t="s">
        <v>124</v>
      </c>
      <c r="AB8252" s="5" t="s">
        <v>124</v>
      </c>
      <c r="AC8252" s="5">
        <v>2.0136613849999998</v>
      </c>
      <c r="AD8252" s="5" t="s">
        <v>124</v>
      </c>
      <c r="AE8252" s="5">
        <v>82</v>
      </c>
      <c r="AF8252" s="5" t="s">
        <v>124</v>
      </c>
      <c r="AG8252" s="5" t="s">
        <v>124</v>
      </c>
      <c r="AO8252" s="2"/>
    </row>
    <row r="8253" spans="1:66">
      <c r="A8253" t="s">
        <v>8618</v>
      </c>
      <c r="B8253" t="s">
        <v>8602</v>
      </c>
      <c r="C8253">
        <v>1995</v>
      </c>
      <c r="D8253" t="s">
        <v>8603</v>
      </c>
      <c r="E8253" t="s">
        <v>122</v>
      </c>
      <c r="F8253" t="s">
        <v>498</v>
      </c>
      <c r="G8253" s="28">
        <v>16.486762330000001</v>
      </c>
      <c r="H8253" s="4">
        <v>10150117</v>
      </c>
      <c r="I8253" s="4">
        <v>1894291.5</v>
      </c>
      <c r="J8253" s="4">
        <v>208.30500000000001</v>
      </c>
      <c r="K8253" s="4">
        <v>791.69500000000005</v>
      </c>
      <c r="L8253" s="5">
        <v>79.169499999999999</v>
      </c>
      <c r="M8253" s="4">
        <v>96819</v>
      </c>
      <c r="N8253" s="4">
        <v>782</v>
      </c>
      <c r="O8253" s="4">
        <v>99218</v>
      </c>
      <c r="P8253" s="5">
        <v>99.22</v>
      </c>
      <c r="Q8253" s="4" t="s">
        <v>124</v>
      </c>
      <c r="R8253" s="4">
        <v>46.835999999999999</v>
      </c>
      <c r="S8253" s="4">
        <v>475390</v>
      </c>
      <c r="T8253" s="4">
        <v>434251</v>
      </c>
      <c r="U8253" s="4">
        <v>318767.5</v>
      </c>
      <c r="V8253" s="4">
        <v>2321708</v>
      </c>
      <c r="W8253" s="2" t="s">
        <v>124</v>
      </c>
      <c r="X8253" s="2" t="s">
        <v>124</v>
      </c>
      <c r="Y8253" s="2" t="s">
        <v>124</v>
      </c>
      <c r="Z8253" s="5" t="s">
        <v>124</v>
      </c>
      <c r="AA8253" s="5" t="s">
        <v>124</v>
      </c>
      <c r="AB8253" s="5" t="s">
        <v>124</v>
      </c>
      <c r="AC8253" s="5">
        <v>2.4717271329999999</v>
      </c>
      <c r="AD8253" s="5" t="s">
        <v>124</v>
      </c>
      <c r="AE8253" s="5">
        <v>89</v>
      </c>
      <c r="AF8253" s="5" t="s">
        <v>124</v>
      </c>
      <c r="AG8253" s="5" t="s">
        <v>124</v>
      </c>
      <c r="AO8253" s="2"/>
    </row>
    <row r="8254" spans="1:66">
      <c r="A8254" t="s">
        <v>8619</v>
      </c>
      <c r="B8254" t="s">
        <v>8602</v>
      </c>
      <c r="C8254">
        <v>1996</v>
      </c>
      <c r="D8254" t="s">
        <v>8603</v>
      </c>
      <c r="E8254" t="s">
        <v>122</v>
      </c>
      <c r="F8254" t="s">
        <v>498</v>
      </c>
      <c r="G8254" s="28">
        <v>21.098411989999999</v>
      </c>
      <c r="H8254" s="4">
        <v>10352228</v>
      </c>
      <c r="I8254" s="4">
        <v>1924969</v>
      </c>
      <c r="J8254" s="4">
        <v>201.929</v>
      </c>
      <c r="K8254" s="4">
        <v>798.07100000000003</v>
      </c>
      <c r="L8254" s="5">
        <v>79.807100000000005</v>
      </c>
      <c r="M8254" s="4">
        <v>94666</v>
      </c>
      <c r="N8254" s="4">
        <v>713</v>
      </c>
      <c r="O8254" s="4">
        <v>99287</v>
      </c>
      <c r="P8254" s="5">
        <v>99.29</v>
      </c>
      <c r="Q8254" s="4" t="s">
        <v>124</v>
      </c>
      <c r="R8254" s="4">
        <v>46.213000000000001</v>
      </c>
      <c r="S8254" s="4">
        <v>478411</v>
      </c>
      <c r="T8254" s="4">
        <v>437928</v>
      </c>
      <c r="U8254" s="4">
        <v>323786.5</v>
      </c>
      <c r="V8254" s="4">
        <v>2370351</v>
      </c>
      <c r="W8254" s="2" t="s">
        <v>124</v>
      </c>
      <c r="X8254" s="2" t="s">
        <v>124</v>
      </c>
      <c r="Y8254" s="2" t="s">
        <v>124</v>
      </c>
      <c r="Z8254" s="5" t="s">
        <v>124</v>
      </c>
      <c r="AA8254" s="5" t="s">
        <v>124</v>
      </c>
      <c r="AB8254" s="5" t="s">
        <v>124</v>
      </c>
      <c r="AC8254" s="5">
        <v>2.9270734790000001</v>
      </c>
      <c r="AD8254" s="5" t="s">
        <v>124</v>
      </c>
      <c r="AE8254" s="5">
        <v>90</v>
      </c>
      <c r="AF8254" s="5" t="s">
        <v>124</v>
      </c>
      <c r="AG8254" s="5" t="s">
        <v>124</v>
      </c>
      <c r="AO8254" s="2"/>
      <c r="BI8254" s="8">
        <v>-0.31606310599999998</v>
      </c>
      <c r="BJ8254" s="8">
        <v>-0.28693386900000001</v>
      </c>
      <c r="BK8254" s="8">
        <v>-0.45672074000000001</v>
      </c>
      <c r="BL8254" s="8">
        <v>-0.28905972800000002</v>
      </c>
      <c r="BM8254" s="8">
        <v>-0.37666460899999998</v>
      </c>
      <c r="BN8254" s="8">
        <v>-8.8463767999999998E-2</v>
      </c>
    </row>
    <row r="8255" spans="1:66">
      <c r="A8255" t="s">
        <v>8620</v>
      </c>
      <c r="B8255" t="s">
        <v>8602</v>
      </c>
      <c r="C8255">
        <v>1997</v>
      </c>
      <c r="D8255" t="s">
        <v>8603</v>
      </c>
      <c r="E8255" t="s">
        <v>122</v>
      </c>
      <c r="F8255" t="s">
        <v>498</v>
      </c>
      <c r="G8255" s="28">
        <v>22.921695849999999</v>
      </c>
      <c r="H8255" s="4">
        <v>10562035</v>
      </c>
      <c r="I8255" s="4">
        <v>1955483</v>
      </c>
      <c r="J8255" s="4">
        <v>195.054</v>
      </c>
      <c r="K8255" s="4">
        <v>804.94600000000003</v>
      </c>
      <c r="L8255" s="5">
        <v>80.494600000000005</v>
      </c>
      <c r="M8255" s="4">
        <v>92485</v>
      </c>
      <c r="N8255" s="4">
        <v>672</v>
      </c>
      <c r="O8255" s="4">
        <v>99328</v>
      </c>
      <c r="P8255" s="5">
        <v>99.33</v>
      </c>
      <c r="Q8255" s="4" t="s">
        <v>124</v>
      </c>
      <c r="R8255" s="4">
        <v>46.002000000000002</v>
      </c>
      <c r="S8255" s="4">
        <v>485873</v>
      </c>
      <c r="T8255" s="4">
        <v>445774</v>
      </c>
      <c r="U8255" s="4">
        <v>330054</v>
      </c>
      <c r="V8255" s="4">
        <v>2421900.5</v>
      </c>
      <c r="W8255" s="2" t="s">
        <v>124</v>
      </c>
      <c r="X8255" s="2" t="s">
        <v>124</v>
      </c>
      <c r="Y8255" s="2" t="s">
        <v>124</v>
      </c>
      <c r="Z8255" s="5" t="s">
        <v>124</v>
      </c>
      <c r="AA8255" s="5" t="s">
        <v>124</v>
      </c>
      <c r="AB8255" s="5" t="s">
        <v>124</v>
      </c>
      <c r="AC8255" s="5">
        <v>3.3790202140000005</v>
      </c>
      <c r="AD8255" s="5" t="s">
        <v>124</v>
      </c>
      <c r="AE8255" s="5">
        <v>95</v>
      </c>
      <c r="AF8255" s="5" t="s">
        <v>124</v>
      </c>
      <c r="AG8255" s="5" t="s">
        <v>124</v>
      </c>
      <c r="AO8255" s="2"/>
    </row>
    <row r="8256" spans="1:66">
      <c r="A8256" t="s">
        <v>8621</v>
      </c>
      <c r="B8256" t="s">
        <v>8602</v>
      </c>
      <c r="C8256">
        <v>1998</v>
      </c>
      <c r="D8256" t="s">
        <v>8603</v>
      </c>
      <c r="E8256" t="s">
        <v>122</v>
      </c>
      <c r="F8256" t="s">
        <v>498</v>
      </c>
      <c r="G8256" s="28">
        <v>27.145962520000001</v>
      </c>
      <c r="H8256" s="4">
        <v>10792876</v>
      </c>
      <c r="I8256" s="4">
        <v>1991531.5</v>
      </c>
      <c r="J8256" s="4">
        <v>187.35900000000001</v>
      </c>
      <c r="K8256" s="4">
        <v>812.64099999999996</v>
      </c>
      <c r="L8256" s="5">
        <v>81.264099999999999</v>
      </c>
      <c r="M8256" s="4">
        <v>90155</v>
      </c>
      <c r="N8256" s="4">
        <v>658</v>
      </c>
      <c r="O8256" s="4">
        <v>99342</v>
      </c>
      <c r="P8256" s="5">
        <v>99.34</v>
      </c>
      <c r="Q8256" s="4" t="s">
        <v>124</v>
      </c>
      <c r="R8256" s="4">
        <v>45.856000000000002</v>
      </c>
      <c r="S8256" s="4">
        <v>494919</v>
      </c>
      <c r="T8256" s="4">
        <v>455268</v>
      </c>
      <c r="U8256" s="4">
        <v>336810</v>
      </c>
      <c r="V8256" s="4">
        <v>2479218.5</v>
      </c>
      <c r="W8256" s="2" t="s">
        <v>124</v>
      </c>
      <c r="X8256" s="2" t="s">
        <v>124</v>
      </c>
      <c r="Y8256" s="2" t="s">
        <v>124</v>
      </c>
      <c r="Z8256" s="5" t="s">
        <v>124</v>
      </c>
      <c r="AA8256" s="5" t="s">
        <v>124</v>
      </c>
      <c r="AB8256" s="5" t="s">
        <v>124</v>
      </c>
      <c r="AC8256" s="5">
        <v>3.8268876079999998</v>
      </c>
      <c r="AD8256" s="5" t="s">
        <v>124</v>
      </c>
      <c r="AE8256" s="5">
        <v>96</v>
      </c>
      <c r="AF8256" s="5" t="s">
        <v>124</v>
      </c>
      <c r="AG8256" s="5" t="s">
        <v>124</v>
      </c>
      <c r="AO8256" s="2"/>
      <c r="BI8256" s="8">
        <v>-0.26030135199999999</v>
      </c>
      <c r="BJ8256" s="8">
        <v>-0.34058549999999999</v>
      </c>
      <c r="BK8256" s="8">
        <v>-6.9941163000000001E-2</v>
      </c>
      <c r="BL8256" s="8">
        <v>-0.114554696</v>
      </c>
      <c r="BM8256" s="8">
        <v>-0.42472737999999999</v>
      </c>
      <c r="BN8256" s="8">
        <v>6.4551159999999996E-2</v>
      </c>
    </row>
    <row r="8257" spans="1:66">
      <c r="A8257" t="s">
        <v>8622</v>
      </c>
      <c r="B8257" t="s">
        <v>8602</v>
      </c>
      <c r="C8257">
        <v>1999</v>
      </c>
      <c r="D8257" t="s">
        <v>8603</v>
      </c>
      <c r="E8257" t="s">
        <v>122</v>
      </c>
      <c r="F8257" t="s">
        <v>498</v>
      </c>
      <c r="G8257" s="28">
        <v>26.66180048</v>
      </c>
      <c r="H8257" s="4">
        <v>11047804</v>
      </c>
      <c r="I8257" s="4">
        <v>2031066</v>
      </c>
      <c r="J8257" s="4">
        <v>178.50800000000001</v>
      </c>
      <c r="K8257" s="4">
        <v>821.49199999999996</v>
      </c>
      <c r="L8257" s="5">
        <v>82.149199999999993</v>
      </c>
      <c r="M8257" s="4">
        <v>87234</v>
      </c>
      <c r="N8257" s="4">
        <v>576</v>
      </c>
      <c r="O8257" s="4">
        <v>99424</v>
      </c>
      <c r="P8257" s="5">
        <v>99.42</v>
      </c>
      <c r="Q8257" s="4" t="s">
        <v>124</v>
      </c>
      <c r="R8257" s="4">
        <v>45.415999999999997</v>
      </c>
      <c r="S8257" s="4">
        <v>501749</v>
      </c>
      <c r="T8257" s="4">
        <v>462970</v>
      </c>
      <c r="U8257" s="4">
        <v>343410</v>
      </c>
      <c r="V8257" s="4">
        <v>2535423.5</v>
      </c>
      <c r="W8257" s="2" t="s">
        <v>124</v>
      </c>
      <c r="X8257" s="2" t="s">
        <v>124</v>
      </c>
      <c r="Y8257" s="2" t="s">
        <v>124</v>
      </c>
      <c r="Z8257" s="5" t="s">
        <v>124</v>
      </c>
      <c r="AA8257" s="5" t="s">
        <v>124</v>
      </c>
      <c r="AB8257" s="5" t="s">
        <v>124</v>
      </c>
      <c r="AC8257" s="5">
        <v>4.2699127199999998</v>
      </c>
      <c r="AD8257" s="5" t="s">
        <v>124</v>
      </c>
      <c r="AE8257" s="5">
        <v>85</v>
      </c>
      <c r="AF8257" s="5" t="s">
        <v>124</v>
      </c>
      <c r="AG8257" s="5" t="s">
        <v>124</v>
      </c>
      <c r="AO8257" s="2"/>
    </row>
    <row r="8258" spans="1:66">
      <c r="A8258" t="s">
        <v>8623</v>
      </c>
      <c r="B8258" t="s">
        <v>8602</v>
      </c>
      <c r="C8258">
        <v>2000</v>
      </c>
      <c r="D8258" t="s">
        <v>8603</v>
      </c>
      <c r="E8258" t="s">
        <v>122</v>
      </c>
      <c r="F8258" t="s">
        <v>498</v>
      </c>
      <c r="G8258" s="28">
        <v>26.106015710000001</v>
      </c>
      <c r="H8258" s="4">
        <v>11315942</v>
      </c>
      <c r="I8258" s="4">
        <v>2070754</v>
      </c>
      <c r="J8258" s="4">
        <v>167.63499999999999</v>
      </c>
      <c r="K8258" s="4">
        <v>832.36500000000001</v>
      </c>
      <c r="L8258" s="5">
        <v>83.236500000000007</v>
      </c>
      <c r="M8258" s="4">
        <v>82694</v>
      </c>
      <c r="N8258" s="4">
        <v>506</v>
      </c>
      <c r="O8258" s="4">
        <v>99494</v>
      </c>
      <c r="P8258" s="5">
        <v>99.49</v>
      </c>
      <c r="Q8258" s="4">
        <v>2600</v>
      </c>
      <c r="R8258" s="4">
        <v>44.572000000000003</v>
      </c>
      <c r="S8258" s="4">
        <v>504370</v>
      </c>
      <c r="T8258" s="4">
        <v>467187</v>
      </c>
      <c r="U8258" s="4">
        <v>352059.5</v>
      </c>
      <c r="V8258" s="4">
        <v>2591733.5</v>
      </c>
      <c r="W8258" s="2" t="s">
        <v>124</v>
      </c>
      <c r="X8258" s="2" t="s">
        <v>124</v>
      </c>
      <c r="Y8258" s="2">
        <v>53.855150389999991</v>
      </c>
      <c r="Z8258" s="5">
        <v>9.3511916829999997</v>
      </c>
      <c r="AA8258" s="5">
        <v>6.9307232809999997</v>
      </c>
      <c r="AB8258" s="5">
        <v>7.8310871889999998</v>
      </c>
      <c r="AC8258" s="5">
        <v>4.8</v>
      </c>
      <c r="AD8258" s="5">
        <v>2.0499999999999998</v>
      </c>
      <c r="AE8258" s="5">
        <v>75</v>
      </c>
      <c r="AF8258" s="5">
        <v>56.000000000000007</v>
      </c>
      <c r="AG8258" s="5">
        <v>81</v>
      </c>
      <c r="AH8258" s="2">
        <v>0.79</v>
      </c>
      <c r="AI8258" s="2">
        <v>0.83</v>
      </c>
      <c r="AJ8258" s="2">
        <v>0.76</v>
      </c>
      <c r="AK8258" s="2">
        <v>0.62</v>
      </c>
      <c r="AL8258" s="2">
        <v>0.62</v>
      </c>
      <c r="AM8258" s="2">
        <v>0.62</v>
      </c>
      <c r="AN8258" s="2">
        <v>0.4</v>
      </c>
      <c r="AO8258" s="2">
        <v>0.36</v>
      </c>
      <c r="AP8258" s="2">
        <v>0.43</v>
      </c>
      <c r="AQ8258" s="6">
        <v>1936058</v>
      </c>
      <c r="AR8258" s="4">
        <v>975476</v>
      </c>
      <c r="AS8258" s="4">
        <v>960582</v>
      </c>
      <c r="AT8258" s="4">
        <v>1072251</v>
      </c>
      <c r="AU8258" s="4">
        <v>544112</v>
      </c>
      <c r="AV8258" s="4">
        <v>528139</v>
      </c>
      <c r="AW8258" s="4">
        <v>493031</v>
      </c>
      <c r="AX8258" s="4">
        <v>251065</v>
      </c>
      <c r="AY8258" s="4">
        <v>241966</v>
      </c>
      <c r="BI8258" s="8">
        <v>-0.22870507800000001</v>
      </c>
      <c r="BJ8258" s="8">
        <v>-0.357144564</v>
      </c>
      <c r="BK8258" s="8">
        <v>-0.325264573</v>
      </c>
      <c r="BL8258" s="8">
        <v>-0.15672767200000001</v>
      </c>
      <c r="BM8258" s="8">
        <v>-0.52776384399999998</v>
      </c>
      <c r="BN8258" s="8">
        <v>-0.13361641799999999</v>
      </c>
    </row>
    <row r="8259" spans="1:66">
      <c r="A8259" t="s">
        <v>8624</v>
      </c>
      <c r="B8259" t="s">
        <v>8602</v>
      </c>
      <c r="C8259">
        <v>2001</v>
      </c>
      <c r="D8259" t="s">
        <v>8603</v>
      </c>
      <c r="E8259" t="s">
        <v>122</v>
      </c>
      <c r="F8259" t="s">
        <v>498</v>
      </c>
      <c r="G8259" s="28">
        <v>26.87597676</v>
      </c>
      <c r="H8259" s="4">
        <v>11593058</v>
      </c>
      <c r="I8259" s="4">
        <v>2114158.5</v>
      </c>
      <c r="J8259" s="4">
        <v>156.053</v>
      </c>
      <c r="K8259" s="4">
        <v>843.947</v>
      </c>
      <c r="L8259" s="5">
        <v>84.3947</v>
      </c>
      <c r="M8259" s="4">
        <v>77942</v>
      </c>
      <c r="N8259" s="4">
        <v>447</v>
      </c>
      <c r="O8259" s="4">
        <v>99553</v>
      </c>
      <c r="P8259" s="5">
        <v>99.55</v>
      </c>
      <c r="Q8259" s="4">
        <v>2300</v>
      </c>
      <c r="R8259" s="4">
        <v>44.179000000000002</v>
      </c>
      <c r="S8259" s="4">
        <v>512168</v>
      </c>
      <c r="T8259" s="4">
        <v>476424</v>
      </c>
      <c r="U8259" s="4">
        <v>362034.5</v>
      </c>
      <c r="V8259" s="4">
        <v>2654758</v>
      </c>
      <c r="W8259" s="2" t="s">
        <v>124</v>
      </c>
      <c r="X8259" s="2" t="s">
        <v>124</v>
      </c>
      <c r="Y8259" s="2">
        <v>54.694436540000005</v>
      </c>
      <c r="Z8259" s="5">
        <v>9.3530274559999995</v>
      </c>
      <c r="AA8259" s="5">
        <v>7.3010608670000003</v>
      </c>
      <c r="AB8259" s="5">
        <v>7.8399826610000005</v>
      </c>
      <c r="AC8259" s="5">
        <v>5.2</v>
      </c>
      <c r="AD8259" s="5">
        <v>2.1</v>
      </c>
      <c r="AE8259" s="5">
        <v>90</v>
      </c>
      <c r="AF8259" s="5">
        <v>55.7</v>
      </c>
      <c r="AG8259" s="5">
        <v>83</v>
      </c>
      <c r="AH8259" s="2">
        <v>0.82</v>
      </c>
      <c r="AI8259" s="2">
        <v>0.84</v>
      </c>
      <c r="AJ8259" s="2">
        <v>0.79</v>
      </c>
      <c r="AK8259" s="2">
        <v>0.62</v>
      </c>
      <c r="AL8259" s="2">
        <v>0.61</v>
      </c>
      <c r="AM8259" s="2">
        <v>0.62</v>
      </c>
      <c r="AN8259" s="2">
        <v>0.34</v>
      </c>
      <c r="AO8259" s="2">
        <v>0.31</v>
      </c>
      <c r="AP8259" s="2">
        <v>0.38</v>
      </c>
      <c r="AQ8259" s="6">
        <v>1981618</v>
      </c>
      <c r="AR8259" s="4">
        <v>999091</v>
      </c>
      <c r="AS8259" s="4">
        <v>982527</v>
      </c>
      <c r="AT8259" s="4">
        <v>1105516</v>
      </c>
      <c r="AU8259" s="4">
        <v>563194</v>
      </c>
      <c r="AV8259" s="4">
        <v>542322</v>
      </c>
      <c r="AW8259" s="4">
        <v>502720</v>
      </c>
      <c r="AX8259" s="4">
        <v>258218</v>
      </c>
      <c r="AY8259" s="4">
        <v>244502</v>
      </c>
    </row>
    <row r="8260" spans="1:66">
      <c r="A8260" t="s">
        <v>8625</v>
      </c>
      <c r="B8260" t="s">
        <v>8602</v>
      </c>
      <c r="C8260">
        <v>2002</v>
      </c>
      <c r="D8260" t="s">
        <v>8603</v>
      </c>
      <c r="E8260" t="s">
        <v>122</v>
      </c>
      <c r="F8260" t="s">
        <v>498</v>
      </c>
      <c r="G8260" s="28">
        <v>23.32969331</v>
      </c>
      <c r="H8260" s="4">
        <v>11880440</v>
      </c>
      <c r="I8260" s="4">
        <v>2162097</v>
      </c>
      <c r="J8260" s="4">
        <v>145.22200000000001</v>
      </c>
      <c r="K8260" s="4">
        <v>854.77800000000002</v>
      </c>
      <c r="L8260" s="5">
        <v>85.477800000000002</v>
      </c>
      <c r="M8260" s="4">
        <v>73721</v>
      </c>
      <c r="N8260" s="4">
        <v>404</v>
      </c>
      <c r="O8260" s="4">
        <v>99596</v>
      </c>
      <c r="P8260" s="5">
        <v>99.6</v>
      </c>
      <c r="Q8260" s="4">
        <v>2100</v>
      </c>
      <c r="R8260" s="4">
        <v>43.954999999999998</v>
      </c>
      <c r="S8260" s="4">
        <v>522207</v>
      </c>
      <c r="T8260" s="4">
        <v>487815</v>
      </c>
      <c r="U8260" s="4">
        <v>372716</v>
      </c>
      <c r="V8260" s="4">
        <v>2721022</v>
      </c>
      <c r="W8260" s="2" t="s">
        <v>124</v>
      </c>
      <c r="X8260" s="2" t="s">
        <v>124</v>
      </c>
      <c r="Y8260" s="2">
        <v>55.5306961</v>
      </c>
      <c r="Z8260" s="5">
        <v>9.3548060730000007</v>
      </c>
      <c r="AA8260" s="5">
        <v>7.680515741999999</v>
      </c>
      <c r="AB8260" s="5">
        <v>7.8471247630000001</v>
      </c>
      <c r="AC8260" s="5">
        <v>5.6</v>
      </c>
      <c r="AD8260" s="5">
        <v>2.1</v>
      </c>
      <c r="AE8260" s="5">
        <v>64</v>
      </c>
      <c r="AF8260" s="5">
        <v>55.3</v>
      </c>
      <c r="AG8260" s="5">
        <v>85</v>
      </c>
      <c r="AH8260" s="2">
        <v>0.84</v>
      </c>
      <c r="AI8260" s="2">
        <v>0.86</v>
      </c>
      <c r="AJ8260" s="2">
        <v>0.81</v>
      </c>
      <c r="AK8260" s="2">
        <v>0.64</v>
      </c>
      <c r="AL8260" s="2">
        <v>0.63</v>
      </c>
      <c r="AM8260" s="2">
        <v>0.64</v>
      </c>
      <c r="AN8260" s="2">
        <v>0.28000000000000003</v>
      </c>
      <c r="AO8260" s="2">
        <v>0.24</v>
      </c>
      <c r="AP8260" s="2">
        <v>0.33</v>
      </c>
      <c r="AQ8260" s="6">
        <v>2029323</v>
      </c>
      <c r="AR8260" s="4">
        <v>1023379</v>
      </c>
      <c r="AS8260" s="4">
        <v>1005944</v>
      </c>
      <c r="AT8260" s="4">
        <v>1137180</v>
      </c>
      <c r="AU8260" s="4">
        <v>581260</v>
      </c>
      <c r="AV8260" s="4">
        <v>555920</v>
      </c>
      <c r="AW8260" s="4">
        <v>515442</v>
      </c>
      <c r="AX8260" s="4">
        <v>266336</v>
      </c>
      <c r="AY8260" s="4">
        <v>249106</v>
      </c>
      <c r="BI8260" s="8">
        <v>-1.0216175320000001</v>
      </c>
      <c r="BJ8260" s="8">
        <v>-0.76508593599999997</v>
      </c>
      <c r="BK8260" s="8">
        <v>8.1201390000000002E-3</v>
      </c>
      <c r="BL8260" s="8">
        <v>-0.53240829700000003</v>
      </c>
      <c r="BM8260" s="8">
        <v>-0.390916765</v>
      </c>
      <c r="BN8260" s="8">
        <v>-0.58310067700000001</v>
      </c>
    </row>
    <row r="8261" spans="1:66">
      <c r="A8261" t="s">
        <v>8626</v>
      </c>
      <c r="B8261" t="s">
        <v>8602</v>
      </c>
      <c r="C8261">
        <v>2003</v>
      </c>
      <c r="D8261" t="s">
        <v>8603</v>
      </c>
      <c r="E8261" t="s">
        <v>122</v>
      </c>
      <c r="F8261" t="s">
        <v>498</v>
      </c>
      <c r="G8261" s="28">
        <v>28.88086088</v>
      </c>
      <c r="H8261" s="4">
        <v>12181574</v>
      </c>
      <c r="I8261" s="4">
        <v>2214226</v>
      </c>
      <c r="J8261" s="4">
        <v>132.58699999999999</v>
      </c>
      <c r="K8261" s="4">
        <v>867.41300000000001</v>
      </c>
      <c r="L8261" s="5">
        <v>86.741299999999995</v>
      </c>
      <c r="M8261" s="4">
        <v>68653</v>
      </c>
      <c r="N8261" s="4">
        <v>346</v>
      </c>
      <c r="O8261" s="4">
        <v>99654</v>
      </c>
      <c r="P8261" s="5">
        <v>99.65</v>
      </c>
      <c r="Q8261" s="4">
        <v>1800</v>
      </c>
      <c r="R8261" s="4">
        <v>43.906999999999996</v>
      </c>
      <c r="S8261" s="4">
        <v>534862</v>
      </c>
      <c r="T8261" s="4">
        <v>502078</v>
      </c>
      <c r="U8261" s="4">
        <v>385270.5</v>
      </c>
      <c r="V8261" s="4">
        <v>2792294</v>
      </c>
      <c r="W8261" s="2" t="s">
        <v>124</v>
      </c>
      <c r="X8261" s="2" t="s">
        <v>124</v>
      </c>
      <c r="Y8261" s="2">
        <v>56.364278919999997</v>
      </c>
      <c r="Z8261" s="5">
        <v>9.3567009179999996</v>
      </c>
      <c r="AA8261" s="5">
        <v>8.0694267629999992</v>
      </c>
      <c r="AB8261" s="5">
        <v>7.8542677259999998</v>
      </c>
      <c r="AC8261" s="5">
        <v>6.2</v>
      </c>
      <c r="AD8261" s="5">
        <v>2.1</v>
      </c>
      <c r="AE8261" s="5">
        <v>84</v>
      </c>
      <c r="AF8261" s="5">
        <v>54.7</v>
      </c>
      <c r="AG8261" s="5">
        <v>86</v>
      </c>
      <c r="AH8261" s="2">
        <v>0.86</v>
      </c>
      <c r="AI8261" s="2">
        <v>0.88</v>
      </c>
      <c r="AJ8261" s="2">
        <v>0.84</v>
      </c>
      <c r="AK8261" s="2">
        <v>0.67</v>
      </c>
      <c r="AL8261" s="2">
        <v>0.66</v>
      </c>
      <c r="AM8261" s="2">
        <v>0.68</v>
      </c>
      <c r="AN8261" s="2">
        <v>0.25</v>
      </c>
      <c r="AO8261" s="2">
        <v>0.2</v>
      </c>
      <c r="AP8261" s="2">
        <v>0.3</v>
      </c>
      <c r="AQ8261" s="6">
        <v>2075802</v>
      </c>
      <c r="AR8261" s="4">
        <v>1046953</v>
      </c>
      <c r="AS8261" s="4">
        <v>1028849</v>
      </c>
      <c r="AT8261" s="4">
        <v>1170504</v>
      </c>
      <c r="AU8261" s="4">
        <v>599506</v>
      </c>
      <c r="AV8261" s="4">
        <v>570998</v>
      </c>
      <c r="AW8261" s="4">
        <v>528529</v>
      </c>
      <c r="AX8261" s="4">
        <v>274582</v>
      </c>
      <c r="AY8261" s="4">
        <v>253947</v>
      </c>
      <c r="BI8261" s="8">
        <v>-0.75881463299999996</v>
      </c>
      <c r="BJ8261" s="8">
        <v>-0.77983832399999997</v>
      </c>
      <c r="BK8261" s="8">
        <v>4.1576757999999998E-2</v>
      </c>
      <c r="BL8261" s="8">
        <v>-0.493568599</v>
      </c>
      <c r="BM8261" s="8">
        <v>-0.18031148599999999</v>
      </c>
      <c r="BN8261" s="8">
        <v>-0.428266704</v>
      </c>
    </row>
    <row r="8262" spans="1:66">
      <c r="A8262" t="s">
        <v>8627</v>
      </c>
      <c r="B8262" t="s">
        <v>8602</v>
      </c>
      <c r="C8262">
        <v>2004</v>
      </c>
      <c r="D8262" t="s">
        <v>8603</v>
      </c>
      <c r="E8262" t="s">
        <v>122</v>
      </c>
      <c r="F8262" t="s">
        <v>498</v>
      </c>
      <c r="G8262" s="28">
        <v>32.73136633</v>
      </c>
      <c r="H8262" s="4">
        <v>12500737</v>
      </c>
      <c r="I8262" s="4">
        <v>2273145.5</v>
      </c>
      <c r="J8262" s="4">
        <v>122.077</v>
      </c>
      <c r="K8262" s="4">
        <v>877.923</v>
      </c>
      <c r="L8262" s="5">
        <v>87.792299999999997</v>
      </c>
      <c r="M8262" s="4">
        <v>64763</v>
      </c>
      <c r="N8262" s="4">
        <v>304</v>
      </c>
      <c r="O8262" s="4">
        <v>99696</v>
      </c>
      <c r="P8262" s="5">
        <v>99.7</v>
      </c>
      <c r="Q8262" s="4">
        <v>1700</v>
      </c>
      <c r="R8262" s="4">
        <v>43.965000000000003</v>
      </c>
      <c r="S8262" s="4">
        <v>549595</v>
      </c>
      <c r="T8262" s="4">
        <v>518104</v>
      </c>
      <c r="U8262" s="4">
        <v>398046.5</v>
      </c>
      <c r="V8262" s="4">
        <v>2868664.5</v>
      </c>
      <c r="W8262" s="2" t="s">
        <v>124</v>
      </c>
      <c r="X8262" s="2">
        <v>0.58499999999999996</v>
      </c>
      <c r="Y8262" s="2">
        <v>57.194824820000001</v>
      </c>
      <c r="Z8262" s="5">
        <v>9.3585380919999999</v>
      </c>
      <c r="AA8262" s="5">
        <v>8.4674209059999992</v>
      </c>
      <c r="AB8262" s="5">
        <v>7.8612883870000001</v>
      </c>
      <c r="AC8262" s="5">
        <v>6.9</v>
      </c>
      <c r="AD8262" s="5">
        <v>2.1</v>
      </c>
      <c r="AE8262" s="5">
        <v>89</v>
      </c>
      <c r="AF8262" s="5">
        <v>54.1</v>
      </c>
      <c r="AG8262" s="5">
        <v>87</v>
      </c>
      <c r="AH8262" s="2">
        <v>0.88</v>
      </c>
      <c r="AI8262" s="2">
        <v>0.89</v>
      </c>
      <c r="AJ8262" s="2">
        <v>0.86</v>
      </c>
      <c r="AK8262" s="2">
        <v>0.69</v>
      </c>
      <c r="AL8262" s="2">
        <v>0.68</v>
      </c>
      <c r="AM8262" s="2">
        <v>0.7</v>
      </c>
      <c r="AN8262" s="2">
        <v>0.26</v>
      </c>
      <c r="AO8262" s="2">
        <v>0.21</v>
      </c>
      <c r="AP8262" s="2">
        <v>0.31</v>
      </c>
      <c r="AQ8262" s="6">
        <v>2123959</v>
      </c>
      <c r="AR8262" s="4">
        <v>1071226</v>
      </c>
      <c r="AS8262" s="4">
        <v>1052733</v>
      </c>
      <c r="AT8262" s="4">
        <v>1205033</v>
      </c>
      <c r="AU8262" s="4">
        <v>618216</v>
      </c>
      <c r="AV8262" s="4">
        <v>586817</v>
      </c>
      <c r="AW8262" s="4">
        <v>542541</v>
      </c>
      <c r="AX8262" s="4">
        <v>283018</v>
      </c>
      <c r="AY8262" s="4">
        <v>259523</v>
      </c>
      <c r="BI8262" s="8">
        <v>-0.80119442900000004</v>
      </c>
      <c r="BJ8262" s="8">
        <v>-0.86000180199999998</v>
      </c>
      <c r="BK8262" s="8">
        <v>0.12379918199999999</v>
      </c>
      <c r="BL8262" s="8">
        <v>-0.62172949300000002</v>
      </c>
      <c r="BM8262" s="8">
        <v>-0.13042324799999999</v>
      </c>
      <c r="BN8262" s="8">
        <v>-0.54229426400000003</v>
      </c>
    </row>
    <row r="8263" spans="1:66">
      <c r="A8263" t="s">
        <v>8628</v>
      </c>
      <c r="B8263" t="s">
        <v>8602</v>
      </c>
      <c r="C8263">
        <v>2005</v>
      </c>
      <c r="D8263" t="s">
        <v>8603</v>
      </c>
      <c r="E8263" t="s">
        <v>122</v>
      </c>
      <c r="F8263" t="s">
        <v>498</v>
      </c>
      <c r="G8263" s="28">
        <v>34.918528870000003</v>
      </c>
      <c r="H8263" s="4">
        <v>12840031</v>
      </c>
      <c r="I8263" s="4">
        <v>2342008</v>
      </c>
      <c r="J8263" s="4">
        <v>112.93600000000001</v>
      </c>
      <c r="K8263" s="4">
        <v>887.06399999999996</v>
      </c>
      <c r="L8263" s="5">
        <v>88.706400000000002</v>
      </c>
      <c r="M8263" s="4">
        <v>61562</v>
      </c>
      <c r="N8263" s="4">
        <v>283</v>
      </c>
      <c r="O8263" s="4">
        <v>99717</v>
      </c>
      <c r="P8263" s="5">
        <v>99.72</v>
      </c>
      <c r="Q8263" s="4">
        <v>1600</v>
      </c>
      <c r="R8263" s="4">
        <v>44.003</v>
      </c>
      <c r="S8263" s="4">
        <v>564999</v>
      </c>
      <c r="T8263" s="4">
        <v>534370</v>
      </c>
      <c r="U8263" s="4">
        <v>409534</v>
      </c>
      <c r="V8263" s="4">
        <v>2949414.5</v>
      </c>
      <c r="W8263" s="2" t="s">
        <v>124</v>
      </c>
      <c r="X8263" s="2" t="s">
        <v>124</v>
      </c>
      <c r="Y8263" s="2">
        <v>58.022668990000007</v>
      </c>
      <c r="Z8263" s="5">
        <v>11.643017560000001</v>
      </c>
      <c r="AA8263" s="5">
        <v>8.8748455229999994</v>
      </c>
      <c r="AB8263" s="5">
        <v>10.060811040000001</v>
      </c>
      <c r="AC8263" s="5">
        <v>6.6000000000000005</v>
      </c>
      <c r="AD8263" s="5">
        <v>2.1</v>
      </c>
      <c r="AE8263" s="5">
        <v>93</v>
      </c>
      <c r="AF8263" s="5">
        <v>53.400000000000006</v>
      </c>
      <c r="AG8263" s="5">
        <v>88</v>
      </c>
      <c r="AH8263" s="2">
        <v>0.89</v>
      </c>
      <c r="AI8263" s="2">
        <v>0.91</v>
      </c>
      <c r="AJ8263" s="2">
        <v>0.88</v>
      </c>
      <c r="AK8263" s="2">
        <v>0.71</v>
      </c>
      <c r="AL8263" s="2">
        <v>0.7</v>
      </c>
      <c r="AM8263" s="2">
        <v>0.73</v>
      </c>
      <c r="AN8263" s="2">
        <v>0.28000000000000003</v>
      </c>
      <c r="AO8263" s="2">
        <v>0.23</v>
      </c>
      <c r="AP8263" s="2">
        <v>0.34</v>
      </c>
      <c r="AQ8263" s="6">
        <v>2176002</v>
      </c>
      <c r="AR8263" s="4">
        <v>1097290</v>
      </c>
      <c r="AS8263" s="4">
        <v>1078712</v>
      </c>
      <c r="AT8263" s="4">
        <v>1235650</v>
      </c>
      <c r="AU8263" s="4">
        <v>634558</v>
      </c>
      <c r="AV8263" s="4">
        <v>601092</v>
      </c>
      <c r="AW8263" s="4">
        <v>563052</v>
      </c>
      <c r="AX8263" s="4">
        <v>294422</v>
      </c>
      <c r="AY8263" s="4">
        <v>268630</v>
      </c>
      <c r="BI8263" s="8">
        <v>-0.71567958600000003</v>
      </c>
      <c r="BJ8263" s="8">
        <v>-0.82729804500000004</v>
      </c>
      <c r="BK8263" s="8">
        <v>0.10663145</v>
      </c>
      <c r="BL8263" s="8">
        <v>-0.50958716900000001</v>
      </c>
      <c r="BM8263" s="8">
        <v>-0.123802178</v>
      </c>
      <c r="BN8263" s="8">
        <v>-0.52810263599999996</v>
      </c>
    </row>
    <row r="8264" spans="1:66">
      <c r="A8264" t="s">
        <v>8629</v>
      </c>
      <c r="B8264" t="s">
        <v>8602</v>
      </c>
      <c r="C8264">
        <v>2006</v>
      </c>
      <c r="D8264" t="s">
        <v>8603</v>
      </c>
      <c r="E8264" t="s">
        <v>122</v>
      </c>
      <c r="F8264" t="s">
        <v>498</v>
      </c>
      <c r="G8264" s="28">
        <v>36.739337069999998</v>
      </c>
      <c r="H8264" s="4">
        <v>13198701</v>
      </c>
      <c r="I8264" s="4">
        <v>2418623.5</v>
      </c>
      <c r="J8264" s="4">
        <v>105.01600000000001</v>
      </c>
      <c r="K8264" s="4">
        <v>894.98400000000004</v>
      </c>
      <c r="L8264" s="5">
        <v>89.498400000000004</v>
      </c>
      <c r="M8264" s="4">
        <v>58761</v>
      </c>
      <c r="N8264" s="4">
        <v>286</v>
      </c>
      <c r="O8264" s="4">
        <v>99714</v>
      </c>
      <c r="P8264" s="5">
        <v>99.71</v>
      </c>
      <c r="Q8264" s="4">
        <v>1700</v>
      </c>
      <c r="R8264" s="4">
        <v>43.755000000000003</v>
      </c>
      <c r="S8264" s="4">
        <v>577507</v>
      </c>
      <c r="T8264" s="4">
        <v>547379</v>
      </c>
      <c r="U8264" s="4">
        <v>422248.5</v>
      </c>
      <c r="V8264" s="4">
        <v>3035483</v>
      </c>
      <c r="W8264" s="2" t="s">
        <v>124</v>
      </c>
      <c r="X8264" s="2" t="s">
        <v>124</v>
      </c>
      <c r="Y8264" s="2">
        <v>58.847461369999998</v>
      </c>
      <c r="Z8264" s="5">
        <v>13.91951873</v>
      </c>
      <c r="AA8264" s="5">
        <v>9.2913181599999994</v>
      </c>
      <c r="AB8264" s="5">
        <v>12.252623760000001</v>
      </c>
      <c r="AC8264" s="5">
        <v>3.7000000000000006</v>
      </c>
      <c r="AD8264" s="5">
        <v>2.1</v>
      </c>
      <c r="AE8264" s="5">
        <v>99</v>
      </c>
      <c r="AF8264" s="5">
        <v>52.6</v>
      </c>
      <c r="AG8264" s="5">
        <v>89</v>
      </c>
      <c r="AH8264" s="2">
        <v>0.9</v>
      </c>
      <c r="AI8264" s="2">
        <v>0.91</v>
      </c>
      <c r="AJ8264" s="2">
        <v>0.88</v>
      </c>
      <c r="AK8264" s="2">
        <v>0.73</v>
      </c>
      <c r="AL8264" s="2">
        <v>0.71</v>
      </c>
      <c r="AM8264" s="2">
        <v>0.75</v>
      </c>
      <c r="AN8264" s="2">
        <v>0.31</v>
      </c>
      <c r="AO8264" s="2">
        <v>0.26</v>
      </c>
      <c r="AP8264" s="2">
        <v>0.37</v>
      </c>
      <c r="AQ8264" s="6">
        <v>2230938</v>
      </c>
      <c r="AR8264" s="4">
        <v>1124642</v>
      </c>
      <c r="AS8264" s="4">
        <v>1106296</v>
      </c>
      <c r="AT8264" s="4">
        <v>1269059</v>
      </c>
      <c r="AU8264" s="4">
        <v>651757</v>
      </c>
      <c r="AV8264" s="4">
        <v>617302</v>
      </c>
      <c r="AW8264" s="4">
        <v>581036</v>
      </c>
      <c r="AX8264" s="4">
        <v>304555</v>
      </c>
      <c r="AY8264" s="4">
        <v>276481</v>
      </c>
      <c r="BI8264" s="8">
        <v>-0.54952633399999995</v>
      </c>
      <c r="BJ8264" s="8">
        <v>-0.89332532899999995</v>
      </c>
      <c r="BK8264" s="8">
        <v>0.12009196</v>
      </c>
      <c r="BL8264" s="8">
        <v>-0.58365154299999999</v>
      </c>
      <c r="BM8264" s="8">
        <v>-0.22223588799999999</v>
      </c>
      <c r="BN8264" s="8">
        <v>-0.25231385200000001</v>
      </c>
    </row>
    <row r="8265" spans="1:66">
      <c r="A8265" t="s">
        <v>8630</v>
      </c>
      <c r="B8265" t="s">
        <v>8602</v>
      </c>
      <c r="C8265">
        <v>2007</v>
      </c>
      <c r="D8265" t="s">
        <v>8603</v>
      </c>
      <c r="E8265" t="s">
        <v>122</v>
      </c>
      <c r="F8265" t="s">
        <v>498</v>
      </c>
      <c r="G8265" s="28">
        <v>39.937887179999997</v>
      </c>
      <c r="H8265" s="4">
        <v>13576343</v>
      </c>
      <c r="I8265" s="4">
        <v>2497784.5</v>
      </c>
      <c r="J8265" s="4">
        <v>98.284000000000006</v>
      </c>
      <c r="K8265" s="4">
        <v>901.71600000000001</v>
      </c>
      <c r="L8265" s="5">
        <v>90.171599999999998</v>
      </c>
      <c r="M8265" s="4">
        <v>56238</v>
      </c>
      <c r="N8265" s="4">
        <v>333</v>
      </c>
      <c r="O8265" s="4">
        <v>99667</v>
      </c>
      <c r="P8265" s="5">
        <v>99.67</v>
      </c>
      <c r="Q8265" s="4">
        <v>2000</v>
      </c>
      <c r="R8265" s="4">
        <v>43.274000000000001</v>
      </c>
      <c r="S8265" s="4">
        <v>587503</v>
      </c>
      <c r="T8265" s="4">
        <v>557969</v>
      </c>
      <c r="U8265" s="4">
        <v>438481.5</v>
      </c>
      <c r="V8265" s="4">
        <v>3128216.5</v>
      </c>
      <c r="W8265" s="2" t="s">
        <v>124</v>
      </c>
      <c r="X8265" s="2" t="s">
        <v>124</v>
      </c>
      <c r="Y8265" s="2">
        <v>59.66951877000001</v>
      </c>
      <c r="Z8265" s="5">
        <v>16.188187679999999</v>
      </c>
      <c r="AA8265" s="5">
        <v>9.7171930690000003</v>
      </c>
      <c r="AB8265" s="5">
        <v>14.436822090000001</v>
      </c>
      <c r="AC8265" s="5">
        <v>7.4000000000000012</v>
      </c>
      <c r="AD8265" s="5">
        <v>2.2000000000000002</v>
      </c>
      <c r="AE8265" s="5">
        <v>87</v>
      </c>
      <c r="AF8265" s="5">
        <v>51.5</v>
      </c>
      <c r="AG8265" s="5">
        <v>89</v>
      </c>
      <c r="AH8265" s="2">
        <v>0.9</v>
      </c>
      <c r="AI8265" s="2">
        <v>0.91</v>
      </c>
      <c r="AJ8265" s="2">
        <v>0.88</v>
      </c>
      <c r="AK8265" s="2">
        <v>0.74</v>
      </c>
      <c r="AL8265" s="2">
        <v>0.72</v>
      </c>
      <c r="AM8265" s="2">
        <v>0.76</v>
      </c>
      <c r="AN8265" s="2">
        <v>0.34</v>
      </c>
      <c r="AO8265" s="2">
        <v>0.28000000000000003</v>
      </c>
      <c r="AP8265" s="2">
        <v>0.4</v>
      </c>
      <c r="AQ8265" s="6">
        <v>2287220</v>
      </c>
      <c r="AR8265" s="4">
        <v>1152671</v>
      </c>
      <c r="AS8265" s="4">
        <v>1134549</v>
      </c>
      <c r="AT8265" s="4">
        <v>1302479</v>
      </c>
      <c r="AU8265" s="4">
        <v>668660</v>
      </c>
      <c r="AV8265" s="4">
        <v>633819</v>
      </c>
      <c r="AW8265" s="4">
        <v>594261</v>
      </c>
      <c r="AX8265" s="4">
        <v>311687</v>
      </c>
      <c r="AY8265" s="4">
        <v>282574</v>
      </c>
      <c r="AZ8265" s="19">
        <v>37675</v>
      </c>
      <c r="BC8265" s="7">
        <v>1.6471962E-2</v>
      </c>
      <c r="BF8265" s="2">
        <v>60.709223620000003</v>
      </c>
      <c r="BI8265" s="8">
        <v>-0.51600652899999999</v>
      </c>
      <c r="BJ8265" s="8">
        <v>-0.57193768</v>
      </c>
      <c r="BK8265" s="8">
        <v>8.2379281999999998E-2</v>
      </c>
      <c r="BL8265" s="8">
        <v>-0.50822085100000003</v>
      </c>
      <c r="BM8265" s="8">
        <v>-0.16630899900000001</v>
      </c>
      <c r="BN8265" s="8">
        <v>-0.26193928700000002</v>
      </c>
    </row>
    <row r="8266" spans="1:66">
      <c r="A8266" t="s">
        <v>8631</v>
      </c>
      <c r="B8266" t="s">
        <v>8602</v>
      </c>
      <c r="C8266">
        <v>2008</v>
      </c>
      <c r="D8266" t="s">
        <v>8603</v>
      </c>
      <c r="E8266" t="s">
        <v>122</v>
      </c>
      <c r="F8266" t="s">
        <v>498</v>
      </c>
      <c r="G8266" s="28">
        <v>40.359003540000003</v>
      </c>
      <c r="H8266" s="4">
        <v>13976417</v>
      </c>
      <c r="I8266" s="4">
        <v>2577658.5</v>
      </c>
      <c r="J8266" s="4">
        <v>92.334999999999994</v>
      </c>
      <c r="K8266" s="4">
        <v>907.66499999999996</v>
      </c>
      <c r="L8266" s="5">
        <v>90.766499999999994</v>
      </c>
      <c r="M8266" s="4">
        <v>53803</v>
      </c>
      <c r="N8266" s="4">
        <v>430</v>
      </c>
      <c r="O8266" s="4">
        <v>99570</v>
      </c>
      <c r="P8266" s="5">
        <v>99.57</v>
      </c>
      <c r="Q8266" s="4">
        <v>2600</v>
      </c>
      <c r="R8266" s="4">
        <v>42.564</v>
      </c>
      <c r="S8266" s="4">
        <v>594896</v>
      </c>
      <c r="T8266" s="4">
        <v>566049</v>
      </c>
      <c r="U8266" s="4">
        <v>457309.5</v>
      </c>
      <c r="V8266" s="4">
        <v>3231914.5</v>
      </c>
      <c r="W8266" s="2" t="s">
        <v>124</v>
      </c>
      <c r="X8266" s="2">
        <v>0.28100000000000003</v>
      </c>
      <c r="Y8266" s="2">
        <v>60.488516310000009</v>
      </c>
      <c r="Z8266" s="5">
        <v>18.448865690000002</v>
      </c>
      <c r="AA8266" s="5">
        <v>10.15208075</v>
      </c>
      <c r="AB8266" s="5">
        <v>16.613298360000002</v>
      </c>
      <c r="AC8266" s="5">
        <v>7.8</v>
      </c>
      <c r="AD8266" s="5">
        <v>2.2000000000000002</v>
      </c>
      <c r="AE8266" s="5">
        <v>91</v>
      </c>
      <c r="AF8266" s="5">
        <v>50.2</v>
      </c>
      <c r="AG8266" s="5">
        <v>90</v>
      </c>
      <c r="AH8266" s="2">
        <v>0.9</v>
      </c>
      <c r="AI8266" s="2">
        <v>0.91</v>
      </c>
      <c r="AJ8266" s="2">
        <v>0.88</v>
      </c>
      <c r="AK8266" s="2">
        <v>0.75</v>
      </c>
      <c r="AL8266" s="2">
        <v>0.73</v>
      </c>
      <c r="AM8266" s="2">
        <v>0.77</v>
      </c>
      <c r="AN8266" s="2">
        <v>0.35</v>
      </c>
      <c r="AO8266" s="2">
        <v>0.28999999999999998</v>
      </c>
      <c r="AP8266" s="2">
        <v>0.43</v>
      </c>
      <c r="AQ8266" s="6">
        <v>2350834</v>
      </c>
      <c r="AR8266" s="4">
        <v>1184247</v>
      </c>
      <c r="AS8266" s="4">
        <v>1166587</v>
      </c>
      <c r="AT8266" s="4">
        <v>1335581</v>
      </c>
      <c r="AU8266" s="4">
        <v>684546</v>
      </c>
      <c r="AV8266" s="4">
        <v>651035</v>
      </c>
      <c r="AW8266" s="4">
        <v>611137</v>
      </c>
      <c r="AX8266" s="4">
        <v>319727</v>
      </c>
      <c r="AY8266" s="4">
        <v>291410</v>
      </c>
      <c r="AZ8266" s="19">
        <v>40787</v>
      </c>
      <c r="BC8266" s="7">
        <v>1.7350013000000001E-2</v>
      </c>
      <c r="BF8266" s="2">
        <v>57.63684507</v>
      </c>
      <c r="BI8266" s="8">
        <v>-0.44590267500000003</v>
      </c>
      <c r="BJ8266" s="8">
        <v>-0.58630943300000005</v>
      </c>
      <c r="BK8266" s="8">
        <v>-6.1070625000000003E-2</v>
      </c>
      <c r="BL8266" s="8">
        <v>-0.54251390700000002</v>
      </c>
      <c r="BM8266" s="8">
        <v>-0.117958434</v>
      </c>
      <c r="BN8266" s="8">
        <v>-0.246654764</v>
      </c>
    </row>
    <row r="8267" spans="1:66">
      <c r="A8267" t="s">
        <v>8632</v>
      </c>
      <c r="B8267" t="s">
        <v>8602</v>
      </c>
      <c r="C8267">
        <v>2009</v>
      </c>
      <c r="D8267" t="s">
        <v>8603</v>
      </c>
      <c r="E8267" t="s">
        <v>122</v>
      </c>
      <c r="F8267" t="s">
        <v>498</v>
      </c>
      <c r="G8267" s="28">
        <v>52.479524599999998</v>
      </c>
      <c r="H8267" s="4">
        <v>14395788</v>
      </c>
      <c r="I8267" s="4">
        <v>2652276.5</v>
      </c>
      <c r="J8267" s="4">
        <v>86.736000000000004</v>
      </c>
      <c r="K8267" s="4">
        <v>913.26400000000001</v>
      </c>
      <c r="L8267" s="5">
        <v>91.326400000000007</v>
      </c>
      <c r="M8267" s="4">
        <v>51334</v>
      </c>
      <c r="N8267" s="4">
        <v>512</v>
      </c>
      <c r="O8267" s="4">
        <v>99488</v>
      </c>
      <c r="P8267" s="5">
        <v>99.49</v>
      </c>
      <c r="Q8267" s="4">
        <v>3100</v>
      </c>
      <c r="R8267" s="4">
        <v>41.744999999999997</v>
      </c>
      <c r="S8267" s="4">
        <v>600959</v>
      </c>
      <c r="T8267" s="4">
        <v>572905</v>
      </c>
      <c r="U8267" s="4">
        <v>477399</v>
      </c>
      <c r="V8267" s="4">
        <v>3343876.5</v>
      </c>
      <c r="W8267" s="2" t="s">
        <v>124</v>
      </c>
      <c r="X8267" s="2">
        <v>0.33700000000000002</v>
      </c>
      <c r="Y8267" s="2">
        <v>61.307941169999999</v>
      </c>
      <c r="Z8267" s="5">
        <v>20.703001310000001</v>
      </c>
      <c r="AA8267" s="5">
        <v>10.60055086</v>
      </c>
      <c r="AB8267" s="5">
        <v>18.782901519999999</v>
      </c>
      <c r="AC8267" s="5">
        <v>8.3000000000000007</v>
      </c>
      <c r="AD8267" s="5">
        <v>2.2999999999999998</v>
      </c>
      <c r="AE8267" s="5">
        <v>93</v>
      </c>
      <c r="AF8267" s="5">
        <v>48.7</v>
      </c>
      <c r="AG8267" s="5">
        <v>90</v>
      </c>
      <c r="AH8267" s="2">
        <v>0.9</v>
      </c>
      <c r="AI8267" s="2">
        <v>0.91</v>
      </c>
      <c r="AJ8267" s="2">
        <v>0.89</v>
      </c>
      <c r="AK8267" s="2">
        <v>0.77</v>
      </c>
      <c r="AL8267" s="2">
        <v>0.75</v>
      </c>
      <c r="AM8267" s="2">
        <v>0.79</v>
      </c>
      <c r="AN8267" s="2">
        <v>0.36</v>
      </c>
      <c r="AO8267" s="2">
        <v>0.28999999999999998</v>
      </c>
      <c r="AP8267" s="2">
        <v>0.43</v>
      </c>
      <c r="AQ8267" s="6">
        <v>2429752</v>
      </c>
      <c r="AR8267" s="4">
        <v>1223048</v>
      </c>
      <c r="AS8267" s="4">
        <v>1206704</v>
      </c>
      <c r="AT8267" s="4">
        <v>1370695</v>
      </c>
      <c r="AU8267" s="4">
        <v>698863</v>
      </c>
      <c r="AV8267" s="4">
        <v>671832</v>
      </c>
      <c r="AW8267" s="4">
        <v>628251</v>
      </c>
      <c r="AX8267" s="4">
        <v>326194</v>
      </c>
      <c r="AY8267" s="4">
        <v>302057</v>
      </c>
      <c r="AZ8267" s="19">
        <v>40284</v>
      </c>
      <c r="BC8267" s="7">
        <v>1.6579469999999999E-2</v>
      </c>
      <c r="BF8267" s="2">
        <v>60.315559530000002</v>
      </c>
      <c r="BI8267" s="8">
        <v>-0.40589764699999997</v>
      </c>
      <c r="BJ8267" s="8">
        <v>-0.53775644300000003</v>
      </c>
      <c r="BK8267" s="8">
        <v>5.3666811000000002E-2</v>
      </c>
      <c r="BL8267" s="8">
        <v>-0.48919311199999999</v>
      </c>
      <c r="BM8267" s="8">
        <v>-0.11745359</v>
      </c>
      <c r="BN8267" s="8">
        <v>-0.14877148000000001</v>
      </c>
    </row>
    <row r="8268" spans="1:66">
      <c r="A8268" t="s">
        <v>8633</v>
      </c>
      <c r="B8268" t="s">
        <v>8602</v>
      </c>
      <c r="C8268">
        <v>2010</v>
      </c>
      <c r="D8268" t="s">
        <v>8603</v>
      </c>
      <c r="E8268" t="s">
        <v>122</v>
      </c>
      <c r="F8268" t="s">
        <v>498</v>
      </c>
      <c r="G8268" s="28">
        <v>61.303349009999998</v>
      </c>
      <c r="H8268" s="4">
        <v>14826463</v>
      </c>
      <c r="I8268" s="4">
        <v>2713933</v>
      </c>
      <c r="J8268" s="4">
        <v>81.171999999999997</v>
      </c>
      <c r="K8268" s="4">
        <v>918.82799999999997</v>
      </c>
      <c r="L8268" s="5">
        <v>91.882800000000003</v>
      </c>
      <c r="M8268" s="4">
        <v>48491</v>
      </c>
      <c r="N8268" s="4">
        <v>517</v>
      </c>
      <c r="O8268" s="4">
        <v>99483</v>
      </c>
      <c r="P8268" s="5">
        <v>99.48</v>
      </c>
      <c r="Q8268" s="4">
        <v>3100</v>
      </c>
      <c r="R8268" s="4">
        <v>40.686</v>
      </c>
      <c r="S8268" s="4">
        <v>603227</v>
      </c>
      <c r="T8268" s="4">
        <v>576229</v>
      </c>
      <c r="U8268" s="4">
        <v>497293.5</v>
      </c>
      <c r="V8268" s="4">
        <v>3458264</v>
      </c>
      <c r="W8268" s="2" t="s">
        <v>124</v>
      </c>
      <c r="X8268" s="2" t="s">
        <v>124</v>
      </c>
      <c r="Y8268" s="2">
        <v>62.127463510000005</v>
      </c>
      <c r="Z8268" s="5">
        <v>22.950220730000002</v>
      </c>
      <c r="AA8268" s="5">
        <v>11.062706459999999</v>
      </c>
      <c r="AB8268" s="5">
        <v>20.945267260000001</v>
      </c>
      <c r="AC8268" s="5">
        <v>8.6999999999999993</v>
      </c>
      <c r="AD8268" s="5">
        <v>2.2999999999999998</v>
      </c>
      <c r="AE8268" s="5">
        <v>93</v>
      </c>
      <c r="AF8268" s="5">
        <v>47</v>
      </c>
      <c r="AG8268" s="5">
        <v>90</v>
      </c>
      <c r="AH8268" s="2">
        <v>0.9</v>
      </c>
      <c r="AI8268" s="2">
        <v>0.91</v>
      </c>
      <c r="AJ8268" s="2">
        <v>0.89</v>
      </c>
      <c r="AK8268" s="2">
        <v>0.79</v>
      </c>
      <c r="AL8268" s="2">
        <v>0.77</v>
      </c>
      <c r="AM8268" s="2">
        <v>0.81</v>
      </c>
      <c r="AN8268" s="2">
        <v>0.37</v>
      </c>
      <c r="AO8268" s="2">
        <v>0.31</v>
      </c>
      <c r="AP8268" s="2">
        <v>0.44</v>
      </c>
      <c r="AQ8268" s="6">
        <v>2513658</v>
      </c>
      <c r="AR8268" s="4">
        <v>1265050</v>
      </c>
      <c r="AS8268" s="4">
        <v>1248608</v>
      </c>
      <c r="AT8268" s="4">
        <v>1410640</v>
      </c>
      <c r="AU8268" s="4">
        <v>715914</v>
      </c>
      <c r="AV8268" s="4">
        <v>694726</v>
      </c>
      <c r="AW8268" s="4">
        <v>645561</v>
      </c>
      <c r="AX8268" s="4">
        <v>332918</v>
      </c>
      <c r="AY8268" s="4">
        <v>312643</v>
      </c>
      <c r="AZ8268" s="19">
        <v>43110</v>
      </c>
      <c r="BC8268" s="7">
        <v>1.7150304000000002E-2</v>
      </c>
      <c r="BF8268" s="2">
        <v>58.308002780000002</v>
      </c>
      <c r="BI8268" s="8">
        <v>-0.48874643400000001</v>
      </c>
      <c r="BJ8268" s="8">
        <v>-0.46991991999999999</v>
      </c>
      <c r="BK8268" s="8">
        <v>4.3895766000000003E-2</v>
      </c>
      <c r="BL8268" s="8">
        <v>-0.63741642200000004</v>
      </c>
      <c r="BM8268" s="8">
        <v>-0.137619033</v>
      </c>
      <c r="BN8268" s="8">
        <v>-0.19096817099999999</v>
      </c>
    </row>
    <row r="8269" spans="1:66">
      <c r="A8269" t="s">
        <v>8634</v>
      </c>
      <c r="B8269" t="s">
        <v>8602</v>
      </c>
      <c r="C8269">
        <v>2011</v>
      </c>
      <c r="D8269" t="s">
        <v>8603</v>
      </c>
      <c r="E8269" t="s">
        <v>122</v>
      </c>
      <c r="F8269" t="s">
        <v>498</v>
      </c>
      <c r="G8269" s="28">
        <v>61.019251990000001</v>
      </c>
      <c r="H8269" s="4">
        <v>15265022</v>
      </c>
      <c r="I8269" s="4">
        <v>2762038</v>
      </c>
      <c r="J8269" s="4">
        <v>75.665000000000006</v>
      </c>
      <c r="K8269" s="4">
        <v>924.33500000000004</v>
      </c>
      <c r="L8269" s="5">
        <v>92.433499999999995</v>
      </c>
      <c r="M8269" s="4">
        <v>45505</v>
      </c>
      <c r="N8269" s="4">
        <v>486</v>
      </c>
      <c r="O8269" s="4">
        <v>99514</v>
      </c>
      <c r="P8269" s="5">
        <v>99.51</v>
      </c>
      <c r="Q8269" s="4">
        <v>2900</v>
      </c>
      <c r="R8269" s="4">
        <v>39.69</v>
      </c>
      <c r="S8269" s="4">
        <v>605872</v>
      </c>
      <c r="T8269" s="4">
        <v>579981</v>
      </c>
      <c r="U8269" s="4">
        <v>514668.5</v>
      </c>
      <c r="V8269" s="4">
        <v>3574751</v>
      </c>
      <c r="W8269" s="2" t="s">
        <v>124</v>
      </c>
      <c r="X8269" s="2" t="s">
        <v>124</v>
      </c>
      <c r="Y8269" s="2">
        <v>62.94702865</v>
      </c>
      <c r="Z8269" s="5">
        <v>25.190251570000001</v>
      </c>
      <c r="AA8269" s="5">
        <v>11.539037260000001</v>
      </c>
      <c r="AB8269" s="5">
        <v>23.100082870000001</v>
      </c>
      <c r="AC8269" s="5">
        <v>7.6</v>
      </c>
      <c r="AD8269" s="5">
        <v>2.4</v>
      </c>
      <c r="AE8269" s="5">
        <v>97</v>
      </c>
      <c r="AF8269" s="5">
        <v>45.3</v>
      </c>
      <c r="AG8269" s="5">
        <v>91</v>
      </c>
      <c r="AH8269" s="2">
        <v>0.9</v>
      </c>
      <c r="AI8269" s="2">
        <v>0.92</v>
      </c>
      <c r="AJ8269" s="2">
        <v>0.89</v>
      </c>
      <c r="AK8269" s="2">
        <v>0.81</v>
      </c>
      <c r="AL8269" s="2">
        <v>0.79</v>
      </c>
      <c r="AM8269" s="2">
        <v>0.82</v>
      </c>
      <c r="AN8269" s="2">
        <v>0.4</v>
      </c>
      <c r="AO8269" s="2">
        <v>0.33</v>
      </c>
      <c r="AP8269" s="2">
        <v>0.47</v>
      </c>
      <c r="AQ8269" s="6">
        <v>2602472</v>
      </c>
      <c r="AR8269" s="4">
        <v>1309988</v>
      </c>
      <c r="AS8269" s="4">
        <v>1292484</v>
      </c>
      <c r="AT8269" s="4">
        <v>1456957</v>
      </c>
      <c r="AU8269" s="4">
        <v>736647</v>
      </c>
      <c r="AV8269" s="4">
        <v>720310</v>
      </c>
      <c r="AW8269" s="4">
        <v>662773</v>
      </c>
      <c r="AX8269" s="4">
        <v>339758</v>
      </c>
      <c r="AY8269" s="4">
        <v>323015</v>
      </c>
      <c r="AZ8269" s="19">
        <v>46852</v>
      </c>
      <c r="BC8269" s="7">
        <v>1.8002883000000001E-2</v>
      </c>
      <c r="BF8269" s="2">
        <v>55.54665756</v>
      </c>
      <c r="BI8269" s="8">
        <v>-0.42636647799999999</v>
      </c>
      <c r="BJ8269" s="8">
        <v>-0.473825514</v>
      </c>
      <c r="BK8269" s="8">
        <v>-7.2912722999999999E-2</v>
      </c>
      <c r="BL8269" s="8">
        <v>-0.75433361499999996</v>
      </c>
      <c r="BM8269" s="8">
        <v>-0.165708616</v>
      </c>
      <c r="BN8269" s="8">
        <v>-0.24541950200000001</v>
      </c>
    </row>
    <row r="8270" spans="1:66">
      <c r="A8270" t="s">
        <v>8635</v>
      </c>
      <c r="B8270" t="s">
        <v>8602</v>
      </c>
      <c r="C8270">
        <v>2012</v>
      </c>
      <c r="D8270" t="s">
        <v>8603</v>
      </c>
      <c r="E8270" t="s">
        <v>122</v>
      </c>
      <c r="F8270" t="s">
        <v>498</v>
      </c>
      <c r="G8270" s="28">
        <v>52.055242360000001</v>
      </c>
      <c r="H8270" s="4">
        <v>15709577</v>
      </c>
      <c r="I8270" s="4">
        <v>2798311.5</v>
      </c>
      <c r="J8270" s="4">
        <v>70.301000000000002</v>
      </c>
      <c r="K8270" s="4">
        <v>929.69899999999996</v>
      </c>
      <c r="L8270" s="5">
        <v>92.969899999999996</v>
      </c>
      <c r="M8270" s="4">
        <v>42404</v>
      </c>
      <c r="N8270" s="4">
        <v>447</v>
      </c>
      <c r="O8270" s="4">
        <v>99553</v>
      </c>
      <c r="P8270" s="5">
        <v>99.55</v>
      </c>
      <c r="Q8270" s="4">
        <v>2700</v>
      </c>
      <c r="R8270" s="4">
        <v>38.564</v>
      </c>
      <c r="S8270" s="4">
        <v>605829</v>
      </c>
      <c r="T8270" s="4">
        <v>581204</v>
      </c>
      <c r="U8270" s="4">
        <v>527665.5</v>
      </c>
      <c r="V8270" s="4">
        <v>3694243.5</v>
      </c>
      <c r="W8270" s="2" t="s">
        <v>124</v>
      </c>
      <c r="X8270" s="2" t="s">
        <v>124</v>
      </c>
      <c r="Y8270" s="2">
        <v>63.766022470000003</v>
      </c>
      <c r="Z8270" s="5">
        <v>27.422603379999998</v>
      </c>
      <c r="AA8270" s="5">
        <v>12.02925441</v>
      </c>
      <c r="AB8270" s="5">
        <v>25.246917010000004</v>
      </c>
      <c r="AC8270" s="5">
        <v>7.4000000000000012</v>
      </c>
      <c r="AD8270" s="5">
        <v>2.4</v>
      </c>
      <c r="AE8270" s="5">
        <v>96</v>
      </c>
      <c r="AF8270" s="5">
        <v>43.6</v>
      </c>
      <c r="AG8270" s="5">
        <v>91</v>
      </c>
      <c r="AH8270" s="2">
        <v>0.9</v>
      </c>
      <c r="AI8270" s="2">
        <v>0.92</v>
      </c>
      <c r="AJ8270" s="2">
        <v>0.89</v>
      </c>
      <c r="AK8270" s="2">
        <v>0.81</v>
      </c>
      <c r="AL8270" s="2">
        <v>0.8</v>
      </c>
      <c r="AM8270" s="2">
        <v>0.82</v>
      </c>
      <c r="AN8270" s="2">
        <v>0.42</v>
      </c>
      <c r="AO8270" s="2">
        <v>0.35</v>
      </c>
      <c r="AP8270" s="2">
        <v>0.5</v>
      </c>
      <c r="AQ8270" s="6">
        <v>2699501</v>
      </c>
      <c r="AR8270" s="4">
        <v>1359077</v>
      </c>
      <c r="AS8270" s="4">
        <v>1340424</v>
      </c>
      <c r="AT8270" s="4">
        <v>1506084</v>
      </c>
      <c r="AU8270" s="4">
        <v>759575</v>
      </c>
      <c r="AV8270" s="4">
        <v>746509</v>
      </c>
      <c r="AW8270" s="4">
        <v>680429</v>
      </c>
      <c r="AX8270" s="4">
        <v>346977</v>
      </c>
      <c r="AY8270" s="4">
        <v>333452</v>
      </c>
      <c r="AZ8270" s="19">
        <v>49775</v>
      </c>
      <c r="BC8270" s="7">
        <v>1.8438593E-2</v>
      </c>
      <c r="BF8270" s="2">
        <v>54.234073330000001</v>
      </c>
      <c r="BI8270" s="8">
        <v>-0.47725352599999998</v>
      </c>
      <c r="BJ8270" s="8">
        <v>-0.50965261500000003</v>
      </c>
      <c r="BK8270" s="8">
        <v>-2.686169E-3</v>
      </c>
      <c r="BL8270" s="8">
        <v>-0.71274918300000001</v>
      </c>
      <c r="BM8270" s="8">
        <v>-0.24080732499999999</v>
      </c>
      <c r="BN8270" s="8">
        <v>-0.20608437099999999</v>
      </c>
    </row>
    <row r="8271" spans="1:66">
      <c r="A8271" t="s">
        <v>8636</v>
      </c>
      <c r="B8271" t="s">
        <v>8602</v>
      </c>
      <c r="C8271">
        <v>2013</v>
      </c>
      <c r="D8271" t="s">
        <v>8603</v>
      </c>
      <c r="E8271" t="s">
        <v>122</v>
      </c>
      <c r="F8271" t="s">
        <v>498</v>
      </c>
      <c r="G8271" s="28">
        <v>54.847332379999997</v>
      </c>
      <c r="H8271" s="4">
        <v>16161816</v>
      </c>
      <c r="I8271" s="4">
        <v>2826418</v>
      </c>
      <c r="J8271" s="4">
        <v>65.373999999999995</v>
      </c>
      <c r="K8271" s="4">
        <v>934.62599999999998</v>
      </c>
      <c r="L8271" s="5">
        <v>93.462599999999995</v>
      </c>
      <c r="M8271" s="4">
        <v>39629</v>
      </c>
      <c r="N8271" s="4">
        <v>410</v>
      </c>
      <c r="O8271" s="4">
        <v>99590</v>
      </c>
      <c r="P8271" s="5">
        <v>99.59</v>
      </c>
      <c r="Q8271" s="4">
        <v>2500</v>
      </c>
      <c r="R8271" s="4">
        <v>37.722000000000001</v>
      </c>
      <c r="S8271" s="4">
        <v>609651</v>
      </c>
      <c r="T8271" s="4">
        <v>586118</v>
      </c>
      <c r="U8271" s="4">
        <v>536873.5</v>
      </c>
      <c r="V8271" s="4">
        <v>3819110.5</v>
      </c>
      <c r="W8271" s="2" t="s">
        <v>124</v>
      </c>
      <c r="X8271" s="2">
        <v>0.224</v>
      </c>
      <c r="Y8271" s="2">
        <v>64.584623329999999</v>
      </c>
      <c r="Z8271" s="5">
        <v>29.647061990000001</v>
      </c>
      <c r="AA8271" s="5">
        <v>12.534236130000002</v>
      </c>
      <c r="AB8271" s="5">
        <v>27.385467120000001</v>
      </c>
      <c r="AC8271" s="5">
        <v>9</v>
      </c>
      <c r="AD8271" s="5">
        <v>2.4</v>
      </c>
      <c r="AE8271" s="5">
        <v>89</v>
      </c>
      <c r="AF8271" s="5">
        <v>42.1</v>
      </c>
      <c r="AG8271" s="5">
        <v>91</v>
      </c>
      <c r="AH8271" s="2">
        <v>0.9</v>
      </c>
      <c r="AI8271" s="2">
        <v>0.91</v>
      </c>
      <c r="AJ8271" s="2">
        <v>0.89</v>
      </c>
      <c r="AK8271" s="2">
        <v>0.8</v>
      </c>
      <c r="AL8271" s="2">
        <v>0.8</v>
      </c>
      <c r="AM8271" s="2">
        <v>0.81</v>
      </c>
      <c r="AN8271" s="2">
        <v>0.45</v>
      </c>
      <c r="AO8271" s="2">
        <v>0.38</v>
      </c>
      <c r="AP8271" s="2">
        <v>0.52</v>
      </c>
      <c r="AQ8271" s="6">
        <v>2804766</v>
      </c>
      <c r="AR8271" s="4">
        <v>1412238</v>
      </c>
      <c r="AS8271" s="4">
        <v>1392528</v>
      </c>
      <c r="AT8271" s="4">
        <v>1555841</v>
      </c>
      <c r="AU8271" s="4">
        <v>783650</v>
      </c>
      <c r="AV8271" s="4">
        <v>772191</v>
      </c>
      <c r="AW8271" s="4">
        <v>698505</v>
      </c>
      <c r="AX8271" s="4">
        <v>354582</v>
      </c>
      <c r="AY8271" s="4">
        <v>343923</v>
      </c>
      <c r="AZ8271" s="19">
        <v>57148</v>
      </c>
      <c r="BC8271" s="7">
        <v>2.0375318E-2</v>
      </c>
      <c r="BF8271" s="2">
        <v>49.078987890000001</v>
      </c>
      <c r="BI8271" s="8">
        <v>-0.61957281799999997</v>
      </c>
      <c r="BJ8271" s="8">
        <v>-0.50924027000000005</v>
      </c>
      <c r="BK8271" s="8">
        <v>-0.20580980199999999</v>
      </c>
      <c r="BL8271" s="8">
        <v>-0.67998260300000002</v>
      </c>
      <c r="BM8271" s="8">
        <v>-0.16249717799999999</v>
      </c>
      <c r="BN8271" s="8">
        <v>-0.178754002</v>
      </c>
    </row>
    <row r="8272" spans="1:66">
      <c r="A8272" t="s">
        <v>8637</v>
      </c>
      <c r="B8272" t="s">
        <v>8602</v>
      </c>
      <c r="C8272">
        <v>2014</v>
      </c>
      <c r="D8272" t="s">
        <v>8603</v>
      </c>
      <c r="E8272" t="s">
        <v>122</v>
      </c>
      <c r="F8272" t="s">
        <v>498</v>
      </c>
      <c r="G8272" s="28">
        <v>65.787053639999996</v>
      </c>
      <c r="H8272" s="4">
        <v>16621538</v>
      </c>
      <c r="I8272" s="4">
        <v>2847780</v>
      </c>
      <c r="J8272" s="4">
        <v>60.756</v>
      </c>
      <c r="K8272" s="4">
        <v>939.24400000000003</v>
      </c>
      <c r="L8272" s="5">
        <v>93.924400000000006</v>
      </c>
      <c r="M8272" s="4">
        <v>36802</v>
      </c>
      <c r="N8272" s="4">
        <v>367</v>
      </c>
      <c r="O8272" s="4">
        <v>99633</v>
      </c>
      <c r="P8272" s="5">
        <v>99.63</v>
      </c>
      <c r="Q8272" s="4">
        <v>2200</v>
      </c>
      <c r="R8272" s="4">
        <v>36.503</v>
      </c>
      <c r="S8272" s="4">
        <v>606730</v>
      </c>
      <c r="T8272" s="4">
        <v>584483</v>
      </c>
      <c r="U8272" s="4">
        <v>544338</v>
      </c>
      <c r="V8272" s="4">
        <v>3950255.5</v>
      </c>
      <c r="W8272" s="2" t="s">
        <v>124</v>
      </c>
      <c r="X8272" s="2" t="s">
        <v>124</v>
      </c>
      <c r="Y8272" s="2">
        <v>65.401963620000004</v>
      </c>
      <c r="Z8272" s="5">
        <v>31.863059570000001</v>
      </c>
      <c r="AA8272" s="5">
        <v>13.053285259999999</v>
      </c>
      <c r="AB8272" s="5">
        <v>29.515273489999998</v>
      </c>
      <c r="AC8272" s="5">
        <v>11.9</v>
      </c>
      <c r="AD8272" s="5">
        <v>2.2999999999999998</v>
      </c>
      <c r="AE8272" s="5">
        <v>91</v>
      </c>
      <c r="AF8272" s="5">
        <v>40.700000000000003</v>
      </c>
      <c r="AG8272" s="5">
        <v>91</v>
      </c>
      <c r="AH8272" s="2">
        <v>0.9</v>
      </c>
      <c r="AI8272" s="2">
        <v>0.91</v>
      </c>
      <c r="AJ8272" s="2">
        <v>0.89</v>
      </c>
      <c r="AK8272" s="2">
        <v>0.78</v>
      </c>
      <c r="AL8272" s="2">
        <v>0.78</v>
      </c>
      <c r="AM8272" s="2">
        <v>0.78</v>
      </c>
      <c r="AN8272" s="2">
        <v>0.48</v>
      </c>
      <c r="AO8272" s="2">
        <v>0.42</v>
      </c>
      <c r="AP8272" s="2">
        <v>0.55000000000000004</v>
      </c>
      <c r="AQ8272" s="6">
        <v>2910880</v>
      </c>
      <c r="AR8272" s="4">
        <v>1465808</v>
      </c>
      <c r="AS8272" s="4">
        <v>1445072</v>
      </c>
      <c r="AT8272" s="4">
        <v>1606235</v>
      </c>
      <c r="AU8272" s="4">
        <v>808710</v>
      </c>
      <c r="AV8272" s="4">
        <v>797525</v>
      </c>
      <c r="AW8272" s="4">
        <v>720892</v>
      </c>
      <c r="AX8272" s="4">
        <v>364518</v>
      </c>
      <c r="AY8272" s="4">
        <v>356374</v>
      </c>
      <c r="AZ8272" s="19">
        <v>56336</v>
      </c>
      <c r="BC8272" s="7">
        <v>1.9353598E-2</v>
      </c>
      <c r="BF8272" s="2">
        <v>51.669980119999998</v>
      </c>
      <c r="BI8272" s="8">
        <v>-0.76122617699999995</v>
      </c>
      <c r="BJ8272" s="8">
        <v>-0.65696358700000002</v>
      </c>
      <c r="BK8272" s="8">
        <v>8.1093207E-2</v>
      </c>
      <c r="BL8272" s="8">
        <v>-0.81963670300000002</v>
      </c>
      <c r="BM8272" s="8">
        <v>-0.28872132299999997</v>
      </c>
      <c r="BN8272" s="8">
        <v>-6.4206689999999997E-2</v>
      </c>
    </row>
    <row r="8273" spans="1:66">
      <c r="A8273" t="s">
        <v>8638</v>
      </c>
      <c r="B8273" t="s">
        <v>8602</v>
      </c>
      <c r="C8273">
        <v>2015</v>
      </c>
      <c r="D8273" t="s">
        <v>8603</v>
      </c>
      <c r="E8273" t="s">
        <v>122</v>
      </c>
      <c r="F8273" t="s">
        <v>498</v>
      </c>
      <c r="G8273" s="28">
        <v>63.525706489999997</v>
      </c>
      <c r="H8273" s="4">
        <v>17085587</v>
      </c>
      <c r="I8273" s="4">
        <v>2861719</v>
      </c>
      <c r="J8273" s="4">
        <v>56.999000000000002</v>
      </c>
      <c r="K8273" s="4">
        <v>943.00099999999998</v>
      </c>
      <c r="L8273" s="5">
        <v>94.3001</v>
      </c>
      <c r="M8273" s="4">
        <v>34405</v>
      </c>
      <c r="N8273" s="4">
        <v>354</v>
      </c>
      <c r="O8273" s="4">
        <v>99646</v>
      </c>
      <c r="P8273" s="5">
        <v>99.65</v>
      </c>
      <c r="Q8273" s="4">
        <v>2100</v>
      </c>
      <c r="R8273" s="4">
        <v>35.295999999999999</v>
      </c>
      <c r="S8273" s="4">
        <v>603052</v>
      </c>
      <c r="T8273" s="4">
        <v>581943</v>
      </c>
      <c r="U8273" s="4">
        <v>551471</v>
      </c>
      <c r="V8273" s="4">
        <v>4087271.5</v>
      </c>
      <c r="W8273" s="2" t="s">
        <v>124</v>
      </c>
      <c r="X8273" s="2" t="s">
        <v>124</v>
      </c>
      <c r="Y8273" s="2">
        <v>66.218429240000006</v>
      </c>
      <c r="Z8273" s="5">
        <v>34.070403489999997</v>
      </c>
      <c r="AA8273" s="5">
        <v>13.58768407</v>
      </c>
      <c r="AB8273" s="5">
        <v>31.636007530000001</v>
      </c>
      <c r="AC8273" s="5">
        <v>10.8</v>
      </c>
      <c r="AD8273" s="5">
        <v>2.2999999999999998</v>
      </c>
      <c r="AE8273" s="5">
        <v>88</v>
      </c>
      <c r="AF8273" s="5">
        <v>39.4</v>
      </c>
      <c r="AG8273" s="5">
        <v>91</v>
      </c>
      <c r="AH8273" s="2">
        <v>0.9</v>
      </c>
      <c r="AI8273" s="2">
        <v>0.91</v>
      </c>
      <c r="AJ8273" s="2">
        <v>0.89</v>
      </c>
      <c r="AK8273" s="2">
        <v>0.76</v>
      </c>
      <c r="AL8273" s="2">
        <v>0.76</v>
      </c>
      <c r="AM8273" s="2">
        <v>0.76</v>
      </c>
      <c r="AN8273" s="2">
        <v>0.48</v>
      </c>
      <c r="AO8273" s="2">
        <v>0.43</v>
      </c>
      <c r="AP8273" s="2">
        <v>0.54</v>
      </c>
      <c r="AQ8273" s="6">
        <v>3012952</v>
      </c>
      <c r="AR8273" s="4">
        <v>1517173</v>
      </c>
      <c r="AS8273" s="4">
        <v>1495779</v>
      </c>
      <c r="AT8273" s="4">
        <v>1657678</v>
      </c>
      <c r="AU8273" s="4">
        <v>834764</v>
      </c>
      <c r="AV8273" s="4">
        <v>822914</v>
      </c>
      <c r="AW8273" s="4">
        <v>749303</v>
      </c>
      <c r="AX8273" s="4">
        <v>377785</v>
      </c>
      <c r="AY8273" s="4">
        <v>371518</v>
      </c>
      <c r="AZ8273" s="19">
        <v>60488</v>
      </c>
      <c r="BC8273" s="7">
        <v>2.0075992000000001E-2</v>
      </c>
      <c r="BF8273" s="2">
        <v>49.810739320000003</v>
      </c>
      <c r="BI8273" s="8">
        <v>-0.79373186799999995</v>
      </c>
      <c r="BJ8273" s="8">
        <v>-0.73812931800000003</v>
      </c>
      <c r="BK8273" s="8">
        <v>3.4293274999999998E-2</v>
      </c>
      <c r="BL8273" s="8">
        <v>-0.86566561500000005</v>
      </c>
      <c r="BM8273" s="8">
        <v>-0.32906532300000002</v>
      </c>
      <c r="BN8273" s="8">
        <v>-4.1323729999999999E-3</v>
      </c>
    </row>
    <row r="8274" spans="1:66">
      <c r="A8274" t="s">
        <v>8639</v>
      </c>
      <c r="B8274" t="s">
        <v>8602</v>
      </c>
      <c r="C8274">
        <v>2016</v>
      </c>
      <c r="D8274" t="s">
        <v>8603</v>
      </c>
      <c r="E8274" t="s">
        <v>122</v>
      </c>
      <c r="F8274" t="s">
        <v>498</v>
      </c>
      <c r="G8274" s="28">
        <v>61.490647449999997</v>
      </c>
      <c r="H8274" s="4">
        <v>17557739</v>
      </c>
      <c r="I8274" s="4">
        <v>2870171.5</v>
      </c>
      <c r="J8274" s="4">
        <v>53.389000000000003</v>
      </c>
      <c r="K8274" s="4">
        <v>946.61099999999999</v>
      </c>
      <c r="L8274" s="5">
        <v>94.661100000000005</v>
      </c>
      <c r="M8274" s="4">
        <v>32122</v>
      </c>
      <c r="N8274" s="4">
        <v>312</v>
      </c>
      <c r="O8274" s="4">
        <v>99688</v>
      </c>
      <c r="P8274" s="5">
        <v>99.69</v>
      </c>
      <c r="Q8274" s="4">
        <v>1900</v>
      </c>
      <c r="R8274" s="4">
        <v>34.225000000000001</v>
      </c>
      <c r="S8274" s="4">
        <v>600917</v>
      </c>
      <c r="T8274" s="4">
        <v>580904</v>
      </c>
      <c r="U8274" s="4">
        <v>558139.5</v>
      </c>
      <c r="V8274" s="4">
        <v>4232291.5</v>
      </c>
      <c r="W8274" s="2" t="s">
        <v>124</v>
      </c>
      <c r="X8274" s="2">
        <v>0.29499999999999998</v>
      </c>
      <c r="Y8274" s="2">
        <v>67.032934710000006</v>
      </c>
      <c r="Z8274" s="5">
        <v>36.268489799999998</v>
      </c>
      <c r="AA8274" s="5">
        <v>14.136313639999997</v>
      </c>
      <c r="AB8274" s="5">
        <v>33.747221359999998</v>
      </c>
      <c r="AC8274" s="5">
        <v>11</v>
      </c>
      <c r="AD8274" s="5">
        <v>2.2000000000000002</v>
      </c>
      <c r="AE8274" s="5">
        <v>84</v>
      </c>
      <c r="AF8274" s="5">
        <v>38.4</v>
      </c>
      <c r="AG8274" s="5">
        <v>90</v>
      </c>
      <c r="AH8274" s="2">
        <v>0.9</v>
      </c>
      <c r="AI8274" s="2">
        <v>0.91</v>
      </c>
      <c r="AJ8274" s="2">
        <v>0.89</v>
      </c>
      <c r="AK8274" s="2">
        <v>0.75</v>
      </c>
      <c r="AL8274" s="2">
        <v>0.75</v>
      </c>
      <c r="AM8274" s="2">
        <v>0.75</v>
      </c>
      <c r="AN8274" s="2">
        <v>0.45</v>
      </c>
      <c r="AO8274" s="2">
        <v>0.41</v>
      </c>
      <c r="AP8274" s="2">
        <v>0.49</v>
      </c>
      <c r="AQ8274" s="6">
        <v>3105817</v>
      </c>
      <c r="AR8274" s="4">
        <v>1563521</v>
      </c>
      <c r="AS8274" s="4">
        <v>1542296</v>
      </c>
      <c r="AT8274" s="4">
        <v>1715506</v>
      </c>
      <c r="AU8274" s="4">
        <v>864119</v>
      </c>
      <c r="AV8274" s="4">
        <v>851387</v>
      </c>
      <c r="AW8274" s="4">
        <v>776495</v>
      </c>
      <c r="AX8274" s="4">
        <v>391056</v>
      </c>
      <c r="AY8274" s="4">
        <v>385439</v>
      </c>
      <c r="AZ8274" s="19">
        <v>62926</v>
      </c>
      <c r="BC8274" s="7">
        <v>2.0260795000000002E-2</v>
      </c>
      <c r="BF8274" s="2">
        <v>49.356404740000002</v>
      </c>
      <c r="BI8274" s="8">
        <v>-0.78418940299999995</v>
      </c>
      <c r="BJ8274" s="8">
        <v>-0.79522883899999997</v>
      </c>
      <c r="BK8274" s="8">
        <v>-0.116127513</v>
      </c>
      <c r="BL8274" s="8">
        <v>-0.88144010299999997</v>
      </c>
      <c r="BM8274" s="8">
        <v>-0.39462348800000002</v>
      </c>
      <c r="BN8274" s="8">
        <v>-3.0078596999999999E-2</v>
      </c>
    </row>
    <row r="8275" spans="1:66">
      <c r="A8275" t="s">
        <v>8640</v>
      </c>
      <c r="B8275" t="s">
        <v>8602</v>
      </c>
      <c r="C8275">
        <v>2017</v>
      </c>
      <c r="D8275" t="s">
        <v>8603</v>
      </c>
      <c r="E8275" t="s">
        <v>122</v>
      </c>
      <c r="F8275" t="s">
        <v>498</v>
      </c>
      <c r="G8275" s="28">
        <v>71.131457690000005</v>
      </c>
      <c r="H8275" s="4">
        <v>18039715</v>
      </c>
      <c r="I8275" s="4">
        <v>2878823</v>
      </c>
      <c r="J8275" s="4">
        <v>50.533000000000001</v>
      </c>
      <c r="K8275" s="4">
        <v>949.46699999999998</v>
      </c>
      <c r="L8275" s="5">
        <v>94.946700000000007</v>
      </c>
      <c r="M8275" s="4">
        <v>30585</v>
      </c>
      <c r="N8275" s="4">
        <v>284</v>
      </c>
      <c r="O8275" s="4">
        <v>99716</v>
      </c>
      <c r="P8275" s="5">
        <v>99.72</v>
      </c>
      <c r="Q8275" s="4">
        <v>1700</v>
      </c>
      <c r="R8275" s="4">
        <v>33.682000000000002</v>
      </c>
      <c r="S8275" s="4">
        <v>607619</v>
      </c>
      <c r="T8275" s="4">
        <v>588264</v>
      </c>
      <c r="U8275" s="4">
        <v>563672</v>
      </c>
      <c r="V8275" s="4">
        <v>4385741</v>
      </c>
      <c r="W8275" s="2" t="s">
        <v>124</v>
      </c>
      <c r="X8275" s="2">
        <v>0.3</v>
      </c>
      <c r="Y8275" s="2">
        <v>67.845815160000001</v>
      </c>
      <c r="Z8275" s="5">
        <v>38.45706697</v>
      </c>
      <c r="AA8275" s="5">
        <v>14.700463529999999</v>
      </c>
      <c r="AB8275" s="5">
        <v>35.848528860000002</v>
      </c>
      <c r="AC8275" s="5">
        <v>12.7</v>
      </c>
      <c r="AD8275" s="5">
        <v>2</v>
      </c>
      <c r="AE8275" s="5">
        <v>88</v>
      </c>
      <c r="AF8275" s="5">
        <v>37.700000000000003</v>
      </c>
      <c r="AG8275" s="5">
        <v>90</v>
      </c>
      <c r="AH8275" s="2">
        <v>0.9</v>
      </c>
      <c r="AI8275" s="2">
        <v>0.91</v>
      </c>
      <c r="AJ8275" s="2">
        <v>0.89</v>
      </c>
      <c r="AK8275" s="2">
        <v>0.75</v>
      </c>
      <c r="AL8275" s="2">
        <v>0.75</v>
      </c>
      <c r="AM8275" s="2">
        <v>0.75</v>
      </c>
      <c r="AN8275" s="2">
        <v>0.41</v>
      </c>
      <c r="AO8275" s="2">
        <v>0.38</v>
      </c>
      <c r="AP8275" s="2">
        <v>0.45</v>
      </c>
      <c r="AQ8275" s="6">
        <v>3184568</v>
      </c>
      <c r="AR8275" s="4">
        <v>1602351</v>
      </c>
      <c r="AS8275" s="4">
        <v>1582217</v>
      </c>
      <c r="AT8275" s="4">
        <v>1783709</v>
      </c>
      <c r="AU8275" s="4">
        <v>898634</v>
      </c>
      <c r="AV8275" s="4">
        <v>885075</v>
      </c>
      <c r="AW8275" s="4">
        <v>798760</v>
      </c>
      <c r="AX8275" s="4">
        <v>402378</v>
      </c>
      <c r="AY8275" s="4">
        <v>396382</v>
      </c>
      <c r="AZ8275" s="19">
        <v>65085</v>
      </c>
      <c r="BC8275" s="7">
        <v>2.0437699E-2</v>
      </c>
      <c r="BF8275" s="2">
        <v>48.929186440000002</v>
      </c>
      <c r="BI8275" s="8">
        <v>-0.68725424999999996</v>
      </c>
      <c r="BJ8275" s="8">
        <v>-0.72611111399999995</v>
      </c>
      <c r="BK8275" s="8">
        <v>-0.24982854700000001</v>
      </c>
      <c r="BL8275" s="8">
        <v>-0.791547</v>
      </c>
      <c r="BM8275" s="8">
        <v>-0.39421603100000002</v>
      </c>
      <c r="BN8275" s="8">
        <v>-3.0692023999999998E-2</v>
      </c>
    </row>
    <row r="8276" spans="1:66">
      <c r="A8276" t="s">
        <v>8641</v>
      </c>
      <c r="B8276" t="s">
        <v>8602</v>
      </c>
      <c r="C8276">
        <v>2018</v>
      </c>
      <c r="D8276" t="s">
        <v>8603</v>
      </c>
      <c r="E8276" t="s">
        <v>122</v>
      </c>
      <c r="F8276" t="s">
        <v>498</v>
      </c>
      <c r="G8276" s="28">
        <v>71.685615310000003</v>
      </c>
      <c r="H8276" s="4">
        <v>18528081</v>
      </c>
      <c r="I8276" s="4">
        <v>2891322</v>
      </c>
      <c r="J8276" s="4">
        <v>48.192999999999998</v>
      </c>
      <c r="K8276" s="4">
        <v>951.80700000000002</v>
      </c>
      <c r="L8276" s="5">
        <v>95.180700000000002</v>
      </c>
      <c r="M8276" s="4">
        <v>29453</v>
      </c>
      <c r="N8276" s="4">
        <v>267</v>
      </c>
      <c r="O8276" s="4">
        <v>99733</v>
      </c>
      <c r="P8276" s="5">
        <v>99.73</v>
      </c>
      <c r="Q8276" s="4">
        <v>1600</v>
      </c>
      <c r="R8276" s="4">
        <v>33.226999999999997</v>
      </c>
      <c r="S8276" s="4">
        <v>615627</v>
      </c>
      <c r="T8276" s="4">
        <v>596816</v>
      </c>
      <c r="U8276" s="4">
        <v>568464.5</v>
      </c>
      <c r="V8276" s="4">
        <v>4545979</v>
      </c>
      <c r="W8276" s="2" t="s">
        <v>124</v>
      </c>
      <c r="X8276" s="2">
        <v>0.433</v>
      </c>
      <c r="Y8276" s="2">
        <v>68.656661310000004</v>
      </c>
      <c r="Z8276" s="5">
        <v>40.635673670000003</v>
      </c>
      <c r="AA8276" s="5">
        <v>15.28021414</v>
      </c>
      <c r="AB8276" s="5">
        <v>37.939480789999998</v>
      </c>
      <c r="AC8276" s="5">
        <v>18</v>
      </c>
      <c r="AD8276" s="5">
        <v>1.9</v>
      </c>
      <c r="AE8276" s="5">
        <v>92</v>
      </c>
      <c r="AF8276" s="5">
        <v>36.9</v>
      </c>
      <c r="AG8276" s="5">
        <v>90</v>
      </c>
      <c r="AH8276" s="2">
        <v>0.89</v>
      </c>
      <c r="AI8276" s="2">
        <v>0.9</v>
      </c>
      <c r="AJ8276" s="2">
        <v>0.88</v>
      </c>
      <c r="AK8276" s="2">
        <v>0.76</v>
      </c>
      <c r="AL8276" s="2">
        <v>0.76</v>
      </c>
      <c r="AM8276" s="2">
        <v>0.75</v>
      </c>
      <c r="AN8276" s="2">
        <v>0.39</v>
      </c>
      <c r="AO8276" s="2">
        <v>0.35</v>
      </c>
      <c r="AP8276" s="2">
        <v>0.43</v>
      </c>
      <c r="AQ8276" s="6">
        <v>3248766</v>
      </c>
      <c r="AR8276" s="4">
        <v>1633677</v>
      </c>
      <c r="AS8276" s="4">
        <v>1615089</v>
      </c>
      <c r="AT8276" s="4">
        <v>1857988</v>
      </c>
      <c r="AU8276" s="4">
        <v>936162</v>
      </c>
      <c r="AV8276" s="4">
        <v>921826</v>
      </c>
      <c r="AW8276" s="4">
        <v>822696</v>
      </c>
      <c r="AX8276" s="4">
        <v>414570</v>
      </c>
      <c r="AY8276" s="4">
        <v>408126</v>
      </c>
      <c r="AZ8276" s="19">
        <v>75697</v>
      </c>
      <c r="BC8276" s="7">
        <v>2.3300232000000001E-2</v>
      </c>
      <c r="BF8276" s="2">
        <v>42.918028460000002</v>
      </c>
      <c r="BI8276" s="8">
        <v>-0.76565200099999997</v>
      </c>
      <c r="BJ8276" s="8">
        <v>-0.80129206200000003</v>
      </c>
      <c r="BK8276" s="8">
        <v>-0.43127089699999999</v>
      </c>
      <c r="BL8276" s="8">
        <v>-0.72306078699999998</v>
      </c>
      <c r="BM8276" s="8">
        <v>-0.405376077</v>
      </c>
      <c r="BN8276" s="8">
        <v>-7.5617774999999998E-2</v>
      </c>
    </row>
    <row r="8277" spans="1:66">
      <c r="A8277" t="s">
        <v>8642</v>
      </c>
      <c r="B8277" t="s">
        <v>8602</v>
      </c>
      <c r="C8277">
        <v>2019</v>
      </c>
      <c r="D8277" t="s">
        <v>8603</v>
      </c>
      <c r="E8277" t="s">
        <v>122</v>
      </c>
      <c r="F8277" t="s">
        <v>498</v>
      </c>
      <c r="G8277" s="28">
        <v>70.950024729999996</v>
      </c>
      <c r="H8277" s="4">
        <v>19025752</v>
      </c>
      <c r="I8277" s="4">
        <v>2911007</v>
      </c>
      <c r="J8277" s="4">
        <v>45.881</v>
      </c>
      <c r="K8277" s="4">
        <v>954.11900000000003</v>
      </c>
      <c r="L8277" s="5">
        <v>95.411900000000003</v>
      </c>
      <c r="M8277" s="4">
        <v>28421</v>
      </c>
      <c r="N8277" s="4">
        <v>260</v>
      </c>
      <c r="O8277" s="4">
        <v>99740</v>
      </c>
      <c r="P8277" s="5">
        <v>99.74</v>
      </c>
      <c r="Q8277" s="4">
        <v>1600</v>
      </c>
      <c r="R8277" s="4">
        <v>32.902000000000001</v>
      </c>
      <c r="S8277" s="4">
        <v>625978</v>
      </c>
      <c r="T8277" s="4">
        <v>607571</v>
      </c>
      <c r="U8277" s="4">
        <v>572404</v>
      </c>
      <c r="V8277" s="4">
        <v>4714840.5</v>
      </c>
      <c r="W8277" s="2" t="s">
        <v>124</v>
      </c>
      <c r="X8277" s="2">
        <v>0.6</v>
      </c>
      <c r="Y8277" s="2">
        <v>69.464875629999995</v>
      </c>
      <c r="Z8277" s="5">
        <v>42.803837809999997</v>
      </c>
      <c r="AA8277" s="5">
        <v>15.87522951</v>
      </c>
      <c r="AB8277" s="5">
        <v>40.019663860000001</v>
      </c>
      <c r="AC8277" s="5">
        <v>11.2</v>
      </c>
      <c r="AD8277" s="5">
        <v>1.8000000000000003</v>
      </c>
      <c r="AE8277" s="5">
        <v>95</v>
      </c>
      <c r="AF8277" s="5">
        <v>36.1</v>
      </c>
      <c r="AG8277" s="5">
        <v>89</v>
      </c>
      <c r="AH8277" s="2">
        <v>0.89</v>
      </c>
      <c r="AI8277" s="2">
        <v>0.89</v>
      </c>
      <c r="AJ8277" s="2">
        <v>0.88</v>
      </c>
      <c r="AK8277" s="2">
        <v>0.76</v>
      </c>
      <c r="AL8277" s="2">
        <v>0.77</v>
      </c>
      <c r="AM8277" s="2">
        <v>0.75</v>
      </c>
      <c r="AN8277" s="2">
        <v>0.39</v>
      </c>
      <c r="AO8277" s="2">
        <v>0.36</v>
      </c>
      <c r="AP8277" s="2">
        <v>0.43</v>
      </c>
      <c r="AQ8277" s="6">
        <v>3298039</v>
      </c>
      <c r="AR8277" s="4">
        <v>1657289</v>
      </c>
      <c r="AS8277" s="4">
        <v>1640750</v>
      </c>
      <c r="AT8277" s="4">
        <v>1934066</v>
      </c>
      <c r="AU8277" s="4">
        <v>974573</v>
      </c>
      <c r="AV8277" s="4">
        <v>959493</v>
      </c>
      <c r="AW8277" s="4">
        <v>852566</v>
      </c>
      <c r="AX8277" s="4">
        <v>429678</v>
      </c>
      <c r="AY8277" s="4">
        <v>422888</v>
      </c>
      <c r="AZ8277" s="19">
        <v>83431</v>
      </c>
      <c r="BC8277" s="7">
        <v>2.5297153999999999E-2</v>
      </c>
      <c r="BF8277" s="2">
        <v>39.53013868</v>
      </c>
      <c r="BI8277" s="8">
        <v>-0.78540432500000001</v>
      </c>
      <c r="BJ8277" s="8">
        <v>-0.79872691600000001</v>
      </c>
      <c r="BK8277" s="8">
        <v>-0.28684794899999999</v>
      </c>
      <c r="BL8277" s="8">
        <v>-0.74914866700000005</v>
      </c>
      <c r="BM8277" s="8">
        <v>-0.34397661699999998</v>
      </c>
      <c r="BN8277" s="8">
        <v>-0.110343345</v>
      </c>
    </row>
    <row r="8278" spans="1:66">
      <c r="A8278" t="s">
        <v>8643</v>
      </c>
      <c r="B8278" t="s">
        <v>8602</v>
      </c>
      <c r="C8278">
        <v>2020</v>
      </c>
      <c r="D8278" t="s">
        <v>8603</v>
      </c>
      <c r="E8278" t="s">
        <v>122</v>
      </c>
      <c r="F8278" t="s">
        <v>498</v>
      </c>
      <c r="G8278" s="28">
        <v>72.259776369999997</v>
      </c>
      <c r="H8278" s="4">
        <v>19533888</v>
      </c>
      <c r="I8278" s="4">
        <v>2942531.5</v>
      </c>
      <c r="J8278" s="4">
        <v>43.73</v>
      </c>
      <c r="K8278" s="4">
        <v>956.27</v>
      </c>
      <c r="L8278" s="5">
        <v>95.626999999999995</v>
      </c>
      <c r="M8278" s="4">
        <v>27477</v>
      </c>
      <c r="N8278" s="4">
        <v>256</v>
      </c>
      <c r="O8278" s="4">
        <v>99744</v>
      </c>
      <c r="P8278" s="5">
        <v>99.74</v>
      </c>
      <c r="Q8278" s="4">
        <v>1600</v>
      </c>
      <c r="R8278" s="4">
        <v>32.536000000000001</v>
      </c>
      <c r="S8278" s="4">
        <v>635555</v>
      </c>
      <c r="T8278" s="4">
        <v>617556</v>
      </c>
      <c r="U8278" s="4">
        <v>574477</v>
      </c>
      <c r="V8278" s="4">
        <v>4893475.5</v>
      </c>
      <c r="W8278" s="2" t="s">
        <v>124</v>
      </c>
      <c r="X8278" s="2">
        <v>0.7</v>
      </c>
      <c r="Y8278" s="2">
        <v>70.270469079999998</v>
      </c>
      <c r="Z8278" s="5">
        <v>44.961149890000002</v>
      </c>
      <c r="AA8278" s="5">
        <v>16.486404610000001</v>
      </c>
      <c r="AB8278" s="5">
        <v>42.08858506</v>
      </c>
      <c r="AC8278" s="5">
        <v>11.5</v>
      </c>
      <c r="AD8278" s="5">
        <v>1.7000000000000002</v>
      </c>
      <c r="AE8278" s="5">
        <v>94</v>
      </c>
      <c r="AF8278" s="5">
        <v>35.299999999999997</v>
      </c>
      <c r="AG8278" s="5">
        <v>88</v>
      </c>
      <c r="AH8278" s="2">
        <v>0.88</v>
      </c>
      <c r="AI8278" s="2">
        <v>0.88</v>
      </c>
      <c r="AJ8278" s="2">
        <v>0.87</v>
      </c>
      <c r="AK8278" s="2">
        <v>0.76</v>
      </c>
      <c r="AL8278" s="2">
        <v>0.77</v>
      </c>
      <c r="AM8278" s="2">
        <v>0.75</v>
      </c>
      <c r="AN8278" s="2">
        <v>0.41</v>
      </c>
      <c r="AO8278" s="2">
        <v>0.39</v>
      </c>
      <c r="AP8278" s="2">
        <v>0.44</v>
      </c>
      <c r="AQ8278" s="6">
        <v>3339120</v>
      </c>
      <c r="AR8278" s="4">
        <v>1676513</v>
      </c>
      <c r="AS8278" s="4">
        <v>1662607</v>
      </c>
      <c r="AT8278" s="4">
        <v>2006650</v>
      </c>
      <c r="AU8278" s="4">
        <v>1011140</v>
      </c>
      <c r="AV8278" s="4">
        <v>995510</v>
      </c>
      <c r="AW8278" s="4">
        <v>886792</v>
      </c>
      <c r="AX8278" s="4">
        <v>447015</v>
      </c>
      <c r="AY8278" s="4">
        <v>439777</v>
      </c>
      <c r="AZ8278" s="19">
        <v>87444</v>
      </c>
      <c r="BC8278" s="7">
        <v>2.6187630999999999E-2</v>
      </c>
      <c r="BF8278" s="2">
        <v>38.185965950000003</v>
      </c>
      <c r="BI8278" s="8">
        <v>-0.39275395899999999</v>
      </c>
      <c r="BJ8278" s="8">
        <v>-0.81833159899999997</v>
      </c>
      <c r="BK8278" s="8">
        <v>-0.11891328499999999</v>
      </c>
      <c r="BL8278" s="8">
        <v>-0.78504639899999995</v>
      </c>
      <c r="BM8278" s="8">
        <v>-0.27862572699999999</v>
      </c>
      <c r="BN8278" s="8">
        <v>4.1171970000000004E-3</v>
      </c>
    </row>
    <row r="8279" spans="1:66">
      <c r="A8279" t="s">
        <v>8644</v>
      </c>
      <c r="B8279" t="s">
        <v>8602</v>
      </c>
      <c r="C8279">
        <v>2021</v>
      </c>
      <c r="D8279" t="s">
        <v>8603</v>
      </c>
      <c r="E8279" t="s">
        <v>122</v>
      </c>
      <c r="F8279" t="s">
        <v>498</v>
      </c>
      <c r="G8279" s="28">
        <v>70.104322499999995</v>
      </c>
      <c r="H8279" s="4">
        <v>20047258</v>
      </c>
      <c r="I8279" s="4">
        <v>2984181.5</v>
      </c>
      <c r="J8279" s="4">
        <v>41.688000000000002</v>
      </c>
      <c r="K8279" s="4">
        <v>958.31200000000001</v>
      </c>
      <c r="L8279" s="5">
        <v>95.831199999999995</v>
      </c>
      <c r="M8279" s="4">
        <v>26527</v>
      </c>
      <c r="N8279" s="4">
        <v>286</v>
      </c>
      <c r="O8279" s="4">
        <v>99714</v>
      </c>
      <c r="P8279" s="5">
        <v>99.71</v>
      </c>
      <c r="Q8279" s="4">
        <v>1800</v>
      </c>
      <c r="R8279" s="4">
        <v>32.066000000000003</v>
      </c>
      <c r="S8279" s="4">
        <v>642826</v>
      </c>
      <c r="T8279" s="4">
        <v>625244</v>
      </c>
      <c r="U8279" s="4">
        <v>576408</v>
      </c>
      <c r="V8279" s="4">
        <v>5080743</v>
      </c>
      <c r="W8279" s="2" t="s">
        <v>124</v>
      </c>
      <c r="X8279" s="2">
        <v>0.5</v>
      </c>
      <c r="Y8279" s="2">
        <v>71.072829069999997</v>
      </c>
      <c r="Z8279" s="5">
        <v>47.10712573</v>
      </c>
      <c r="AA8279" s="5">
        <v>17.113387469999999</v>
      </c>
      <c r="AB8279" s="5">
        <v>44.145819930000002</v>
      </c>
      <c r="AC8279" s="5">
        <v>14.2</v>
      </c>
      <c r="AD8279" s="5">
        <v>1.5</v>
      </c>
      <c r="AE8279" s="5">
        <v>93</v>
      </c>
      <c r="AF8279" s="5">
        <v>34.6</v>
      </c>
      <c r="AG8279" s="5">
        <v>87</v>
      </c>
      <c r="AH8279" s="2">
        <v>0.87</v>
      </c>
      <c r="AI8279" s="2">
        <v>0.88</v>
      </c>
      <c r="AJ8279" s="2">
        <v>0.87</v>
      </c>
      <c r="AK8279" s="2">
        <v>0.75</v>
      </c>
      <c r="AL8279" s="2">
        <v>0.76</v>
      </c>
      <c r="AM8279" s="2">
        <v>0.74</v>
      </c>
      <c r="AN8279" s="2">
        <v>0.43</v>
      </c>
      <c r="AO8279" s="2">
        <v>0.42</v>
      </c>
      <c r="AP8279" s="2">
        <v>0.44</v>
      </c>
      <c r="AQ8279" s="6">
        <v>3368223</v>
      </c>
      <c r="AR8279" s="4">
        <v>1689523</v>
      </c>
      <c r="AS8279" s="4">
        <v>1678700</v>
      </c>
      <c r="AT8279" s="4">
        <v>2071195</v>
      </c>
      <c r="AU8279" s="4">
        <v>1043497</v>
      </c>
      <c r="AV8279" s="4">
        <v>1027698</v>
      </c>
      <c r="AW8279" s="4">
        <v>924849</v>
      </c>
      <c r="AX8279" s="4">
        <v>466278</v>
      </c>
      <c r="AY8279" s="4">
        <v>458571</v>
      </c>
      <c r="AZ8279" s="19">
        <v>91340</v>
      </c>
      <c r="BC8279" s="7">
        <v>2.711829E-2</v>
      </c>
      <c r="BF8279" s="2">
        <v>36.875481020000002</v>
      </c>
      <c r="BI8279" s="8">
        <v>-0.32319375900000002</v>
      </c>
      <c r="BJ8279" s="8">
        <v>-0.79283678499999999</v>
      </c>
      <c r="BK8279" s="8">
        <v>-0.109315783</v>
      </c>
      <c r="BL8279" s="8">
        <v>-0.80155980599999999</v>
      </c>
      <c r="BM8279" s="8">
        <v>-0.24904668299999999</v>
      </c>
      <c r="BN8279" s="8">
        <v>7.4543960000000006E-2</v>
      </c>
    </row>
    <row r="8280" spans="1:66">
      <c r="A8280" t="s">
        <v>8645</v>
      </c>
      <c r="B8280" t="s">
        <v>8602</v>
      </c>
      <c r="C8280">
        <v>2022</v>
      </c>
      <c r="D8280" t="s">
        <v>8603</v>
      </c>
      <c r="E8280" t="s">
        <v>122</v>
      </c>
      <c r="F8280" t="s">
        <v>498</v>
      </c>
      <c r="G8280" s="28">
        <v>49.347180510000001</v>
      </c>
      <c r="H8280" s="4">
        <v>20568728</v>
      </c>
      <c r="I8280" s="4">
        <v>3031170.5</v>
      </c>
      <c r="J8280" s="4">
        <v>40.636000000000003</v>
      </c>
      <c r="K8280" s="4">
        <v>959.36400000000003</v>
      </c>
      <c r="L8280" s="5">
        <v>95.936400000000006</v>
      </c>
      <c r="M8280" s="4">
        <v>26238</v>
      </c>
      <c r="N8280" s="4">
        <v>239</v>
      </c>
      <c r="O8280" s="4">
        <v>99761</v>
      </c>
      <c r="P8280" s="5">
        <v>99.76</v>
      </c>
      <c r="Q8280" s="4">
        <v>1600</v>
      </c>
      <c r="R8280" s="4">
        <v>31.738</v>
      </c>
      <c r="S8280" s="4">
        <v>652812</v>
      </c>
      <c r="T8280" s="4">
        <v>635448</v>
      </c>
      <c r="U8280" s="4">
        <v>582050</v>
      </c>
      <c r="V8280" s="4">
        <v>5274713</v>
      </c>
      <c r="W8280" s="2" t="s">
        <v>124</v>
      </c>
      <c r="X8280" s="2">
        <v>0.5</v>
      </c>
      <c r="Y8280" s="2">
        <v>71.871909779999996</v>
      </c>
      <c r="Z8280" s="5">
        <v>49.24128881</v>
      </c>
      <c r="AA8280" s="5">
        <v>17.757079619999999</v>
      </c>
      <c r="AB8280" s="5">
        <v>46.190809960000003</v>
      </c>
      <c r="AC8280" s="5">
        <v>14.000000000000002</v>
      </c>
      <c r="AD8280" s="5">
        <v>1.4</v>
      </c>
      <c r="AE8280" s="5">
        <v>86</v>
      </c>
      <c r="AF8280" s="5">
        <v>34</v>
      </c>
      <c r="AG8280" s="5">
        <v>86</v>
      </c>
      <c r="AH8280" s="2">
        <v>0.87</v>
      </c>
      <c r="AI8280" s="2">
        <v>0.87</v>
      </c>
      <c r="AJ8280" s="2">
        <v>0.87</v>
      </c>
      <c r="AK8280" s="2">
        <v>0.75</v>
      </c>
      <c r="AL8280" s="2">
        <v>0.75</v>
      </c>
      <c r="AM8280" s="2">
        <v>0.74</v>
      </c>
      <c r="AN8280" s="2">
        <v>0.44</v>
      </c>
      <c r="AO8280" s="2">
        <v>0.43</v>
      </c>
      <c r="AP8280" s="2">
        <v>0.44</v>
      </c>
      <c r="AQ8280" s="6">
        <v>3387164</v>
      </c>
      <c r="AR8280" s="4">
        <v>1697524</v>
      </c>
      <c r="AS8280" s="4">
        <v>1689640</v>
      </c>
      <c r="AT8280" s="4">
        <v>2124569</v>
      </c>
      <c r="AU8280" s="4">
        <v>1069934</v>
      </c>
      <c r="AV8280" s="4">
        <v>1054635</v>
      </c>
      <c r="AW8280" s="4">
        <v>964833</v>
      </c>
      <c r="AX8280" s="4">
        <v>486455</v>
      </c>
      <c r="AY8280" s="4">
        <v>478378</v>
      </c>
      <c r="AZ8280" s="19">
        <v>95465</v>
      </c>
      <c r="BC8280" s="7">
        <v>2.8184312999999999E-2</v>
      </c>
      <c r="BF8280" s="2">
        <v>35.48072998</v>
      </c>
      <c r="BI8280" s="8">
        <v>-0.61048007000000004</v>
      </c>
      <c r="BJ8280" s="8">
        <v>-0.84093099800000004</v>
      </c>
      <c r="BK8280" s="8">
        <v>-0.15286391999999999</v>
      </c>
      <c r="BL8280" s="8">
        <v>-0.73973625899999995</v>
      </c>
      <c r="BM8280" s="8">
        <v>-0.21899549700000001</v>
      </c>
      <c r="BN8280" s="8">
        <v>6.8959244000000003E-2</v>
      </c>
    </row>
    <row r="8281" spans="1:66">
      <c r="A8281" t="s">
        <v>8646</v>
      </c>
      <c r="B8281" t="s">
        <v>8602</v>
      </c>
      <c r="C8281">
        <v>2023</v>
      </c>
      <c r="D8281" t="s">
        <v>8603</v>
      </c>
      <c r="E8281" t="s">
        <v>122</v>
      </c>
      <c r="F8281" t="s">
        <v>498</v>
      </c>
      <c r="G8281" s="28">
        <v>47.835904499999998</v>
      </c>
      <c r="H8281" s="4">
        <v>21104482</v>
      </c>
      <c r="I8281" s="4">
        <v>3079812.5</v>
      </c>
      <c r="J8281" s="4">
        <v>39.261000000000003</v>
      </c>
      <c r="K8281" s="4">
        <v>960.73900000000003</v>
      </c>
      <c r="L8281" s="5">
        <v>96.073899999999995</v>
      </c>
      <c r="M8281" s="4">
        <v>25720</v>
      </c>
      <c r="N8281" s="4">
        <v>225</v>
      </c>
      <c r="O8281" s="4">
        <v>99775</v>
      </c>
      <c r="P8281" s="5">
        <v>99.78</v>
      </c>
      <c r="Q8281" s="4">
        <v>1500</v>
      </c>
      <c r="R8281" s="4">
        <v>31.381</v>
      </c>
      <c r="S8281" s="4">
        <v>662289</v>
      </c>
      <c r="T8281" s="4">
        <v>645210</v>
      </c>
      <c r="U8281" s="4">
        <v>586205.80290000001</v>
      </c>
      <c r="V8281" s="4">
        <v>5473552.5</v>
      </c>
      <c r="W8281" s="2" t="s">
        <v>124</v>
      </c>
      <c r="X8281" s="2">
        <v>0.53333333333333333</v>
      </c>
      <c r="Y8281" s="2">
        <v>72.736624969999994</v>
      </c>
      <c r="Z8281" s="5">
        <v>52.176790789999991</v>
      </c>
      <c r="AA8281" s="5">
        <v>18.515106450000001</v>
      </c>
      <c r="AB8281" s="5">
        <v>49.029460640000003</v>
      </c>
      <c r="AC8281" s="5">
        <v>14.636363639999999</v>
      </c>
      <c r="AD8281" s="5">
        <v>1.3151515149999999</v>
      </c>
      <c r="AE8281" s="5" t="s">
        <v>124</v>
      </c>
      <c r="AF8281" s="5">
        <v>33.805208329999999</v>
      </c>
      <c r="AG8281" s="5">
        <v>85.362962960000004</v>
      </c>
      <c r="AH8281" s="2">
        <v>0.87</v>
      </c>
      <c r="AI8281" s="2">
        <v>0.87</v>
      </c>
      <c r="AJ8281" s="2">
        <v>0.86</v>
      </c>
      <c r="AK8281" s="2">
        <v>0.75</v>
      </c>
      <c r="AL8281" s="2">
        <v>0.75</v>
      </c>
      <c r="AM8281" s="2">
        <v>0.74</v>
      </c>
      <c r="AN8281" s="2">
        <v>0.43</v>
      </c>
      <c r="AO8281" s="2">
        <v>0.42</v>
      </c>
      <c r="AP8281" s="2">
        <v>0.45</v>
      </c>
      <c r="AQ8281" s="6">
        <v>3400417</v>
      </c>
      <c r="AR8281" s="4">
        <v>1702798</v>
      </c>
      <c r="AS8281" s="4">
        <v>1697619</v>
      </c>
      <c r="AT8281" s="4">
        <v>2165355</v>
      </c>
      <c r="AU8281" s="4">
        <v>1089631</v>
      </c>
      <c r="AV8281" s="4">
        <v>1075724</v>
      </c>
      <c r="AW8281" s="4">
        <v>1002790</v>
      </c>
      <c r="AX8281" s="4">
        <v>505590</v>
      </c>
      <c r="AY8281" s="4">
        <v>497200</v>
      </c>
      <c r="AZ8281" s="19">
        <v>99921</v>
      </c>
      <c r="BC8281" s="7">
        <v>2.9384889000000001E-2</v>
      </c>
      <c r="BF8281" s="2">
        <v>34.031096429999998</v>
      </c>
      <c r="BI8281" s="8">
        <v>-0.59695705099999996</v>
      </c>
      <c r="BJ8281" s="8">
        <v>-0.84334743199999995</v>
      </c>
      <c r="BK8281" s="8">
        <v>-0.15528180999999999</v>
      </c>
      <c r="BL8281" s="8">
        <v>-0.73577216000000001</v>
      </c>
      <c r="BM8281" s="8">
        <v>-0.21574668399999999</v>
      </c>
      <c r="BN8281" s="8">
        <v>6.1390657000000001E-2</v>
      </c>
    </row>
    <row r="8282" spans="1:66">
      <c r="A8282" t="s">
        <v>8647</v>
      </c>
      <c r="B8282" t="s">
        <v>8602</v>
      </c>
      <c r="C8282">
        <v>2024</v>
      </c>
      <c r="D8282" t="s">
        <v>8603</v>
      </c>
      <c r="E8282" t="s">
        <v>122</v>
      </c>
      <c r="F8282" t="s">
        <v>498</v>
      </c>
      <c r="G8282" s="28">
        <v>46.244410190000004</v>
      </c>
      <c r="H8282" s="4">
        <v>21655286</v>
      </c>
      <c r="I8282" s="4">
        <v>3129693</v>
      </c>
      <c r="J8282" s="4">
        <v>38.209000000000003</v>
      </c>
      <c r="K8282" s="4">
        <v>961.79100000000005</v>
      </c>
      <c r="L8282" s="5">
        <v>96.179100000000005</v>
      </c>
      <c r="M8282" s="4">
        <v>25459</v>
      </c>
      <c r="N8282" s="4">
        <v>221.46067415730337</v>
      </c>
      <c r="O8282" s="4">
        <v>99779</v>
      </c>
      <c r="P8282" s="5">
        <v>99.78</v>
      </c>
      <c r="Q8282" s="4">
        <v>1490.625</v>
      </c>
      <c r="R8282" s="4">
        <v>31.143000000000001</v>
      </c>
      <c r="S8282" s="4">
        <v>674407</v>
      </c>
      <c r="T8282" s="4">
        <v>657430</v>
      </c>
      <c r="U8282" s="4">
        <v>590111.57490000001</v>
      </c>
      <c r="V8282" s="4">
        <v>5675682</v>
      </c>
      <c r="W8282" s="2" t="s">
        <v>124</v>
      </c>
      <c r="X8282" s="2">
        <v>0.5456915576084167</v>
      </c>
      <c r="Y8282" s="2">
        <v>73.61052067</v>
      </c>
      <c r="Z8282" s="5">
        <v>55.279173169999993</v>
      </c>
      <c r="AA8282" s="5">
        <v>19.31585806</v>
      </c>
      <c r="AB8282" s="5">
        <v>52.034018959999997</v>
      </c>
      <c r="AC8282" s="5">
        <v>15.008297000000001</v>
      </c>
      <c r="AD8282" s="5">
        <v>1.240094888</v>
      </c>
      <c r="AE8282" s="5" t="s">
        <v>124</v>
      </c>
      <c r="AF8282" s="5">
        <v>33.630587319999997</v>
      </c>
      <c r="AG8282" s="5">
        <v>84.62994218</v>
      </c>
      <c r="AH8282" s="2">
        <v>0.86608988799999997</v>
      </c>
      <c r="AI8282" s="2">
        <v>0.86419999999999997</v>
      </c>
      <c r="AJ8282" s="2">
        <v>0.85609090899999996</v>
      </c>
      <c r="AK8282" s="2">
        <v>0.74802631600000002</v>
      </c>
      <c r="AL8282" s="2">
        <v>0.74802631600000002</v>
      </c>
      <c r="AM8282" s="2">
        <v>0.73802666699999997</v>
      </c>
      <c r="AN8282" s="2">
        <v>0.43882051300000002</v>
      </c>
      <c r="AO8282" s="2">
        <v>0.43680000000000002</v>
      </c>
      <c r="AP8282" s="2">
        <v>0.45418604699999998</v>
      </c>
      <c r="AQ8282" s="6">
        <v>3416290</v>
      </c>
      <c r="AR8282" s="4">
        <v>1710003</v>
      </c>
      <c r="AS8282" s="4">
        <v>1706293.723</v>
      </c>
      <c r="AT8282" s="4">
        <v>2201176.4730000002</v>
      </c>
      <c r="AU8282" s="4">
        <v>1107493.7819999999</v>
      </c>
      <c r="AV8282" s="4">
        <v>1093683.1129999999</v>
      </c>
      <c r="AW8282" s="4">
        <v>1024741.786</v>
      </c>
      <c r="AX8282" s="4">
        <v>516690.36949999997</v>
      </c>
      <c r="AY8282" s="4">
        <v>508051.451</v>
      </c>
      <c r="AZ8282" s="19">
        <v>103118</v>
      </c>
      <c r="BC8282" s="7">
        <v>3.0184339000000001E-2</v>
      </c>
      <c r="BF8282" s="2">
        <v>33.129763079999996</v>
      </c>
      <c r="BI8282" s="8">
        <v>-0.58911373099999997</v>
      </c>
      <c r="BJ8282" s="8">
        <v>-0.85015568399999997</v>
      </c>
      <c r="BK8282" s="8">
        <v>-0.15234351700000001</v>
      </c>
      <c r="BL8282" s="8">
        <v>-0.734044001</v>
      </c>
      <c r="BM8282" s="8">
        <v>-0.212490925</v>
      </c>
      <c r="BN8282" s="8">
        <v>5.5251149999999999E-2</v>
      </c>
    </row>
    <row r="8283" spans="1:66">
      <c r="A8283" t="s">
        <v>8648</v>
      </c>
      <c r="B8283" t="s">
        <v>8602</v>
      </c>
      <c r="C8283">
        <v>2025</v>
      </c>
      <c r="D8283" t="s">
        <v>8603</v>
      </c>
      <c r="E8283" t="s">
        <v>122</v>
      </c>
      <c r="F8283" t="s">
        <v>498</v>
      </c>
      <c r="G8283" s="28">
        <v>44.634126649999999</v>
      </c>
      <c r="H8283" s="4">
        <v>22216120</v>
      </c>
      <c r="I8283" s="4">
        <v>3180496.5</v>
      </c>
      <c r="J8283" s="4">
        <v>37.430999999999997</v>
      </c>
      <c r="K8283" s="4">
        <v>962.56899999999996</v>
      </c>
      <c r="L8283" s="5">
        <v>96.256900000000002</v>
      </c>
      <c r="M8283" s="4">
        <v>25347</v>
      </c>
      <c r="N8283" s="4">
        <v>218.17800297165277</v>
      </c>
      <c r="O8283" s="4">
        <v>99782</v>
      </c>
      <c r="P8283" s="5">
        <v>99.78</v>
      </c>
      <c r="Q8283" s="4">
        <v>1480.4351806640625</v>
      </c>
      <c r="R8283" s="4">
        <v>30.847999999999999</v>
      </c>
      <c r="S8283" s="4">
        <v>685330</v>
      </c>
      <c r="T8283" s="4">
        <v>668399</v>
      </c>
      <c r="U8283" s="4">
        <v>593856.80720000004</v>
      </c>
      <c r="V8283" s="4">
        <v>5877260</v>
      </c>
      <c r="W8283" s="2" t="s">
        <v>124</v>
      </c>
      <c r="X8283" s="2">
        <v>0.540752281188425</v>
      </c>
      <c r="Y8283" s="2">
        <v>74.495737439999999</v>
      </c>
      <c r="Z8283" s="5">
        <v>58.599246680000007</v>
      </c>
      <c r="AA8283" s="5">
        <v>20.166107109999999</v>
      </c>
      <c r="AB8283" s="5">
        <v>55.255796789999998</v>
      </c>
      <c r="AC8283" s="5">
        <v>14.59255286</v>
      </c>
      <c r="AD8283" s="5">
        <v>1.1683102430000001</v>
      </c>
      <c r="AE8283" s="5" t="s">
        <v>124</v>
      </c>
      <c r="AF8283" s="5">
        <v>33.48160051</v>
      </c>
      <c r="AG8283" s="5">
        <v>83.788335360000005</v>
      </c>
      <c r="AH8283" s="2">
        <v>0.86143633600000002</v>
      </c>
      <c r="AI8283" s="2">
        <v>0.85918958199999995</v>
      </c>
      <c r="AJ8283" s="2">
        <v>0.85143901</v>
      </c>
      <c r="AK8283" s="2">
        <v>0.74566930799999998</v>
      </c>
      <c r="AL8283" s="2">
        <v>0.74375699299999998</v>
      </c>
      <c r="AM8283" s="2">
        <v>0.73567022999999998</v>
      </c>
      <c r="AN8283" s="2">
        <v>0.44980689400000001</v>
      </c>
      <c r="AO8283" s="2">
        <v>0.45543679999999997</v>
      </c>
      <c r="AP8283" s="2">
        <v>0.459295332</v>
      </c>
      <c r="AQ8283" s="6">
        <v>3428539</v>
      </c>
      <c r="AR8283" s="4">
        <v>1715442</v>
      </c>
      <c r="AS8283" s="4">
        <v>1713109.925</v>
      </c>
      <c r="AT8283" s="4">
        <v>2231576.5359999998</v>
      </c>
      <c r="AU8283" s="4">
        <v>1122598.75</v>
      </c>
      <c r="AV8283" s="4">
        <v>1108978.8430000001</v>
      </c>
      <c r="AW8283" s="4">
        <v>1045436.456</v>
      </c>
      <c r="AX8283" s="4">
        <v>527153.65910000005</v>
      </c>
      <c r="AY8283" s="4">
        <v>518282.86330000003</v>
      </c>
      <c r="AZ8283" s="19">
        <v>105552</v>
      </c>
      <c r="BC8283" s="7">
        <v>3.0786224000000001E-2</v>
      </c>
      <c r="BF8283" s="2">
        <v>32.482061020000003</v>
      </c>
      <c r="BI8283" s="8">
        <v>-0.57553038999999995</v>
      </c>
      <c r="BJ8283" s="8">
        <v>-0.852747853</v>
      </c>
      <c r="BK8283" s="8">
        <v>-0.14741705699999999</v>
      </c>
      <c r="BL8283" s="8">
        <v>-0.73441566899999999</v>
      </c>
      <c r="BM8283" s="8">
        <v>-0.209120693</v>
      </c>
      <c r="BN8283" s="8">
        <v>5.2063778999999998E-2</v>
      </c>
    </row>
    <row r="8284" spans="1:66">
      <c r="A8284" t="s">
        <v>8649</v>
      </c>
      <c r="B8284" t="s">
        <v>8602</v>
      </c>
      <c r="C8284">
        <v>2026</v>
      </c>
      <c r="D8284" t="s">
        <v>8603</v>
      </c>
      <c r="E8284" t="s">
        <v>122</v>
      </c>
      <c r="F8284" t="s">
        <v>498</v>
      </c>
      <c r="G8284" s="28">
        <v>42.92771845</v>
      </c>
      <c r="H8284" s="4">
        <v>22785535</v>
      </c>
      <c r="I8284" s="4">
        <v>3231364</v>
      </c>
      <c r="J8284" s="4">
        <v>36.698</v>
      </c>
      <c r="K8284" s="4">
        <v>963.30200000000002</v>
      </c>
      <c r="L8284" s="5">
        <v>96.330200000000005</v>
      </c>
      <c r="M8284" s="4">
        <v>25154</v>
      </c>
      <c r="N8284" s="4">
        <v>214.95459368257286</v>
      </c>
      <c r="O8284" s="4">
        <v>99785</v>
      </c>
      <c r="P8284" s="5">
        <v>99.79</v>
      </c>
      <c r="Q8284" s="4">
        <v>1469.372182856896</v>
      </c>
      <c r="R8284" s="4">
        <v>30.381</v>
      </c>
      <c r="S8284" s="4">
        <v>692256</v>
      </c>
      <c r="T8284" s="4">
        <v>675461</v>
      </c>
      <c r="U8284" s="4">
        <v>597566.27800000005</v>
      </c>
      <c r="V8284" s="4">
        <v>6076792.5</v>
      </c>
      <c r="W8284" s="2" t="s">
        <v>124</v>
      </c>
      <c r="X8284" s="2">
        <v>0.52845034301393756</v>
      </c>
      <c r="Y8284" s="2">
        <v>75.39493951</v>
      </c>
      <c r="Z8284" s="5">
        <v>62.203281230000009</v>
      </c>
      <c r="AA8284" s="5">
        <v>21.074548539999999</v>
      </c>
      <c r="AB8284" s="5">
        <v>58.761925949999991</v>
      </c>
      <c r="AC8284" s="5">
        <v>15.329249389999999</v>
      </c>
      <c r="AD8284" s="5">
        <v>1.0999760199999999</v>
      </c>
      <c r="AE8284" s="5" t="s">
        <v>124</v>
      </c>
      <c r="AF8284" s="5">
        <v>33.3601764</v>
      </c>
      <c r="AG8284" s="5">
        <v>82.970588730000003</v>
      </c>
      <c r="AH8284" s="2">
        <v>0.85780192300000002</v>
      </c>
      <c r="AI8284" s="2">
        <v>0.85512592399999998</v>
      </c>
      <c r="AJ8284" s="2">
        <v>0.84780601</v>
      </c>
      <c r="AK8284" s="2">
        <v>0.74285721400000004</v>
      </c>
      <c r="AL8284" s="2">
        <v>0.73868727300000003</v>
      </c>
      <c r="AM8284" s="2">
        <v>0.73285903299999999</v>
      </c>
      <c r="AN8284" s="2">
        <v>0.45854124200000002</v>
      </c>
      <c r="AO8284" s="2">
        <v>0.47072004499999998</v>
      </c>
      <c r="AP8284" s="2">
        <v>0.46332363100000001</v>
      </c>
      <c r="AQ8284" s="6">
        <v>3437720</v>
      </c>
      <c r="AR8284" s="4">
        <v>1719425</v>
      </c>
      <c r="AS8284" s="4">
        <v>1718313.6240000001</v>
      </c>
      <c r="AT8284" s="4">
        <v>2256590.4040000001</v>
      </c>
      <c r="AU8284" s="4">
        <v>1134973.2439999999</v>
      </c>
      <c r="AV8284" s="4">
        <v>1121619.0519999999</v>
      </c>
      <c r="AW8284" s="4">
        <v>1064139.004</v>
      </c>
      <c r="AX8284" s="4">
        <v>536604.21160000004</v>
      </c>
      <c r="AY8284" s="4">
        <v>527534.88049999997</v>
      </c>
      <c r="AZ8284" s="19">
        <v>107738</v>
      </c>
      <c r="BC8284" s="7">
        <v>3.1339829999999999E-2</v>
      </c>
      <c r="BF8284" s="2">
        <v>31.908277999999999</v>
      </c>
      <c r="BI8284" s="8">
        <v>-0.56015119899999999</v>
      </c>
      <c r="BJ8284" s="8">
        <v>-0.855631582</v>
      </c>
      <c r="BK8284" s="8">
        <v>-0.143834237</v>
      </c>
      <c r="BL8284" s="8">
        <v>-0.73393422799999997</v>
      </c>
      <c r="BM8284" s="8">
        <v>-0.20638783599999999</v>
      </c>
      <c r="BN8284" s="8">
        <v>4.950947E-2</v>
      </c>
    </row>
    <row r="8285" spans="1:66">
      <c r="A8285" t="s">
        <v>8650</v>
      </c>
      <c r="B8285" t="s">
        <v>8602</v>
      </c>
      <c r="C8285">
        <v>2027</v>
      </c>
      <c r="D8285" t="s">
        <v>8603</v>
      </c>
      <c r="E8285" t="s">
        <v>122</v>
      </c>
      <c r="F8285" t="s">
        <v>498</v>
      </c>
      <c r="G8285" s="28">
        <v>41.263584819999998</v>
      </c>
      <c r="H8285" s="4">
        <v>23366188</v>
      </c>
      <c r="I8285" s="4">
        <v>3282579.5</v>
      </c>
      <c r="J8285" s="4">
        <v>35.923999999999999</v>
      </c>
      <c r="K8285" s="4">
        <v>964.07600000000002</v>
      </c>
      <c r="L8285" s="5">
        <v>96.407600000000002</v>
      </c>
      <c r="M8285" s="4">
        <v>24983</v>
      </c>
      <c r="N8285" s="4">
        <v>209.61489562384006</v>
      </c>
      <c r="O8285" s="4">
        <v>99790</v>
      </c>
      <c r="P8285" s="5">
        <v>99.79</v>
      </c>
      <c r="Q8285" s="4">
        <v>1442.382443001964</v>
      </c>
      <c r="R8285" s="4">
        <v>30.071000000000002</v>
      </c>
      <c r="S8285" s="4">
        <v>702654</v>
      </c>
      <c r="T8285" s="4">
        <v>685935</v>
      </c>
      <c r="U8285" s="4">
        <v>601569.15769999998</v>
      </c>
      <c r="V8285" s="4">
        <v>6273829</v>
      </c>
      <c r="W8285" s="2" t="s">
        <v>124</v>
      </c>
      <c r="X8285" s="2">
        <v>0.53145726171885344</v>
      </c>
      <c r="Y8285" s="2">
        <v>76.311301540000002</v>
      </c>
      <c r="Z8285" s="5">
        <v>66.178999329999996</v>
      </c>
      <c r="AA8285" s="5">
        <v>22.05205157</v>
      </c>
      <c r="AB8285" s="5">
        <v>62.641669999999991</v>
      </c>
      <c r="AC8285" s="5">
        <v>16.179967059999999</v>
      </c>
      <c r="AD8285" s="5">
        <v>1.035268962</v>
      </c>
      <c r="AE8285" s="5" t="s">
        <v>124</v>
      </c>
      <c r="AF8285" s="5">
        <v>33.268515129999997</v>
      </c>
      <c r="AG8285" s="5">
        <v>82.180260669999996</v>
      </c>
      <c r="AH8285" s="2">
        <v>0.85539651299999997</v>
      </c>
      <c r="AI8285" s="2">
        <v>0.850291727</v>
      </c>
      <c r="AJ8285" s="2">
        <v>0.84348044700000002</v>
      </c>
      <c r="AK8285" s="2">
        <v>0.74144226099999999</v>
      </c>
      <c r="AL8285" s="2">
        <v>0.73454426299999998</v>
      </c>
      <c r="AM8285" s="2">
        <v>0.73144462200000004</v>
      </c>
      <c r="AN8285" s="2">
        <v>0.46462837600000001</v>
      </c>
      <c r="AO8285" s="2">
        <v>0.48208906400000001</v>
      </c>
      <c r="AP8285" s="2">
        <v>0.46823562600000002</v>
      </c>
      <c r="AQ8285" s="6">
        <v>3444814</v>
      </c>
      <c r="AR8285" s="4">
        <v>1722468</v>
      </c>
      <c r="AS8285" s="4">
        <v>1722368.466</v>
      </c>
      <c r="AT8285" s="4">
        <v>2276789.4440000001</v>
      </c>
      <c r="AU8285" s="4">
        <v>1144922.7779999999</v>
      </c>
      <c r="AV8285" s="4">
        <v>1131869.5</v>
      </c>
      <c r="AW8285" s="4">
        <v>1080165.828</v>
      </c>
      <c r="AX8285" s="4">
        <v>544697.52529999998</v>
      </c>
      <c r="AY8285" s="4">
        <v>535468.40709999995</v>
      </c>
      <c r="AZ8285" s="19">
        <v>109672</v>
      </c>
      <c r="BC8285" s="7">
        <v>3.1836742000000001E-2</v>
      </c>
      <c r="BF8285" s="2">
        <v>31.41024917</v>
      </c>
      <c r="BI8285" s="8">
        <v>-0.58402562800000002</v>
      </c>
      <c r="BJ8285" s="8">
        <v>-0.85758158900000003</v>
      </c>
      <c r="BK8285" s="8">
        <v>-0.145341422</v>
      </c>
      <c r="BL8285" s="8">
        <v>-0.73234141399999997</v>
      </c>
      <c r="BM8285" s="8">
        <v>-0.20460419799999999</v>
      </c>
      <c r="BN8285" s="8">
        <v>6.7704270999999996E-2</v>
      </c>
    </row>
    <row r="8286" spans="1:66">
      <c r="A8286" t="s">
        <v>8651</v>
      </c>
      <c r="B8286" t="s">
        <v>8602</v>
      </c>
      <c r="C8286">
        <v>2028</v>
      </c>
      <c r="D8286" t="s">
        <v>8603</v>
      </c>
      <c r="E8286" t="s">
        <v>122</v>
      </c>
      <c r="F8286" t="s">
        <v>498</v>
      </c>
      <c r="G8286" s="28">
        <v>40.587643190000001</v>
      </c>
      <c r="H8286" s="4">
        <v>23954450</v>
      </c>
      <c r="I8286" s="4">
        <v>3333546</v>
      </c>
      <c r="J8286" s="4">
        <v>35.125</v>
      </c>
      <c r="K8286" s="4">
        <v>964.875</v>
      </c>
      <c r="L8286" s="5">
        <v>96.487499999999997</v>
      </c>
      <c r="M8286" s="4">
        <v>24751</v>
      </c>
      <c r="N8286" s="4">
        <v>207.03767571308506</v>
      </c>
      <c r="O8286" s="4">
        <v>99793</v>
      </c>
      <c r="P8286" s="5">
        <v>99.79</v>
      </c>
      <c r="Q8286" s="4">
        <v>1428.1733931942872</v>
      </c>
      <c r="R8286" s="4">
        <v>29.701000000000001</v>
      </c>
      <c r="S8286" s="4">
        <v>711469</v>
      </c>
      <c r="T8286" s="4">
        <v>694884</v>
      </c>
      <c r="U8286" s="4">
        <v>605945.73829999997</v>
      </c>
      <c r="V8286" s="4">
        <v>6465845.5</v>
      </c>
      <c r="W8286" s="2" t="s">
        <v>124</v>
      </c>
      <c r="X8286" s="2">
        <v>0.53480089975370848</v>
      </c>
      <c r="Y8286" s="2">
        <v>77.248731160000006</v>
      </c>
      <c r="Z8286" s="5">
        <v>70.644556969999996</v>
      </c>
      <c r="AA8286" s="5">
        <v>23.112699509999999</v>
      </c>
      <c r="AB8286" s="5">
        <v>67.015851359999999</v>
      </c>
      <c r="AC8286" s="5">
        <v>16.555974119999998</v>
      </c>
      <c r="AD8286" s="5">
        <v>0.98181100399999999</v>
      </c>
      <c r="AE8286" s="5" t="s">
        <v>124</v>
      </c>
      <c r="AF8286" s="5">
        <v>33.204502810000001</v>
      </c>
      <c r="AG8286" s="5">
        <v>81.421472480000006</v>
      </c>
      <c r="AH8286" s="2">
        <v>0.85252484100000003</v>
      </c>
      <c r="AI8286" s="2">
        <v>0.84643936399999997</v>
      </c>
      <c r="AJ8286" s="2">
        <v>0.83833821200000003</v>
      </c>
      <c r="AK8286" s="2">
        <v>0.73975024300000003</v>
      </c>
      <c r="AL8286" s="2">
        <v>0.73151681599999996</v>
      </c>
      <c r="AM8286" s="2">
        <v>0.72975332900000001</v>
      </c>
      <c r="AN8286" s="2">
        <v>0.46982975900000001</v>
      </c>
      <c r="AO8286" s="2">
        <v>0.49376886399999997</v>
      </c>
      <c r="AP8286" s="2">
        <v>0.47424513800000001</v>
      </c>
      <c r="AQ8286" s="6">
        <v>3450677</v>
      </c>
      <c r="AR8286" s="4">
        <v>1724999</v>
      </c>
      <c r="AS8286" s="4">
        <v>1725704.7080000001</v>
      </c>
      <c r="AT8286" s="4">
        <v>2293102.1120000002</v>
      </c>
      <c r="AU8286" s="4">
        <v>1152947.2320000001</v>
      </c>
      <c r="AV8286" s="4">
        <v>1140158.564</v>
      </c>
      <c r="AW8286" s="4">
        <v>1093077.76</v>
      </c>
      <c r="AX8286" s="4">
        <v>551219.10679999995</v>
      </c>
      <c r="AY8286" s="4">
        <v>541858.77399999998</v>
      </c>
      <c r="AZ8286" s="19">
        <v>111304</v>
      </c>
      <c r="BC8286" s="7">
        <v>3.2255626000000003E-2</v>
      </c>
      <c r="BF8286" s="2">
        <v>31.002343440000001</v>
      </c>
      <c r="BI8286" s="8">
        <v>-0.63115911800000002</v>
      </c>
      <c r="BJ8286" s="8">
        <v>-0.86108318900000003</v>
      </c>
      <c r="BK8286" s="8">
        <v>-0.147736327</v>
      </c>
      <c r="BL8286" s="8">
        <v>-0.73023337899999996</v>
      </c>
      <c r="BM8286" s="8">
        <v>-0.20338714099999999</v>
      </c>
      <c r="BN8286" s="8">
        <v>6.7497199999999993E-2</v>
      </c>
    </row>
    <row r="8287" spans="1:66">
      <c r="A8287" t="s">
        <v>8652</v>
      </c>
      <c r="B8287" t="s">
        <v>8602</v>
      </c>
      <c r="C8287">
        <v>2029</v>
      </c>
      <c r="D8287" t="s">
        <v>8603</v>
      </c>
      <c r="E8287" t="s">
        <v>122</v>
      </c>
      <c r="F8287" t="s">
        <v>498</v>
      </c>
      <c r="G8287" s="28">
        <v>39.972645210000003</v>
      </c>
      <c r="H8287" s="4">
        <v>24553502</v>
      </c>
      <c r="I8287" s="4">
        <v>3383438.5</v>
      </c>
      <c r="J8287" s="4">
        <v>34.270000000000003</v>
      </c>
      <c r="K8287" s="4">
        <v>965.73</v>
      </c>
      <c r="L8287" s="5">
        <v>96.572999999999993</v>
      </c>
      <c r="M8287" s="4">
        <v>24494</v>
      </c>
      <c r="N8287" s="4">
        <v>205.38484110385502</v>
      </c>
      <c r="O8287" s="4">
        <v>99795</v>
      </c>
      <c r="P8287" s="5">
        <v>99.79</v>
      </c>
      <c r="Q8287" s="4">
        <v>1421.3346699433973</v>
      </c>
      <c r="R8287" s="4">
        <v>29.407</v>
      </c>
      <c r="S8287" s="4">
        <v>722033</v>
      </c>
      <c r="T8287" s="4">
        <v>705585</v>
      </c>
      <c r="U8287" s="4">
        <v>610091.86569999997</v>
      </c>
      <c r="V8287" s="4">
        <v>6652050.5</v>
      </c>
      <c r="W8287" s="2" t="s">
        <v>124</v>
      </c>
      <c r="X8287" s="2">
        <v>0.53494806022409558</v>
      </c>
      <c r="Y8287" s="2">
        <v>78.211909109999993</v>
      </c>
      <c r="Z8287" s="5">
        <v>75.76229601</v>
      </c>
      <c r="AA8287" s="5">
        <v>24.274516240000001</v>
      </c>
      <c r="AB8287" s="5">
        <v>72.051513499999999</v>
      </c>
      <c r="AC8287" s="5">
        <v>17.059743659999999</v>
      </c>
      <c r="AD8287" s="5">
        <v>0.93293212800000003</v>
      </c>
      <c r="AE8287" s="5" t="s">
        <v>124</v>
      </c>
      <c r="AF8287" s="5">
        <v>33.165658559999997</v>
      </c>
      <c r="AG8287" s="5">
        <v>80.699010360000003</v>
      </c>
      <c r="AH8287" s="2">
        <v>0.84910001199999996</v>
      </c>
      <c r="AI8287" s="2">
        <v>0.84185484600000005</v>
      </c>
      <c r="AJ8287" s="2">
        <v>0.83411497800000001</v>
      </c>
      <c r="AK8287" s="2">
        <v>0.73772830700000003</v>
      </c>
      <c r="AL8287" s="2">
        <v>0.72791128000000005</v>
      </c>
      <c r="AM8287" s="2">
        <v>0.72773237099999999</v>
      </c>
      <c r="AN8287" s="2">
        <v>0.47853357499999999</v>
      </c>
      <c r="AO8287" s="2">
        <v>0.51111399099999999</v>
      </c>
      <c r="AP8287" s="2">
        <v>0.479355421</v>
      </c>
      <c r="AQ8287" s="6">
        <v>3455777</v>
      </c>
      <c r="AR8287" s="4">
        <v>1727248</v>
      </c>
      <c r="AS8287" s="4">
        <v>1728559.7450000001</v>
      </c>
      <c r="AT8287" s="4">
        <v>2306630.4789999998</v>
      </c>
      <c r="AU8287" s="4">
        <v>1159646.773</v>
      </c>
      <c r="AV8287" s="4">
        <v>1146987.976</v>
      </c>
      <c r="AW8287" s="4">
        <v>1102919.456</v>
      </c>
      <c r="AX8287" s="4">
        <v>556193.81669999997</v>
      </c>
      <c r="AY8287" s="4">
        <v>546725.77890000003</v>
      </c>
      <c r="AZ8287" s="19">
        <v>112572</v>
      </c>
      <c r="BC8287" s="7">
        <v>3.2574931000000001E-2</v>
      </c>
      <c r="BF8287" s="2">
        <v>30.69845338</v>
      </c>
      <c r="BI8287" s="8">
        <v>-0.63329707000000002</v>
      </c>
      <c r="BJ8287" s="8">
        <v>-0.86211494499999997</v>
      </c>
      <c r="BK8287" s="8">
        <v>-0.147488547</v>
      </c>
      <c r="BL8287" s="8">
        <v>-0.72992068499999996</v>
      </c>
      <c r="BM8287" s="8">
        <v>-0.202903945</v>
      </c>
      <c r="BN8287" s="8">
        <v>6.7449498999999996E-2</v>
      </c>
    </row>
    <row r="8288" spans="1:66">
      <c r="A8288" t="s">
        <v>8653</v>
      </c>
      <c r="B8288" t="s">
        <v>8602</v>
      </c>
      <c r="C8288">
        <v>2030</v>
      </c>
      <c r="D8288" t="s">
        <v>8603</v>
      </c>
      <c r="E8288" t="s">
        <v>122</v>
      </c>
      <c r="F8288" t="s">
        <v>498</v>
      </c>
      <c r="G8288" s="28">
        <v>39.430527720000001</v>
      </c>
      <c r="H8288" s="4">
        <v>25160287</v>
      </c>
      <c r="I8288" s="4">
        <v>3429928</v>
      </c>
      <c r="J8288" s="4">
        <v>33.365000000000002</v>
      </c>
      <c r="K8288" s="4">
        <v>966.63499999999999</v>
      </c>
      <c r="L8288" s="5">
        <v>96.663499999999999</v>
      </c>
      <c r="M8288" s="4">
        <v>24073</v>
      </c>
      <c r="N8288" s="4">
        <v>203.8939522903633</v>
      </c>
      <c r="O8288" s="4">
        <v>99796</v>
      </c>
      <c r="P8288" s="5">
        <v>99.8</v>
      </c>
      <c r="Q8288" s="4">
        <v>1414.7277266544231</v>
      </c>
      <c r="R8288" s="4">
        <v>28.902000000000001</v>
      </c>
      <c r="S8288" s="4">
        <v>727191</v>
      </c>
      <c r="T8288" s="4">
        <v>711034</v>
      </c>
      <c r="U8288" s="4">
        <v>614235.09</v>
      </c>
      <c r="V8288" s="4">
        <v>6829661.5</v>
      </c>
      <c r="W8288" s="2" t="s">
        <v>124</v>
      </c>
      <c r="X8288" s="2">
        <v>0.5338948621297448</v>
      </c>
      <c r="Y8288" s="2">
        <v>79.193148899999997</v>
      </c>
      <c r="Z8288" s="5">
        <v>81.470108499999995</v>
      </c>
      <c r="AA8288" s="5">
        <v>25.533010099999998</v>
      </c>
      <c r="AB8288" s="5">
        <v>77.690210899999997</v>
      </c>
      <c r="AC8288" s="5">
        <v>17.530514530000001</v>
      </c>
      <c r="AD8288" s="5">
        <v>0.88774281700000002</v>
      </c>
      <c r="AE8288" s="5" t="s">
        <v>124</v>
      </c>
      <c r="AF8288" s="5">
        <v>33.134286039999999</v>
      </c>
      <c r="AG8288" s="5">
        <v>79.964155450000007</v>
      </c>
      <c r="AH8288" s="2">
        <v>0.84576869399999999</v>
      </c>
      <c r="AI8288" s="2">
        <v>0.83750136900000005</v>
      </c>
      <c r="AJ8288" s="2">
        <v>0.82983261699999999</v>
      </c>
      <c r="AK8288" s="2">
        <v>0.73569706000000001</v>
      </c>
      <c r="AL8288" s="2">
        <v>0.72399645499999998</v>
      </c>
      <c r="AM8288" s="2">
        <v>0.72570223</v>
      </c>
      <c r="AN8288" s="2">
        <v>0.48719499100000002</v>
      </c>
      <c r="AO8288" s="2">
        <v>0.52850543800000005</v>
      </c>
      <c r="AP8288" s="2">
        <v>0.48466825600000002</v>
      </c>
      <c r="AQ8288" s="6">
        <v>3459771</v>
      </c>
      <c r="AR8288" s="4">
        <v>1728990</v>
      </c>
      <c r="AS8288" s="4">
        <v>1730815.402</v>
      </c>
      <c r="AT8288" s="4">
        <v>2317681.0890000002</v>
      </c>
      <c r="AU8288" s="4">
        <v>1165107.665</v>
      </c>
      <c r="AV8288" s="4">
        <v>1152578.264</v>
      </c>
      <c r="AW8288" s="4">
        <v>1111333.6410000001</v>
      </c>
      <c r="AX8288" s="4">
        <v>560446.18409999995</v>
      </c>
      <c r="AY8288" s="4">
        <v>550887.61170000001</v>
      </c>
      <c r="AZ8288" s="19">
        <v>113604</v>
      </c>
      <c r="BC8288" s="7">
        <v>3.2835603999999997E-2</v>
      </c>
      <c r="BF8288" s="2">
        <v>30.454746350000001</v>
      </c>
      <c r="BI8288" s="8">
        <v>-0.63715229299999998</v>
      </c>
      <c r="BJ8288" s="8">
        <v>-0.86307420300000004</v>
      </c>
      <c r="BK8288" s="8">
        <v>-0.14711843999999999</v>
      </c>
      <c r="BL8288" s="8">
        <v>-0.72972718700000005</v>
      </c>
      <c r="BM8288" s="8">
        <v>-0.202501336</v>
      </c>
      <c r="BN8288" s="8">
        <v>6.7671391999999997E-2</v>
      </c>
    </row>
    <row r="8289" spans="1:66">
      <c r="A8289" t="s">
        <v>8654</v>
      </c>
      <c r="B8289" t="s">
        <v>8602</v>
      </c>
      <c r="C8289">
        <v>2031</v>
      </c>
      <c r="D8289" t="s">
        <v>8603</v>
      </c>
      <c r="E8289" t="s">
        <v>122</v>
      </c>
      <c r="F8289" t="s">
        <v>498</v>
      </c>
      <c r="G8289" s="28">
        <v>38.970833159999998</v>
      </c>
      <c r="H8289" s="4">
        <v>25763535</v>
      </c>
      <c r="I8289" s="4">
        <v>3472577.5</v>
      </c>
      <c r="J8289" s="4">
        <v>32.601999999999997</v>
      </c>
      <c r="K8289" s="4">
        <v>967.39800000000002</v>
      </c>
      <c r="L8289" s="5">
        <v>96.739800000000002</v>
      </c>
      <c r="M8289" s="4">
        <v>23751</v>
      </c>
      <c r="N8289" s="4">
        <v>202.55906448845121</v>
      </c>
      <c r="O8289" s="4">
        <v>99797</v>
      </c>
      <c r="P8289" s="5">
        <v>99.8</v>
      </c>
      <c r="Q8289" s="4">
        <v>1408.4486164137702</v>
      </c>
      <c r="R8289" s="4">
        <v>28.481000000000002</v>
      </c>
      <c r="S8289" s="4">
        <v>733783</v>
      </c>
      <c r="T8289" s="4">
        <v>717830</v>
      </c>
      <c r="U8289" s="4">
        <v>618420.03570000001</v>
      </c>
      <c r="V8289" s="4">
        <v>6996219.5</v>
      </c>
      <c r="W8289" s="2" t="s">
        <v>124</v>
      </c>
      <c r="X8289" s="2">
        <v>0.53321781629373766</v>
      </c>
      <c r="Y8289" s="2">
        <v>80.194151439999999</v>
      </c>
      <c r="Z8289" s="5">
        <v>87.903448639999993</v>
      </c>
      <c r="AA8289" s="5">
        <v>26.902718910000001</v>
      </c>
      <c r="AB8289" s="5">
        <v>84.074607760000006</v>
      </c>
      <c r="AC8289" s="5">
        <v>18.021529279999999</v>
      </c>
      <c r="AD8289" s="5">
        <v>0.84570328900000002</v>
      </c>
      <c r="AE8289" s="5" t="s">
        <v>124</v>
      </c>
      <c r="AF8289" s="5">
        <v>33.10983719</v>
      </c>
      <c r="AG8289" s="5">
        <v>79.229396390000005</v>
      </c>
      <c r="AH8289" s="2">
        <v>0.84269215799999997</v>
      </c>
      <c r="AI8289" s="2">
        <v>0.83327322000000004</v>
      </c>
      <c r="AJ8289" s="2">
        <v>0.82562099600000005</v>
      </c>
      <c r="AK8289" s="2">
        <v>0.73372928299999995</v>
      </c>
      <c r="AL8289" s="2">
        <v>0.72014935000000002</v>
      </c>
      <c r="AM8289" s="2">
        <v>0.72373564300000004</v>
      </c>
      <c r="AN8289" s="2">
        <v>0.49529415199999999</v>
      </c>
      <c r="AO8289" s="2">
        <v>0.54546373999999997</v>
      </c>
      <c r="AP8289" s="2">
        <v>0.49002317699999998</v>
      </c>
      <c r="AQ8289" s="6">
        <v>3462923</v>
      </c>
      <c r="AR8289" s="4">
        <v>1730355</v>
      </c>
      <c r="AS8289" s="4">
        <v>1732604.2490000001</v>
      </c>
      <c r="AT8289" s="4">
        <v>2326623.7749999999</v>
      </c>
      <c r="AU8289" s="4">
        <v>1169519.523</v>
      </c>
      <c r="AV8289" s="4">
        <v>1157109.6159999999</v>
      </c>
      <c r="AW8289" s="4">
        <v>1118338.7309999999</v>
      </c>
      <c r="AX8289" s="4">
        <v>563985.69640000002</v>
      </c>
      <c r="AY8289" s="4">
        <v>554353.20039999997</v>
      </c>
      <c r="AZ8289" s="19">
        <v>114470</v>
      </c>
      <c r="BC8289" s="7">
        <v>3.3055975000000001E-2</v>
      </c>
      <c r="BF8289" s="2">
        <v>30.251716900000002</v>
      </c>
      <c r="BI8289" s="8">
        <v>-0.64234787400000004</v>
      </c>
      <c r="BJ8289" s="8">
        <v>-0.86372994400000003</v>
      </c>
      <c r="BK8289" s="8">
        <v>-0.146866147</v>
      </c>
      <c r="BL8289" s="8">
        <v>-0.72958414000000005</v>
      </c>
      <c r="BM8289" s="8">
        <v>-0.202184004</v>
      </c>
      <c r="BN8289" s="8">
        <v>6.8178468000000006E-2</v>
      </c>
    </row>
    <row r="8290" spans="1:66">
      <c r="A8290" t="s">
        <v>8655</v>
      </c>
      <c r="B8290" t="s">
        <v>8602</v>
      </c>
      <c r="C8290">
        <v>2032</v>
      </c>
      <c r="D8290" t="s">
        <v>8603</v>
      </c>
      <c r="E8290" t="s">
        <v>122</v>
      </c>
      <c r="F8290" t="s">
        <v>498</v>
      </c>
      <c r="G8290" s="28">
        <v>38.611617430000003</v>
      </c>
      <c r="H8290" s="4">
        <v>26366761</v>
      </c>
      <c r="I8290" s="4">
        <v>3512324.5</v>
      </c>
      <c r="J8290" s="4">
        <v>31.773</v>
      </c>
      <c r="K8290" s="4">
        <v>968.22699999999998</v>
      </c>
      <c r="L8290" s="5">
        <v>96.822699999999998</v>
      </c>
      <c r="M8290" s="4">
        <v>23341</v>
      </c>
      <c r="N8290" s="4">
        <v>201.390991383157</v>
      </c>
      <c r="O8290" s="4">
        <v>99799</v>
      </c>
      <c r="P8290" s="5">
        <v>99.8</v>
      </c>
      <c r="Q8290" s="4">
        <v>1402.6088629554615</v>
      </c>
      <c r="R8290" s="4">
        <v>28.041</v>
      </c>
      <c r="S8290" s="4">
        <v>739362</v>
      </c>
      <c r="T8290" s="4">
        <v>723670</v>
      </c>
      <c r="U8290" s="4">
        <v>622683.23869999999</v>
      </c>
      <c r="V8290" s="4">
        <v>7156398</v>
      </c>
      <c r="W8290" s="2" t="s">
        <v>124</v>
      </c>
      <c r="X8290" s="2">
        <v>0.53369886465052274</v>
      </c>
      <c r="Y8290" s="2">
        <v>81.216535379999996</v>
      </c>
      <c r="Z8290" s="5">
        <v>95.229880739999999</v>
      </c>
      <c r="AA8290" s="5">
        <v>28.40055529</v>
      </c>
      <c r="AB8290" s="5">
        <v>91.382831120000006</v>
      </c>
      <c r="AC8290" s="5">
        <v>18.727316219999999</v>
      </c>
      <c r="AD8290" s="5">
        <v>0.80678243999999999</v>
      </c>
      <c r="AE8290" s="5" t="s">
        <v>124</v>
      </c>
      <c r="AF8290" s="5">
        <v>33.091455410000002</v>
      </c>
      <c r="AG8290" s="5">
        <v>78.510915350000005</v>
      </c>
      <c r="AH8290" s="2">
        <v>0.83972343500000002</v>
      </c>
      <c r="AI8290" s="2">
        <v>0.82901436799999995</v>
      </c>
      <c r="AJ8290" s="2">
        <v>0.82130009900000001</v>
      </c>
      <c r="AK8290" s="2">
        <v>0.73192612899999998</v>
      </c>
      <c r="AL8290" s="2">
        <v>0.71653480999999997</v>
      </c>
      <c r="AM8290" s="2">
        <v>0.72193368000000002</v>
      </c>
      <c r="AN8290" s="2">
        <v>0.50323389699999999</v>
      </c>
      <c r="AO8290" s="2">
        <v>0.56278612699999997</v>
      </c>
      <c r="AP8290" s="2">
        <v>0.49567080400000002</v>
      </c>
      <c r="AQ8290" s="6">
        <v>3465462</v>
      </c>
      <c r="AR8290" s="4">
        <v>1731456</v>
      </c>
      <c r="AS8290" s="4">
        <v>1734045.1969999999</v>
      </c>
      <c r="AT8290" s="4">
        <v>2333844.4610000001</v>
      </c>
      <c r="AU8290" s="4">
        <v>1173079.3030000001</v>
      </c>
      <c r="AV8290" s="4">
        <v>1160770.973</v>
      </c>
      <c r="AW8290" s="4">
        <v>1124034.7590000001</v>
      </c>
      <c r="AX8290" s="4">
        <v>566863.56530000002</v>
      </c>
      <c r="AY8290" s="4">
        <v>557171.36880000005</v>
      </c>
      <c r="AZ8290" s="19">
        <v>115186</v>
      </c>
      <c r="BC8290" s="7">
        <v>3.3238180999999999E-2</v>
      </c>
      <c r="BF8290" s="2">
        <v>30.08588267</v>
      </c>
      <c r="BI8290" s="8">
        <v>-0.64980535500000003</v>
      </c>
      <c r="BJ8290" s="8">
        <v>-0.86428612000000005</v>
      </c>
      <c r="BK8290" s="8">
        <v>-0.14683870399999999</v>
      </c>
      <c r="BL8290" s="8">
        <v>-0.72942414799999999</v>
      </c>
      <c r="BM8290" s="8">
        <v>-0.20196045100000001</v>
      </c>
      <c r="BN8290" s="8">
        <v>6.8881884000000004E-2</v>
      </c>
    </row>
    <row r="8291" spans="1:66">
      <c r="A8291" t="s">
        <v>8656</v>
      </c>
      <c r="B8291" t="s">
        <v>8602</v>
      </c>
      <c r="C8291">
        <v>2033</v>
      </c>
      <c r="D8291" t="s">
        <v>8603</v>
      </c>
      <c r="E8291" t="s">
        <v>122</v>
      </c>
      <c r="F8291" t="s">
        <v>498</v>
      </c>
      <c r="G8291" s="28">
        <v>38.363464610000001</v>
      </c>
      <c r="H8291" s="4">
        <v>26978421</v>
      </c>
      <c r="I8291" s="4">
        <v>3548904.5</v>
      </c>
      <c r="J8291" s="4">
        <v>30.963000000000001</v>
      </c>
      <c r="K8291" s="4">
        <v>969.03700000000003</v>
      </c>
      <c r="L8291" s="5">
        <v>96.903700000000001</v>
      </c>
      <c r="M8291" s="4">
        <v>22930</v>
      </c>
      <c r="N8291" s="4">
        <v>200.60086612839294</v>
      </c>
      <c r="O8291" s="4">
        <v>99799</v>
      </c>
      <c r="P8291" s="5">
        <v>99.8</v>
      </c>
      <c r="Q8291" s="4">
        <v>1398.7411802784188</v>
      </c>
      <c r="R8291" s="4">
        <v>27.616</v>
      </c>
      <c r="S8291" s="4">
        <v>745029</v>
      </c>
      <c r="T8291" s="4">
        <v>729593</v>
      </c>
      <c r="U8291" s="4">
        <v>627045.35190000001</v>
      </c>
      <c r="V8291" s="4">
        <v>7316907.5</v>
      </c>
      <c r="W8291" s="2" t="s">
        <v>124</v>
      </c>
      <c r="X8291" s="2">
        <v>0.53392397041646145</v>
      </c>
      <c r="Y8291" s="2">
        <v>82.261720139999994</v>
      </c>
      <c r="Z8291" s="5">
        <v>100</v>
      </c>
      <c r="AA8291" s="5">
        <v>30.046005009999998</v>
      </c>
      <c r="AB8291" s="5">
        <v>99.837825910000007</v>
      </c>
      <c r="AC8291" s="5">
        <v>19.419203450000001</v>
      </c>
      <c r="AD8291" s="5">
        <v>0.77094174500000001</v>
      </c>
      <c r="AE8291" s="5" t="s">
        <v>124</v>
      </c>
      <c r="AF8291" s="5">
        <v>33.078127590000001</v>
      </c>
      <c r="AG8291" s="5">
        <v>77.807587740000002</v>
      </c>
      <c r="AH8291" s="2">
        <v>0.83664625400000003</v>
      </c>
      <c r="AI8291" s="2">
        <v>0.82486538300000001</v>
      </c>
      <c r="AJ8291" s="2">
        <v>0.81698068099999999</v>
      </c>
      <c r="AK8291" s="2">
        <v>0.73004732999999999</v>
      </c>
      <c r="AL8291" s="2">
        <v>0.71302122999999995</v>
      </c>
      <c r="AM8291" s="2">
        <v>0.72005622599999997</v>
      </c>
      <c r="AN8291" s="2">
        <v>0.51159653999999999</v>
      </c>
      <c r="AO8291" s="2">
        <v>0.581627122</v>
      </c>
      <c r="AP8291" s="2">
        <v>0.50147934000000005</v>
      </c>
      <c r="AQ8291" s="6">
        <v>3467539</v>
      </c>
      <c r="AR8291" s="4">
        <v>1732359</v>
      </c>
      <c r="AS8291" s="4">
        <v>1735220.7860000001</v>
      </c>
      <c r="AT8291" s="4">
        <v>2339692.94</v>
      </c>
      <c r="AU8291" s="4">
        <v>1175964.199</v>
      </c>
      <c r="AV8291" s="4">
        <v>1163734.9180000001</v>
      </c>
      <c r="AW8291" s="4">
        <v>1128599.817</v>
      </c>
      <c r="AX8291" s="4">
        <v>569170.37230000005</v>
      </c>
      <c r="AY8291" s="4">
        <v>559429.62879999995</v>
      </c>
      <c r="AZ8291" s="19">
        <v>115765</v>
      </c>
      <c r="BC8291" s="7">
        <v>3.3385282000000002E-2</v>
      </c>
      <c r="BF8291" s="2">
        <v>29.95331869</v>
      </c>
      <c r="BI8291" s="8">
        <v>-0.660205716</v>
      </c>
      <c r="BJ8291" s="8">
        <v>-0.86472322400000001</v>
      </c>
      <c r="BK8291" s="8">
        <v>-0.14699206500000001</v>
      </c>
      <c r="BL8291" s="8">
        <v>-0.72927473600000003</v>
      </c>
      <c r="BM8291" s="8">
        <v>-0.201816037</v>
      </c>
      <c r="BN8291" s="8">
        <v>6.9780303000000002E-2</v>
      </c>
    </row>
    <row r="8292" spans="1:66">
      <c r="A8292" t="s">
        <v>8657</v>
      </c>
      <c r="B8292" t="s">
        <v>8602</v>
      </c>
      <c r="C8292">
        <v>2034</v>
      </c>
      <c r="D8292" t="s">
        <v>8603</v>
      </c>
      <c r="E8292" t="s">
        <v>122</v>
      </c>
      <c r="F8292" t="s">
        <v>498</v>
      </c>
      <c r="G8292" s="28">
        <v>38.153235119999998</v>
      </c>
      <c r="H8292" s="4">
        <v>27595298</v>
      </c>
      <c r="I8292" s="4">
        <v>3581594.5</v>
      </c>
      <c r="J8292" s="4">
        <v>30.247</v>
      </c>
      <c r="K8292" s="4">
        <v>969.75300000000004</v>
      </c>
      <c r="L8292" s="5">
        <v>96.975300000000004</v>
      </c>
      <c r="M8292" s="4">
        <v>22566</v>
      </c>
      <c r="N8292" s="4">
        <v>199.97719723656178</v>
      </c>
      <c r="O8292" s="4">
        <v>99800</v>
      </c>
      <c r="P8292" s="5">
        <v>99.8</v>
      </c>
      <c r="Q8292" s="4">
        <v>1395.8586137477491</v>
      </c>
      <c r="R8292" s="4">
        <v>27.186</v>
      </c>
      <c r="S8292" s="4">
        <v>750207</v>
      </c>
      <c r="T8292" s="4">
        <v>735001</v>
      </c>
      <c r="U8292" s="4">
        <v>631471.20189999999</v>
      </c>
      <c r="V8292" s="4">
        <v>7478724</v>
      </c>
      <c r="W8292" s="2" t="s">
        <v>124</v>
      </c>
      <c r="X8292" s="2">
        <v>0.53383642127551323</v>
      </c>
      <c r="Y8292" s="2">
        <v>83.330787799999996</v>
      </c>
      <c r="Z8292" s="5">
        <v>100</v>
      </c>
      <c r="AA8292" s="5">
        <v>31.861303730000003</v>
      </c>
      <c r="AB8292" s="5">
        <v>100</v>
      </c>
      <c r="AC8292" s="5">
        <v>20.067158939999999</v>
      </c>
      <c r="AD8292" s="5">
        <v>0.73813531200000004</v>
      </c>
      <c r="AE8292" s="5" t="s">
        <v>124</v>
      </c>
      <c r="AF8292" s="5">
        <v>33.068662699999997</v>
      </c>
      <c r="AG8292" s="5">
        <v>77.117586000000003</v>
      </c>
      <c r="AH8292" s="2">
        <v>0.83352968599999999</v>
      </c>
      <c r="AI8292" s="2">
        <v>0.82066056300000001</v>
      </c>
      <c r="AJ8292" s="2">
        <v>0.81281799600000004</v>
      </c>
      <c r="AK8292" s="2">
        <v>0.72813220000000001</v>
      </c>
      <c r="AL8292" s="2">
        <v>0.70941564000000001</v>
      </c>
      <c r="AM8292" s="2">
        <v>0.71814257599999998</v>
      </c>
      <c r="AN8292" s="2">
        <v>0.52069248999999995</v>
      </c>
      <c r="AO8292" s="2">
        <v>0.60232536800000003</v>
      </c>
      <c r="AP8292" s="2">
        <v>0.50723897299999998</v>
      </c>
      <c r="AQ8292" s="6">
        <v>3469233</v>
      </c>
      <c r="AR8292" s="4">
        <v>1733098</v>
      </c>
      <c r="AS8292" s="4">
        <v>1736177.6410000001</v>
      </c>
      <c r="AT8292" s="4">
        <v>2344446.6850000001</v>
      </c>
      <c r="AU8292" s="4">
        <v>1178311.8459999999</v>
      </c>
      <c r="AV8292" s="4">
        <v>1166141.3049999999</v>
      </c>
      <c r="AW8292" s="4">
        <v>1132267.46</v>
      </c>
      <c r="AX8292" s="4">
        <v>571023.95979999995</v>
      </c>
      <c r="AY8292" s="4">
        <v>561243.69129999995</v>
      </c>
      <c r="AZ8292" s="19">
        <v>116229</v>
      </c>
      <c r="BC8292" s="7">
        <v>3.3502718000000001E-2</v>
      </c>
      <c r="BF8292" s="2">
        <v>29.84832441</v>
      </c>
      <c r="BI8292" s="8">
        <v>-0.66881741500000003</v>
      </c>
      <c r="BJ8292" s="8">
        <v>-0.86508327900000004</v>
      </c>
      <c r="BK8292" s="8">
        <v>-0.14707553500000001</v>
      </c>
      <c r="BL8292" s="8">
        <v>-0.72917294200000005</v>
      </c>
      <c r="BM8292" s="8">
        <v>-0.20172436499999999</v>
      </c>
      <c r="BN8292" s="8">
        <v>6.9851626E-2</v>
      </c>
    </row>
    <row r="8293" spans="1:66">
      <c r="A8293" t="s">
        <v>8658</v>
      </c>
      <c r="B8293" t="s">
        <v>8602</v>
      </c>
      <c r="C8293">
        <v>2035</v>
      </c>
      <c r="D8293" t="s">
        <v>8603</v>
      </c>
      <c r="E8293" t="s">
        <v>122</v>
      </c>
      <c r="F8293" t="s">
        <v>498</v>
      </c>
      <c r="G8293" s="28">
        <v>37.979575410000002</v>
      </c>
      <c r="H8293" s="4">
        <v>28213795</v>
      </c>
      <c r="I8293" s="4">
        <v>3611274.5</v>
      </c>
      <c r="J8293" s="4">
        <v>29.529</v>
      </c>
      <c r="K8293" s="4">
        <v>970.471</v>
      </c>
      <c r="L8293" s="5">
        <v>97.0471</v>
      </c>
      <c r="M8293" s="4">
        <v>22172</v>
      </c>
      <c r="N8293" s="4">
        <v>199.45067081016018</v>
      </c>
      <c r="O8293" s="4">
        <v>99801</v>
      </c>
      <c r="P8293" s="5">
        <v>99.8</v>
      </c>
      <c r="Q8293" s="4">
        <v>1393.3566715073314</v>
      </c>
      <c r="R8293" s="4">
        <v>26.748000000000001</v>
      </c>
      <c r="S8293" s="4">
        <v>754660</v>
      </c>
      <c r="T8293" s="4">
        <v>739749</v>
      </c>
      <c r="U8293" s="4">
        <v>635904.65579999995</v>
      </c>
      <c r="V8293" s="4">
        <v>7641391</v>
      </c>
      <c r="W8293" s="2" t="s">
        <v>124</v>
      </c>
      <c r="X8293" s="2">
        <v>0.53372548838273615</v>
      </c>
      <c r="Y8293" s="2">
        <v>84.424274089999997</v>
      </c>
      <c r="Z8293" s="5">
        <v>100</v>
      </c>
      <c r="AA8293" s="5">
        <v>33.871323769999997</v>
      </c>
      <c r="AB8293" s="5">
        <v>100</v>
      </c>
      <c r="AC8293" s="5">
        <v>20.776464870000002</v>
      </c>
      <c r="AD8293" s="5">
        <v>0.70760234300000002</v>
      </c>
      <c r="AE8293" s="5" t="s">
        <v>124</v>
      </c>
      <c r="AF8293" s="5">
        <v>33.061898480000004</v>
      </c>
      <c r="AG8293" s="5">
        <v>76.438188370000006</v>
      </c>
      <c r="AH8293" s="2">
        <v>0.83047272400000005</v>
      </c>
      <c r="AI8293" s="2">
        <v>0.81652842199999998</v>
      </c>
      <c r="AJ8293" s="2">
        <v>0.80866735199999995</v>
      </c>
      <c r="AK8293" s="2">
        <v>0.72623794399999997</v>
      </c>
      <c r="AL8293" s="2">
        <v>0.70581050400000001</v>
      </c>
      <c r="AM8293" s="2">
        <v>0.71624989100000003</v>
      </c>
      <c r="AN8293" s="2">
        <v>0.52986711500000006</v>
      </c>
      <c r="AO8293" s="2">
        <v>0.623823087</v>
      </c>
      <c r="AP8293" s="2">
        <v>0.51314007399999995</v>
      </c>
      <c r="AQ8293" s="6">
        <v>3470584</v>
      </c>
      <c r="AR8293" s="4">
        <v>1733685</v>
      </c>
      <c r="AS8293" s="4">
        <v>1736942.7879999999</v>
      </c>
      <c r="AT8293" s="4">
        <v>2348290.304</v>
      </c>
      <c r="AU8293" s="4">
        <v>1180208.3959999999</v>
      </c>
      <c r="AV8293" s="4">
        <v>1168088.622</v>
      </c>
      <c r="AW8293" s="4">
        <v>1135280.3540000001</v>
      </c>
      <c r="AX8293" s="4">
        <v>572546.51659999997</v>
      </c>
      <c r="AY8293" s="4">
        <v>562734.03379999998</v>
      </c>
      <c r="AZ8293" s="19">
        <v>116606</v>
      </c>
      <c r="BC8293" s="7">
        <v>3.3598474000000003E-2</v>
      </c>
      <c r="BF8293" s="2">
        <v>29.76325684</v>
      </c>
      <c r="BI8293" s="8">
        <v>-0.67280793400000005</v>
      </c>
      <c r="BJ8293" s="8">
        <v>-0.86528421300000002</v>
      </c>
      <c r="BK8293" s="8">
        <v>-0.147042643</v>
      </c>
      <c r="BL8293" s="8">
        <v>-0.729137645</v>
      </c>
      <c r="BM8293" s="8">
        <v>-0.201669392</v>
      </c>
      <c r="BN8293" s="8">
        <v>6.9932844999999993E-2</v>
      </c>
    </row>
    <row r="8294" spans="1:66">
      <c r="A8294" t="s">
        <v>8659</v>
      </c>
      <c r="B8294" t="s">
        <v>8602</v>
      </c>
      <c r="C8294">
        <v>2036</v>
      </c>
      <c r="D8294" t="s">
        <v>8603</v>
      </c>
      <c r="E8294" t="s">
        <v>122</v>
      </c>
      <c r="F8294" t="s">
        <v>498</v>
      </c>
      <c r="G8294" s="28">
        <v>37.839819339999998</v>
      </c>
      <c r="H8294" s="4">
        <v>28835600</v>
      </c>
      <c r="I8294" s="4">
        <v>3639574</v>
      </c>
      <c r="J8294" s="4">
        <v>28.859000000000002</v>
      </c>
      <c r="K8294" s="4">
        <v>971.14099999999996</v>
      </c>
      <c r="L8294" s="5">
        <v>97.114099999999993</v>
      </c>
      <c r="M8294" s="4">
        <v>21793</v>
      </c>
      <c r="N8294" s="4">
        <v>199.01602551447095</v>
      </c>
      <c r="O8294" s="4">
        <v>99801</v>
      </c>
      <c r="P8294" s="5">
        <v>99.8</v>
      </c>
      <c r="Q8294" s="4">
        <v>1391.2518493775799</v>
      </c>
      <c r="R8294" s="4">
        <v>26.306999999999999</v>
      </c>
      <c r="S8294" s="4">
        <v>758575</v>
      </c>
      <c r="T8294" s="4">
        <v>743951</v>
      </c>
      <c r="U8294" s="4">
        <v>640388.80929999996</v>
      </c>
      <c r="V8294" s="4">
        <v>7805530.5</v>
      </c>
      <c r="W8294" s="2" t="s">
        <v>124</v>
      </c>
      <c r="X8294" s="2">
        <v>0.5337085563812779</v>
      </c>
      <c r="Y8294" s="2">
        <v>85.541909520000004</v>
      </c>
      <c r="Z8294" s="5">
        <v>100</v>
      </c>
      <c r="AA8294" s="5">
        <v>36.103133270000001</v>
      </c>
      <c r="AB8294" s="5">
        <v>100</v>
      </c>
      <c r="AC8294" s="5">
        <v>21.530875649999999</v>
      </c>
      <c r="AD8294" s="5">
        <v>0.67911797600000001</v>
      </c>
      <c r="AE8294" s="5" t="s">
        <v>124</v>
      </c>
      <c r="AF8294" s="5">
        <v>33.056726699999999</v>
      </c>
      <c r="AG8294" s="5">
        <v>75.765545849999995</v>
      </c>
      <c r="AH8294" s="2">
        <v>0.82746885699999995</v>
      </c>
      <c r="AI8294" s="2">
        <v>0.812438875</v>
      </c>
      <c r="AJ8294" s="2">
        <v>0.80454226500000003</v>
      </c>
      <c r="AK8294" s="2">
        <v>0.72437044399999995</v>
      </c>
      <c r="AL8294" s="2">
        <v>0.70226467599999998</v>
      </c>
      <c r="AM8294" s="2">
        <v>0.71438404700000002</v>
      </c>
      <c r="AN8294" s="2">
        <v>0.53914904799999996</v>
      </c>
      <c r="AO8294" s="2">
        <v>0.64632478599999998</v>
      </c>
      <c r="AP8294" s="2">
        <v>0.51916895299999999</v>
      </c>
      <c r="AQ8294" s="6">
        <v>3471669</v>
      </c>
      <c r="AR8294" s="4">
        <v>1734156</v>
      </c>
      <c r="AS8294" s="4">
        <v>1737557.696</v>
      </c>
      <c r="AT8294" s="4">
        <v>2351391.65</v>
      </c>
      <c r="AU8294" s="4">
        <v>1181738.041</v>
      </c>
      <c r="AV8294" s="4">
        <v>1169660.53</v>
      </c>
      <c r="AW8294" s="4">
        <v>1137726.6240000001</v>
      </c>
      <c r="AX8294" s="4">
        <v>573782.67520000006</v>
      </c>
      <c r="AY8294" s="4">
        <v>563944.15090000001</v>
      </c>
      <c r="AZ8294" s="19">
        <v>116915</v>
      </c>
      <c r="BC8294" s="7">
        <v>3.3676751999999997E-2</v>
      </c>
      <c r="BF8294" s="2">
        <v>29.694074629999999</v>
      </c>
      <c r="BI8294" s="8">
        <v>-0.67700552599999997</v>
      </c>
      <c r="BJ8294" s="8">
        <v>-0.86544325899999996</v>
      </c>
      <c r="BK8294" s="8">
        <v>-0.14702041499999999</v>
      </c>
      <c r="BL8294" s="8">
        <v>-0.72911157199999999</v>
      </c>
      <c r="BM8294" s="8">
        <v>-0.20162849099999999</v>
      </c>
      <c r="BN8294" s="8">
        <v>7.0018671000000005E-2</v>
      </c>
    </row>
    <row r="8295" spans="1:66">
      <c r="A8295" t="s">
        <v>8660</v>
      </c>
      <c r="B8295" t="s">
        <v>8602</v>
      </c>
      <c r="C8295">
        <v>2037</v>
      </c>
      <c r="D8295" t="s">
        <v>8603</v>
      </c>
      <c r="E8295" t="s">
        <v>122</v>
      </c>
      <c r="F8295" t="s">
        <v>498</v>
      </c>
      <c r="G8295" s="28">
        <v>37.730000400000002</v>
      </c>
      <c r="H8295" s="4">
        <v>29462510</v>
      </c>
      <c r="I8295" s="4">
        <v>3665992.5</v>
      </c>
      <c r="J8295" s="4">
        <v>28.163</v>
      </c>
      <c r="K8295" s="4">
        <v>971.83699999999999</v>
      </c>
      <c r="L8295" s="5">
        <v>97.183700000000002</v>
      </c>
      <c r="M8295" s="4">
        <v>21382</v>
      </c>
      <c r="N8295" s="4">
        <v>198.6679188836346</v>
      </c>
      <c r="O8295" s="4">
        <v>99801</v>
      </c>
      <c r="P8295" s="5">
        <v>99.8</v>
      </c>
      <c r="Q8295" s="4">
        <v>1389.5531694496367</v>
      </c>
      <c r="R8295" s="4">
        <v>25.876000000000001</v>
      </c>
      <c r="S8295" s="4">
        <v>762363</v>
      </c>
      <c r="T8295" s="4">
        <v>748045</v>
      </c>
      <c r="U8295" s="4">
        <v>644933.36380000005</v>
      </c>
      <c r="V8295" s="4">
        <v>7972046.5</v>
      </c>
      <c r="W8295" s="2" t="s">
        <v>124</v>
      </c>
      <c r="X8295" s="2">
        <v>0.53375767555465814</v>
      </c>
      <c r="Y8295" s="2">
        <v>86.684864259999998</v>
      </c>
      <c r="Z8295" s="5">
        <v>100</v>
      </c>
      <c r="AA8295" s="5">
        <v>38.594121489999999</v>
      </c>
      <c r="AB8295" s="5">
        <v>100</v>
      </c>
      <c r="AC8295" s="5">
        <v>22.349745680000002</v>
      </c>
      <c r="AD8295" s="5">
        <v>0.65251851599999999</v>
      </c>
      <c r="AE8295" s="5" t="s">
        <v>124</v>
      </c>
      <c r="AF8295" s="5">
        <v>33.052857809999999</v>
      </c>
      <c r="AG8295" s="5">
        <v>75.102519720000004</v>
      </c>
      <c r="AH8295" s="2">
        <v>0.82447919800000002</v>
      </c>
      <c r="AI8295" s="2">
        <v>0.80837619000000005</v>
      </c>
      <c r="AJ8295" s="2">
        <v>0.80043414999999996</v>
      </c>
      <c r="AK8295" s="2">
        <v>0.72252255099999996</v>
      </c>
      <c r="AL8295" s="2">
        <v>0.69877657299999996</v>
      </c>
      <c r="AM8295" s="2">
        <v>0.71253789499999998</v>
      </c>
      <c r="AN8295" s="2">
        <v>0.54869663700000004</v>
      </c>
      <c r="AO8295" s="2">
        <v>0.67022701399999995</v>
      </c>
      <c r="AP8295" s="2">
        <v>0.52534481700000002</v>
      </c>
      <c r="AQ8295" s="6">
        <v>3472546</v>
      </c>
      <c r="AR8295" s="4">
        <v>1734537</v>
      </c>
      <c r="AS8295" s="4">
        <v>1738054.4569999999</v>
      </c>
      <c r="AT8295" s="4">
        <v>2353894.804</v>
      </c>
      <c r="AU8295" s="4">
        <v>1182972.6580000001</v>
      </c>
      <c r="AV8295" s="4">
        <v>1170929.2350000001</v>
      </c>
      <c r="AW8295" s="4">
        <v>1139699.0249999999</v>
      </c>
      <c r="AX8295" s="4">
        <v>574779.39130000002</v>
      </c>
      <c r="AY8295" s="4">
        <v>564919.83940000006</v>
      </c>
      <c r="AZ8295" s="19">
        <v>117164</v>
      </c>
      <c r="BC8295" s="7">
        <v>3.3740140000000002E-2</v>
      </c>
      <c r="BF8295" s="2">
        <v>29.63828869</v>
      </c>
      <c r="BI8295" s="8">
        <v>-0.68124012700000003</v>
      </c>
      <c r="BJ8295" s="8">
        <v>-0.86556203700000001</v>
      </c>
      <c r="BK8295" s="8">
        <v>-0.14701551700000001</v>
      </c>
      <c r="BL8295" s="8">
        <v>-0.72909106800000001</v>
      </c>
      <c r="BM8295" s="8">
        <v>-0.201599522</v>
      </c>
      <c r="BN8295" s="8">
        <v>7.0099626999999998E-2</v>
      </c>
    </row>
    <row r="8296" spans="1:66">
      <c r="A8296" t="s">
        <v>8661</v>
      </c>
      <c r="B8296" t="s">
        <v>8602</v>
      </c>
      <c r="C8296">
        <v>2038</v>
      </c>
      <c r="D8296" t="s">
        <v>8603</v>
      </c>
      <c r="E8296" t="s">
        <v>122</v>
      </c>
      <c r="F8296" t="s">
        <v>498</v>
      </c>
      <c r="G8296" s="28">
        <v>37.643851689999998</v>
      </c>
      <c r="H8296" s="4">
        <v>30081752</v>
      </c>
      <c r="I8296" s="4">
        <v>3689487</v>
      </c>
      <c r="J8296" s="4">
        <v>27.498999999999999</v>
      </c>
      <c r="K8296" s="4">
        <v>972.50099999999998</v>
      </c>
      <c r="L8296" s="5">
        <v>97.250100000000003</v>
      </c>
      <c r="M8296" s="4">
        <v>20989</v>
      </c>
      <c r="N8296" s="4">
        <v>198.39929358776914</v>
      </c>
      <c r="O8296" s="4">
        <v>99802</v>
      </c>
      <c r="P8296" s="5">
        <v>99.8</v>
      </c>
      <c r="Q8296" s="4">
        <v>1388.2597525342355</v>
      </c>
      <c r="R8296" s="4">
        <v>25.472999999999999</v>
      </c>
      <c r="S8296" s="4">
        <v>766270</v>
      </c>
      <c r="T8296" s="4">
        <v>752239</v>
      </c>
      <c r="U8296" s="4">
        <v>649541.70149999997</v>
      </c>
      <c r="V8296" s="4">
        <v>8136291.5</v>
      </c>
      <c r="W8296" s="2" t="s">
        <v>124</v>
      </c>
      <c r="X8296" s="2">
        <v>0.53376355729313796</v>
      </c>
      <c r="Y8296" s="2">
        <v>87.854206719999993</v>
      </c>
      <c r="Z8296" s="5">
        <v>100</v>
      </c>
      <c r="AA8296" s="5">
        <v>41.389498260000003</v>
      </c>
      <c r="AB8296" s="5">
        <v>100</v>
      </c>
      <c r="AC8296" s="5">
        <v>23.244365800000001</v>
      </c>
      <c r="AD8296" s="5">
        <v>0.62767594900000001</v>
      </c>
      <c r="AE8296" s="5" t="s">
        <v>124</v>
      </c>
      <c r="AF8296" s="5">
        <v>33.050013749999998</v>
      </c>
      <c r="AG8296" s="5">
        <v>74.450533519999993</v>
      </c>
      <c r="AH8296" s="2">
        <v>0.82148569900000001</v>
      </c>
      <c r="AI8296" s="2">
        <v>0.80435131100000001</v>
      </c>
      <c r="AJ8296" s="2">
        <v>0.79636698500000003</v>
      </c>
      <c r="AK8296" s="2">
        <v>0.72066599899999995</v>
      </c>
      <c r="AL8296" s="2">
        <v>0.69531294799999999</v>
      </c>
      <c r="AM8296" s="2">
        <v>0.71068319499999999</v>
      </c>
      <c r="AN8296" s="2">
        <v>0.55861061700000003</v>
      </c>
      <c r="AO8296" s="2">
        <v>0.69581747599999999</v>
      </c>
      <c r="AP8296" s="2">
        <v>0.53163491399999996</v>
      </c>
      <c r="AQ8296" s="6">
        <v>3473255</v>
      </c>
      <c r="AR8296" s="4">
        <v>1734845</v>
      </c>
      <c r="AS8296" s="4">
        <v>1738456.31</v>
      </c>
      <c r="AT8296" s="4">
        <v>2355917.0639999998</v>
      </c>
      <c r="AU8296" s="4">
        <v>1183970.3370000001</v>
      </c>
      <c r="AV8296" s="4">
        <v>1171953.9509999999</v>
      </c>
      <c r="AW8296" s="4">
        <v>1141287.281</v>
      </c>
      <c r="AX8296" s="4">
        <v>575582.02780000004</v>
      </c>
      <c r="AY8296" s="4">
        <v>565705.4621</v>
      </c>
      <c r="AZ8296" s="19">
        <v>117365</v>
      </c>
      <c r="BC8296" s="7">
        <v>3.3791187E-2</v>
      </c>
      <c r="BF8296" s="2">
        <v>29.5935147</v>
      </c>
      <c r="BI8296" s="8">
        <v>-0.68536483299999995</v>
      </c>
      <c r="BJ8296" s="8">
        <v>-0.86565383600000001</v>
      </c>
      <c r="BK8296" s="8">
        <v>-0.14702299299999999</v>
      </c>
      <c r="BL8296" s="8">
        <v>-0.72907464399999999</v>
      </c>
      <c r="BM8296" s="8">
        <v>-0.20158009499999999</v>
      </c>
      <c r="BN8296" s="8">
        <v>7.0165469999999994E-2</v>
      </c>
    </row>
    <row r="8297" spans="1:66">
      <c r="A8297" t="s">
        <v>8662</v>
      </c>
      <c r="B8297" t="s">
        <v>8602</v>
      </c>
      <c r="C8297">
        <v>2039</v>
      </c>
      <c r="D8297" t="s">
        <v>8603</v>
      </c>
      <c r="E8297" t="s">
        <v>122</v>
      </c>
      <c r="F8297" t="s">
        <v>498</v>
      </c>
      <c r="G8297" s="28">
        <v>37.573240230000003</v>
      </c>
      <c r="H8297" s="4">
        <v>30691587</v>
      </c>
      <c r="I8297" s="4">
        <v>3709834.5</v>
      </c>
      <c r="J8297" s="4">
        <v>26.835999999999999</v>
      </c>
      <c r="K8297" s="4">
        <v>973.16399999999999</v>
      </c>
      <c r="L8297" s="5">
        <v>97.316400000000002</v>
      </c>
      <c r="M8297" s="4">
        <v>20561</v>
      </c>
      <c r="N8297" s="4">
        <v>198.1815525354636</v>
      </c>
      <c r="O8297" s="4">
        <v>99802</v>
      </c>
      <c r="P8297" s="5">
        <v>99.8</v>
      </c>
      <c r="Q8297" s="4">
        <v>1387.2194639882553</v>
      </c>
      <c r="R8297" s="4">
        <v>25.050999999999998</v>
      </c>
      <c r="S8297" s="4">
        <v>768861</v>
      </c>
      <c r="T8297" s="4">
        <v>755142</v>
      </c>
      <c r="U8297" s="4">
        <v>654211.1949</v>
      </c>
      <c r="V8297" s="4">
        <v>8299395.5</v>
      </c>
      <c r="W8297" s="2" t="s">
        <v>124</v>
      </c>
      <c r="X8297" s="2">
        <v>0.53374752080028776</v>
      </c>
      <c r="Y8297" s="2">
        <v>89.050899299999998</v>
      </c>
      <c r="Z8297" s="5">
        <v>100</v>
      </c>
      <c r="AA8297" s="5">
        <v>44.544400379999999</v>
      </c>
      <c r="AB8297" s="5">
        <v>100</v>
      </c>
      <c r="AC8297" s="5">
        <v>24.178793630000001</v>
      </c>
      <c r="AD8297" s="5">
        <v>0.60445183700000005</v>
      </c>
      <c r="AE8297" s="5" t="s">
        <v>124</v>
      </c>
      <c r="AF8297" s="5">
        <v>33.047944260000001</v>
      </c>
      <c r="AG8297" s="5">
        <v>73.808801959999997</v>
      </c>
      <c r="AH8297" s="2">
        <v>0.81850853199999996</v>
      </c>
      <c r="AI8297" s="2">
        <v>0.80035053199999995</v>
      </c>
      <c r="AJ8297" s="2">
        <v>0.79234826899999999</v>
      </c>
      <c r="AK8297" s="2">
        <v>0.71881384299999995</v>
      </c>
      <c r="AL8297" s="2">
        <v>0.69185925100000001</v>
      </c>
      <c r="AM8297" s="2">
        <v>0.70883299099999997</v>
      </c>
      <c r="AN8297" s="2">
        <v>0.568877521</v>
      </c>
      <c r="AO8297" s="2">
        <v>0.723139325</v>
      </c>
      <c r="AP8297" s="2">
        <v>0.53802870000000003</v>
      </c>
      <c r="AQ8297" s="6">
        <v>3473828</v>
      </c>
      <c r="AR8297" s="4">
        <v>1735094</v>
      </c>
      <c r="AS8297" s="4">
        <v>1738780.4650000001</v>
      </c>
      <c r="AT8297" s="4">
        <v>2357550.7259999998</v>
      </c>
      <c r="AU8297" s="4">
        <v>1184776.402</v>
      </c>
      <c r="AV8297" s="4">
        <v>1172781.659</v>
      </c>
      <c r="AW8297" s="4">
        <v>1142570.291</v>
      </c>
      <c r="AX8297" s="4">
        <v>576230.41599999997</v>
      </c>
      <c r="AY8297" s="4">
        <v>566340.0858</v>
      </c>
      <c r="AZ8297" s="19">
        <v>117528</v>
      </c>
      <c r="BC8297" s="7">
        <v>3.3832332E-2</v>
      </c>
      <c r="BF8297" s="2">
        <v>29.557524749999999</v>
      </c>
      <c r="BI8297" s="8">
        <v>-0.689115374</v>
      </c>
      <c r="BJ8297" s="8">
        <v>-0.86572232999999998</v>
      </c>
      <c r="BK8297" s="8">
        <v>-0.14703221899999999</v>
      </c>
      <c r="BL8297" s="8">
        <v>-0.72906299900000004</v>
      </c>
      <c r="BM8297" s="8">
        <v>-0.20156744100000001</v>
      </c>
      <c r="BN8297" s="8">
        <v>7.0209054000000007E-2</v>
      </c>
    </row>
    <row r="8298" spans="1:66">
      <c r="A8298" t="s">
        <v>8663</v>
      </c>
      <c r="B8298" t="s">
        <v>8602</v>
      </c>
      <c r="C8298">
        <v>2040</v>
      </c>
      <c r="D8298" t="s">
        <v>8603</v>
      </c>
      <c r="E8298" t="s">
        <v>122</v>
      </c>
      <c r="F8298" t="s">
        <v>498</v>
      </c>
      <c r="G8298" s="28">
        <v>37.516122430000003</v>
      </c>
      <c r="H8298" s="4">
        <v>31302098</v>
      </c>
      <c r="I8298" s="4">
        <v>3728495.5</v>
      </c>
      <c r="J8298" s="4">
        <v>26.167000000000002</v>
      </c>
      <c r="K8298" s="4">
        <v>973.83299999999997</v>
      </c>
      <c r="L8298" s="5">
        <v>97.383300000000006</v>
      </c>
      <c r="M8298" s="4">
        <v>20127</v>
      </c>
      <c r="N8298" s="4">
        <v>198.00360041913066</v>
      </c>
      <c r="O8298" s="4">
        <v>99802</v>
      </c>
      <c r="P8298" s="5">
        <v>99.8</v>
      </c>
      <c r="Q8298" s="4">
        <v>1386.3608958939908</v>
      </c>
      <c r="R8298" s="4">
        <v>24.655999999999999</v>
      </c>
      <c r="S8298" s="4">
        <v>771783</v>
      </c>
      <c r="T8298" s="4">
        <v>758375</v>
      </c>
      <c r="U8298" s="4">
        <v>658934.9889</v>
      </c>
      <c r="V8298" s="4">
        <v>8466277</v>
      </c>
      <c r="W8298" s="2" t="s">
        <v>124</v>
      </c>
      <c r="X8298" s="2">
        <v>0.53373863223323637</v>
      </c>
      <c r="Y8298" s="2">
        <v>90.275815960000003</v>
      </c>
      <c r="Z8298" s="5">
        <v>100</v>
      </c>
      <c r="AA8298" s="5">
        <v>48.126808570000001</v>
      </c>
      <c r="AB8298" s="5">
        <v>100</v>
      </c>
      <c r="AC8298" s="5">
        <v>25.166485609999999</v>
      </c>
      <c r="AD8298" s="5">
        <v>0.58269594999999996</v>
      </c>
      <c r="AE8298" s="5" t="s">
        <v>124</v>
      </c>
      <c r="AF8298" s="5">
        <v>33.046436470000003</v>
      </c>
      <c r="AG8298" s="5">
        <v>73.176589440000001</v>
      </c>
      <c r="AH8298" s="2">
        <v>0.81555844099999997</v>
      </c>
      <c r="AI8298" s="2">
        <v>0.79638905400000004</v>
      </c>
      <c r="AJ8298" s="2">
        <v>0.78835742399999997</v>
      </c>
      <c r="AK8298" s="2">
        <v>0.71697402200000004</v>
      </c>
      <c r="AL8298" s="2">
        <v>0.68843486899999995</v>
      </c>
      <c r="AM8298" s="2">
        <v>0.70699520999999999</v>
      </c>
      <c r="AN8298" s="2">
        <v>0.57940633799999997</v>
      </c>
      <c r="AO8298" s="2">
        <v>0.75214867100000005</v>
      </c>
      <c r="AP8298" s="2">
        <v>0.54456043600000004</v>
      </c>
      <c r="AQ8298" s="6">
        <v>3474288</v>
      </c>
      <c r="AR8298" s="4">
        <v>1735294</v>
      </c>
      <c r="AS8298" s="4">
        <v>1739041.138</v>
      </c>
      <c r="AT8298" s="4">
        <v>2358868.4550000001</v>
      </c>
      <c r="AU8298" s="4">
        <v>1185426.4040000001</v>
      </c>
      <c r="AV8298" s="4">
        <v>1173449.476</v>
      </c>
      <c r="AW8298" s="4">
        <v>1143609.949</v>
      </c>
      <c r="AX8298" s="4">
        <v>576755.8088</v>
      </c>
      <c r="AY8298" s="4">
        <v>566854.35309999995</v>
      </c>
      <c r="AZ8298" s="19">
        <v>117659</v>
      </c>
      <c r="BC8298" s="7">
        <v>3.3865658E-2</v>
      </c>
      <c r="BF8298" s="2">
        <v>29.528438770000001</v>
      </c>
      <c r="BI8298" s="8">
        <v>-0.69213293200000003</v>
      </c>
      <c r="BJ8298" s="8">
        <v>-0.86577234300000006</v>
      </c>
      <c r="BK8298" s="8">
        <v>-0.14703422799999999</v>
      </c>
      <c r="BL8298" s="8">
        <v>-0.72905594299999998</v>
      </c>
      <c r="BM8298" s="8">
        <v>-0.20155916400000001</v>
      </c>
      <c r="BN8298" s="8">
        <v>7.0223434000000001E-2</v>
      </c>
    </row>
    <row r="8299" spans="1:66">
      <c r="A8299" t="s">
        <v>8664</v>
      </c>
      <c r="B8299" t="s">
        <v>8602</v>
      </c>
      <c r="C8299">
        <v>2041</v>
      </c>
      <c r="D8299" t="s">
        <v>8603</v>
      </c>
      <c r="E8299" t="s">
        <v>122</v>
      </c>
      <c r="F8299" t="s">
        <v>498</v>
      </c>
      <c r="G8299" s="28">
        <v>37.470342670000001</v>
      </c>
      <c r="H8299" s="4">
        <v>31911246</v>
      </c>
      <c r="I8299" s="4">
        <v>3746036</v>
      </c>
      <c r="J8299" s="4">
        <v>25.574000000000002</v>
      </c>
      <c r="K8299" s="4">
        <v>974.42600000000004</v>
      </c>
      <c r="L8299" s="5">
        <v>97.442599999999999</v>
      </c>
      <c r="M8299" s="4">
        <v>19747</v>
      </c>
      <c r="N8299" s="4">
        <v>197.85994327006222</v>
      </c>
      <c r="O8299" s="4">
        <v>99802</v>
      </c>
      <c r="P8299" s="5">
        <v>99.8</v>
      </c>
      <c r="Q8299" s="4">
        <v>1385.6648307769169</v>
      </c>
      <c r="R8299" s="4">
        <v>24.277999999999999</v>
      </c>
      <c r="S8299" s="4">
        <v>774754</v>
      </c>
      <c r="T8299" s="4">
        <v>761614</v>
      </c>
      <c r="U8299" s="4">
        <v>663711.36140000005</v>
      </c>
      <c r="V8299" s="4">
        <v>8634171</v>
      </c>
      <c r="W8299" s="2" t="s">
        <v>124</v>
      </c>
      <c r="X8299" s="2">
        <v>0.53373994665065527</v>
      </c>
      <c r="Y8299" s="2">
        <v>91.529790430000006</v>
      </c>
      <c r="Z8299" s="5">
        <v>100</v>
      </c>
      <c r="AA8299" s="5">
        <v>52.221675740000009</v>
      </c>
      <c r="AB8299" s="5">
        <v>100</v>
      </c>
      <c r="AC8299" s="5">
        <v>26.232340960000002</v>
      </c>
      <c r="AD8299" s="5">
        <v>0.56224489200000005</v>
      </c>
      <c r="AE8299" s="5" t="s">
        <v>124</v>
      </c>
      <c r="AF8299" s="5">
        <v>33.045325900000002</v>
      </c>
      <c r="AG8299" s="5">
        <v>72.553323280000001</v>
      </c>
      <c r="AH8299" s="2">
        <v>0.81262915300000005</v>
      </c>
      <c r="AI8299" s="2">
        <v>0.79246052600000005</v>
      </c>
      <c r="AJ8299" s="2">
        <v>0.78439745599999999</v>
      </c>
      <c r="AK8299" s="2">
        <v>0.71514487199999999</v>
      </c>
      <c r="AL8299" s="2">
        <v>0.68504529300000006</v>
      </c>
      <c r="AM8299" s="2">
        <v>0.70516818999999997</v>
      </c>
      <c r="AN8299" s="2">
        <v>0.59024050299999997</v>
      </c>
      <c r="AO8299" s="2">
        <v>0.78309331500000001</v>
      </c>
      <c r="AP8299" s="2">
        <v>0.55122929200000004</v>
      </c>
      <c r="AQ8299" s="6">
        <v>3474659</v>
      </c>
      <c r="AR8299" s="4">
        <v>1735455</v>
      </c>
      <c r="AS8299" s="4">
        <v>1739251.227</v>
      </c>
      <c r="AT8299" s="4">
        <v>2359931.0350000001</v>
      </c>
      <c r="AU8299" s="4">
        <v>1185950.5120000001</v>
      </c>
      <c r="AV8299" s="4">
        <v>1173988.0220000001</v>
      </c>
      <c r="AW8299" s="4">
        <v>1144449.02</v>
      </c>
      <c r="AX8299" s="4">
        <v>577179.83259999997</v>
      </c>
      <c r="AY8299" s="4">
        <v>567269.40190000006</v>
      </c>
      <c r="AZ8299" s="19">
        <v>117765</v>
      </c>
      <c r="BC8299" s="7">
        <v>3.3892614000000001E-2</v>
      </c>
      <c r="BF8299" s="2">
        <v>29.504953109999999</v>
      </c>
      <c r="BI8299" s="8">
        <v>-0.69454576400000001</v>
      </c>
      <c r="BJ8299" s="8">
        <v>-0.86580682399999997</v>
      </c>
      <c r="BK8299" s="8">
        <v>-0.14703216299999999</v>
      </c>
      <c r="BL8299" s="8">
        <v>-0.72905204400000001</v>
      </c>
      <c r="BM8299" s="8">
        <v>-0.20155366199999999</v>
      </c>
      <c r="BN8299" s="8">
        <v>7.0235892999999994E-2</v>
      </c>
    </row>
    <row r="8300" spans="1:66">
      <c r="A8300" t="s">
        <v>8665</v>
      </c>
      <c r="B8300" t="s">
        <v>8602</v>
      </c>
      <c r="C8300">
        <v>2042</v>
      </c>
      <c r="D8300" t="s">
        <v>8603</v>
      </c>
      <c r="E8300" t="s">
        <v>122</v>
      </c>
      <c r="F8300" t="s">
        <v>498</v>
      </c>
      <c r="G8300" s="28">
        <v>37.433755769999998</v>
      </c>
      <c r="H8300" s="4">
        <v>32517507</v>
      </c>
      <c r="I8300" s="4">
        <v>3762413.5</v>
      </c>
      <c r="J8300" s="4">
        <v>25.021000000000001</v>
      </c>
      <c r="K8300" s="4">
        <v>974.97900000000004</v>
      </c>
      <c r="L8300" s="5">
        <v>97.497900000000001</v>
      </c>
      <c r="M8300" s="4">
        <v>19383</v>
      </c>
      <c r="N8300" s="4">
        <v>197.74500661272376</v>
      </c>
      <c r="O8300" s="4">
        <v>99802</v>
      </c>
      <c r="P8300" s="5">
        <v>99.8</v>
      </c>
      <c r="Q8300" s="4">
        <v>1385.1083725635965</v>
      </c>
      <c r="R8300" s="4">
        <v>23.896000000000001</v>
      </c>
      <c r="S8300" s="4">
        <v>777026</v>
      </c>
      <c r="T8300" s="4">
        <v>764144</v>
      </c>
      <c r="U8300" s="4">
        <v>668548.46669999999</v>
      </c>
      <c r="V8300" s="4">
        <v>8802090</v>
      </c>
      <c r="W8300" s="2" t="s">
        <v>124</v>
      </c>
      <c r="X8300" s="2">
        <v>0.53374308586221608</v>
      </c>
      <c r="Y8300" s="2">
        <v>92.813715049999999</v>
      </c>
      <c r="Z8300" s="5">
        <v>100</v>
      </c>
      <c r="AA8300" s="5">
        <v>56.937002370000002</v>
      </c>
      <c r="AB8300" s="5">
        <v>100</v>
      </c>
      <c r="AC8300" s="5">
        <v>27.38043811</v>
      </c>
      <c r="AD8300" s="5">
        <v>0.54299526600000003</v>
      </c>
      <c r="AE8300" s="5" t="s">
        <v>124</v>
      </c>
      <c r="AF8300" s="5">
        <v>33.04449769</v>
      </c>
      <c r="AG8300" s="5">
        <v>71.938752910000005</v>
      </c>
      <c r="AH8300" s="2">
        <v>0.80971443899999995</v>
      </c>
      <c r="AI8300" s="2">
        <v>0.78856311300000004</v>
      </c>
      <c r="AJ8300" s="2">
        <v>0.78046937500000002</v>
      </c>
      <c r="AK8300" s="2">
        <v>0.71332325699999999</v>
      </c>
      <c r="AL8300" s="2">
        <v>0.68168585900000001</v>
      </c>
      <c r="AM8300" s="2">
        <v>0.703348796</v>
      </c>
      <c r="AN8300" s="2">
        <v>0.60142711199999999</v>
      </c>
      <c r="AO8300" s="2">
        <v>0.81623532700000001</v>
      </c>
      <c r="AP8300" s="2">
        <v>0.55803732500000003</v>
      </c>
      <c r="AQ8300" s="6">
        <v>3474958</v>
      </c>
      <c r="AR8300" s="4">
        <v>1735585</v>
      </c>
      <c r="AS8300" s="4">
        <v>1739420.7450000001</v>
      </c>
      <c r="AT8300" s="4">
        <v>2360788.0750000002</v>
      </c>
      <c r="AU8300" s="4">
        <v>1186373.26</v>
      </c>
      <c r="AV8300" s="4">
        <v>1174422.372</v>
      </c>
      <c r="AW8300" s="4">
        <v>1145125.2309999999</v>
      </c>
      <c r="AX8300" s="4">
        <v>577521.55969999998</v>
      </c>
      <c r="AY8300" s="4">
        <v>567603.88769999996</v>
      </c>
      <c r="AZ8300" s="19">
        <v>117851</v>
      </c>
      <c r="BC8300" s="7">
        <v>3.3914356E-2</v>
      </c>
      <c r="BF8300" s="2">
        <v>29.486038430000001</v>
      </c>
      <c r="BI8300" s="8">
        <v>-0.69678978000000003</v>
      </c>
      <c r="BJ8300" s="8">
        <v>-0.86583297000000004</v>
      </c>
      <c r="BK8300" s="8">
        <v>-0.14703163899999999</v>
      </c>
      <c r="BL8300" s="8">
        <v>-0.72904919099999999</v>
      </c>
      <c r="BM8300" s="8">
        <v>-0.201549807</v>
      </c>
      <c r="BN8300" s="8">
        <v>7.0246037999999997E-2</v>
      </c>
    </row>
    <row r="8301" spans="1:66">
      <c r="A8301" t="s">
        <v>8666</v>
      </c>
      <c r="B8301" t="s">
        <v>8602</v>
      </c>
      <c r="C8301">
        <v>2043</v>
      </c>
      <c r="D8301" t="s">
        <v>8603</v>
      </c>
      <c r="E8301" t="s">
        <v>122</v>
      </c>
      <c r="F8301" t="s">
        <v>498</v>
      </c>
      <c r="G8301" s="28">
        <v>37.404363910000001</v>
      </c>
      <c r="H8301" s="4">
        <v>33122491</v>
      </c>
      <c r="I8301" s="4">
        <v>3777969</v>
      </c>
      <c r="J8301" s="4">
        <v>24.457000000000001</v>
      </c>
      <c r="K8301" s="4">
        <v>975.54300000000001</v>
      </c>
      <c r="L8301" s="5">
        <v>97.554299999999998</v>
      </c>
      <c r="M8301" s="4">
        <v>19016</v>
      </c>
      <c r="N8301" s="4">
        <v>197.6531441247389</v>
      </c>
      <c r="O8301" s="4">
        <v>99802</v>
      </c>
      <c r="P8301" s="5">
        <v>99.8</v>
      </c>
      <c r="Q8301" s="4">
        <v>1384.6653146427802</v>
      </c>
      <c r="R8301" s="4">
        <v>23.547999999999998</v>
      </c>
      <c r="S8301" s="4">
        <v>779980</v>
      </c>
      <c r="T8301" s="4">
        <v>767352</v>
      </c>
      <c r="U8301" s="4">
        <v>673448.11910000001</v>
      </c>
      <c r="V8301" s="4">
        <v>8970937</v>
      </c>
      <c r="W8301" s="2" t="s">
        <v>124</v>
      </c>
      <c r="X8301" s="2">
        <v>0.53374162693285121</v>
      </c>
      <c r="Y8301" s="2">
        <v>94.128710409999997</v>
      </c>
      <c r="Z8301" s="5">
        <v>100</v>
      </c>
      <c r="AA8301" s="5">
        <v>62.413064720000001</v>
      </c>
      <c r="AB8301" s="5">
        <v>100</v>
      </c>
      <c r="AC8301" s="5">
        <v>28.620235829999995</v>
      </c>
      <c r="AD8301" s="5">
        <v>0.52485556300000002</v>
      </c>
      <c r="AE8301" s="5" t="s">
        <v>124</v>
      </c>
      <c r="AF8301" s="5">
        <v>33.043886469999997</v>
      </c>
      <c r="AG8301" s="5">
        <v>71.333168259999994</v>
      </c>
      <c r="AH8301" s="2">
        <v>0.80681436799999995</v>
      </c>
      <c r="AI8301" s="2">
        <v>0.78469761999999998</v>
      </c>
      <c r="AJ8301" s="2">
        <v>0.77657601399999998</v>
      </c>
      <c r="AK8301" s="2">
        <v>0.71150682300000001</v>
      </c>
      <c r="AL8301" s="2">
        <v>0.67835131699999995</v>
      </c>
      <c r="AM8301" s="2">
        <v>0.70153467800000002</v>
      </c>
      <c r="AN8301" s="2">
        <v>0.6129867</v>
      </c>
      <c r="AO8301" s="2">
        <v>0.85179854399999999</v>
      </c>
      <c r="AP8301" s="2">
        <v>0.56498272199999999</v>
      </c>
      <c r="AQ8301" s="6">
        <v>3475200</v>
      </c>
      <c r="AR8301" s="4">
        <v>1735690</v>
      </c>
      <c r="AS8301" s="4">
        <v>1739557.4809999999</v>
      </c>
      <c r="AT8301" s="4">
        <v>2361479.4210000001</v>
      </c>
      <c r="AU8301" s="4">
        <v>1186714.298</v>
      </c>
      <c r="AV8301" s="4">
        <v>1174772.7279999999</v>
      </c>
      <c r="AW8301" s="4">
        <v>1145670.4350000001</v>
      </c>
      <c r="AX8301" s="4">
        <v>577797.08470000001</v>
      </c>
      <c r="AY8301" s="4">
        <v>567873.56770000001</v>
      </c>
      <c r="AZ8301" s="19">
        <v>117920</v>
      </c>
      <c r="BC8301" s="7">
        <v>3.3931877999999999E-2</v>
      </c>
      <c r="BF8301" s="2">
        <v>29.470811749999999</v>
      </c>
      <c r="BI8301" s="8">
        <v>-0.69882602100000002</v>
      </c>
      <c r="BJ8301" s="8">
        <v>-0.86585246400000004</v>
      </c>
      <c r="BK8301" s="8">
        <v>-0.1470322</v>
      </c>
      <c r="BL8301" s="8">
        <v>-0.72904711200000005</v>
      </c>
      <c r="BM8301" s="8">
        <v>-0.20154718499999999</v>
      </c>
      <c r="BN8301" s="8">
        <v>7.0253642000000005E-2</v>
      </c>
    </row>
    <row r="8302" spans="1:66">
      <c r="A8302" t="s">
        <v>8667</v>
      </c>
      <c r="B8302" t="s">
        <v>8602</v>
      </c>
      <c r="C8302">
        <v>2044</v>
      </c>
      <c r="D8302" t="s">
        <v>8603</v>
      </c>
      <c r="E8302" t="s">
        <v>122</v>
      </c>
      <c r="F8302" t="s">
        <v>498</v>
      </c>
      <c r="G8302" s="28">
        <v>37.380567489999997</v>
      </c>
      <c r="H8302" s="4">
        <v>33736528</v>
      </c>
      <c r="I8302" s="4">
        <v>3794376</v>
      </c>
      <c r="J8302" s="4">
        <v>23.914999999999999</v>
      </c>
      <c r="K8302" s="4">
        <v>976.08500000000004</v>
      </c>
      <c r="L8302" s="5">
        <v>97.608500000000006</v>
      </c>
      <c r="M8302" s="4">
        <v>18660</v>
      </c>
      <c r="N8302" s="4">
        <v>197.57880979386101</v>
      </c>
      <c r="O8302" s="4">
        <v>99802</v>
      </c>
      <c r="P8302" s="5">
        <v>99.8</v>
      </c>
      <c r="Q8302" s="4">
        <v>1384.3068015140341</v>
      </c>
      <c r="R8302" s="4">
        <v>23.2</v>
      </c>
      <c r="S8302" s="4">
        <v>782672</v>
      </c>
      <c r="T8302" s="4">
        <v>770289</v>
      </c>
      <c r="U8302" s="4">
        <v>678410.70120000001</v>
      </c>
      <c r="V8302" s="4">
        <v>9144129.5</v>
      </c>
      <c r="W8302" s="2" t="s">
        <v>124</v>
      </c>
      <c r="X8302" s="2">
        <v>0.53373943398692625</v>
      </c>
      <c r="Y8302" s="2">
        <v>95.475888380000001</v>
      </c>
      <c r="Z8302" s="5">
        <v>100</v>
      </c>
      <c r="AA8302" s="5">
        <v>68.832925169999996</v>
      </c>
      <c r="AB8302" s="5">
        <v>100</v>
      </c>
      <c r="AC8302" s="5">
        <v>29.95852777</v>
      </c>
      <c r="AD8302" s="5">
        <v>0.50774120599999994</v>
      </c>
      <c r="AE8302" s="5" t="s">
        <v>124</v>
      </c>
      <c r="AF8302" s="5">
        <v>33.043438020000004</v>
      </c>
      <c r="AG8302" s="5">
        <v>70.736473270000005</v>
      </c>
      <c r="AH8302" s="2">
        <v>0.80393250699999996</v>
      </c>
      <c r="AI8302" s="2">
        <v>0.78086292599999996</v>
      </c>
      <c r="AJ8302" s="2">
        <v>0.772716187</v>
      </c>
      <c r="AK8302" s="2">
        <v>0.70969826999999996</v>
      </c>
      <c r="AL8302" s="2">
        <v>0.67504174400000005</v>
      </c>
      <c r="AM8302" s="2">
        <v>0.69972852799999996</v>
      </c>
      <c r="AN8302" s="2">
        <v>0.62492052899999995</v>
      </c>
      <c r="AO8302" s="2">
        <v>0.88998799799999995</v>
      </c>
      <c r="AP8302" s="2">
        <v>0.57207064399999996</v>
      </c>
      <c r="AQ8302" s="6">
        <v>3475394</v>
      </c>
      <c r="AR8302" s="4">
        <v>1735775</v>
      </c>
      <c r="AS8302" s="4">
        <v>1739667.6680000001</v>
      </c>
      <c r="AT8302" s="4">
        <v>2362036.969</v>
      </c>
      <c r="AU8302" s="4">
        <v>1186989.33</v>
      </c>
      <c r="AV8302" s="4">
        <v>1175055.2830000001</v>
      </c>
      <c r="AW8302" s="4">
        <v>1146110.4339999999</v>
      </c>
      <c r="AX8302" s="4">
        <v>578019.44290000002</v>
      </c>
      <c r="AY8302" s="4">
        <v>568091.20929999999</v>
      </c>
      <c r="AZ8302" s="19">
        <v>117976</v>
      </c>
      <c r="BC8302" s="7">
        <v>3.3946012999999997E-2</v>
      </c>
      <c r="BF8302" s="2">
        <v>29.458540379999999</v>
      </c>
      <c r="BI8302" s="8">
        <v>-0.70063000799999997</v>
      </c>
      <c r="BJ8302" s="8">
        <v>-0.86586699</v>
      </c>
      <c r="BK8302" s="8">
        <v>-0.14703303400000001</v>
      </c>
      <c r="BL8302" s="8">
        <v>-0.72904564699999996</v>
      </c>
      <c r="BM8302" s="8">
        <v>-0.20154544099999999</v>
      </c>
      <c r="BN8302" s="8">
        <v>7.0258787000000003E-2</v>
      </c>
    </row>
    <row r="8303" spans="1:66">
      <c r="A8303" t="s">
        <v>8668</v>
      </c>
      <c r="B8303" t="s">
        <v>8602</v>
      </c>
      <c r="C8303">
        <v>2045</v>
      </c>
      <c r="D8303" t="s">
        <v>8603</v>
      </c>
      <c r="E8303" t="s">
        <v>122</v>
      </c>
      <c r="F8303" t="s">
        <v>498</v>
      </c>
      <c r="G8303" s="28">
        <v>37.36139902</v>
      </c>
      <c r="H8303" s="4">
        <v>34350954</v>
      </c>
      <c r="I8303" s="4">
        <v>3811084</v>
      </c>
      <c r="J8303" s="4">
        <v>23.398</v>
      </c>
      <c r="K8303" s="4">
        <v>976.60199999999998</v>
      </c>
      <c r="L8303" s="5">
        <v>97.660200000000003</v>
      </c>
      <c r="M8303" s="4">
        <v>18336</v>
      </c>
      <c r="N8303" s="4">
        <v>197.51871883586105</v>
      </c>
      <c r="O8303" s="4">
        <v>99802</v>
      </c>
      <c r="P8303" s="5">
        <v>99.8</v>
      </c>
      <c r="Q8303" s="4">
        <v>1384.0161468210854</v>
      </c>
      <c r="R8303" s="4">
        <v>22.888000000000002</v>
      </c>
      <c r="S8303" s="4">
        <v>786229</v>
      </c>
      <c r="T8303" s="4">
        <v>774070</v>
      </c>
      <c r="U8303" s="4">
        <v>683436.04909999995</v>
      </c>
      <c r="V8303" s="4">
        <v>9317743</v>
      </c>
      <c r="W8303" s="2" t="s">
        <v>124</v>
      </c>
      <c r="X8303" s="2">
        <v>0.53373862531784244</v>
      </c>
      <c r="Y8303" s="2">
        <v>96.856370229999996</v>
      </c>
      <c r="Z8303" s="5">
        <v>100</v>
      </c>
      <c r="AA8303" s="5">
        <v>76.4395703</v>
      </c>
      <c r="AB8303" s="5">
        <v>100</v>
      </c>
      <c r="AC8303" s="5">
        <v>31.400787009999998</v>
      </c>
      <c r="AD8303" s="5">
        <v>0.49157155400000008</v>
      </c>
      <c r="AE8303" s="5" t="s">
        <v>124</v>
      </c>
      <c r="AF8303" s="5">
        <v>33.043109299999998</v>
      </c>
      <c r="AG8303" s="5">
        <v>70.148343339999997</v>
      </c>
      <c r="AH8303" s="2">
        <v>0.80106921600000003</v>
      </c>
      <c r="AI8303" s="2">
        <v>0.77706030500000001</v>
      </c>
      <c r="AJ8303" s="2">
        <v>0.76888705499999999</v>
      </c>
      <c r="AK8303" s="2">
        <v>0.70789827500000002</v>
      </c>
      <c r="AL8303" s="2">
        <v>0.67176000199999997</v>
      </c>
      <c r="AM8303" s="2">
        <v>0.69793102299999998</v>
      </c>
      <c r="AN8303" s="2">
        <v>0.63723334600000003</v>
      </c>
      <c r="AO8303" s="2">
        <v>0.93105707299999996</v>
      </c>
      <c r="AP8303" s="2">
        <v>0.57930981100000001</v>
      </c>
      <c r="AQ8303" s="6">
        <v>3475551</v>
      </c>
      <c r="AR8303" s="4">
        <v>1735843</v>
      </c>
      <c r="AS8303" s="4">
        <v>1739756.433</v>
      </c>
      <c r="AT8303" s="4">
        <v>2362486.4470000002</v>
      </c>
      <c r="AU8303" s="4">
        <v>1187211.0360000001</v>
      </c>
      <c r="AV8303" s="4">
        <v>1175283.0870000001</v>
      </c>
      <c r="AW8303" s="4">
        <v>1146465.5449999999</v>
      </c>
      <c r="AX8303" s="4">
        <v>578198.90099999995</v>
      </c>
      <c r="AY8303" s="4">
        <v>568266.86300000001</v>
      </c>
      <c r="AZ8303" s="19">
        <v>118021</v>
      </c>
      <c r="BC8303" s="7">
        <v>3.3957424E-2</v>
      </c>
      <c r="BF8303" s="2">
        <v>29.448641259999999</v>
      </c>
      <c r="BI8303" s="8">
        <v>-0.70219052500000001</v>
      </c>
      <c r="BJ8303" s="8">
        <v>-0.86587765100000003</v>
      </c>
      <c r="BK8303" s="8">
        <v>-0.14703353599999999</v>
      </c>
      <c r="BL8303" s="8">
        <v>-0.72904468</v>
      </c>
      <c r="BM8303" s="8">
        <v>-0.20154428599999999</v>
      </c>
      <c r="BN8303" s="8">
        <v>7.0261902000000001E-2</v>
      </c>
    </row>
    <row r="8304" spans="1:66">
      <c r="A8304" t="s">
        <v>8669</v>
      </c>
      <c r="B8304" t="s">
        <v>8602</v>
      </c>
      <c r="C8304">
        <v>2046</v>
      </c>
      <c r="D8304" t="s">
        <v>8603</v>
      </c>
      <c r="E8304" t="s">
        <v>122</v>
      </c>
      <c r="F8304" t="s">
        <v>498</v>
      </c>
      <c r="G8304" s="28">
        <v>37.345990479999998</v>
      </c>
      <c r="H8304" s="4">
        <v>34959611</v>
      </c>
      <c r="I8304" s="4">
        <v>3827638.5</v>
      </c>
      <c r="J8304" s="4">
        <v>22.888000000000002</v>
      </c>
      <c r="K8304" s="4">
        <v>977.11199999999997</v>
      </c>
      <c r="L8304" s="5">
        <v>97.711200000000005</v>
      </c>
      <c r="M8304" s="4">
        <v>18012</v>
      </c>
      <c r="N8304" s="4">
        <v>197.47034941787481</v>
      </c>
      <c r="O8304" s="4">
        <v>99803</v>
      </c>
      <c r="P8304" s="5">
        <v>99.8</v>
      </c>
      <c r="Q8304" s="4">
        <v>1383.7820684806795</v>
      </c>
      <c r="R8304" s="4">
        <v>22.588999999999999</v>
      </c>
      <c r="S8304" s="4">
        <v>789716</v>
      </c>
      <c r="T8304" s="4">
        <v>777777</v>
      </c>
      <c r="U8304" s="4">
        <v>688524.44640000002</v>
      </c>
      <c r="V8304" s="4">
        <v>9488532.5</v>
      </c>
      <c r="W8304" s="2" t="s">
        <v>124</v>
      </c>
      <c r="X8304" s="2">
        <v>0.53373862462630306</v>
      </c>
      <c r="Y8304" s="2">
        <v>98.271309310000007</v>
      </c>
      <c r="Z8304" s="5">
        <v>100</v>
      </c>
      <c r="AA8304" s="5">
        <v>85.561753499999995</v>
      </c>
      <c r="AB8304" s="5">
        <v>100</v>
      </c>
      <c r="AC8304" s="5">
        <v>32.963976899999999</v>
      </c>
      <c r="AD8304" s="5">
        <v>0.47627153799999999</v>
      </c>
      <c r="AE8304" s="5" t="s">
        <v>124</v>
      </c>
      <c r="AF8304" s="5">
        <v>33.04286759</v>
      </c>
      <c r="AG8304" s="5">
        <v>69.568522909999999</v>
      </c>
      <c r="AH8304" s="2">
        <v>0.79822285400000004</v>
      </c>
      <c r="AI8304" s="2">
        <v>0.77328837900000003</v>
      </c>
      <c r="AJ8304" s="2">
        <v>0.76508915499999997</v>
      </c>
      <c r="AK8304" s="2">
        <v>0.70610610200000001</v>
      </c>
      <c r="AL8304" s="2">
        <v>0.66850580599999998</v>
      </c>
      <c r="AM8304" s="2">
        <v>0.69614142800000001</v>
      </c>
      <c r="AN8304" s="2">
        <v>0.64995301999999999</v>
      </c>
      <c r="AO8304" s="2">
        <v>0.97534989500000002</v>
      </c>
      <c r="AP8304" s="2">
        <v>0.58670317000000005</v>
      </c>
      <c r="AQ8304" s="6">
        <v>3475677</v>
      </c>
      <c r="AR8304" s="4">
        <v>1735898</v>
      </c>
      <c r="AS8304" s="4">
        <v>1739827.9920000001</v>
      </c>
      <c r="AT8304" s="4">
        <v>2362848.8020000001</v>
      </c>
      <c r="AU8304" s="4">
        <v>1187389.7679999999</v>
      </c>
      <c r="AV8304" s="4">
        <v>1175466.7339999999</v>
      </c>
      <c r="AW8304" s="4">
        <v>1146751.818</v>
      </c>
      <c r="AX8304" s="4">
        <v>578343.57129999995</v>
      </c>
      <c r="AY8304" s="4">
        <v>568408.46600000001</v>
      </c>
      <c r="AZ8304" s="19">
        <v>118057</v>
      </c>
      <c r="BC8304" s="7">
        <v>3.3966628999999998E-2</v>
      </c>
      <c r="BF8304" s="2">
        <v>29.44066106</v>
      </c>
      <c r="BI8304" s="8">
        <v>-0.70352284899999995</v>
      </c>
      <c r="BJ8304" s="8">
        <v>-0.86588541799999996</v>
      </c>
      <c r="BK8304" s="8">
        <v>-0.14703360200000001</v>
      </c>
      <c r="BL8304" s="8">
        <v>-0.72904407000000004</v>
      </c>
      <c r="BM8304" s="8">
        <v>-0.20154351400000001</v>
      </c>
      <c r="BN8304" s="8">
        <v>7.0263665000000003E-2</v>
      </c>
    </row>
    <row r="8305" spans="1:66">
      <c r="A8305" t="s">
        <v>8670</v>
      </c>
      <c r="B8305" t="s">
        <v>8602</v>
      </c>
      <c r="C8305">
        <v>2047</v>
      </c>
      <c r="D8305" t="s">
        <v>8603</v>
      </c>
      <c r="E8305" t="s">
        <v>122</v>
      </c>
      <c r="F8305" t="s">
        <v>498</v>
      </c>
      <c r="G8305" s="28">
        <v>37.333596540000002</v>
      </c>
      <c r="H8305" s="4">
        <v>35567993</v>
      </c>
      <c r="I8305" s="4">
        <v>3844505.5</v>
      </c>
      <c r="J8305" s="4">
        <v>22.379000000000001</v>
      </c>
      <c r="K8305" s="4">
        <v>977.62099999999998</v>
      </c>
      <c r="L8305" s="5">
        <v>97.762100000000004</v>
      </c>
      <c r="M8305" s="4">
        <v>17672</v>
      </c>
      <c r="N8305" s="4">
        <v>197.43146674518675</v>
      </c>
      <c r="O8305" s="4">
        <v>99803</v>
      </c>
      <c r="P8305" s="5">
        <v>99.8</v>
      </c>
      <c r="Q8305" s="4">
        <v>1383.5940480700524</v>
      </c>
      <c r="R8305" s="4">
        <v>22.27</v>
      </c>
      <c r="S8305" s="4">
        <v>792094</v>
      </c>
      <c r="T8305" s="4">
        <v>780392</v>
      </c>
      <c r="U8305" s="4">
        <v>693677.47499999998</v>
      </c>
      <c r="V8305" s="4">
        <v>9657706</v>
      </c>
      <c r="W8305" s="2" t="s">
        <v>124</v>
      </c>
      <c r="X8305" s="2">
        <v>0.53373849242419535</v>
      </c>
      <c r="Y8305" s="2">
        <v>99.721914859999998</v>
      </c>
      <c r="Z8305" s="5">
        <v>100</v>
      </c>
      <c r="AA8305" s="5">
        <v>96.653975700000004</v>
      </c>
      <c r="AB8305" s="5">
        <v>100</v>
      </c>
      <c r="AC8305" s="5">
        <v>34.66621645</v>
      </c>
      <c r="AD8305" s="5">
        <v>0.46177372000000005</v>
      </c>
      <c r="AE8305" s="5" t="s">
        <v>124</v>
      </c>
      <c r="AF8305" s="5">
        <v>33.042689160000002</v>
      </c>
      <c r="AG8305" s="5">
        <v>68.996828559999997</v>
      </c>
      <c r="AH8305" s="2">
        <v>0.79539267300000005</v>
      </c>
      <c r="AI8305" s="2">
        <v>0.76954671600000002</v>
      </c>
      <c r="AJ8305" s="2">
        <v>0.76132255199999999</v>
      </c>
      <c r="AK8305" s="2">
        <v>0.70432119699999995</v>
      </c>
      <c r="AL8305" s="2">
        <v>0.66527777399999999</v>
      </c>
      <c r="AM8305" s="2">
        <v>0.69435918500000005</v>
      </c>
      <c r="AN8305" s="2">
        <v>0.66310370399999996</v>
      </c>
      <c r="AO8305" s="2">
        <v>1</v>
      </c>
      <c r="AP8305" s="2">
        <v>0.59425452400000001</v>
      </c>
      <c r="AQ8305" s="6">
        <v>3475779</v>
      </c>
      <c r="AR8305" s="4">
        <v>1735942</v>
      </c>
      <c r="AS8305" s="4">
        <v>1739885.6880000001</v>
      </c>
      <c r="AT8305" s="4">
        <v>2363140.9389999998</v>
      </c>
      <c r="AU8305" s="4">
        <v>1187533.8689999999</v>
      </c>
      <c r="AV8305" s="4">
        <v>1175614.7919999999</v>
      </c>
      <c r="AW8305" s="4">
        <v>1146982.561</v>
      </c>
      <c r="AX8305" s="4">
        <v>578460.17980000004</v>
      </c>
      <c r="AY8305" s="4">
        <v>568522.60120000003</v>
      </c>
      <c r="AZ8305" s="19">
        <v>118086</v>
      </c>
      <c r="BC8305" s="7">
        <v>3.3974048E-2</v>
      </c>
      <c r="BF8305" s="2">
        <v>29.434231570000001</v>
      </c>
      <c r="BI8305" s="8">
        <v>-0.704680584</v>
      </c>
      <c r="BJ8305" s="8">
        <v>-0.86589107300000001</v>
      </c>
      <c r="BK8305" s="8">
        <v>-0.147033571</v>
      </c>
      <c r="BL8305" s="8">
        <v>-0.72904367400000003</v>
      </c>
      <c r="BM8305" s="8">
        <v>-0.201542992</v>
      </c>
      <c r="BN8305" s="8">
        <v>7.0265006000000005E-2</v>
      </c>
    </row>
    <row r="8306" spans="1:66">
      <c r="A8306" t="s">
        <v>8671</v>
      </c>
      <c r="B8306" t="s">
        <v>8602</v>
      </c>
      <c r="C8306">
        <v>2048</v>
      </c>
      <c r="D8306" t="s">
        <v>8603</v>
      </c>
      <c r="E8306" t="s">
        <v>122</v>
      </c>
      <c r="F8306" t="s">
        <v>498</v>
      </c>
      <c r="G8306" s="28">
        <v>37.323607410000001</v>
      </c>
      <c r="H8306" s="4">
        <v>36165760</v>
      </c>
      <c r="I8306" s="4">
        <v>3860366.5</v>
      </c>
      <c r="J8306" s="4">
        <v>21.847000000000001</v>
      </c>
      <c r="K8306" s="4">
        <v>978.15300000000002</v>
      </c>
      <c r="L8306" s="5">
        <v>97.815299999999993</v>
      </c>
      <c r="M8306" s="4">
        <v>17317</v>
      </c>
      <c r="N8306" s="4">
        <v>197.40016247258271</v>
      </c>
      <c r="O8306" s="4">
        <v>99803</v>
      </c>
      <c r="P8306" s="5">
        <v>99.8</v>
      </c>
      <c r="Q8306" s="4">
        <v>1383.4427811802107</v>
      </c>
      <c r="R8306" s="4">
        <v>21.984999999999999</v>
      </c>
      <c r="S8306" s="4">
        <v>795107</v>
      </c>
      <c r="T8306" s="4">
        <v>783647</v>
      </c>
      <c r="U8306" s="4">
        <v>698897.31880000001</v>
      </c>
      <c r="V8306" s="4">
        <v>9820404</v>
      </c>
      <c r="W8306" s="2" t="s">
        <v>124</v>
      </c>
      <c r="X8306" s="2">
        <v>0.53373803308434642</v>
      </c>
      <c r="Y8306" s="2">
        <v>100</v>
      </c>
      <c r="Z8306" s="5">
        <v>100</v>
      </c>
      <c r="AA8306" s="5">
        <v>100</v>
      </c>
      <c r="AB8306" s="5">
        <v>100</v>
      </c>
      <c r="AC8306" s="5">
        <v>36.523787069999997</v>
      </c>
      <c r="AD8306" s="5">
        <v>0.44802083199999998</v>
      </c>
      <c r="AE8306" s="5" t="s">
        <v>124</v>
      </c>
      <c r="AF8306" s="5">
        <v>33.042557340000002</v>
      </c>
      <c r="AG8306" s="5">
        <v>68.433135429999993</v>
      </c>
      <c r="AH8306" s="2">
        <v>0.79257898299999996</v>
      </c>
      <c r="AI8306" s="2">
        <v>0.76583515400000002</v>
      </c>
      <c r="AJ8306" s="2">
        <v>0.75758713099999997</v>
      </c>
      <c r="AK8306" s="2">
        <v>0.70254350600000004</v>
      </c>
      <c r="AL8306" s="2">
        <v>0.66207514499999998</v>
      </c>
      <c r="AM8306" s="2">
        <v>0.69258424299999999</v>
      </c>
      <c r="AN8306" s="2">
        <v>0.67670401400000002</v>
      </c>
      <c r="AO8306" s="2">
        <v>1</v>
      </c>
      <c r="AP8306" s="2">
        <v>0.60196806999999997</v>
      </c>
      <c r="AQ8306" s="6">
        <v>3475861</v>
      </c>
      <c r="AR8306" s="4">
        <v>1735978</v>
      </c>
      <c r="AS8306" s="4">
        <v>1739932.1950000001</v>
      </c>
      <c r="AT8306" s="4">
        <v>2363376.46</v>
      </c>
      <c r="AU8306" s="4">
        <v>1187650.0430000001</v>
      </c>
      <c r="AV8306" s="4">
        <v>1175734.155</v>
      </c>
      <c r="AW8306" s="4">
        <v>1147168.595</v>
      </c>
      <c r="AX8306" s="4">
        <v>578554.19440000004</v>
      </c>
      <c r="AY8306" s="4">
        <v>568614.62120000005</v>
      </c>
      <c r="AZ8306" s="19">
        <v>118110</v>
      </c>
      <c r="BC8306" s="7">
        <v>3.3980029000000002E-2</v>
      </c>
      <c r="BF8306" s="2">
        <v>29.42905069</v>
      </c>
      <c r="BI8306" s="8">
        <v>-0.70570885500000002</v>
      </c>
      <c r="BJ8306" s="8">
        <v>-0.86589528599999999</v>
      </c>
      <c r="BK8306" s="8">
        <v>-0.14703364099999999</v>
      </c>
      <c r="BL8306" s="8">
        <v>-0.72904339500000004</v>
      </c>
      <c r="BM8306" s="8">
        <v>-0.201542637</v>
      </c>
      <c r="BN8306" s="8">
        <v>7.0265976999999993E-2</v>
      </c>
    </row>
    <row r="8307" spans="1:66">
      <c r="A8307" t="s">
        <v>8672</v>
      </c>
      <c r="B8307" t="s">
        <v>8602</v>
      </c>
      <c r="C8307">
        <v>2049</v>
      </c>
      <c r="D8307" t="s">
        <v>8603</v>
      </c>
      <c r="E8307" t="s">
        <v>122</v>
      </c>
      <c r="F8307" t="s">
        <v>498</v>
      </c>
      <c r="G8307" s="28">
        <v>37.3155492</v>
      </c>
      <c r="H8307" s="4">
        <v>36761003</v>
      </c>
      <c r="I8307" s="4">
        <v>3876307</v>
      </c>
      <c r="J8307" s="4">
        <v>21.393999999999998</v>
      </c>
      <c r="K8307" s="4">
        <v>978.60599999999999</v>
      </c>
      <c r="L8307" s="5">
        <v>97.860600000000005</v>
      </c>
      <c r="M8307" s="4">
        <v>17021</v>
      </c>
      <c r="N8307" s="4">
        <v>197.37489668717902</v>
      </c>
      <c r="O8307" s="4">
        <v>99803</v>
      </c>
      <c r="P8307" s="5">
        <v>99.8</v>
      </c>
      <c r="Q8307" s="4">
        <v>1383.3206357725328</v>
      </c>
      <c r="R8307" s="4">
        <v>21.713999999999999</v>
      </c>
      <c r="S8307" s="4">
        <v>798231</v>
      </c>
      <c r="T8307" s="4">
        <v>786968</v>
      </c>
      <c r="U8307" s="4">
        <v>704185.07590000005</v>
      </c>
      <c r="V8307" s="4">
        <v>9979132.5</v>
      </c>
      <c r="W8307" s="2" t="s">
        <v>124</v>
      </c>
      <c r="X8307" s="2">
        <v>0.53373767370191583</v>
      </c>
      <c r="Y8307" s="2">
        <v>100</v>
      </c>
      <c r="Z8307" s="5">
        <v>100</v>
      </c>
      <c r="AA8307" s="5">
        <v>100</v>
      </c>
      <c r="AB8307" s="5">
        <v>100</v>
      </c>
      <c r="AC8307" s="5">
        <v>38.556562730000003</v>
      </c>
      <c r="AD8307" s="5">
        <v>0.434960397</v>
      </c>
      <c r="AE8307" s="5" t="s">
        <v>124</v>
      </c>
      <c r="AF8307" s="5">
        <v>33.042460320000004</v>
      </c>
      <c r="AG8307" s="5">
        <v>67.877337650000001</v>
      </c>
      <c r="AH8307" s="2">
        <v>0.78978213900000005</v>
      </c>
      <c r="AI8307" s="2">
        <v>0.76215334400000001</v>
      </c>
      <c r="AJ8307" s="2">
        <v>0.75388221799999999</v>
      </c>
      <c r="AK8307" s="2">
        <v>0.70077342499999995</v>
      </c>
      <c r="AL8307" s="2">
        <v>0.65889801599999998</v>
      </c>
      <c r="AM8307" s="2">
        <v>0.69081699399999996</v>
      </c>
      <c r="AN8307" s="2">
        <v>0.690772104</v>
      </c>
      <c r="AO8307" s="2">
        <v>1</v>
      </c>
      <c r="AP8307" s="2">
        <v>0.60984937299999997</v>
      </c>
      <c r="AQ8307" s="6">
        <v>3475927</v>
      </c>
      <c r="AR8307" s="4">
        <v>1736006</v>
      </c>
      <c r="AS8307" s="4">
        <v>1739969.6740000001</v>
      </c>
      <c r="AT8307" s="4">
        <v>2363566.3160000001</v>
      </c>
      <c r="AU8307" s="4">
        <v>1187743.6910000001</v>
      </c>
      <c r="AV8307" s="4">
        <v>1175830.3759999999</v>
      </c>
      <c r="AW8307" s="4">
        <v>1147318.6070000001</v>
      </c>
      <c r="AX8307" s="4">
        <v>578630.00450000004</v>
      </c>
      <c r="AY8307" s="4">
        <v>568688.82330000005</v>
      </c>
      <c r="AZ8307" s="19">
        <v>118129</v>
      </c>
      <c r="BC8307" s="7">
        <v>3.3984852000000003E-2</v>
      </c>
      <c r="BF8307" s="2">
        <v>29.424874460000002</v>
      </c>
      <c r="BI8307" s="8">
        <v>-0.70661217899999995</v>
      </c>
      <c r="BJ8307" s="8">
        <v>-0.86589840200000001</v>
      </c>
      <c r="BK8307" s="8">
        <v>-0.147033742</v>
      </c>
      <c r="BL8307" s="8">
        <v>-0.72904320199999995</v>
      </c>
      <c r="BM8307" s="8">
        <v>-0.20154239800000001</v>
      </c>
      <c r="BN8307" s="8">
        <v>7.0266642000000004E-2</v>
      </c>
    </row>
    <row r="8308" spans="1:66">
      <c r="A8308" t="s">
        <v>8673</v>
      </c>
      <c r="B8308" t="s">
        <v>8602</v>
      </c>
      <c r="C8308">
        <v>2050</v>
      </c>
      <c r="D8308" t="s">
        <v>8603</v>
      </c>
      <c r="E8308" t="s">
        <v>122</v>
      </c>
      <c r="F8308" t="s">
        <v>498</v>
      </c>
      <c r="G8308" s="28">
        <v>37.30905868</v>
      </c>
      <c r="H8308" s="4">
        <v>37361683</v>
      </c>
      <c r="I8308" s="4">
        <v>3893171</v>
      </c>
      <c r="J8308" s="4">
        <v>20.914000000000001</v>
      </c>
      <c r="K8308" s="4">
        <v>979.08600000000001</v>
      </c>
      <c r="L8308" s="5">
        <v>97.908600000000007</v>
      </c>
      <c r="M8308" s="4">
        <v>16704</v>
      </c>
      <c r="N8308" s="4">
        <v>197.35452642155866</v>
      </c>
      <c r="O8308" s="4">
        <v>99803</v>
      </c>
      <c r="P8308" s="5">
        <v>99.8</v>
      </c>
      <c r="Q8308" s="4">
        <v>1383.2220894518025</v>
      </c>
      <c r="R8308" s="4">
        <v>21.446999999999999</v>
      </c>
      <c r="S8308" s="4">
        <v>801293</v>
      </c>
      <c r="T8308" s="4">
        <v>790242</v>
      </c>
      <c r="U8308" s="4">
        <v>709541.71380000003</v>
      </c>
      <c r="V8308" s="4">
        <v>10137300.5</v>
      </c>
      <c r="W8308" s="2" t="s">
        <v>124</v>
      </c>
      <c r="X8308" s="2">
        <v>0.53373749767399536</v>
      </c>
      <c r="Y8308" s="2">
        <v>100</v>
      </c>
      <c r="Z8308" s="5">
        <v>100</v>
      </c>
      <c r="AA8308" s="5">
        <v>100</v>
      </c>
      <c r="AB8308" s="5">
        <v>100</v>
      </c>
      <c r="AC8308" s="5">
        <v>40.787563519999999</v>
      </c>
      <c r="AD8308" s="5">
        <v>0.42254401699999999</v>
      </c>
      <c r="AE8308" s="5" t="s">
        <v>124</v>
      </c>
      <c r="AF8308" s="5">
        <v>33.042389020000002</v>
      </c>
      <c r="AG8308" s="5">
        <v>67.329269600000003</v>
      </c>
      <c r="AH8308" s="2">
        <v>0.78700187899999996</v>
      </c>
      <c r="AI8308" s="2">
        <v>0.75850108400000005</v>
      </c>
      <c r="AJ8308" s="2">
        <v>0.75020723499999997</v>
      </c>
      <c r="AK8308" s="2">
        <v>0.69901090300000002</v>
      </c>
      <c r="AL8308" s="2">
        <v>0.65574648599999996</v>
      </c>
      <c r="AM8308" s="2">
        <v>0.68905738699999997</v>
      </c>
      <c r="AN8308" s="2">
        <v>0.70533025400000005</v>
      </c>
      <c r="AO8308" s="2">
        <v>1</v>
      </c>
      <c r="AP8308" s="2">
        <v>0.61790408900000005</v>
      </c>
      <c r="AQ8308" s="6">
        <v>3475981</v>
      </c>
      <c r="AR8308" s="4">
        <v>1736030</v>
      </c>
      <c r="AS8308" s="4">
        <v>1739999.88</v>
      </c>
      <c r="AT8308" s="4">
        <v>2363719.35</v>
      </c>
      <c r="AU8308" s="4">
        <v>1187819.175</v>
      </c>
      <c r="AV8308" s="4">
        <v>1175907.936</v>
      </c>
      <c r="AW8308" s="4">
        <v>1147439.5519999999</v>
      </c>
      <c r="AX8308" s="4">
        <v>578691.12520000001</v>
      </c>
      <c r="AY8308" s="4">
        <v>568748.64749999996</v>
      </c>
      <c r="AZ8308" s="19">
        <v>118144</v>
      </c>
      <c r="BC8308" s="7">
        <v>3.3988741000000003E-2</v>
      </c>
      <c r="BF8308" s="2">
        <v>29.42150779</v>
      </c>
      <c r="BI8308" s="8">
        <v>-0.70739947000000003</v>
      </c>
      <c r="BJ8308" s="8">
        <v>-0.865900699</v>
      </c>
      <c r="BK8308" s="8">
        <v>-0.14703381900000001</v>
      </c>
      <c r="BL8308" s="8">
        <v>-0.72904307099999999</v>
      </c>
      <c r="BM8308" s="8">
        <v>-0.20154223800000001</v>
      </c>
      <c r="BN8308" s="8">
        <v>7.0267075999999998E-2</v>
      </c>
    </row>
    <row r="8309" spans="1:66">
      <c r="A8309" t="s">
        <v>8674</v>
      </c>
      <c r="B8309" t="s">
        <v>8675</v>
      </c>
      <c r="C8309">
        <v>1980</v>
      </c>
      <c r="D8309" t="s">
        <v>8676</v>
      </c>
      <c r="E8309" t="s">
        <v>200</v>
      </c>
      <c r="F8309" t="s">
        <v>350</v>
      </c>
      <c r="G8309" s="28">
        <v>773.74237219999998</v>
      </c>
      <c r="H8309" s="4">
        <v>12983363</v>
      </c>
      <c r="I8309" s="4">
        <v>1847122.5</v>
      </c>
      <c r="J8309" s="4">
        <v>30.308</v>
      </c>
      <c r="K8309" s="4">
        <v>969.69200000000001</v>
      </c>
      <c r="L8309" s="5">
        <v>96.969200000000001</v>
      </c>
      <c r="M8309" s="4">
        <v>11918</v>
      </c>
      <c r="N8309" s="4" t="s">
        <v>124</v>
      </c>
      <c r="O8309" s="4" t="s">
        <v>125</v>
      </c>
      <c r="P8309" s="5" t="s">
        <v>124</v>
      </c>
      <c r="Q8309" s="4" t="s">
        <v>124</v>
      </c>
      <c r="R8309" s="4">
        <v>30.693999999999999</v>
      </c>
      <c r="S8309" s="4">
        <v>398506</v>
      </c>
      <c r="T8309" s="4">
        <v>389816</v>
      </c>
      <c r="U8309" s="4">
        <v>356658.5</v>
      </c>
      <c r="V8309" s="4">
        <v>3239921.5</v>
      </c>
      <c r="W8309" s="2" t="s">
        <v>124</v>
      </c>
      <c r="X8309" s="2" t="s">
        <v>124</v>
      </c>
      <c r="Y8309" s="2" t="s">
        <v>124</v>
      </c>
      <c r="Z8309" s="5" t="s">
        <v>124</v>
      </c>
      <c r="AA8309" s="5" t="s">
        <v>124</v>
      </c>
      <c r="AB8309" s="5" t="s">
        <v>124</v>
      </c>
      <c r="AC8309" s="5" t="s">
        <v>124</v>
      </c>
      <c r="AD8309" s="5" t="s">
        <v>124</v>
      </c>
      <c r="AE8309" s="5">
        <v>67</v>
      </c>
      <c r="AF8309" s="5" t="s">
        <v>124</v>
      </c>
      <c r="AG8309" s="5" t="s">
        <v>124</v>
      </c>
      <c r="AO8309" s="2"/>
    </row>
    <row r="8310" spans="1:66">
      <c r="A8310" t="s">
        <v>8677</v>
      </c>
      <c r="B8310" t="s">
        <v>8675</v>
      </c>
      <c r="C8310">
        <v>1981</v>
      </c>
      <c r="D8310" t="s">
        <v>8676</v>
      </c>
      <c r="E8310" t="s">
        <v>200</v>
      </c>
      <c r="F8310" t="s">
        <v>350</v>
      </c>
      <c r="G8310" s="28">
        <v>835.20366630000001</v>
      </c>
      <c r="H8310" s="4">
        <v>13399203</v>
      </c>
      <c r="I8310" s="4">
        <v>1894816.5</v>
      </c>
      <c r="J8310" s="4">
        <v>28.34</v>
      </c>
      <c r="K8310" s="4">
        <v>971.66</v>
      </c>
      <c r="L8310" s="5">
        <v>97.165999999999997</v>
      </c>
      <c r="M8310" s="4">
        <v>11495</v>
      </c>
      <c r="N8310" s="4" t="s">
        <v>124</v>
      </c>
      <c r="O8310" s="4" t="s">
        <v>125</v>
      </c>
      <c r="P8310" s="5" t="s">
        <v>124</v>
      </c>
      <c r="Q8310" s="4" t="s">
        <v>124</v>
      </c>
      <c r="R8310" s="4">
        <v>30.757999999999999</v>
      </c>
      <c r="S8310" s="4">
        <v>412129</v>
      </c>
      <c r="T8310" s="4">
        <v>403657</v>
      </c>
      <c r="U8310" s="4">
        <v>362392.5</v>
      </c>
      <c r="V8310" s="4">
        <v>3356620</v>
      </c>
      <c r="W8310" s="2" t="s">
        <v>124</v>
      </c>
      <c r="X8310" s="2" t="s">
        <v>124</v>
      </c>
      <c r="Y8310" s="2" t="s">
        <v>124</v>
      </c>
      <c r="Z8310" s="5" t="s">
        <v>124</v>
      </c>
      <c r="AA8310" s="5" t="s">
        <v>124</v>
      </c>
      <c r="AB8310" s="5" t="s">
        <v>124</v>
      </c>
      <c r="AC8310" s="5" t="s">
        <v>124</v>
      </c>
      <c r="AD8310" s="5" t="s">
        <v>124</v>
      </c>
      <c r="AE8310" s="5">
        <v>66</v>
      </c>
      <c r="AF8310" s="5" t="s">
        <v>124</v>
      </c>
      <c r="AG8310" s="5" t="s">
        <v>124</v>
      </c>
      <c r="AO8310" s="2"/>
    </row>
    <row r="8311" spans="1:66">
      <c r="A8311" t="s">
        <v>8678</v>
      </c>
      <c r="B8311" t="s">
        <v>8675</v>
      </c>
      <c r="C8311">
        <v>1982</v>
      </c>
      <c r="D8311" t="s">
        <v>8676</v>
      </c>
      <c r="E8311" t="s">
        <v>200</v>
      </c>
      <c r="F8311" t="s">
        <v>350</v>
      </c>
      <c r="G8311" s="28">
        <v>829.50583329999995</v>
      </c>
      <c r="H8311" s="4">
        <v>13832798</v>
      </c>
      <c r="I8311" s="4">
        <v>1948636</v>
      </c>
      <c r="J8311" s="4">
        <v>26.513000000000002</v>
      </c>
      <c r="K8311" s="4">
        <v>973.48699999999997</v>
      </c>
      <c r="L8311" s="5">
        <v>97.348699999999994</v>
      </c>
      <c r="M8311" s="4">
        <v>11096</v>
      </c>
      <c r="N8311" s="4" t="s">
        <v>124</v>
      </c>
      <c r="O8311" s="4" t="s">
        <v>125</v>
      </c>
      <c r="P8311" s="5" t="s">
        <v>124</v>
      </c>
      <c r="Q8311" s="4" t="s">
        <v>124</v>
      </c>
      <c r="R8311" s="4">
        <v>30.780999999999999</v>
      </c>
      <c r="S8311" s="4">
        <v>425784</v>
      </c>
      <c r="T8311" s="4">
        <v>417584</v>
      </c>
      <c r="U8311" s="4">
        <v>368727.5</v>
      </c>
      <c r="V8311" s="4">
        <v>3473704.5</v>
      </c>
      <c r="W8311" s="2" t="s">
        <v>124</v>
      </c>
      <c r="X8311" s="2" t="s">
        <v>124</v>
      </c>
      <c r="Y8311" s="2" t="s">
        <v>124</v>
      </c>
      <c r="Z8311" s="5" t="s">
        <v>124</v>
      </c>
      <c r="AA8311" s="5" t="s">
        <v>124</v>
      </c>
      <c r="AB8311" s="5" t="s">
        <v>124</v>
      </c>
      <c r="AC8311" s="5" t="s">
        <v>124</v>
      </c>
      <c r="AD8311" s="5" t="s">
        <v>124</v>
      </c>
      <c r="AE8311" s="5">
        <v>73</v>
      </c>
      <c r="AF8311" s="5" t="s">
        <v>124</v>
      </c>
      <c r="AG8311" s="5" t="s">
        <v>124</v>
      </c>
      <c r="AO8311" s="2"/>
    </row>
    <row r="8312" spans="1:66">
      <c r="A8312" t="s">
        <v>8679</v>
      </c>
      <c r="B8312" t="s">
        <v>8675</v>
      </c>
      <c r="C8312">
        <v>1983</v>
      </c>
      <c r="D8312" t="s">
        <v>8676</v>
      </c>
      <c r="E8312" t="s">
        <v>200</v>
      </c>
      <c r="F8312" t="s">
        <v>350</v>
      </c>
      <c r="G8312" s="28">
        <v>858.03264220000005</v>
      </c>
      <c r="H8312" s="4">
        <v>14285907</v>
      </c>
      <c r="I8312" s="4">
        <v>2008987.5</v>
      </c>
      <c r="J8312" s="4">
        <v>24.856999999999999</v>
      </c>
      <c r="K8312" s="4">
        <v>975.14300000000003</v>
      </c>
      <c r="L8312" s="5">
        <v>97.514300000000006</v>
      </c>
      <c r="M8312" s="4">
        <v>10721</v>
      </c>
      <c r="N8312" s="4" t="s">
        <v>124</v>
      </c>
      <c r="O8312" s="4" t="s">
        <v>125</v>
      </c>
      <c r="P8312" s="5" t="s">
        <v>124</v>
      </c>
      <c r="Q8312" s="4" t="s">
        <v>124</v>
      </c>
      <c r="R8312" s="4">
        <v>30.725999999999999</v>
      </c>
      <c r="S8312" s="4">
        <v>438942</v>
      </c>
      <c r="T8312" s="4">
        <v>431030</v>
      </c>
      <c r="U8312" s="4">
        <v>375830</v>
      </c>
      <c r="V8312" s="4">
        <v>3592190.5</v>
      </c>
      <c r="W8312" s="2" t="s">
        <v>124</v>
      </c>
      <c r="X8312" s="2" t="s">
        <v>124</v>
      </c>
      <c r="Y8312" s="2" t="s">
        <v>124</v>
      </c>
      <c r="Z8312" s="5" t="s">
        <v>124</v>
      </c>
      <c r="AA8312" s="5" t="s">
        <v>124</v>
      </c>
      <c r="AB8312" s="5" t="s">
        <v>124</v>
      </c>
      <c r="AC8312" s="5" t="s">
        <v>124</v>
      </c>
      <c r="AD8312" s="5" t="s">
        <v>124</v>
      </c>
      <c r="AE8312" s="5">
        <v>57.999999999999993</v>
      </c>
      <c r="AF8312" s="5" t="s">
        <v>124</v>
      </c>
      <c r="AG8312" s="5" t="s">
        <v>124</v>
      </c>
      <c r="AO8312" s="2"/>
    </row>
    <row r="8313" spans="1:66">
      <c r="A8313" t="s">
        <v>8680</v>
      </c>
      <c r="B8313" t="s">
        <v>8675</v>
      </c>
      <c r="C8313">
        <v>1984</v>
      </c>
      <c r="D8313" t="s">
        <v>8676</v>
      </c>
      <c r="E8313" t="s">
        <v>200</v>
      </c>
      <c r="F8313" t="s">
        <v>350</v>
      </c>
      <c r="G8313" s="28">
        <v>864.5321265</v>
      </c>
      <c r="H8313" s="4">
        <v>14759009</v>
      </c>
      <c r="I8313" s="4">
        <v>2076196.5</v>
      </c>
      <c r="J8313" s="4">
        <v>23.280999999999999</v>
      </c>
      <c r="K8313" s="4">
        <v>976.71900000000005</v>
      </c>
      <c r="L8313" s="5">
        <v>97.671899999999994</v>
      </c>
      <c r="M8313" s="4">
        <v>10334</v>
      </c>
      <c r="N8313" s="4" t="s">
        <v>124</v>
      </c>
      <c r="O8313" s="4" t="s">
        <v>125</v>
      </c>
      <c r="P8313" s="5" t="s">
        <v>124</v>
      </c>
      <c r="Q8313" s="4" t="s">
        <v>124</v>
      </c>
      <c r="R8313" s="4">
        <v>30.582999999999998</v>
      </c>
      <c r="S8313" s="4">
        <v>451382</v>
      </c>
      <c r="T8313" s="4">
        <v>443763</v>
      </c>
      <c r="U8313" s="4">
        <v>383899.5</v>
      </c>
      <c r="V8313" s="4">
        <v>3712728</v>
      </c>
      <c r="W8313" s="2" t="s">
        <v>124</v>
      </c>
      <c r="X8313" s="2" t="s">
        <v>124</v>
      </c>
      <c r="Y8313" s="2" t="s">
        <v>124</v>
      </c>
      <c r="Z8313" s="5" t="s">
        <v>124</v>
      </c>
      <c r="AA8313" s="5" t="s">
        <v>124</v>
      </c>
      <c r="AB8313" s="5" t="s">
        <v>124</v>
      </c>
      <c r="AC8313" s="5" t="s">
        <v>124</v>
      </c>
      <c r="AD8313" s="5" t="s">
        <v>124</v>
      </c>
      <c r="AE8313" s="5">
        <v>54</v>
      </c>
      <c r="AF8313" s="5" t="s">
        <v>124</v>
      </c>
      <c r="AG8313" s="5" t="s">
        <v>124</v>
      </c>
      <c r="AO8313" s="2"/>
    </row>
    <row r="8314" spans="1:66">
      <c r="A8314" t="s">
        <v>8681</v>
      </c>
      <c r="B8314" t="s">
        <v>8675</v>
      </c>
      <c r="C8314">
        <v>1985</v>
      </c>
      <c r="D8314" t="s">
        <v>8676</v>
      </c>
      <c r="E8314" t="s">
        <v>200</v>
      </c>
      <c r="F8314" t="s">
        <v>350</v>
      </c>
      <c r="G8314" s="28">
        <v>872.11715019999997</v>
      </c>
      <c r="H8314" s="4">
        <v>15252258</v>
      </c>
      <c r="I8314" s="4">
        <v>2149474.5</v>
      </c>
      <c r="J8314" s="4">
        <v>21.885999999999999</v>
      </c>
      <c r="K8314" s="4">
        <v>978.11400000000003</v>
      </c>
      <c r="L8314" s="5">
        <v>97.811400000000006</v>
      </c>
      <c r="M8314" s="4">
        <v>9921</v>
      </c>
      <c r="N8314" s="4">
        <v>63</v>
      </c>
      <c r="O8314" s="4">
        <v>99937</v>
      </c>
      <c r="P8314" s="5">
        <v>99.94</v>
      </c>
      <c r="Q8314" s="4" t="s">
        <v>124</v>
      </c>
      <c r="R8314" s="4">
        <v>30.082999999999998</v>
      </c>
      <c r="S8314" s="4">
        <v>458835</v>
      </c>
      <c r="T8314" s="4">
        <v>451563</v>
      </c>
      <c r="U8314" s="4">
        <v>393984.5</v>
      </c>
      <c r="V8314" s="4">
        <v>3835753.5</v>
      </c>
      <c r="W8314" s="2" t="s">
        <v>124</v>
      </c>
      <c r="X8314" s="2" t="s">
        <v>124</v>
      </c>
      <c r="Y8314" s="2" t="s">
        <v>124</v>
      </c>
      <c r="Z8314" s="5" t="s">
        <v>124</v>
      </c>
      <c r="AA8314" s="5" t="s">
        <v>124</v>
      </c>
      <c r="AB8314" s="5" t="s">
        <v>124</v>
      </c>
      <c r="AC8314" s="5" t="s">
        <v>124</v>
      </c>
      <c r="AD8314" s="5" t="s">
        <v>124</v>
      </c>
      <c r="AE8314" s="5">
        <v>56.999999999999993</v>
      </c>
      <c r="AF8314" s="5" t="s">
        <v>124</v>
      </c>
      <c r="AG8314" s="5" t="s">
        <v>124</v>
      </c>
      <c r="AO8314" s="2"/>
    </row>
    <row r="8315" spans="1:66">
      <c r="A8315" t="s">
        <v>8682</v>
      </c>
      <c r="B8315" t="s">
        <v>8675</v>
      </c>
      <c r="C8315">
        <v>1986</v>
      </c>
      <c r="D8315" t="s">
        <v>8676</v>
      </c>
      <c r="E8315" t="s">
        <v>200</v>
      </c>
      <c r="F8315" t="s">
        <v>350</v>
      </c>
      <c r="G8315" s="28">
        <v>854.14992640000003</v>
      </c>
      <c r="H8315" s="4">
        <v>15760419</v>
      </c>
      <c r="I8315" s="4">
        <v>2222302.5</v>
      </c>
      <c r="J8315" s="4">
        <v>20.635999999999999</v>
      </c>
      <c r="K8315" s="4">
        <v>979.36400000000003</v>
      </c>
      <c r="L8315" s="5">
        <v>97.936400000000006</v>
      </c>
      <c r="M8315" s="4">
        <v>9501</v>
      </c>
      <c r="N8315" s="4">
        <v>59</v>
      </c>
      <c r="O8315" s="4">
        <v>99941</v>
      </c>
      <c r="P8315" s="5">
        <v>99.94</v>
      </c>
      <c r="Q8315" s="4" t="s">
        <v>124</v>
      </c>
      <c r="R8315" s="4">
        <v>29.352</v>
      </c>
      <c r="S8315" s="4">
        <v>462596</v>
      </c>
      <c r="T8315" s="4">
        <v>455691</v>
      </c>
      <c r="U8315" s="4">
        <v>405931.5</v>
      </c>
      <c r="V8315" s="4">
        <v>3960672.5</v>
      </c>
      <c r="W8315" s="2" t="s">
        <v>124</v>
      </c>
      <c r="X8315" s="2" t="s">
        <v>124</v>
      </c>
      <c r="Y8315" s="2" t="s">
        <v>124</v>
      </c>
      <c r="Z8315" s="5" t="s">
        <v>124</v>
      </c>
      <c r="AA8315" s="5" t="s">
        <v>124</v>
      </c>
      <c r="AB8315" s="5" t="s">
        <v>124</v>
      </c>
      <c r="AC8315" s="5" t="s">
        <v>124</v>
      </c>
      <c r="AD8315" s="5" t="s">
        <v>124</v>
      </c>
      <c r="AE8315" s="5">
        <v>62</v>
      </c>
      <c r="AF8315" s="5" t="s">
        <v>124</v>
      </c>
      <c r="AG8315" s="5" t="s">
        <v>124</v>
      </c>
      <c r="AO8315" s="2"/>
    </row>
    <row r="8316" spans="1:66">
      <c r="A8316" t="s">
        <v>8683</v>
      </c>
      <c r="B8316" t="s">
        <v>8675</v>
      </c>
      <c r="C8316">
        <v>1987</v>
      </c>
      <c r="D8316" t="s">
        <v>8676</v>
      </c>
      <c r="E8316" t="s">
        <v>200</v>
      </c>
      <c r="F8316" t="s">
        <v>350</v>
      </c>
      <c r="G8316" s="28">
        <v>807.56777520000003</v>
      </c>
      <c r="H8316" s="4">
        <v>16276737</v>
      </c>
      <c r="I8316" s="4">
        <v>2287927.5</v>
      </c>
      <c r="J8316" s="4">
        <v>19.492999999999999</v>
      </c>
      <c r="K8316" s="4">
        <v>980.50699999999995</v>
      </c>
      <c r="L8316" s="5">
        <v>98.050700000000006</v>
      </c>
      <c r="M8316" s="4">
        <v>9010</v>
      </c>
      <c r="N8316" s="4">
        <v>56</v>
      </c>
      <c r="O8316" s="4">
        <v>99944</v>
      </c>
      <c r="P8316" s="5">
        <v>99.94</v>
      </c>
      <c r="Q8316" s="4" t="s">
        <v>124</v>
      </c>
      <c r="R8316" s="4">
        <v>28.274999999999999</v>
      </c>
      <c r="S8316" s="4">
        <v>460221</v>
      </c>
      <c r="T8316" s="4">
        <v>453739</v>
      </c>
      <c r="U8316" s="4">
        <v>418325</v>
      </c>
      <c r="V8316" s="4">
        <v>4087475</v>
      </c>
      <c r="W8316" s="2" t="s">
        <v>124</v>
      </c>
      <c r="X8316" s="2" t="s">
        <v>124</v>
      </c>
      <c r="Y8316" s="2" t="s">
        <v>124</v>
      </c>
      <c r="Z8316" s="5" t="s">
        <v>124</v>
      </c>
      <c r="AA8316" s="5" t="s">
        <v>124</v>
      </c>
      <c r="AB8316" s="5" t="s">
        <v>124</v>
      </c>
      <c r="AC8316" s="5" t="s">
        <v>124</v>
      </c>
      <c r="AD8316" s="5" t="s">
        <v>124</v>
      </c>
      <c r="AE8316" s="5">
        <v>69</v>
      </c>
      <c r="AF8316" s="5" t="s">
        <v>124</v>
      </c>
      <c r="AG8316" s="5" t="s">
        <v>124</v>
      </c>
      <c r="AO8316" s="2"/>
    </row>
    <row r="8317" spans="1:66">
      <c r="A8317" t="s">
        <v>8684</v>
      </c>
      <c r="B8317" t="s">
        <v>8675</v>
      </c>
      <c r="C8317">
        <v>1988</v>
      </c>
      <c r="D8317" t="s">
        <v>8676</v>
      </c>
      <c r="E8317" t="s">
        <v>200</v>
      </c>
      <c r="F8317" t="s">
        <v>350</v>
      </c>
      <c r="G8317" s="28">
        <v>867.31108919999997</v>
      </c>
      <c r="H8317" s="4">
        <v>16796605</v>
      </c>
      <c r="I8317" s="4">
        <v>2341938.5</v>
      </c>
      <c r="J8317" s="4">
        <v>18.5</v>
      </c>
      <c r="K8317" s="4">
        <v>981.5</v>
      </c>
      <c r="L8317" s="5">
        <v>98.15</v>
      </c>
      <c r="M8317" s="4">
        <v>8680</v>
      </c>
      <c r="N8317" s="4">
        <v>55</v>
      </c>
      <c r="O8317" s="4">
        <v>99945</v>
      </c>
      <c r="P8317" s="5">
        <v>99.95</v>
      </c>
      <c r="Q8317" s="4" t="s">
        <v>124</v>
      </c>
      <c r="R8317" s="4">
        <v>27.766999999999999</v>
      </c>
      <c r="S8317" s="4">
        <v>466384</v>
      </c>
      <c r="T8317" s="4">
        <v>460162</v>
      </c>
      <c r="U8317" s="4">
        <v>430354.5</v>
      </c>
      <c r="V8317" s="4">
        <v>4217886</v>
      </c>
      <c r="W8317" s="2" t="s">
        <v>124</v>
      </c>
      <c r="X8317" s="2" t="s">
        <v>124</v>
      </c>
      <c r="Y8317" s="2" t="s">
        <v>124</v>
      </c>
      <c r="Z8317" s="5" t="s">
        <v>124</v>
      </c>
      <c r="AA8317" s="5" t="s">
        <v>124</v>
      </c>
      <c r="AB8317" s="5" t="s">
        <v>124</v>
      </c>
      <c r="AC8317" s="5" t="s">
        <v>124</v>
      </c>
      <c r="AD8317" s="5" t="s">
        <v>124</v>
      </c>
      <c r="AE8317" s="5">
        <v>68</v>
      </c>
      <c r="AF8317" s="5" t="s">
        <v>124</v>
      </c>
      <c r="AG8317" s="5" t="s">
        <v>124</v>
      </c>
      <c r="AO8317" s="2"/>
    </row>
    <row r="8318" spans="1:66">
      <c r="A8318" t="s">
        <v>8685</v>
      </c>
      <c r="B8318" t="s">
        <v>8675</v>
      </c>
      <c r="C8318">
        <v>1989</v>
      </c>
      <c r="D8318" t="s">
        <v>8676</v>
      </c>
      <c r="E8318" t="s">
        <v>200</v>
      </c>
      <c r="F8318" t="s">
        <v>350</v>
      </c>
      <c r="G8318" s="28">
        <v>935.99700929999995</v>
      </c>
      <c r="H8318" s="4">
        <v>17314997</v>
      </c>
      <c r="I8318" s="4">
        <v>2376227</v>
      </c>
      <c r="J8318" s="4">
        <v>17.521000000000001</v>
      </c>
      <c r="K8318" s="4">
        <v>982.47900000000004</v>
      </c>
      <c r="L8318" s="5">
        <v>98.247900000000001</v>
      </c>
      <c r="M8318" s="4">
        <v>8095</v>
      </c>
      <c r="N8318" s="4">
        <v>52</v>
      </c>
      <c r="O8318" s="4">
        <v>99948</v>
      </c>
      <c r="P8318" s="5">
        <v>99.95</v>
      </c>
      <c r="Q8318" s="4" t="s">
        <v>124</v>
      </c>
      <c r="R8318" s="4">
        <v>26.25</v>
      </c>
      <c r="S8318" s="4">
        <v>454514</v>
      </c>
      <c r="T8318" s="4">
        <v>448770</v>
      </c>
      <c r="U8318" s="4">
        <v>441820.5</v>
      </c>
      <c r="V8318" s="4">
        <v>4353136.5</v>
      </c>
      <c r="W8318" s="2" t="s">
        <v>124</v>
      </c>
      <c r="X8318" s="2" t="s">
        <v>124</v>
      </c>
      <c r="Y8318" s="2" t="s">
        <v>124</v>
      </c>
      <c r="Z8318" s="5" t="s">
        <v>124</v>
      </c>
      <c r="AA8318" s="5" t="s">
        <v>124</v>
      </c>
      <c r="AB8318" s="5" t="s">
        <v>124</v>
      </c>
      <c r="AC8318" s="5" t="s">
        <v>124</v>
      </c>
      <c r="AD8318" s="5" t="s">
        <v>124</v>
      </c>
      <c r="AE8318" s="5">
        <v>84</v>
      </c>
      <c r="AF8318" s="5" t="s">
        <v>124</v>
      </c>
      <c r="AG8318" s="5" t="s">
        <v>124</v>
      </c>
      <c r="AO8318" s="2"/>
    </row>
    <row r="8319" spans="1:66">
      <c r="A8319" t="s">
        <v>8686</v>
      </c>
      <c r="B8319" t="s">
        <v>8675</v>
      </c>
      <c r="C8319">
        <v>1990</v>
      </c>
      <c r="D8319" t="s">
        <v>8676</v>
      </c>
      <c r="E8319" t="s">
        <v>200</v>
      </c>
      <c r="F8319" t="s">
        <v>350</v>
      </c>
      <c r="G8319" s="28">
        <v>1025.770968</v>
      </c>
      <c r="H8319" s="4">
        <v>17833171</v>
      </c>
      <c r="I8319" s="4">
        <v>2386292</v>
      </c>
      <c r="J8319" s="4">
        <v>16.683</v>
      </c>
      <c r="K8319" s="4">
        <v>983.31700000000001</v>
      </c>
      <c r="L8319" s="5">
        <v>98.331699999999998</v>
      </c>
      <c r="M8319" s="4">
        <v>7867</v>
      </c>
      <c r="N8319" s="4">
        <v>51</v>
      </c>
      <c r="O8319" s="4">
        <v>99949</v>
      </c>
      <c r="P8319" s="5">
        <v>99.95</v>
      </c>
      <c r="Q8319" s="4" t="s">
        <v>124</v>
      </c>
      <c r="R8319" s="4">
        <v>26.219000000000001</v>
      </c>
      <c r="S8319" s="4">
        <v>467566</v>
      </c>
      <c r="T8319" s="4">
        <v>461948</v>
      </c>
      <c r="U8319" s="4">
        <v>451049</v>
      </c>
      <c r="V8319" s="4">
        <v>4494059</v>
      </c>
      <c r="W8319" s="2" t="s">
        <v>124</v>
      </c>
      <c r="X8319" s="2" t="s">
        <v>124</v>
      </c>
      <c r="Y8319" s="2" t="s">
        <v>124</v>
      </c>
      <c r="Z8319" s="5" t="s">
        <v>124</v>
      </c>
      <c r="AA8319" s="5" t="s">
        <v>124</v>
      </c>
      <c r="AB8319" s="5" t="s">
        <v>124</v>
      </c>
      <c r="AC8319" s="5" t="s">
        <v>124</v>
      </c>
      <c r="AD8319" s="5" t="s">
        <v>124</v>
      </c>
      <c r="AE8319" s="5">
        <v>90</v>
      </c>
      <c r="AF8319" s="5" t="s">
        <v>124</v>
      </c>
      <c r="AG8319" s="5" t="s">
        <v>124</v>
      </c>
      <c r="AO8319" s="2"/>
    </row>
    <row r="8320" spans="1:66">
      <c r="A8320" t="s">
        <v>8687</v>
      </c>
      <c r="B8320" t="s">
        <v>8675</v>
      </c>
      <c r="C8320">
        <v>1991</v>
      </c>
      <c r="D8320" t="s">
        <v>8676</v>
      </c>
      <c r="E8320" t="s">
        <v>200</v>
      </c>
      <c r="F8320" t="s">
        <v>350</v>
      </c>
      <c r="G8320" s="28">
        <v>1121.562021</v>
      </c>
      <c r="H8320" s="4">
        <v>18342464</v>
      </c>
      <c r="I8320" s="4">
        <v>2385516</v>
      </c>
      <c r="J8320" s="4">
        <v>15.888999999999999</v>
      </c>
      <c r="K8320" s="4">
        <v>984.11099999999999</v>
      </c>
      <c r="L8320" s="5">
        <v>98.411100000000005</v>
      </c>
      <c r="M8320" s="4">
        <v>7704</v>
      </c>
      <c r="N8320" s="4">
        <v>49</v>
      </c>
      <c r="O8320" s="4">
        <v>99951</v>
      </c>
      <c r="P8320" s="5">
        <v>99.95</v>
      </c>
      <c r="Q8320" s="4" t="s">
        <v>124</v>
      </c>
      <c r="R8320" s="4">
        <v>26.513000000000002</v>
      </c>
      <c r="S8320" s="4">
        <v>486310</v>
      </c>
      <c r="T8320" s="4">
        <v>480746</v>
      </c>
      <c r="U8320" s="4">
        <v>458502.5</v>
      </c>
      <c r="V8320" s="4">
        <v>4637786.5</v>
      </c>
      <c r="W8320" s="2" t="s">
        <v>124</v>
      </c>
      <c r="X8320" s="2" t="s">
        <v>124</v>
      </c>
      <c r="Y8320" s="2" t="s">
        <v>124</v>
      </c>
      <c r="Z8320" s="5" t="s">
        <v>124</v>
      </c>
      <c r="AA8320" s="5" t="s">
        <v>124</v>
      </c>
      <c r="AB8320" s="5" t="s">
        <v>124</v>
      </c>
      <c r="AC8320" s="5" t="s">
        <v>124</v>
      </c>
      <c r="AD8320" s="5" t="s">
        <v>124</v>
      </c>
      <c r="AE8320" s="5">
        <v>92</v>
      </c>
      <c r="AF8320" s="5" t="s">
        <v>124</v>
      </c>
      <c r="AG8320" s="5" t="s">
        <v>124</v>
      </c>
      <c r="AO8320" s="2"/>
    </row>
    <row r="8321" spans="1:66">
      <c r="A8321" t="s">
        <v>8688</v>
      </c>
      <c r="B8321" t="s">
        <v>8675</v>
      </c>
      <c r="C8321">
        <v>1992</v>
      </c>
      <c r="D8321" t="s">
        <v>8676</v>
      </c>
      <c r="E8321" t="s">
        <v>200</v>
      </c>
      <c r="F8321" t="s">
        <v>350</v>
      </c>
      <c r="G8321" s="28">
        <v>1097.64518</v>
      </c>
      <c r="H8321" s="4">
        <v>18834572</v>
      </c>
      <c r="I8321" s="4">
        <v>2399906</v>
      </c>
      <c r="J8321" s="4">
        <v>15.180999999999999</v>
      </c>
      <c r="K8321" s="4">
        <v>984.81899999999996</v>
      </c>
      <c r="L8321" s="5">
        <v>98.481899999999996</v>
      </c>
      <c r="M8321" s="4">
        <v>7574</v>
      </c>
      <c r="N8321" s="4">
        <v>48</v>
      </c>
      <c r="O8321" s="4">
        <v>99952</v>
      </c>
      <c r="P8321" s="5">
        <v>99.95</v>
      </c>
      <c r="Q8321" s="4" t="s">
        <v>124</v>
      </c>
      <c r="R8321" s="4">
        <v>26.792999999999999</v>
      </c>
      <c r="S8321" s="4">
        <v>504631</v>
      </c>
      <c r="T8321" s="4">
        <v>499120</v>
      </c>
      <c r="U8321" s="4">
        <v>464031.5</v>
      </c>
      <c r="V8321" s="4">
        <v>4780191</v>
      </c>
      <c r="W8321" s="2" t="s">
        <v>124</v>
      </c>
      <c r="X8321" s="2" t="s">
        <v>124</v>
      </c>
      <c r="Y8321" s="2" t="s">
        <v>124</v>
      </c>
      <c r="Z8321" s="5" t="s">
        <v>124</v>
      </c>
      <c r="AA8321" s="5" t="s">
        <v>124</v>
      </c>
      <c r="AB8321" s="5" t="s">
        <v>124</v>
      </c>
      <c r="AC8321" s="5" t="s">
        <v>124</v>
      </c>
      <c r="AD8321" s="5" t="s">
        <v>124</v>
      </c>
      <c r="AE8321" s="5">
        <v>94</v>
      </c>
      <c r="AF8321" s="5" t="s">
        <v>124</v>
      </c>
      <c r="AG8321" s="5" t="s">
        <v>124</v>
      </c>
      <c r="AO8321" s="2"/>
    </row>
    <row r="8322" spans="1:66">
      <c r="A8322" t="s">
        <v>8689</v>
      </c>
      <c r="B8322" t="s">
        <v>8675</v>
      </c>
      <c r="C8322">
        <v>1993</v>
      </c>
      <c r="D8322" t="s">
        <v>8676</v>
      </c>
      <c r="E8322" t="s">
        <v>200</v>
      </c>
      <c r="F8322" t="s">
        <v>350</v>
      </c>
      <c r="G8322" s="28">
        <v>1123.124646</v>
      </c>
      <c r="H8322" s="4">
        <v>19322664</v>
      </c>
      <c r="I8322" s="4">
        <v>2436289</v>
      </c>
      <c r="J8322" s="4">
        <v>14.597</v>
      </c>
      <c r="K8322" s="4">
        <v>985.40300000000002</v>
      </c>
      <c r="L8322" s="5">
        <v>98.540300000000002</v>
      </c>
      <c r="M8322" s="4">
        <v>7449</v>
      </c>
      <c r="N8322" s="4">
        <v>46</v>
      </c>
      <c r="O8322" s="4">
        <v>99954</v>
      </c>
      <c r="P8322" s="5">
        <v>99.95</v>
      </c>
      <c r="Q8322" s="4" t="s">
        <v>124</v>
      </c>
      <c r="R8322" s="4">
        <v>26.757000000000001</v>
      </c>
      <c r="S8322" s="4">
        <v>517021</v>
      </c>
      <c r="T8322" s="4">
        <v>511607</v>
      </c>
      <c r="U8322" s="4">
        <v>468747</v>
      </c>
      <c r="V8322" s="4">
        <v>4920327.5</v>
      </c>
      <c r="W8322" s="2" t="s">
        <v>124</v>
      </c>
      <c r="X8322" s="2" t="s">
        <v>124</v>
      </c>
      <c r="Y8322" s="2" t="s">
        <v>124</v>
      </c>
      <c r="Z8322" s="5" t="s">
        <v>124</v>
      </c>
      <c r="AA8322" s="5" t="s">
        <v>124</v>
      </c>
      <c r="AB8322" s="5" t="s">
        <v>124</v>
      </c>
      <c r="AC8322" s="5" t="s">
        <v>124</v>
      </c>
      <c r="AD8322" s="5" t="s">
        <v>124</v>
      </c>
      <c r="AE8322" s="5">
        <v>91</v>
      </c>
      <c r="AF8322" s="5" t="s">
        <v>124</v>
      </c>
      <c r="AG8322" s="5" t="s">
        <v>124</v>
      </c>
      <c r="AO8322" s="2"/>
    </row>
    <row r="8323" spans="1:66">
      <c r="A8323" t="s">
        <v>8690</v>
      </c>
      <c r="B8323" t="s">
        <v>8675</v>
      </c>
      <c r="C8323">
        <v>1994</v>
      </c>
      <c r="D8323" t="s">
        <v>8676</v>
      </c>
      <c r="E8323" t="s">
        <v>200</v>
      </c>
      <c r="F8323" t="s">
        <v>350</v>
      </c>
      <c r="G8323" s="28">
        <v>1196.4556170000001</v>
      </c>
      <c r="H8323" s="4">
        <v>19820446</v>
      </c>
      <c r="I8323" s="4">
        <v>2485728</v>
      </c>
      <c r="J8323" s="4">
        <v>13.93</v>
      </c>
      <c r="K8323" s="4">
        <v>986.07</v>
      </c>
      <c r="L8323" s="5">
        <v>98.606999999999999</v>
      </c>
      <c r="M8323" s="4">
        <v>7250</v>
      </c>
      <c r="N8323" s="4">
        <v>44</v>
      </c>
      <c r="O8323" s="4">
        <v>99956</v>
      </c>
      <c r="P8323" s="5">
        <v>99.96</v>
      </c>
      <c r="Q8323" s="4" t="s">
        <v>124</v>
      </c>
      <c r="R8323" s="4">
        <v>26.59</v>
      </c>
      <c r="S8323" s="4">
        <v>527035</v>
      </c>
      <c r="T8323" s="4">
        <v>521761</v>
      </c>
      <c r="U8323" s="4">
        <v>472071.5</v>
      </c>
      <c r="V8323" s="4">
        <v>5060679.5</v>
      </c>
      <c r="W8323" s="2" t="s">
        <v>124</v>
      </c>
      <c r="X8323" s="2" t="s">
        <v>124</v>
      </c>
      <c r="Y8323" s="2" t="s">
        <v>124</v>
      </c>
      <c r="Z8323" s="5" t="s">
        <v>124</v>
      </c>
      <c r="AA8323" s="5" t="s">
        <v>124</v>
      </c>
      <c r="AB8323" s="5" t="s">
        <v>124</v>
      </c>
      <c r="AC8323" s="5" t="s">
        <v>124</v>
      </c>
      <c r="AD8323" s="5" t="s">
        <v>124</v>
      </c>
      <c r="AE8323" s="5">
        <v>95</v>
      </c>
      <c r="AF8323" s="5" t="s">
        <v>124</v>
      </c>
      <c r="AG8323" s="5" t="s">
        <v>124</v>
      </c>
      <c r="AO8323" s="2"/>
    </row>
    <row r="8324" spans="1:66">
      <c r="A8324" t="s">
        <v>8691</v>
      </c>
      <c r="B8324" t="s">
        <v>8675</v>
      </c>
      <c r="C8324">
        <v>1995</v>
      </c>
      <c r="D8324" t="s">
        <v>8676</v>
      </c>
      <c r="E8324" t="s">
        <v>200</v>
      </c>
      <c r="F8324" t="s">
        <v>350</v>
      </c>
      <c r="G8324" s="28">
        <v>1218.505332</v>
      </c>
      <c r="H8324" s="4">
        <v>20330599</v>
      </c>
      <c r="I8324" s="4">
        <v>2539882.5</v>
      </c>
      <c r="J8324" s="4">
        <v>13.377000000000001</v>
      </c>
      <c r="K8324" s="4">
        <v>986.62300000000005</v>
      </c>
      <c r="L8324" s="5">
        <v>98.662300000000002</v>
      </c>
      <c r="M8324" s="4">
        <v>7076</v>
      </c>
      <c r="N8324" s="4">
        <v>43</v>
      </c>
      <c r="O8324" s="4">
        <v>99957</v>
      </c>
      <c r="P8324" s="5">
        <v>99.96</v>
      </c>
      <c r="Q8324" s="4" t="s">
        <v>124</v>
      </c>
      <c r="R8324" s="4">
        <v>26.3</v>
      </c>
      <c r="S8324" s="4">
        <v>534696</v>
      </c>
      <c r="T8324" s="4">
        <v>529567</v>
      </c>
      <c r="U8324" s="4">
        <v>478957</v>
      </c>
      <c r="V8324" s="4">
        <v>5203277</v>
      </c>
      <c r="W8324" s="2" t="s">
        <v>124</v>
      </c>
      <c r="X8324" s="2" t="s">
        <v>124</v>
      </c>
      <c r="Y8324" s="2" t="s">
        <v>124</v>
      </c>
      <c r="Z8324" s="5" t="s">
        <v>124</v>
      </c>
      <c r="AA8324" s="5" t="s">
        <v>124</v>
      </c>
      <c r="AB8324" s="5" t="s">
        <v>124</v>
      </c>
      <c r="AC8324" s="5" t="s">
        <v>124</v>
      </c>
      <c r="AD8324" s="5" t="s">
        <v>124</v>
      </c>
      <c r="AE8324" s="5">
        <v>98</v>
      </c>
      <c r="AF8324" s="5" t="s">
        <v>124</v>
      </c>
      <c r="AG8324" s="5" t="s">
        <v>124</v>
      </c>
      <c r="AO8324" s="2"/>
    </row>
    <row r="8325" spans="1:66">
      <c r="A8325" t="s">
        <v>8692</v>
      </c>
      <c r="B8325" t="s">
        <v>8675</v>
      </c>
      <c r="C8325">
        <v>1996</v>
      </c>
      <c r="D8325" t="s">
        <v>8676</v>
      </c>
      <c r="E8325" t="s">
        <v>200</v>
      </c>
      <c r="F8325" t="s">
        <v>350</v>
      </c>
      <c r="G8325" s="28">
        <v>1324.927993</v>
      </c>
      <c r="H8325" s="4">
        <v>20850087</v>
      </c>
      <c r="I8325" s="4">
        <v>2589662</v>
      </c>
      <c r="J8325" s="4">
        <v>12.959</v>
      </c>
      <c r="K8325" s="4">
        <v>987.04100000000005</v>
      </c>
      <c r="L8325" s="5">
        <v>98.704099999999997</v>
      </c>
      <c r="M8325" s="4">
        <v>6970</v>
      </c>
      <c r="N8325" s="4">
        <v>42</v>
      </c>
      <c r="O8325" s="4">
        <v>99958</v>
      </c>
      <c r="P8325" s="5">
        <v>99.96</v>
      </c>
      <c r="Q8325" s="4" t="s">
        <v>124</v>
      </c>
      <c r="R8325" s="4">
        <v>26.07</v>
      </c>
      <c r="S8325" s="4">
        <v>543569</v>
      </c>
      <c r="T8325" s="4">
        <v>538559</v>
      </c>
      <c r="U8325" s="4">
        <v>493048</v>
      </c>
      <c r="V8325" s="4">
        <v>5346890.5</v>
      </c>
      <c r="W8325" s="2" t="s">
        <v>124</v>
      </c>
      <c r="X8325" s="2" t="s">
        <v>124</v>
      </c>
      <c r="Y8325" s="2" t="s">
        <v>124</v>
      </c>
      <c r="Z8325" s="5" t="s">
        <v>124</v>
      </c>
      <c r="AA8325" s="5" t="s">
        <v>124</v>
      </c>
      <c r="AB8325" s="5" t="s">
        <v>124</v>
      </c>
      <c r="AC8325" s="5" t="s">
        <v>124</v>
      </c>
      <c r="AD8325" s="5" t="s">
        <v>124</v>
      </c>
      <c r="AE8325" s="5">
        <v>97</v>
      </c>
      <c r="AF8325" s="5" t="s">
        <v>124</v>
      </c>
      <c r="AG8325" s="5" t="s">
        <v>124</v>
      </c>
      <c r="AO8325" s="2"/>
      <c r="BI8325" s="8">
        <v>0.38306453800000001</v>
      </c>
      <c r="BJ8325" s="8">
        <v>0.53628271800000005</v>
      </c>
      <c r="BK8325" s="8">
        <v>0.57122015999999998</v>
      </c>
      <c r="BL8325" s="8">
        <v>0.78464460400000002</v>
      </c>
      <c r="BM8325" s="8">
        <v>0.52109098399999998</v>
      </c>
      <c r="BN8325" s="8">
        <v>-0.181069866</v>
      </c>
    </row>
    <row r="8326" spans="1:66">
      <c r="A8326" t="s">
        <v>8693</v>
      </c>
      <c r="B8326" t="s">
        <v>8675</v>
      </c>
      <c r="C8326">
        <v>1997</v>
      </c>
      <c r="D8326" t="s">
        <v>8676</v>
      </c>
      <c r="E8326" t="s">
        <v>200</v>
      </c>
      <c r="F8326" t="s">
        <v>350</v>
      </c>
      <c r="G8326" s="28">
        <v>1396.011626</v>
      </c>
      <c r="H8326" s="4">
        <v>21375218</v>
      </c>
      <c r="I8326" s="4">
        <v>2630487</v>
      </c>
      <c r="J8326" s="4">
        <v>12.173</v>
      </c>
      <c r="K8326" s="4">
        <v>987.827</v>
      </c>
      <c r="L8326" s="5">
        <v>98.782700000000006</v>
      </c>
      <c r="M8326" s="4">
        <v>6568</v>
      </c>
      <c r="N8326" s="4">
        <v>40</v>
      </c>
      <c r="O8326" s="4">
        <v>99960</v>
      </c>
      <c r="P8326" s="5">
        <v>99.96</v>
      </c>
      <c r="Q8326" s="4" t="s">
        <v>124</v>
      </c>
      <c r="R8326" s="4">
        <v>25.401</v>
      </c>
      <c r="S8326" s="4">
        <v>542946</v>
      </c>
      <c r="T8326" s="4">
        <v>538212</v>
      </c>
      <c r="U8326" s="4">
        <v>507772.5</v>
      </c>
      <c r="V8326" s="4">
        <v>5490143.5</v>
      </c>
      <c r="W8326" s="2" t="s">
        <v>124</v>
      </c>
      <c r="X8326" s="2" t="s">
        <v>124</v>
      </c>
      <c r="Y8326" s="2" t="s">
        <v>124</v>
      </c>
      <c r="Z8326" s="5" t="s">
        <v>124</v>
      </c>
      <c r="AA8326" s="5" t="s">
        <v>124</v>
      </c>
      <c r="AB8326" s="5" t="s">
        <v>124</v>
      </c>
      <c r="AC8326" s="5" t="s">
        <v>124</v>
      </c>
      <c r="AD8326" s="5" t="s">
        <v>124</v>
      </c>
      <c r="AE8326" s="5">
        <v>98</v>
      </c>
      <c r="AF8326" s="5" t="s">
        <v>124</v>
      </c>
      <c r="AG8326" s="5" t="s">
        <v>124</v>
      </c>
      <c r="AO8326" s="2"/>
    </row>
    <row r="8327" spans="1:66">
      <c r="A8327" t="s">
        <v>8694</v>
      </c>
      <c r="B8327" t="s">
        <v>8675</v>
      </c>
      <c r="C8327">
        <v>1998</v>
      </c>
      <c r="D8327" t="s">
        <v>8676</v>
      </c>
      <c r="E8327" t="s">
        <v>200</v>
      </c>
      <c r="F8327" t="s">
        <v>350</v>
      </c>
      <c r="G8327" s="28">
        <v>1079.989681</v>
      </c>
      <c r="H8327" s="4">
        <v>21906713</v>
      </c>
      <c r="I8327" s="4">
        <v>2658289</v>
      </c>
      <c r="J8327" s="4">
        <v>11.539</v>
      </c>
      <c r="K8327" s="4">
        <v>988.46100000000001</v>
      </c>
      <c r="L8327" s="5">
        <v>98.846100000000007</v>
      </c>
      <c r="M8327" s="4">
        <v>6166</v>
      </c>
      <c r="N8327" s="4">
        <v>39</v>
      </c>
      <c r="O8327" s="4">
        <v>99961</v>
      </c>
      <c r="P8327" s="5">
        <v>99.96</v>
      </c>
      <c r="Q8327" s="4" t="s">
        <v>124</v>
      </c>
      <c r="R8327" s="4">
        <v>24.378</v>
      </c>
      <c r="S8327" s="4">
        <v>534047</v>
      </c>
      <c r="T8327" s="4">
        <v>529639</v>
      </c>
      <c r="U8327" s="4">
        <v>520598.5</v>
      </c>
      <c r="V8327" s="4">
        <v>5634585.5</v>
      </c>
      <c r="W8327" s="2" t="s">
        <v>124</v>
      </c>
      <c r="X8327" s="2" t="s">
        <v>124</v>
      </c>
      <c r="Y8327" s="2" t="s">
        <v>124</v>
      </c>
      <c r="Z8327" s="5" t="s">
        <v>124</v>
      </c>
      <c r="AA8327" s="5" t="s">
        <v>124</v>
      </c>
      <c r="AB8327" s="5" t="s">
        <v>124</v>
      </c>
      <c r="AC8327" s="5" t="s">
        <v>124</v>
      </c>
      <c r="AD8327" s="5" t="s">
        <v>124</v>
      </c>
      <c r="AE8327" s="5">
        <v>97</v>
      </c>
      <c r="AF8327" s="5" t="s">
        <v>124</v>
      </c>
      <c r="AG8327" s="5" t="s">
        <v>124</v>
      </c>
      <c r="AO8327" s="2"/>
      <c r="BI8327" s="8">
        <v>0.36307808800000002</v>
      </c>
      <c r="BJ8327" s="8">
        <v>0.75481283700000001</v>
      </c>
      <c r="BK8327" s="8">
        <v>-3.8123466000000002E-2</v>
      </c>
      <c r="BL8327" s="8">
        <v>0.70235651700000001</v>
      </c>
      <c r="BM8327" s="8">
        <v>0.28235504</v>
      </c>
      <c r="BN8327" s="8">
        <v>-0.42195484</v>
      </c>
    </row>
    <row r="8328" spans="1:66">
      <c r="A8328" t="s">
        <v>8695</v>
      </c>
      <c r="B8328" t="s">
        <v>8675</v>
      </c>
      <c r="C8328">
        <v>1999</v>
      </c>
      <c r="D8328" t="s">
        <v>8676</v>
      </c>
      <c r="E8328" t="s">
        <v>200</v>
      </c>
      <c r="F8328" t="s">
        <v>350</v>
      </c>
      <c r="G8328" s="28">
        <v>1087.4353000000001</v>
      </c>
      <c r="H8328" s="4">
        <v>22435531</v>
      </c>
      <c r="I8328" s="4">
        <v>2665777.5</v>
      </c>
      <c r="J8328" s="4">
        <v>10.894</v>
      </c>
      <c r="K8328" s="4">
        <v>989.10599999999999</v>
      </c>
      <c r="L8328" s="5">
        <v>98.910600000000002</v>
      </c>
      <c r="M8328" s="4">
        <v>5819</v>
      </c>
      <c r="N8328" s="4">
        <v>38</v>
      </c>
      <c r="O8328" s="4">
        <v>99962</v>
      </c>
      <c r="P8328" s="5">
        <v>99.96</v>
      </c>
      <c r="Q8328" s="4" t="s">
        <v>124</v>
      </c>
      <c r="R8328" s="4">
        <v>23.765000000000001</v>
      </c>
      <c r="S8328" s="4">
        <v>533188</v>
      </c>
      <c r="T8328" s="4">
        <v>529042</v>
      </c>
      <c r="U8328" s="4">
        <v>531493.5</v>
      </c>
      <c r="V8328" s="4">
        <v>5783223.5</v>
      </c>
      <c r="W8328" s="2" t="s">
        <v>124</v>
      </c>
      <c r="X8328" s="2" t="s">
        <v>124</v>
      </c>
      <c r="Y8328" s="2" t="s">
        <v>124</v>
      </c>
      <c r="Z8328" s="5" t="s">
        <v>124</v>
      </c>
      <c r="AA8328" s="5" t="s">
        <v>124</v>
      </c>
      <c r="AB8328" s="5" t="s">
        <v>124</v>
      </c>
      <c r="AC8328" s="5" t="s">
        <v>124</v>
      </c>
      <c r="AD8328" s="5" t="s">
        <v>124</v>
      </c>
      <c r="AE8328" s="5">
        <v>97</v>
      </c>
      <c r="AF8328" s="5" t="s">
        <v>124</v>
      </c>
      <c r="AG8328" s="5" t="s">
        <v>124</v>
      </c>
      <c r="AO8328" s="2"/>
    </row>
    <row r="8329" spans="1:66">
      <c r="A8329" t="s">
        <v>8696</v>
      </c>
      <c r="B8329" t="s">
        <v>8675</v>
      </c>
      <c r="C8329">
        <v>2000</v>
      </c>
      <c r="D8329" t="s">
        <v>8676</v>
      </c>
      <c r="E8329" t="s">
        <v>200</v>
      </c>
      <c r="F8329" t="s">
        <v>350</v>
      </c>
      <c r="G8329" s="28">
        <v>1028.858939</v>
      </c>
      <c r="H8329" s="4">
        <v>22967816</v>
      </c>
      <c r="I8329" s="4">
        <v>2653701.5</v>
      </c>
      <c r="J8329" s="4">
        <v>10.24</v>
      </c>
      <c r="K8329" s="4">
        <v>989.76</v>
      </c>
      <c r="L8329" s="5">
        <v>98.975999999999999</v>
      </c>
      <c r="M8329" s="4">
        <v>5354</v>
      </c>
      <c r="N8329" s="4">
        <v>37</v>
      </c>
      <c r="O8329" s="4">
        <v>99963</v>
      </c>
      <c r="P8329" s="5">
        <v>99.96</v>
      </c>
      <c r="Q8329" s="4">
        <v>190</v>
      </c>
      <c r="R8329" s="4">
        <v>22.603000000000002</v>
      </c>
      <c r="S8329" s="4">
        <v>519149</v>
      </c>
      <c r="T8329" s="4">
        <v>515357</v>
      </c>
      <c r="U8329" s="4">
        <v>541009.5</v>
      </c>
      <c r="V8329" s="4">
        <v>5935800.5</v>
      </c>
      <c r="W8329" s="2" t="s">
        <v>124</v>
      </c>
      <c r="X8329" s="2">
        <v>1.6930000000000001</v>
      </c>
      <c r="Y8329" s="2">
        <v>96.878559640000006</v>
      </c>
      <c r="Z8329" s="5">
        <v>93.104240360000006</v>
      </c>
      <c r="AA8329" s="5">
        <v>92.577302099999997</v>
      </c>
      <c r="AB8329" s="5">
        <v>76.110932509999998</v>
      </c>
      <c r="AC8329" s="5">
        <v>98.6</v>
      </c>
      <c r="AD8329" s="5">
        <v>97.8</v>
      </c>
      <c r="AE8329" s="5">
        <v>98</v>
      </c>
      <c r="AF8329" s="5">
        <v>19.5</v>
      </c>
      <c r="AG8329" s="5">
        <v>95</v>
      </c>
      <c r="AH8329" s="2">
        <v>0.92</v>
      </c>
      <c r="AI8329" s="2">
        <v>0.93</v>
      </c>
      <c r="AJ8329" s="2">
        <v>0.91</v>
      </c>
      <c r="AK8329" s="2">
        <v>0.91</v>
      </c>
      <c r="AL8329" s="2">
        <v>0.94</v>
      </c>
      <c r="AM8329" s="2">
        <v>0.88</v>
      </c>
      <c r="AN8329" s="2">
        <v>0.72</v>
      </c>
      <c r="AO8329" s="2">
        <v>0.78</v>
      </c>
      <c r="AP8329" s="2">
        <v>0.67</v>
      </c>
      <c r="AQ8329" s="6">
        <v>3104958</v>
      </c>
      <c r="AR8329" s="4">
        <v>1490704</v>
      </c>
      <c r="AS8329" s="4">
        <v>1614254</v>
      </c>
      <c r="AT8329" s="4">
        <v>1500112</v>
      </c>
      <c r="AU8329" s="4">
        <v>724604</v>
      </c>
      <c r="AV8329" s="4">
        <v>775508</v>
      </c>
      <c r="AW8329" s="4">
        <v>1383445</v>
      </c>
      <c r="AX8329" s="4">
        <v>671600</v>
      </c>
      <c r="AY8329" s="4">
        <v>711845</v>
      </c>
      <c r="AZ8329" s="19">
        <v>154720</v>
      </c>
      <c r="BA8329" s="19">
        <v>73400</v>
      </c>
      <c r="BB8329" s="19">
        <v>46602</v>
      </c>
      <c r="BC8329" s="7">
        <v>4.9829982000000002E-2</v>
      </c>
      <c r="BD8329" s="7">
        <v>4.8929680000000003E-2</v>
      </c>
      <c r="BE8329" s="7">
        <v>3.3685474E-2</v>
      </c>
      <c r="BF8329" s="2">
        <v>20.0682394</v>
      </c>
      <c r="BG8329" s="2">
        <v>20.437493190000001</v>
      </c>
      <c r="BH8329" s="2">
        <v>29.686386850000002</v>
      </c>
      <c r="BI8329" s="8">
        <v>0.28616076699999998</v>
      </c>
      <c r="BJ8329" s="8">
        <v>0.99294239299999998</v>
      </c>
      <c r="BK8329" s="8">
        <v>9.2691198000000002E-2</v>
      </c>
      <c r="BL8329" s="8">
        <v>0.528833687</v>
      </c>
      <c r="BM8329" s="8">
        <v>0.19534808400000001</v>
      </c>
      <c r="BN8329" s="8">
        <v>-0.42108216900000001</v>
      </c>
    </row>
    <row r="8330" spans="1:66">
      <c r="A8330" t="s">
        <v>8697</v>
      </c>
      <c r="B8330" t="s">
        <v>8675</v>
      </c>
      <c r="C8330">
        <v>2001</v>
      </c>
      <c r="D8330" t="s">
        <v>8676</v>
      </c>
      <c r="E8330" t="s">
        <v>200</v>
      </c>
      <c r="F8330" t="s">
        <v>350</v>
      </c>
      <c r="G8330" s="28">
        <v>1312.6128570000001</v>
      </c>
      <c r="H8330" s="4">
        <v>23526538</v>
      </c>
      <c r="I8330" s="4">
        <v>2637974</v>
      </c>
      <c r="J8330" s="4">
        <v>9.657</v>
      </c>
      <c r="K8330" s="4">
        <v>990.34299999999996</v>
      </c>
      <c r="L8330" s="5">
        <v>99.034300000000002</v>
      </c>
      <c r="M8330" s="4">
        <v>4931</v>
      </c>
      <c r="N8330" s="4">
        <v>36</v>
      </c>
      <c r="O8330" s="4">
        <v>99964</v>
      </c>
      <c r="P8330" s="5">
        <v>99.96</v>
      </c>
      <c r="Q8330" s="4">
        <v>180</v>
      </c>
      <c r="R8330" s="4">
        <v>21.401</v>
      </c>
      <c r="S8330" s="4">
        <v>503496</v>
      </c>
      <c r="T8330" s="4">
        <v>500032</v>
      </c>
      <c r="U8330" s="4">
        <v>547026.5</v>
      </c>
      <c r="V8330" s="4">
        <v>6089909.5</v>
      </c>
      <c r="W8330" s="2" t="s">
        <v>124</v>
      </c>
      <c r="X8330" s="2" t="s">
        <v>124</v>
      </c>
      <c r="Y8330" s="2">
        <v>96.938663899999995</v>
      </c>
      <c r="Z8330" s="5">
        <v>93.281634830000002</v>
      </c>
      <c r="AA8330" s="5">
        <v>92.697276619999997</v>
      </c>
      <c r="AB8330" s="5">
        <v>76.282062479999993</v>
      </c>
      <c r="AC8330" s="5">
        <v>98.6</v>
      </c>
      <c r="AD8330" s="5">
        <v>98</v>
      </c>
      <c r="AE8330" s="5">
        <v>96</v>
      </c>
      <c r="AF8330" s="5">
        <v>18.899999999999999</v>
      </c>
      <c r="AG8330" s="5">
        <v>95</v>
      </c>
      <c r="AH8330" s="2">
        <v>0.92</v>
      </c>
      <c r="AI8330" s="2">
        <v>0.93</v>
      </c>
      <c r="AJ8330" s="2">
        <v>0.91</v>
      </c>
      <c r="AK8330" s="2">
        <v>0.91</v>
      </c>
      <c r="AL8330" s="2">
        <v>0.95</v>
      </c>
      <c r="AM8330" s="2">
        <v>0.88</v>
      </c>
      <c r="AN8330" s="2">
        <v>0.7</v>
      </c>
      <c r="AO8330" s="2">
        <v>0.76</v>
      </c>
      <c r="AP8330" s="2">
        <v>0.64</v>
      </c>
      <c r="AQ8330" s="6">
        <v>3179055</v>
      </c>
      <c r="AR8330" s="4">
        <v>1528522</v>
      </c>
      <c r="AS8330" s="4">
        <v>1650533</v>
      </c>
      <c r="AT8330" s="4">
        <v>1515320</v>
      </c>
      <c r="AU8330" s="4">
        <v>728676</v>
      </c>
      <c r="AV8330" s="4">
        <v>786644</v>
      </c>
      <c r="AW8330" s="4">
        <v>1455999</v>
      </c>
      <c r="AX8330" s="4">
        <v>705183</v>
      </c>
      <c r="AY8330" s="4">
        <v>750816</v>
      </c>
      <c r="AZ8330" s="19">
        <v>154233</v>
      </c>
      <c r="BA8330" s="19">
        <v>75630</v>
      </c>
      <c r="BB8330" s="19">
        <v>49941</v>
      </c>
      <c r="BC8330" s="7">
        <v>4.8515361E-2</v>
      </c>
      <c r="BD8330" s="7">
        <v>4.9910250000000003E-2</v>
      </c>
      <c r="BE8330" s="7">
        <v>3.4300161000000003E-2</v>
      </c>
      <c r="BF8330" s="2">
        <v>20.612028550000002</v>
      </c>
      <c r="BG8330" s="2">
        <v>20.03596456</v>
      </c>
      <c r="BH8330" s="2">
        <v>29.154382170000002</v>
      </c>
    </row>
    <row r="8331" spans="1:66">
      <c r="A8331" t="s">
        <v>8698</v>
      </c>
      <c r="B8331" t="s">
        <v>8675</v>
      </c>
      <c r="C8331">
        <v>2002</v>
      </c>
      <c r="D8331" t="s">
        <v>8676</v>
      </c>
      <c r="E8331" t="s">
        <v>200</v>
      </c>
      <c r="F8331" t="s">
        <v>350</v>
      </c>
      <c r="G8331" s="28">
        <v>1304.0152849999999</v>
      </c>
      <c r="H8331" s="4">
        <v>24102477</v>
      </c>
      <c r="I8331" s="4">
        <v>2628725</v>
      </c>
      <c r="J8331" s="4">
        <v>9.1720000000000006</v>
      </c>
      <c r="K8331" s="4">
        <v>990.82799999999997</v>
      </c>
      <c r="L8331" s="5">
        <v>99.082800000000006</v>
      </c>
      <c r="M8331" s="4">
        <v>4555</v>
      </c>
      <c r="N8331" s="4">
        <v>34</v>
      </c>
      <c r="O8331" s="4">
        <v>99966</v>
      </c>
      <c r="P8331" s="5">
        <v>99.97</v>
      </c>
      <c r="Q8331" s="4">
        <v>170</v>
      </c>
      <c r="R8331" s="4">
        <v>20.088999999999999</v>
      </c>
      <c r="S8331" s="4">
        <v>484203</v>
      </c>
      <c r="T8331" s="4">
        <v>481043</v>
      </c>
      <c r="U8331" s="4">
        <v>547901.5</v>
      </c>
      <c r="V8331" s="4">
        <v>6245132.5</v>
      </c>
      <c r="W8331" s="2" t="s">
        <v>124</v>
      </c>
      <c r="X8331" s="2">
        <v>1.7969999999999999</v>
      </c>
      <c r="Y8331" s="2">
        <v>96.940784690000001</v>
      </c>
      <c r="Z8331" s="5">
        <v>93.455752520000004</v>
      </c>
      <c r="AA8331" s="5">
        <v>92.763282899999993</v>
      </c>
      <c r="AB8331" s="5">
        <v>76.450029860000001</v>
      </c>
      <c r="AC8331" s="5">
        <v>98.6</v>
      </c>
      <c r="AD8331" s="5">
        <v>98.1</v>
      </c>
      <c r="AE8331" s="5">
        <v>94</v>
      </c>
      <c r="AF8331" s="5">
        <v>18.5</v>
      </c>
      <c r="AG8331" s="5">
        <v>95</v>
      </c>
      <c r="AH8331" s="2">
        <v>0.93</v>
      </c>
      <c r="AI8331" s="2">
        <v>0.94</v>
      </c>
      <c r="AJ8331" s="2">
        <v>0.92</v>
      </c>
      <c r="AK8331" s="2">
        <v>0.9</v>
      </c>
      <c r="AL8331" s="2">
        <v>0.93</v>
      </c>
      <c r="AM8331" s="2">
        <v>0.87</v>
      </c>
      <c r="AN8331" s="2">
        <v>0.69</v>
      </c>
      <c r="AO8331" s="2">
        <v>0.76</v>
      </c>
      <c r="AP8331" s="2">
        <v>0.63</v>
      </c>
      <c r="AQ8331" s="6">
        <v>3238048</v>
      </c>
      <c r="AR8331" s="4">
        <v>1560362</v>
      </c>
      <c r="AS8331" s="4">
        <v>1677686</v>
      </c>
      <c r="AT8331" s="4">
        <v>1547037</v>
      </c>
      <c r="AU8331" s="4">
        <v>740475</v>
      </c>
      <c r="AV8331" s="4">
        <v>806562</v>
      </c>
      <c r="AW8331" s="4">
        <v>1519665</v>
      </c>
      <c r="AX8331" s="4">
        <v>732804</v>
      </c>
      <c r="AY8331" s="4">
        <v>786861</v>
      </c>
      <c r="AZ8331" s="19">
        <v>159041</v>
      </c>
      <c r="BA8331" s="19">
        <v>77081</v>
      </c>
      <c r="BB8331" s="19">
        <v>52755</v>
      </c>
      <c r="BC8331" s="7">
        <v>4.9116318999999999E-2</v>
      </c>
      <c r="BD8331" s="7">
        <v>4.9824923E-2</v>
      </c>
      <c r="BE8331" s="7">
        <v>3.4714887999999999E-2</v>
      </c>
      <c r="BF8331" s="2">
        <v>20.359831740000001</v>
      </c>
      <c r="BG8331" s="2">
        <v>20.070276719999999</v>
      </c>
      <c r="BH8331" s="2">
        <v>28.806084729999998</v>
      </c>
      <c r="BI8331" s="8">
        <v>0.24672928499999999</v>
      </c>
      <c r="BJ8331" s="8">
        <v>0.92150604700000005</v>
      </c>
      <c r="BK8331" s="8">
        <v>0.53959411400000001</v>
      </c>
      <c r="BL8331" s="8">
        <v>0.52082335899999999</v>
      </c>
      <c r="BM8331" s="8">
        <v>0.39311081199999998</v>
      </c>
      <c r="BN8331" s="8">
        <v>-0.49292981600000002</v>
      </c>
    </row>
    <row r="8332" spans="1:66">
      <c r="A8332" t="s">
        <v>8699</v>
      </c>
      <c r="B8332" t="s">
        <v>8675</v>
      </c>
      <c r="C8332">
        <v>2003</v>
      </c>
      <c r="D8332" t="s">
        <v>8676</v>
      </c>
      <c r="E8332" t="s">
        <v>200</v>
      </c>
      <c r="F8332" t="s">
        <v>350</v>
      </c>
      <c r="G8332" s="28">
        <v>1367.088657</v>
      </c>
      <c r="H8332" s="4">
        <v>24679602</v>
      </c>
      <c r="I8332" s="4">
        <v>2623829.5</v>
      </c>
      <c r="J8332" s="4">
        <v>8.7940000000000005</v>
      </c>
      <c r="K8332" s="4">
        <v>991.20600000000002</v>
      </c>
      <c r="L8332" s="5">
        <v>99.120599999999996</v>
      </c>
      <c r="M8332" s="4">
        <v>4355</v>
      </c>
      <c r="N8332" s="4">
        <v>34</v>
      </c>
      <c r="O8332" s="4">
        <v>99966</v>
      </c>
      <c r="P8332" s="5">
        <v>99.97</v>
      </c>
      <c r="Q8332" s="4">
        <v>160</v>
      </c>
      <c r="R8332" s="4">
        <v>19.55</v>
      </c>
      <c r="S8332" s="4">
        <v>482490</v>
      </c>
      <c r="T8332" s="4">
        <v>479474</v>
      </c>
      <c r="U8332" s="4">
        <v>545619</v>
      </c>
      <c r="V8332" s="4">
        <v>6403376.5</v>
      </c>
      <c r="W8332" s="2" t="s">
        <v>124</v>
      </c>
      <c r="X8332" s="2" t="s">
        <v>124</v>
      </c>
      <c r="Y8332" s="2">
        <v>96.944792570000004</v>
      </c>
      <c r="Z8332" s="5">
        <v>93.626690420000003</v>
      </c>
      <c r="AA8332" s="5">
        <v>92.830309450000001</v>
      </c>
      <c r="AB8332" s="5">
        <v>76.614928059999997</v>
      </c>
      <c r="AC8332" s="5">
        <v>98.7</v>
      </c>
      <c r="AD8332" s="5">
        <v>98.1</v>
      </c>
      <c r="AE8332" s="5">
        <v>96</v>
      </c>
      <c r="AF8332" s="5">
        <v>18.2</v>
      </c>
      <c r="AG8332" s="5">
        <v>95</v>
      </c>
      <c r="AH8332" s="2">
        <v>0.93</v>
      </c>
      <c r="AI8332" s="2">
        <v>0.94</v>
      </c>
      <c r="AJ8332" s="2">
        <v>0.93</v>
      </c>
      <c r="AK8332" s="2">
        <v>0.89</v>
      </c>
      <c r="AL8332" s="2">
        <v>0.92</v>
      </c>
      <c r="AM8332" s="2">
        <v>0.86</v>
      </c>
      <c r="AN8332" s="2">
        <v>0.7</v>
      </c>
      <c r="AO8332" s="2">
        <v>0.77</v>
      </c>
      <c r="AP8332" s="2">
        <v>0.63</v>
      </c>
      <c r="AQ8332" s="6">
        <v>3272357</v>
      </c>
      <c r="AR8332" s="4">
        <v>1576444</v>
      </c>
      <c r="AS8332" s="4">
        <v>1695913</v>
      </c>
      <c r="AT8332" s="4">
        <v>1585928</v>
      </c>
      <c r="AU8332" s="4">
        <v>758879</v>
      </c>
      <c r="AV8332" s="4">
        <v>827049</v>
      </c>
      <c r="AW8332" s="4">
        <v>1558876</v>
      </c>
      <c r="AX8332" s="4">
        <v>749378</v>
      </c>
      <c r="AY8332" s="4">
        <v>809498</v>
      </c>
      <c r="AZ8332" s="19">
        <v>174504</v>
      </c>
      <c r="BA8332" s="19">
        <v>84233</v>
      </c>
      <c r="BB8332" s="19">
        <v>57680</v>
      </c>
      <c r="BC8332" s="7">
        <v>5.3326699999999998E-2</v>
      </c>
      <c r="BD8332" s="7">
        <v>5.3112751999999999E-2</v>
      </c>
      <c r="BE8332" s="7">
        <v>3.7001019000000003E-2</v>
      </c>
      <c r="BF8332" s="2">
        <v>18.752332320000001</v>
      </c>
      <c r="BG8332" s="2">
        <v>18.827870310000002</v>
      </c>
      <c r="BH8332" s="2">
        <v>27.026282940000002</v>
      </c>
      <c r="BI8332" s="8">
        <v>0.31571981300000002</v>
      </c>
      <c r="BJ8332" s="8">
        <v>1.0410678390000001</v>
      </c>
      <c r="BK8332" s="8">
        <v>0.48553487699999998</v>
      </c>
      <c r="BL8332" s="8">
        <v>0.59181964399999998</v>
      </c>
      <c r="BM8332" s="8">
        <v>0.46607515199999999</v>
      </c>
      <c r="BN8332" s="8">
        <v>-0.45767387700000001</v>
      </c>
    </row>
    <row r="8333" spans="1:66">
      <c r="A8333" t="s">
        <v>8700</v>
      </c>
      <c r="B8333" t="s">
        <v>8675</v>
      </c>
      <c r="C8333">
        <v>2004</v>
      </c>
      <c r="D8333" t="s">
        <v>8676</v>
      </c>
      <c r="E8333" t="s">
        <v>200</v>
      </c>
      <c r="F8333" t="s">
        <v>350</v>
      </c>
      <c r="G8333" s="28">
        <v>1318.7541739999999</v>
      </c>
      <c r="H8333" s="4">
        <v>25256772</v>
      </c>
      <c r="I8333" s="4">
        <v>2621255.5</v>
      </c>
      <c r="J8333" s="4">
        <v>8.5619999999999994</v>
      </c>
      <c r="K8333" s="4">
        <v>991.43799999999999</v>
      </c>
      <c r="L8333" s="5">
        <v>99.143799999999999</v>
      </c>
      <c r="M8333" s="4">
        <v>4174</v>
      </c>
      <c r="N8333" s="4">
        <v>33</v>
      </c>
      <c r="O8333" s="4">
        <v>99967</v>
      </c>
      <c r="P8333" s="5">
        <v>99.97</v>
      </c>
      <c r="Q8333" s="4">
        <v>150</v>
      </c>
      <c r="R8333" s="4">
        <v>18.681999999999999</v>
      </c>
      <c r="S8333" s="4">
        <v>471853</v>
      </c>
      <c r="T8333" s="4">
        <v>468990</v>
      </c>
      <c r="U8333" s="4">
        <v>543880.5</v>
      </c>
      <c r="V8333" s="4">
        <v>6567332.5</v>
      </c>
      <c r="W8333" s="2" t="s">
        <v>124</v>
      </c>
      <c r="X8333" s="2" t="s">
        <v>124</v>
      </c>
      <c r="Y8333" s="2">
        <v>96.950638159999997</v>
      </c>
      <c r="Z8333" s="5">
        <v>93.794486489999997</v>
      </c>
      <c r="AA8333" s="5">
        <v>92.89831049</v>
      </c>
      <c r="AB8333" s="5">
        <v>76.776793749999996</v>
      </c>
      <c r="AC8333" s="5">
        <v>98.7</v>
      </c>
      <c r="AD8333" s="5">
        <v>98.1</v>
      </c>
      <c r="AE8333" s="5">
        <v>95</v>
      </c>
      <c r="AF8333" s="5">
        <v>18</v>
      </c>
      <c r="AG8333" s="5">
        <v>95</v>
      </c>
      <c r="AH8333" s="2">
        <v>0.94</v>
      </c>
      <c r="AI8333" s="2">
        <v>0.95</v>
      </c>
      <c r="AJ8333" s="2">
        <v>0.93</v>
      </c>
      <c r="AK8333" s="2">
        <v>0.88</v>
      </c>
      <c r="AL8333" s="2">
        <v>0.91</v>
      </c>
      <c r="AM8333" s="2">
        <v>0.85</v>
      </c>
      <c r="AN8333" s="2">
        <v>0.7</v>
      </c>
      <c r="AO8333" s="2">
        <v>0.77</v>
      </c>
      <c r="AP8333" s="2">
        <v>0.63</v>
      </c>
      <c r="AQ8333" s="6">
        <v>3290393</v>
      </c>
      <c r="AR8333" s="4">
        <v>1582712</v>
      </c>
      <c r="AS8333" s="4">
        <v>1707681</v>
      </c>
      <c r="AT8333" s="4">
        <v>1620275</v>
      </c>
      <c r="AU8333" s="4">
        <v>778284</v>
      </c>
      <c r="AV8333" s="4">
        <v>841991</v>
      </c>
      <c r="AW8333" s="4">
        <v>1586954</v>
      </c>
      <c r="AX8333" s="4">
        <v>760793</v>
      </c>
      <c r="AY8333" s="4">
        <v>826161</v>
      </c>
      <c r="AZ8333" s="19">
        <v>180682</v>
      </c>
      <c r="BA8333" s="19">
        <v>86906</v>
      </c>
      <c r="BB8333" s="19">
        <v>61918</v>
      </c>
      <c r="BC8333" s="7">
        <v>5.4911981999999998E-2</v>
      </c>
      <c r="BD8333" s="7">
        <v>5.3636573999999999E-2</v>
      </c>
      <c r="BE8333" s="7">
        <v>3.9016884000000002E-2</v>
      </c>
      <c r="BF8333" s="2">
        <v>18.2109618</v>
      </c>
      <c r="BG8333" s="2">
        <v>18.643994660000001</v>
      </c>
      <c r="BH8333" s="2">
        <v>25.629929910000001</v>
      </c>
      <c r="BI8333" s="8">
        <v>0.323187053</v>
      </c>
      <c r="BJ8333" s="8">
        <v>1.045752048</v>
      </c>
      <c r="BK8333" s="8">
        <v>0.34800398300000002</v>
      </c>
      <c r="BL8333" s="8">
        <v>0.46117556100000001</v>
      </c>
      <c r="BM8333" s="8">
        <v>0.45894026799999998</v>
      </c>
      <c r="BN8333" s="8">
        <v>-0.23571646199999999</v>
      </c>
    </row>
    <row r="8334" spans="1:66">
      <c r="A8334" t="s">
        <v>8701</v>
      </c>
      <c r="B8334" t="s">
        <v>8675</v>
      </c>
      <c r="C8334">
        <v>2005</v>
      </c>
      <c r="D8334" t="s">
        <v>8676</v>
      </c>
      <c r="E8334" t="s">
        <v>200</v>
      </c>
      <c r="F8334" t="s">
        <v>350</v>
      </c>
      <c r="G8334" s="28">
        <v>1346.3289010000001</v>
      </c>
      <c r="H8334" s="4">
        <v>25836071</v>
      </c>
      <c r="I8334" s="4">
        <v>2619891</v>
      </c>
      <c r="J8334" s="4">
        <v>8.3539999999999992</v>
      </c>
      <c r="K8334" s="4">
        <v>991.64599999999996</v>
      </c>
      <c r="L8334" s="5">
        <v>99.164599999999993</v>
      </c>
      <c r="M8334" s="4">
        <v>4020</v>
      </c>
      <c r="N8334" s="4">
        <v>31</v>
      </c>
      <c r="O8334" s="4">
        <v>99969</v>
      </c>
      <c r="P8334" s="5">
        <v>99.97</v>
      </c>
      <c r="Q8334" s="4">
        <v>150</v>
      </c>
      <c r="R8334" s="4">
        <v>17.940000000000001</v>
      </c>
      <c r="S8334" s="4">
        <v>463500</v>
      </c>
      <c r="T8334" s="4">
        <v>460751</v>
      </c>
      <c r="U8334" s="4">
        <v>541300</v>
      </c>
      <c r="V8334" s="4">
        <v>6738285.5</v>
      </c>
      <c r="W8334" s="2" t="s">
        <v>124</v>
      </c>
      <c r="X8334" s="2" t="s">
        <v>124</v>
      </c>
      <c r="Y8334" s="2">
        <v>96.957997919999997</v>
      </c>
      <c r="Z8334" s="5">
        <v>93.959060350000001</v>
      </c>
      <c r="AA8334" s="5">
        <v>92.966715840000006</v>
      </c>
      <c r="AB8334" s="5">
        <v>76.935550239999998</v>
      </c>
      <c r="AC8334" s="5">
        <v>98.7</v>
      </c>
      <c r="AD8334" s="5">
        <v>98</v>
      </c>
      <c r="AE8334" s="5">
        <v>96</v>
      </c>
      <c r="AF8334" s="5">
        <v>17.899999999999999</v>
      </c>
      <c r="AG8334" s="5">
        <v>95</v>
      </c>
      <c r="AH8334" s="2">
        <v>0.94</v>
      </c>
      <c r="AI8334" s="2">
        <v>0.95</v>
      </c>
      <c r="AJ8334" s="2">
        <v>0.93</v>
      </c>
      <c r="AK8334" s="2">
        <v>0.88</v>
      </c>
      <c r="AL8334" s="2">
        <v>0.9</v>
      </c>
      <c r="AM8334" s="2">
        <v>0.85</v>
      </c>
      <c r="AN8334" s="2">
        <v>0.67</v>
      </c>
      <c r="AO8334" s="2">
        <v>0.74</v>
      </c>
      <c r="AP8334" s="2">
        <v>0.61</v>
      </c>
      <c r="AQ8334" s="6">
        <v>3296507</v>
      </c>
      <c r="AR8334" s="4">
        <v>1585102</v>
      </c>
      <c r="AS8334" s="4">
        <v>1711405</v>
      </c>
      <c r="AT8334" s="4">
        <v>1643895</v>
      </c>
      <c r="AU8334" s="4">
        <v>791953</v>
      </c>
      <c r="AV8334" s="4">
        <v>851942</v>
      </c>
      <c r="AW8334" s="4">
        <v>1620360</v>
      </c>
      <c r="AX8334" s="4">
        <v>775384</v>
      </c>
      <c r="AY8334" s="4">
        <v>844976</v>
      </c>
      <c r="AZ8334" s="19">
        <v>189521</v>
      </c>
      <c r="BC8334" s="7">
        <v>5.7491460000000001E-2</v>
      </c>
      <c r="BF8334" s="2">
        <v>17.393887750000001</v>
      </c>
      <c r="BI8334" s="8">
        <v>0.17007978300000001</v>
      </c>
      <c r="BJ8334" s="8">
        <v>1.043389082</v>
      </c>
      <c r="BK8334" s="8">
        <v>0.56644916499999998</v>
      </c>
      <c r="BL8334" s="8">
        <v>0.63484847499999997</v>
      </c>
      <c r="BM8334" s="8">
        <v>0.43344539399999998</v>
      </c>
      <c r="BN8334" s="8">
        <v>-0.14677351699999999</v>
      </c>
    </row>
    <row r="8335" spans="1:66">
      <c r="A8335" t="s">
        <v>8702</v>
      </c>
      <c r="B8335" t="s">
        <v>8675</v>
      </c>
      <c r="C8335">
        <v>2006</v>
      </c>
      <c r="D8335" t="s">
        <v>8676</v>
      </c>
      <c r="E8335" t="s">
        <v>200</v>
      </c>
      <c r="F8335" t="s">
        <v>350</v>
      </c>
      <c r="G8335" s="28">
        <v>1474.722984</v>
      </c>
      <c r="H8335" s="4">
        <v>26417909</v>
      </c>
      <c r="I8335" s="4">
        <v>2617124.5</v>
      </c>
      <c r="J8335" s="4">
        <v>8.2479999999999993</v>
      </c>
      <c r="K8335" s="4">
        <v>991.75199999999995</v>
      </c>
      <c r="L8335" s="5">
        <v>99.175200000000004</v>
      </c>
      <c r="M8335" s="4">
        <v>3947</v>
      </c>
      <c r="N8335" s="4">
        <v>30</v>
      </c>
      <c r="O8335" s="4">
        <v>99970</v>
      </c>
      <c r="P8335" s="5">
        <v>99.97</v>
      </c>
      <c r="Q8335" s="4">
        <v>140</v>
      </c>
      <c r="R8335" s="4">
        <v>17.395</v>
      </c>
      <c r="S8335" s="4">
        <v>459539</v>
      </c>
      <c r="T8335" s="4">
        <v>456849</v>
      </c>
      <c r="U8335" s="4">
        <v>539187.5</v>
      </c>
      <c r="V8335" s="4">
        <v>6913400</v>
      </c>
      <c r="W8335" s="2" t="s">
        <v>124</v>
      </c>
      <c r="X8335" s="2" t="s">
        <v>124</v>
      </c>
      <c r="Y8335" s="2">
        <v>96.967036089999993</v>
      </c>
      <c r="Z8335" s="5">
        <v>94.120571269999999</v>
      </c>
      <c r="AA8335" s="5">
        <v>93.035882659999999</v>
      </c>
      <c r="AB8335" s="5">
        <v>77.091350629999994</v>
      </c>
      <c r="AC8335" s="5">
        <v>98.8</v>
      </c>
      <c r="AD8335" s="5">
        <v>97.8</v>
      </c>
      <c r="AE8335" s="5">
        <v>95</v>
      </c>
      <c r="AF8335" s="5">
        <v>17.899999999999999</v>
      </c>
      <c r="AG8335" s="5">
        <v>95</v>
      </c>
      <c r="AH8335" s="2">
        <v>0.94</v>
      </c>
      <c r="AI8335" s="2">
        <v>0.95</v>
      </c>
      <c r="AJ8335" s="2">
        <v>0.93</v>
      </c>
      <c r="AK8335" s="2">
        <v>0.88</v>
      </c>
      <c r="AL8335" s="2">
        <v>0.9</v>
      </c>
      <c r="AM8335" s="2">
        <v>0.86</v>
      </c>
      <c r="AN8335" s="2">
        <v>0.64</v>
      </c>
      <c r="AO8335" s="2">
        <v>0.71</v>
      </c>
      <c r="AP8335" s="2">
        <v>0.59</v>
      </c>
      <c r="AQ8335" s="6">
        <v>3288467</v>
      </c>
      <c r="AR8335" s="4">
        <v>1581691</v>
      </c>
      <c r="AS8335" s="4">
        <v>1706776</v>
      </c>
      <c r="AT8335" s="4">
        <v>1664669</v>
      </c>
      <c r="AU8335" s="4">
        <v>801986</v>
      </c>
      <c r="AV8335" s="4">
        <v>862683</v>
      </c>
      <c r="AW8335" s="4">
        <v>1654631</v>
      </c>
      <c r="AX8335" s="4">
        <v>792490</v>
      </c>
      <c r="AY8335" s="4">
        <v>862141</v>
      </c>
      <c r="AZ8335" s="19">
        <v>205513</v>
      </c>
      <c r="BC8335" s="7">
        <v>6.2495077000000003E-2</v>
      </c>
      <c r="BF8335" s="2">
        <v>16.001260259999999</v>
      </c>
      <c r="BI8335" s="8">
        <v>0.213225633</v>
      </c>
      <c r="BJ8335" s="8">
        <v>1.2376911639999999</v>
      </c>
      <c r="BK8335" s="8">
        <v>0.28837969899999999</v>
      </c>
      <c r="BL8335" s="8">
        <v>0.53653580000000001</v>
      </c>
      <c r="BM8335" s="8">
        <v>0.44910982300000002</v>
      </c>
      <c r="BN8335" s="8">
        <v>-0.54314786199999998</v>
      </c>
    </row>
    <row r="8336" spans="1:66">
      <c r="A8336" t="s">
        <v>8703</v>
      </c>
      <c r="B8336" t="s">
        <v>8675</v>
      </c>
      <c r="C8336">
        <v>2007</v>
      </c>
      <c r="D8336" t="s">
        <v>8676</v>
      </c>
      <c r="E8336" t="s">
        <v>200</v>
      </c>
      <c r="F8336" t="s">
        <v>350</v>
      </c>
      <c r="G8336" s="28">
        <v>1560.3187049999999</v>
      </c>
      <c r="H8336" s="4">
        <v>26998389</v>
      </c>
      <c r="I8336" s="4">
        <v>2611349</v>
      </c>
      <c r="J8336" s="4">
        <v>8.2390000000000008</v>
      </c>
      <c r="K8336" s="4">
        <v>991.76099999999997</v>
      </c>
      <c r="L8336" s="5">
        <v>99.176100000000005</v>
      </c>
      <c r="M8336" s="4">
        <v>3954</v>
      </c>
      <c r="N8336" s="4">
        <v>30</v>
      </c>
      <c r="O8336" s="4">
        <v>99970</v>
      </c>
      <c r="P8336" s="5">
        <v>99.97</v>
      </c>
      <c r="Q8336" s="4">
        <v>140</v>
      </c>
      <c r="R8336" s="4">
        <v>17.091000000000001</v>
      </c>
      <c r="S8336" s="4">
        <v>461421</v>
      </c>
      <c r="T8336" s="4">
        <v>458731</v>
      </c>
      <c r="U8336" s="4">
        <v>537923</v>
      </c>
      <c r="V8336" s="4">
        <v>7088958</v>
      </c>
      <c r="W8336" s="2" t="s">
        <v>124</v>
      </c>
      <c r="X8336" s="2" t="s">
        <v>124</v>
      </c>
      <c r="Y8336" s="2">
        <v>96.977630439999999</v>
      </c>
      <c r="Z8336" s="5">
        <v>94.279037720000005</v>
      </c>
      <c r="AA8336" s="5">
        <v>93.105630160000004</v>
      </c>
      <c r="AB8336" s="5">
        <v>77.244212989999994</v>
      </c>
      <c r="AC8336" s="5">
        <v>98.9</v>
      </c>
      <c r="AD8336" s="5">
        <v>97.5</v>
      </c>
      <c r="AE8336" s="5">
        <v>97</v>
      </c>
      <c r="AF8336" s="5">
        <v>17.8</v>
      </c>
      <c r="AG8336" s="5">
        <v>95</v>
      </c>
      <c r="AH8336" s="2">
        <v>0.94</v>
      </c>
      <c r="AI8336" s="2">
        <v>0.95</v>
      </c>
      <c r="AJ8336" s="2">
        <v>0.93</v>
      </c>
      <c r="AK8336" s="2">
        <v>0.88</v>
      </c>
      <c r="AL8336" s="2">
        <v>0.91</v>
      </c>
      <c r="AM8336" s="2">
        <v>0.86</v>
      </c>
      <c r="AN8336" s="2">
        <v>0.62</v>
      </c>
      <c r="AO8336" s="2">
        <v>0.68</v>
      </c>
      <c r="AP8336" s="2">
        <v>0.56999999999999995</v>
      </c>
      <c r="AQ8336" s="6">
        <v>3275032</v>
      </c>
      <c r="AR8336" s="4">
        <v>1574961</v>
      </c>
      <c r="AS8336" s="4">
        <v>1700071</v>
      </c>
      <c r="AT8336" s="4">
        <v>1686587</v>
      </c>
      <c r="AU8336" s="4">
        <v>811405</v>
      </c>
      <c r="AV8336" s="4">
        <v>875182</v>
      </c>
      <c r="AW8336" s="4">
        <v>1679204</v>
      </c>
      <c r="AX8336" s="4">
        <v>806909</v>
      </c>
      <c r="AY8336" s="4">
        <v>872295</v>
      </c>
      <c r="AZ8336" s="19">
        <v>214984</v>
      </c>
      <c r="BC8336" s="7">
        <v>6.5643328000000001E-2</v>
      </c>
      <c r="BF8336" s="2">
        <v>15.23384066</v>
      </c>
      <c r="BI8336" s="8">
        <v>0.16680128899999999</v>
      </c>
      <c r="BJ8336" s="8">
        <v>1.2241156099999999</v>
      </c>
      <c r="BK8336" s="8">
        <v>0.19330716100000001</v>
      </c>
      <c r="BL8336" s="8">
        <v>0.50432491300000004</v>
      </c>
      <c r="BM8336" s="8">
        <v>0.36687648299999998</v>
      </c>
      <c r="BN8336" s="8">
        <v>-0.52353727800000005</v>
      </c>
    </row>
    <row r="8337" spans="1:66">
      <c r="A8337" t="s">
        <v>8704</v>
      </c>
      <c r="B8337" t="s">
        <v>8675</v>
      </c>
      <c r="C8337">
        <v>2008</v>
      </c>
      <c r="D8337" t="s">
        <v>8676</v>
      </c>
      <c r="E8337" t="s">
        <v>200</v>
      </c>
      <c r="F8337" t="s">
        <v>350</v>
      </c>
      <c r="G8337" s="28">
        <v>1582.959924</v>
      </c>
      <c r="H8337" s="4">
        <v>27570059</v>
      </c>
      <c r="I8337" s="4">
        <v>2599885</v>
      </c>
      <c r="J8337" s="4">
        <v>8.1509999999999998</v>
      </c>
      <c r="K8337" s="4">
        <v>991.84900000000005</v>
      </c>
      <c r="L8337" s="5">
        <v>99.184899999999999</v>
      </c>
      <c r="M8337" s="4">
        <v>4003</v>
      </c>
      <c r="N8337" s="4">
        <v>29</v>
      </c>
      <c r="O8337" s="4">
        <v>99971</v>
      </c>
      <c r="P8337" s="5">
        <v>99.97</v>
      </c>
      <c r="Q8337" s="4">
        <v>140</v>
      </c>
      <c r="R8337" s="4">
        <v>17.356000000000002</v>
      </c>
      <c r="S8337" s="4">
        <v>478520</v>
      </c>
      <c r="T8337" s="4">
        <v>475752</v>
      </c>
      <c r="U8337" s="4">
        <v>532769.5</v>
      </c>
      <c r="V8337" s="4">
        <v>7265440</v>
      </c>
      <c r="W8337" s="2" t="s">
        <v>124</v>
      </c>
      <c r="X8337" s="2">
        <v>2.633</v>
      </c>
      <c r="Y8337" s="2">
        <v>96.989737700000006</v>
      </c>
      <c r="Z8337" s="5">
        <v>94.434520090000007</v>
      </c>
      <c r="AA8337" s="5">
        <v>93.175919739999998</v>
      </c>
      <c r="AB8337" s="5">
        <v>77.63326945</v>
      </c>
      <c r="AC8337" s="5">
        <v>99</v>
      </c>
      <c r="AD8337" s="5">
        <v>97.2</v>
      </c>
      <c r="AE8337" s="5">
        <v>97</v>
      </c>
      <c r="AF8337" s="5">
        <v>17.600000000000001</v>
      </c>
      <c r="AG8337" s="5">
        <v>95</v>
      </c>
      <c r="AH8337" s="2">
        <v>0.93</v>
      </c>
      <c r="AI8337" s="2">
        <v>0.95</v>
      </c>
      <c r="AJ8337" s="2">
        <v>0.92</v>
      </c>
      <c r="AK8337" s="2">
        <v>0.89</v>
      </c>
      <c r="AL8337" s="2">
        <v>0.91</v>
      </c>
      <c r="AM8337" s="2">
        <v>0.86</v>
      </c>
      <c r="AN8337" s="2">
        <v>0.62</v>
      </c>
      <c r="AO8337" s="2">
        <v>0.67</v>
      </c>
      <c r="AP8337" s="2">
        <v>0.57999999999999996</v>
      </c>
      <c r="AQ8337" s="6">
        <v>3268002</v>
      </c>
      <c r="AR8337" s="4">
        <v>1570918</v>
      </c>
      <c r="AS8337" s="4">
        <v>1697084</v>
      </c>
      <c r="AT8337" s="4">
        <v>1698383</v>
      </c>
      <c r="AU8337" s="4">
        <v>816311</v>
      </c>
      <c r="AV8337" s="4">
        <v>882072</v>
      </c>
      <c r="AW8337" s="4">
        <v>1691970</v>
      </c>
      <c r="AX8337" s="4">
        <v>815098</v>
      </c>
      <c r="AY8337" s="4">
        <v>876872</v>
      </c>
      <c r="AZ8337" s="19">
        <v>223335</v>
      </c>
      <c r="BC8337" s="7">
        <v>6.8339920999999998E-2</v>
      </c>
      <c r="BF8337" s="2">
        <v>14.63273558</v>
      </c>
      <c r="BI8337" s="8">
        <v>-9.0506411999999994E-2</v>
      </c>
      <c r="BJ8337" s="8">
        <v>1.0502271649999999</v>
      </c>
      <c r="BK8337" s="8">
        <v>0.108542368</v>
      </c>
      <c r="BL8337" s="8">
        <v>0.28681203700000002</v>
      </c>
      <c r="BM8337" s="8">
        <v>0.24728386099999999</v>
      </c>
      <c r="BN8337" s="8">
        <v>-0.56319290399999999</v>
      </c>
    </row>
    <row r="8338" spans="1:66">
      <c r="A8338" t="s">
        <v>8705</v>
      </c>
      <c r="B8338" t="s">
        <v>8675</v>
      </c>
      <c r="C8338">
        <v>2009</v>
      </c>
      <c r="D8338" t="s">
        <v>8676</v>
      </c>
      <c r="E8338" t="s">
        <v>200</v>
      </c>
      <c r="F8338" t="s">
        <v>350</v>
      </c>
      <c r="G8338" s="28">
        <v>1595.3098050000001</v>
      </c>
      <c r="H8338" s="4">
        <v>28124778</v>
      </c>
      <c r="I8338" s="4">
        <v>2575038.5</v>
      </c>
      <c r="J8338" s="4">
        <v>8.1319999999999997</v>
      </c>
      <c r="K8338" s="4">
        <v>991.86800000000005</v>
      </c>
      <c r="L8338" s="5">
        <v>99.186800000000005</v>
      </c>
      <c r="M8338" s="4">
        <v>4023</v>
      </c>
      <c r="N8338" s="4">
        <v>29</v>
      </c>
      <c r="O8338" s="4">
        <v>99971</v>
      </c>
      <c r="P8338" s="5">
        <v>99.97</v>
      </c>
      <c r="Q8338" s="4">
        <v>140</v>
      </c>
      <c r="R8338" s="4">
        <v>17.29</v>
      </c>
      <c r="S8338" s="4">
        <v>486290</v>
      </c>
      <c r="T8338" s="4">
        <v>483483</v>
      </c>
      <c r="U8338" s="4">
        <v>529182</v>
      </c>
      <c r="V8338" s="4">
        <v>7444021</v>
      </c>
      <c r="W8338" s="2" t="s">
        <v>124</v>
      </c>
      <c r="X8338" s="2" t="s">
        <v>124</v>
      </c>
      <c r="Y8338" s="2">
        <v>97.003077500000003</v>
      </c>
      <c r="Z8338" s="5">
        <v>94.586994720000007</v>
      </c>
      <c r="AA8338" s="5">
        <v>93.246288480000004</v>
      </c>
      <c r="AB8338" s="5">
        <v>78.019956239999999</v>
      </c>
      <c r="AC8338" s="5">
        <v>99.3</v>
      </c>
      <c r="AD8338" s="5">
        <v>96.9</v>
      </c>
      <c r="AE8338" s="5">
        <v>97</v>
      </c>
      <c r="AF8338" s="5">
        <v>17.5</v>
      </c>
      <c r="AG8338" s="5">
        <v>95</v>
      </c>
      <c r="AH8338" s="2">
        <v>0.93</v>
      </c>
      <c r="AI8338" s="2">
        <v>0.94</v>
      </c>
      <c r="AJ8338" s="2">
        <v>0.92</v>
      </c>
      <c r="AK8338" s="2">
        <v>0.89</v>
      </c>
      <c r="AL8338" s="2">
        <v>0.92</v>
      </c>
      <c r="AM8338" s="2">
        <v>0.87</v>
      </c>
      <c r="AN8338" s="2">
        <v>0.62</v>
      </c>
      <c r="AO8338" s="2">
        <v>0.67</v>
      </c>
      <c r="AP8338" s="2">
        <v>0.57999999999999996</v>
      </c>
      <c r="AQ8338" s="6">
        <v>3268987</v>
      </c>
      <c r="AR8338" s="4">
        <v>1570588</v>
      </c>
      <c r="AS8338" s="4">
        <v>1698399</v>
      </c>
      <c r="AT8338" s="4">
        <v>1689242</v>
      </c>
      <c r="AU8338" s="4">
        <v>811713</v>
      </c>
      <c r="AV8338" s="4">
        <v>877529</v>
      </c>
      <c r="AW8338" s="4">
        <v>1704462</v>
      </c>
      <c r="AX8338" s="4">
        <v>821394</v>
      </c>
      <c r="AY8338" s="4">
        <v>883068</v>
      </c>
      <c r="AZ8338" s="19">
        <v>245871</v>
      </c>
      <c r="BC8338" s="7">
        <v>7.5213208000000004E-2</v>
      </c>
      <c r="BF8338" s="2">
        <v>13.29553709</v>
      </c>
      <c r="BI8338" s="8">
        <v>-9.3942708999999999E-2</v>
      </c>
      <c r="BJ8338" s="8">
        <v>0.89537030500000003</v>
      </c>
      <c r="BK8338" s="8">
        <v>-4.1660919999999997E-2</v>
      </c>
      <c r="BL8338" s="8">
        <v>0.26975882099999998</v>
      </c>
      <c r="BM8338" s="8">
        <v>0.37388545299999998</v>
      </c>
      <c r="BN8338" s="8">
        <v>-0.50389474599999995</v>
      </c>
    </row>
    <row r="8339" spans="1:66">
      <c r="A8339" t="s">
        <v>8706</v>
      </c>
      <c r="B8339" t="s">
        <v>8675</v>
      </c>
      <c r="C8339">
        <v>2010</v>
      </c>
      <c r="D8339" t="s">
        <v>8676</v>
      </c>
      <c r="E8339" t="s">
        <v>200</v>
      </c>
      <c r="F8339" t="s">
        <v>350</v>
      </c>
      <c r="G8339" s="28">
        <v>1546.2814100000001</v>
      </c>
      <c r="H8339" s="4">
        <v>28655776</v>
      </c>
      <c r="I8339" s="4">
        <v>2539537</v>
      </c>
      <c r="J8339" s="4">
        <v>8.1210000000000004</v>
      </c>
      <c r="K8339" s="4">
        <v>991.87900000000002</v>
      </c>
      <c r="L8339" s="5">
        <v>99.187899999999999</v>
      </c>
      <c r="M8339" s="4">
        <v>3979</v>
      </c>
      <c r="N8339" s="4">
        <v>29</v>
      </c>
      <c r="O8339" s="4">
        <v>99971</v>
      </c>
      <c r="P8339" s="5">
        <v>99.97</v>
      </c>
      <c r="Q8339" s="4">
        <v>140</v>
      </c>
      <c r="R8339" s="4">
        <v>16.905999999999999</v>
      </c>
      <c r="S8339" s="4">
        <v>484452</v>
      </c>
      <c r="T8339" s="4">
        <v>481660</v>
      </c>
      <c r="U8339" s="4">
        <v>529362.5</v>
      </c>
      <c r="V8339" s="4">
        <v>7611311.5</v>
      </c>
      <c r="W8339" s="2" t="s">
        <v>124</v>
      </c>
      <c r="X8339" s="2">
        <v>3.141</v>
      </c>
      <c r="Y8339" s="2">
        <v>97.017748449999999</v>
      </c>
      <c r="Z8339" s="5">
        <v>94.736582740000003</v>
      </c>
      <c r="AA8339" s="5">
        <v>93.316964990000002</v>
      </c>
      <c r="AB8339" s="5">
        <v>78.553689809999995</v>
      </c>
      <c r="AC8339" s="5">
        <v>99.5</v>
      </c>
      <c r="AD8339" s="5">
        <v>96.5</v>
      </c>
      <c r="AE8339" s="5">
        <v>96</v>
      </c>
      <c r="AF8339" s="5">
        <v>17.399999999999999</v>
      </c>
      <c r="AG8339" s="5">
        <v>95</v>
      </c>
      <c r="AH8339" s="2">
        <v>0.92</v>
      </c>
      <c r="AI8339" s="2">
        <v>0.94</v>
      </c>
      <c r="AJ8339" s="2">
        <v>0.91</v>
      </c>
      <c r="AK8339" s="2">
        <v>0.89</v>
      </c>
      <c r="AL8339" s="2">
        <v>0.92</v>
      </c>
      <c r="AM8339" s="2">
        <v>0.87</v>
      </c>
      <c r="AN8339" s="2">
        <v>0.63</v>
      </c>
      <c r="AO8339" s="2">
        <v>0.67</v>
      </c>
      <c r="AP8339" s="2">
        <v>0.57999999999999996</v>
      </c>
      <c r="AQ8339" s="6">
        <v>3270610</v>
      </c>
      <c r="AR8339" s="4">
        <v>1570421</v>
      </c>
      <c r="AS8339" s="4">
        <v>1700189</v>
      </c>
      <c r="AT8339" s="4">
        <v>1667334</v>
      </c>
      <c r="AU8339" s="4">
        <v>801887</v>
      </c>
      <c r="AV8339" s="4">
        <v>865447</v>
      </c>
      <c r="AW8339" s="4">
        <v>1720285</v>
      </c>
      <c r="AX8339" s="4">
        <v>827610</v>
      </c>
      <c r="AY8339" s="4">
        <v>892675</v>
      </c>
      <c r="AZ8339" s="19">
        <v>256615</v>
      </c>
      <c r="BC8339" s="7">
        <v>7.8460899000000001E-2</v>
      </c>
      <c r="BF8339" s="2">
        <v>12.745201959999999</v>
      </c>
      <c r="BI8339" s="8">
        <v>5.7084449000000002E-2</v>
      </c>
      <c r="BJ8339" s="8">
        <v>1.046478391</v>
      </c>
      <c r="BK8339" s="8">
        <v>0.14335213599999999</v>
      </c>
      <c r="BL8339" s="8">
        <v>0.611249983</v>
      </c>
      <c r="BM8339" s="8">
        <v>0.39389044000000001</v>
      </c>
      <c r="BN8339" s="8">
        <v>-0.49994820400000001</v>
      </c>
    </row>
    <row r="8340" spans="1:66">
      <c r="A8340" t="s">
        <v>8707</v>
      </c>
      <c r="B8340" t="s">
        <v>8675</v>
      </c>
      <c r="C8340">
        <v>2011</v>
      </c>
      <c r="D8340" t="s">
        <v>8676</v>
      </c>
      <c r="E8340" t="s">
        <v>200</v>
      </c>
      <c r="F8340" t="s">
        <v>350</v>
      </c>
      <c r="G8340" s="28">
        <v>1680.9638649999999</v>
      </c>
      <c r="H8340" s="4">
        <v>29162039</v>
      </c>
      <c r="I8340" s="4">
        <v>2512455.5</v>
      </c>
      <c r="J8340" s="4">
        <v>8.1189999999999998</v>
      </c>
      <c r="K8340" s="4">
        <v>991.88099999999997</v>
      </c>
      <c r="L8340" s="5">
        <v>99.188100000000006</v>
      </c>
      <c r="M8340" s="4">
        <v>4063</v>
      </c>
      <c r="N8340" s="4">
        <v>29</v>
      </c>
      <c r="O8340" s="4">
        <v>99971</v>
      </c>
      <c r="P8340" s="5">
        <v>99.97</v>
      </c>
      <c r="Q8340" s="4">
        <v>140</v>
      </c>
      <c r="R8340" s="4">
        <v>17.186</v>
      </c>
      <c r="S8340" s="4">
        <v>501172</v>
      </c>
      <c r="T8340" s="4">
        <v>498286</v>
      </c>
      <c r="U8340" s="4">
        <v>527872</v>
      </c>
      <c r="V8340" s="4">
        <v>7749517</v>
      </c>
      <c r="W8340" s="2" t="s">
        <v>124</v>
      </c>
      <c r="X8340" s="2">
        <v>3.3260000000000001</v>
      </c>
      <c r="Y8340" s="2">
        <v>97.023891680000006</v>
      </c>
      <c r="Z8340" s="5">
        <v>94.880712119999998</v>
      </c>
      <c r="AA8340" s="5">
        <v>93.370209790000004</v>
      </c>
      <c r="AB8340" s="5">
        <v>79.087081729999994</v>
      </c>
      <c r="AC8340" s="5">
        <v>99.5</v>
      </c>
      <c r="AD8340" s="5">
        <v>95.9</v>
      </c>
      <c r="AE8340" s="5">
        <v>96</v>
      </c>
      <c r="AF8340" s="5">
        <v>17.399999999999999</v>
      </c>
      <c r="AG8340" s="5">
        <v>95</v>
      </c>
      <c r="AH8340" s="2">
        <v>0.92</v>
      </c>
      <c r="AI8340" s="2">
        <v>0.93</v>
      </c>
      <c r="AJ8340" s="2">
        <v>0.91</v>
      </c>
      <c r="AK8340" s="2">
        <v>0.89</v>
      </c>
      <c r="AL8340" s="2">
        <v>0.92</v>
      </c>
      <c r="AM8340" s="2">
        <v>0.86</v>
      </c>
      <c r="AN8340" s="2">
        <v>0.63</v>
      </c>
      <c r="AO8340" s="2">
        <v>0.68</v>
      </c>
      <c r="AP8340" s="2">
        <v>0.57999999999999996</v>
      </c>
      <c r="AQ8340" s="6">
        <v>3275204</v>
      </c>
      <c r="AR8340" s="4">
        <v>1570740</v>
      </c>
      <c r="AS8340" s="4">
        <v>1704464</v>
      </c>
      <c r="AT8340" s="4">
        <v>1659990</v>
      </c>
      <c r="AU8340" s="4">
        <v>796839</v>
      </c>
      <c r="AV8340" s="4">
        <v>863151</v>
      </c>
      <c r="AW8340" s="4">
        <v>1726552</v>
      </c>
      <c r="AX8340" s="4">
        <v>826548</v>
      </c>
      <c r="AY8340" s="4">
        <v>900004</v>
      </c>
      <c r="AZ8340" s="19">
        <v>262708</v>
      </c>
      <c r="BC8340" s="7">
        <v>8.0211187000000003E-2</v>
      </c>
      <c r="BF8340" s="2">
        <v>12.46708894</v>
      </c>
      <c r="BI8340" s="8">
        <v>2.2571575E-2</v>
      </c>
      <c r="BJ8340" s="8">
        <v>0.98675674199999996</v>
      </c>
      <c r="BK8340" s="8">
        <v>7.7409767000000004E-2</v>
      </c>
      <c r="BL8340" s="8">
        <v>0.54713457799999998</v>
      </c>
      <c r="BM8340" s="8">
        <v>0.40263152099999999</v>
      </c>
      <c r="BN8340" s="8">
        <v>-0.47487491399999998</v>
      </c>
    </row>
    <row r="8341" spans="1:66">
      <c r="A8341" t="s">
        <v>8708</v>
      </c>
      <c r="B8341" t="s">
        <v>8675</v>
      </c>
      <c r="C8341">
        <v>2012</v>
      </c>
      <c r="D8341" t="s">
        <v>8676</v>
      </c>
      <c r="E8341" t="s">
        <v>200</v>
      </c>
      <c r="F8341" t="s">
        <v>350</v>
      </c>
      <c r="G8341" s="28">
        <v>1774.162024</v>
      </c>
      <c r="H8341" s="4">
        <v>29662831</v>
      </c>
      <c r="I8341" s="4">
        <v>2504963</v>
      </c>
      <c r="J8341" s="4">
        <v>8.109</v>
      </c>
      <c r="K8341" s="4">
        <v>991.89099999999996</v>
      </c>
      <c r="L8341" s="5">
        <v>99.189099999999996</v>
      </c>
      <c r="M8341" s="4">
        <v>4077</v>
      </c>
      <c r="N8341" s="4">
        <v>29</v>
      </c>
      <c r="O8341" s="4">
        <v>99971</v>
      </c>
      <c r="P8341" s="5">
        <v>99.97</v>
      </c>
      <c r="Q8341" s="4">
        <v>140</v>
      </c>
      <c r="R8341" s="4">
        <v>17.001999999999999</v>
      </c>
      <c r="S8341" s="4">
        <v>504320</v>
      </c>
      <c r="T8341" s="4">
        <v>501418</v>
      </c>
      <c r="U8341" s="4">
        <v>522460.5</v>
      </c>
      <c r="V8341" s="4">
        <v>7869011</v>
      </c>
      <c r="W8341" s="2" t="s">
        <v>124</v>
      </c>
      <c r="X8341" s="2">
        <v>3.738</v>
      </c>
      <c r="Y8341" s="2">
        <v>97.029488389999997</v>
      </c>
      <c r="Z8341" s="5">
        <v>95.022106449999995</v>
      </c>
      <c r="AA8341" s="5">
        <v>93.420811209999997</v>
      </c>
      <c r="AB8341" s="5">
        <v>79.622730799999999</v>
      </c>
      <c r="AC8341" s="5">
        <v>99.8</v>
      </c>
      <c r="AD8341" s="5">
        <v>95.2</v>
      </c>
      <c r="AE8341" s="5">
        <v>97</v>
      </c>
      <c r="AF8341" s="5">
        <v>17.600000000000001</v>
      </c>
      <c r="AG8341" s="5">
        <v>95</v>
      </c>
      <c r="AH8341" s="2">
        <v>0.92</v>
      </c>
      <c r="AI8341" s="2">
        <v>0.93</v>
      </c>
      <c r="AJ8341" s="2">
        <v>0.9</v>
      </c>
      <c r="AK8341" s="2">
        <v>0.88</v>
      </c>
      <c r="AL8341" s="2">
        <v>0.91</v>
      </c>
      <c r="AM8341" s="2">
        <v>0.85</v>
      </c>
      <c r="AN8341" s="2">
        <v>0.64</v>
      </c>
      <c r="AO8341" s="2">
        <v>0.69</v>
      </c>
      <c r="AP8341" s="2">
        <v>0.59</v>
      </c>
      <c r="AQ8341" s="6">
        <v>3284360</v>
      </c>
      <c r="AR8341" s="4">
        <v>1573641</v>
      </c>
      <c r="AS8341" s="4">
        <v>1710719</v>
      </c>
      <c r="AT8341" s="4">
        <v>1676540</v>
      </c>
      <c r="AU8341" s="4">
        <v>800231</v>
      </c>
      <c r="AV8341" s="4">
        <v>876309</v>
      </c>
      <c r="AW8341" s="4">
        <v>1717761</v>
      </c>
      <c r="AX8341" s="4">
        <v>816744</v>
      </c>
      <c r="AY8341" s="4">
        <v>901017</v>
      </c>
      <c r="AZ8341" s="19">
        <v>270069</v>
      </c>
      <c r="BC8341" s="7">
        <v>8.2228806000000002E-2</v>
      </c>
      <c r="BF8341" s="2">
        <v>12.16118844</v>
      </c>
      <c r="BI8341" s="8">
        <v>0.213312954</v>
      </c>
      <c r="BJ8341" s="8">
        <v>0.90633815500000003</v>
      </c>
      <c r="BK8341" s="8">
        <v>-5.2124019999999997E-3</v>
      </c>
      <c r="BL8341" s="8">
        <v>0.47716996099999998</v>
      </c>
      <c r="BM8341" s="8">
        <v>0.37976944400000001</v>
      </c>
      <c r="BN8341" s="8">
        <v>-0.34653919900000002</v>
      </c>
    </row>
    <row r="8342" spans="1:66">
      <c r="A8342" t="s">
        <v>8709</v>
      </c>
      <c r="B8342" t="s">
        <v>8675</v>
      </c>
      <c r="C8342">
        <v>2013</v>
      </c>
      <c r="D8342" t="s">
        <v>8676</v>
      </c>
      <c r="E8342" t="s">
        <v>200</v>
      </c>
      <c r="F8342" t="s">
        <v>350</v>
      </c>
      <c r="G8342" s="28">
        <v>1806.7069349999999</v>
      </c>
      <c r="H8342" s="4">
        <v>30174265</v>
      </c>
      <c r="I8342" s="4">
        <v>2518825.5</v>
      </c>
      <c r="J8342" s="4">
        <v>8.1319999999999997</v>
      </c>
      <c r="K8342" s="4">
        <v>991.86800000000005</v>
      </c>
      <c r="L8342" s="5">
        <v>99.186800000000005</v>
      </c>
      <c r="M8342" s="4">
        <v>4108</v>
      </c>
      <c r="N8342" s="4">
        <v>29</v>
      </c>
      <c r="O8342" s="4">
        <v>99971</v>
      </c>
      <c r="P8342" s="5">
        <v>99.97</v>
      </c>
      <c r="Q8342" s="4">
        <v>150</v>
      </c>
      <c r="R8342" s="4">
        <v>16.760999999999999</v>
      </c>
      <c r="S8342" s="4">
        <v>505751</v>
      </c>
      <c r="T8342" s="4">
        <v>502836</v>
      </c>
      <c r="U8342" s="4">
        <v>510594.5</v>
      </c>
      <c r="V8342" s="4">
        <v>7986827.5</v>
      </c>
      <c r="W8342" s="2" t="s">
        <v>124</v>
      </c>
      <c r="X8342" s="2">
        <v>3.82</v>
      </c>
      <c r="Y8342" s="2">
        <v>97.036019179999997</v>
      </c>
      <c r="Z8342" s="5">
        <v>95.161268969999995</v>
      </c>
      <c r="AA8342" s="5">
        <v>93.47149872</v>
      </c>
      <c r="AB8342" s="5">
        <v>80.161109260000003</v>
      </c>
      <c r="AC8342" s="5">
        <v>99.6</v>
      </c>
      <c r="AD8342" s="5">
        <v>94.5</v>
      </c>
      <c r="AE8342" s="5">
        <v>97</v>
      </c>
      <c r="AF8342" s="5">
        <v>18</v>
      </c>
      <c r="AG8342" s="5">
        <v>96</v>
      </c>
      <c r="AH8342" s="2">
        <v>0.92</v>
      </c>
      <c r="AI8342" s="2">
        <v>0.93</v>
      </c>
      <c r="AJ8342" s="2">
        <v>0.9</v>
      </c>
      <c r="AK8342" s="2">
        <v>0.86</v>
      </c>
      <c r="AL8342" s="2">
        <v>0.89</v>
      </c>
      <c r="AM8342" s="2">
        <v>0.83</v>
      </c>
      <c r="AN8342" s="2">
        <v>0.64</v>
      </c>
      <c r="AO8342" s="2">
        <v>0.7</v>
      </c>
      <c r="AP8342" s="2">
        <v>0.6</v>
      </c>
      <c r="AQ8342" s="6">
        <v>3281762</v>
      </c>
      <c r="AR8342" s="4">
        <v>1572763</v>
      </c>
      <c r="AS8342" s="4">
        <v>1708999</v>
      </c>
      <c r="AT8342" s="4">
        <v>1695370</v>
      </c>
      <c r="AU8342" s="4">
        <v>806061</v>
      </c>
      <c r="AV8342" s="4">
        <v>889309</v>
      </c>
      <c r="AW8342" s="4">
        <v>1707448</v>
      </c>
      <c r="AX8342" s="4">
        <v>808062</v>
      </c>
      <c r="AY8342" s="4">
        <v>899386</v>
      </c>
      <c r="AZ8342" s="19">
        <v>274348</v>
      </c>
      <c r="BC8342" s="7">
        <v>8.3597774999999999E-2</v>
      </c>
      <c r="BF8342" s="2">
        <v>11.962040910000001</v>
      </c>
      <c r="BI8342" s="8">
        <v>0.33329123300000002</v>
      </c>
      <c r="BJ8342" s="8">
        <v>0.99309360999999996</v>
      </c>
      <c r="BK8342" s="8">
        <v>5.1791592999999997E-2</v>
      </c>
      <c r="BL8342" s="8">
        <v>0.56780821100000001</v>
      </c>
      <c r="BM8342" s="8">
        <v>0.34140294799999998</v>
      </c>
      <c r="BN8342" s="8">
        <v>-0.33967924100000002</v>
      </c>
    </row>
    <row r="8343" spans="1:66">
      <c r="A8343" t="s">
        <v>8710</v>
      </c>
      <c r="B8343" t="s">
        <v>8675</v>
      </c>
      <c r="C8343">
        <v>2014</v>
      </c>
      <c r="D8343" t="s">
        <v>8676</v>
      </c>
      <c r="E8343" t="s">
        <v>200</v>
      </c>
      <c r="F8343" t="s">
        <v>350</v>
      </c>
      <c r="G8343" s="28">
        <v>1836.657436</v>
      </c>
      <c r="H8343" s="4">
        <v>30696137</v>
      </c>
      <c r="I8343" s="4">
        <v>2552151</v>
      </c>
      <c r="J8343" s="4">
        <v>8.1329999999999991</v>
      </c>
      <c r="K8343" s="4">
        <v>991.86699999999996</v>
      </c>
      <c r="L8343" s="5">
        <v>99.186700000000002</v>
      </c>
      <c r="M8343" s="4">
        <v>4168</v>
      </c>
      <c r="N8343" s="4">
        <v>30</v>
      </c>
      <c r="O8343" s="4">
        <v>99970</v>
      </c>
      <c r="P8343" s="5">
        <v>99.97</v>
      </c>
      <c r="Q8343" s="4">
        <v>150</v>
      </c>
      <c r="R8343" s="4">
        <v>16.724</v>
      </c>
      <c r="S8343" s="4">
        <v>513359</v>
      </c>
      <c r="T8343" s="4">
        <v>510398</v>
      </c>
      <c r="U8343" s="4">
        <v>495760</v>
      </c>
      <c r="V8343" s="4">
        <v>8105074.5</v>
      </c>
      <c r="W8343" s="2" t="s">
        <v>124</v>
      </c>
      <c r="X8343" s="2">
        <v>3.91</v>
      </c>
      <c r="Y8343" s="2">
        <v>97.043688650000007</v>
      </c>
      <c r="Z8343" s="5">
        <v>95.298304540000004</v>
      </c>
      <c r="AA8343" s="5">
        <v>93.522665529999998</v>
      </c>
      <c r="AB8343" s="5">
        <v>80.70230737</v>
      </c>
      <c r="AC8343" s="5">
        <v>99.7</v>
      </c>
      <c r="AD8343" s="5">
        <v>93.5</v>
      </c>
      <c r="AE8343" s="5">
        <v>97</v>
      </c>
      <c r="AF8343" s="5">
        <v>18.5</v>
      </c>
      <c r="AG8343" s="5">
        <v>96</v>
      </c>
      <c r="AH8343" s="2">
        <v>0.92</v>
      </c>
      <c r="AI8343" s="2">
        <v>0.93</v>
      </c>
      <c r="AJ8343" s="2">
        <v>0.9</v>
      </c>
      <c r="AK8343" s="2">
        <v>0.85</v>
      </c>
      <c r="AL8343" s="2">
        <v>0.89</v>
      </c>
      <c r="AM8343" s="2">
        <v>0.82</v>
      </c>
      <c r="AN8343" s="2">
        <v>0.64</v>
      </c>
      <c r="AO8343" s="2">
        <v>0.69</v>
      </c>
      <c r="AP8343" s="2">
        <v>0.59</v>
      </c>
      <c r="AQ8343" s="6">
        <v>3271415</v>
      </c>
      <c r="AR8343" s="4">
        <v>1568749</v>
      </c>
      <c r="AS8343" s="4">
        <v>1702666</v>
      </c>
      <c r="AT8343" s="4">
        <v>1706766</v>
      </c>
      <c r="AU8343" s="4">
        <v>810165</v>
      </c>
      <c r="AV8343" s="4">
        <v>896601</v>
      </c>
      <c r="AW8343" s="4">
        <v>1711040</v>
      </c>
      <c r="AX8343" s="4">
        <v>806896</v>
      </c>
      <c r="AY8343" s="4">
        <v>904144</v>
      </c>
      <c r="AZ8343" s="19">
        <v>278496</v>
      </c>
      <c r="BC8343" s="7">
        <v>8.5130134999999996E-2</v>
      </c>
      <c r="BF8343" s="2">
        <v>11.74672168</v>
      </c>
      <c r="BI8343" s="8">
        <v>0.396689087</v>
      </c>
      <c r="BJ8343" s="8">
        <v>1.1467773910000001</v>
      </c>
      <c r="BK8343" s="8">
        <v>0.26661914599999997</v>
      </c>
      <c r="BL8343" s="8">
        <v>0.79923129100000001</v>
      </c>
      <c r="BM8343" s="8">
        <v>0.524190724</v>
      </c>
      <c r="BN8343" s="8">
        <v>-0.36029103400000001</v>
      </c>
    </row>
    <row r="8344" spans="1:66">
      <c r="A8344" t="s">
        <v>8711</v>
      </c>
      <c r="B8344" t="s">
        <v>8675</v>
      </c>
      <c r="C8344">
        <v>2015</v>
      </c>
      <c r="D8344" t="s">
        <v>8676</v>
      </c>
      <c r="E8344" t="s">
        <v>200</v>
      </c>
      <c r="F8344" t="s">
        <v>350</v>
      </c>
      <c r="G8344" s="28">
        <v>1796.11349</v>
      </c>
      <c r="H8344" s="4">
        <v>31232798</v>
      </c>
      <c r="I8344" s="4">
        <v>2596992.5</v>
      </c>
      <c r="J8344" s="4">
        <v>8.1310000000000002</v>
      </c>
      <c r="K8344" s="4">
        <v>991.86900000000003</v>
      </c>
      <c r="L8344" s="5">
        <v>99.186899999999994</v>
      </c>
      <c r="M8344" s="4">
        <v>4168</v>
      </c>
      <c r="N8344" s="4">
        <v>30</v>
      </c>
      <c r="O8344" s="4">
        <v>99970</v>
      </c>
      <c r="P8344" s="5">
        <v>99.97</v>
      </c>
      <c r="Q8344" s="4">
        <v>150</v>
      </c>
      <c r="R8344" s="4">
        <v>16.335999999999999</v>
      </c>
      <c r="S8344" s="4">
        <v>510212</v>
      </c>
      <c r="T8344" s="4">
        <v>507269</v>
      </c>
      <c r="U8344" s="4">
        <v>489660.5</v>
      </c>
      <c r="V8344" s="4">
        <v>8223953.5</v>
      </c>
      <c r="W8344" s="2" t="s">
        <v>124</v>
      </c>
      <c r="X8344" s="2">
        <v>4.0759999999999996</v>
      </c>
      <c r="Y8344" s="2">
        <v>97.05220722</v>
      </c>
      <c r="Z8344" s="5">
        <v>95.433197019999994</v>
      </c>
      <c r="AA8344" s="5">
        <v>93.573840959999998</v>
      </c>
      <c r="AB8344" s="5">
        <v>81.246298949999996</v>
      </c>
      <c r="AC8344" s="5">
        <v>99.9</v>
      </c>
      <c r="AD8344" s="5">
        <v>92.7</v>
      </c>
      <c r="AE8344" s="5">
        <v>99</v>
      </c>
      <c r="AF8344" s="5">
        <v>19</v>
      </c>
      <c r="AG8344" s="5">
        <v>97</v>
      </c>
      <c r="AH8344" s="2">
        <v>0.92</v>
      </c>
      <c r="AI8344" s="2">
        <v>0.93</v>
      </c>
      <c r="AJ8344" s="2">
        <v>0.9</v>
      </c>
      <c r="AK8344" s="2">
        <v>0.84</v>
      </c>
      <c r="AL8344" s="2">
        <v>0.88</v>
      </c>
      <c r="AM8344" s="2">
        <v>0.81</v>
      </c>
      <c r="AN8344" s="2">
        <v>0.62</v>
      </c>
      <c r="AO8344" s="2">
        <v>0.68</v>
      </c>
      <c r="AP8344" s="2">
        <v>0.56999999999999995</v>
      </c>
      <c r="AQ8344" s="6">
        <v>3249851</v>
      </c>
      <c r="AR8344" s="4">
        <v>1559638</v>
      </c>
      <c r="AS8344" s="4">
        <v>1690213</v>
      </c>
      <c r="AT8344" s="4">
        <v>1710843</v>
      </c>
      <c r="AU8344" s="4">
        <v>811827</v>
      </c>
      <c r="AV8344" s="4">
        <v>899016</v>
      </c>
      <c r="AW8344" s="4">
        <v>1726017</v>
      </c>
      <c r="AX8344" s="4">
        <v>812050</v>
      </c>
      <c r="AY8344" s="4">
        <v>913967</v>
      </c>
      <c r="AZ8344" s="19">
        <v>269757</v>
      </c>
      <c r="BC8344" s="7">
        <v>8.3005959000000004E-2</v>
      </c>
      <c r="BF8344" s="2">
        <v>12.04732778</v>
      </c>
      <c r="BI8344" s="8">
        <v>0.18179413699999999</v>
      </c>
      <c r="BJ8344" s="8">
        <v>0.91693377499999995</v>
      </c>
      <c r="BK8344" s="8">
        <v>0.25394731799999998</v>
      </c>
      <c r="BL8344" s="8">
        <v>0.70477509500000002</v>
      </c>
      <c r="BM8344" s="8">
        <v>0.40231487199999999</v>
      </c>
      <c r="BN8344" s="8">
        <v>-0.391466588</v>
      </c>
    </row>
    <row r="8345" spans="1:66">
      <c r="A8345" t="s">
        <v>8712</v>
      </c>
      <c r="B8345" t="s">
        <v>8675</v>
      </c>
      <c r="C8345">
        <v>2016</v>
      </c>
      <c r="D8345" t="s">
        <v>8676</v>
      </c>
      <c r="E8345" t="s">
        <v>200</v>
      </c>
      <c r="F8345" t="s">
        <v>350</v>
      </c>
      <c r="G8345" s="28">
        <v>1682.8673409999999</v>
      </c>
      <c r="H8345" s="4">
        <v>31789685</v>
      </c>
      <c r="I8345" s="4">
        <v>2648307</v>
      </c>
      <c r="J8345" s="4">
        <v>8.1219999999999999</v>
      </c>
      <c r="K8345" s="4">
        <v>991.87800000000004</v>
      </c>
      <c r="L8345" s="5">
        <v>99.187799999999996</v>
      </c>
      <c r="M8345" s="4">
        <v>4143</v>
      </c>
      <c r="N8345" s="4">
        <v>30</v>
      </c>
      <c r="O8345" s="4">
        <v>99970</v>
      </c>
      <c r="P8345" s="5">
        <v>99.97</v>
      </c>
      <c r="Q8345" s="4">
        <v>150</v>
      </c>
      <c r="R8345" s="4">
        <v>15.789</v>
      </c>
      <c r="S8345" s="4">
        <v>501915</v>
      </c>
      <c r="T8345" s="4">
        <v>499022</v>
      </c>
      <c r="U8345" s="4">
        <v>498031</v>
      </c>
      <c r="V8345" s="4">
        <v>8343776</v>
      </c>
      <c r="W8345" s="2" t="s">
        <v>124</v>
      </c>
      <c r="X8345" s="2">
        <v>4.0839999999999996</v>
      </c>
      <c r="Y8345" s="2">
        <v>97.061698820000004</v>
      </c>
      <c r="Z8345" s="5">
        <v>95.566023909999998</v>
      </c>
      <c r="AA8345" s="5">
        <v>93.625275900000005</v>
      </c>
      <c r="AB8345" s="5">
        <v>81.793148459999998</v>
      </c>
      <c r="AC8345" s="5">
        <v>99.9</v>
      </c>
      <c r="AD8345" s="5">
        <v>91.6</v>
      </c>
      <c r="AE8345" s="5">
        <v>98</v>
      </c>
      <c r="AF8345" s="5">
        <v>19.600000000000001</v>
      </c>
      <c r="AG8345" s="5">
        <v>98</v>
      </c>
      <c r="AH8345" s="2">
        <v>0.92</v>
      </c>
      <c r="AI8345" s="2">
        <v>0.93</v>
      </c>
      <c r="AJ8345" s="2">
        <v>0.91</v>
      </c>
      <c r="AK8345" s="2">
        <v>0.82</v>
      </c>
      <c r="AL8345" s="2">
        <v>0.86</v>
      </c>
      <c r="AM8345" s="2">
        <v>0.79</v>
      </c>
      <c r="AN8345" s="2">
        <v>0.6</v>
      </c>
      <c r="AO8345" s="2">
        <v>0.66</v>
      </c>
      <c r="AP8345" s="2">
        <v>0.55000000000000004</v>
      </c>
      <c r="AQ8345" s="6">
        <v>3222764</v>
      </c>
      <c r="AR8345" s="4">
        <v>1548090</v>
      </c>
      <c r="AS8345" s="4">
        <v>1674674</v>
      </c>
      <c r="AT8345" s="4">
        <v>1716026</v>
      </c>
      <c r="AU8345" s="4">
        <v>814192</v>
      </c>
      <c r="AV8345" s="4">
        <v>901834</v>
      </c>
      <c r="AW8345" s="4">
        <v>1740956</v>
      </c>
      <c r="AX8345" s="4">
        <v>818735</v>
      </c>
      <c r="AY8345" s="4">
        <v>922221</v>
      </c>
      <c r="AZ8345" s="19">
        <v>267060</v>
      </c>
      <c r="BC8345" s="7">
        <v>8.2866756999999999E-2</v>
      </c>
      <c r="BF8345" s="2">
        <v>12.06756534</v>
      </c>
      <c r="BI8345" s="8">
        <v>2.7578535000000001E-2</v>
      </c>
      <c r="BJ8345" s="8">
        <v>0.81764292699999996</v>
      </c>
      <c r="BK8345" s="8">
        <v>0.129485935</v>
      </c>
      <c r="BL8345" s="8">
        <v>0.66399538499999999</v>
      </c>
      <c r="BM8345" s="8">
        <v>0.38782390999999999</v>
      </c>
      <c r="BN8345" s="8">
        <v>-0.41695103</v>
      </c>
    </row>
    <row r="8346" spans="1:66">
      <c r="A8346" t="s">
        <v>8713</v>
      </c>
      <c r="B8346" t="s">
        <v>8675</v>
      </c>
      <c r="C8346">
        <v>2017</v>
      </c>
      <c r="D8346" t="s">
        <v>8676</v>
      </c>
      <c r="E8346" t="s">
        <v>200</v>
      </c>
      <c r="F8346" t="s">
        <v>350</v>
      </c>
      <c r="G8346" s="28">
        <v>1653.230937</v>
      </c>
      <c r="H8346" s="4">
        <v>32355644</v>
      </c>
      <c r="I8346" s="4">
        <v>2689457</v>
      </c>
      <c r="J8346" s="4">
        <v>8.1120000000000001</v>
      </c>
      <c r="K8346" s="4">
        <v>991.88800000000003</v>
      </c>
      <c r="L8346" s="5">
        <v>99.188800000000001</v>
      </c>
      <c r="M8346" s="4">
        <v>4120</v>
      </c>
      <c r="N8346" s="4">
        <v>29</v>
      </c>
      <c r="O8346" s="4">
        <v>99971</v>
      </c>
      <c r="P8346" s="5">
        <v>99.97</v>
      </c>
      <c r="Q8346" s="4">
        <v>150</v>
      </c>
      <c r="R8346" s="4">
        <v>15.329000000000001</v>
      </c>
      <c r="S8346" s="4">
        <v>495979</v>
      </c>
      <c r="T8346" s="4">
        <v>493125</v>
      </c>
      <c r="U8346" s="4">
        <v>508742.5</v>
      </c>
      <c r="V8346" s="4">
        <v>8464407</v>
      </c>
      <c r="W8346" s="2" t="s">
        <v>124</v>
      </c>
      <c r="X8346" s="2">
        <v>4.1079999999999997</v>
      </c>
      <c r="Y8346" s="2">
        <v>97.071184270000003</v>
      </c>
      <c r="Z8346" s="5">
        <v>95.691939880000007</v>
      </c>
      <c r="AA8346" s="5">
        <v>93.675320130000003</v>
      </c>
      <c r="AB8346" s="5">
        <v>82.338083170000004</v>
      </c>
      <c r="AC8346" s="5">
        <v>100</v>
      </c>
      <c r="AD8346" s="5">
        <v>90.7</v>
      </c>
      <c r="AE8346" s="5">
        <v>99</v>
      </c>
      <c r="AF8346" s="5">
        <v>20.100000000000001</v>
      </c>
      <c r="AG8346" s="5">
        <v>98</v>
      </c>
      <c r="AH8346" s="2">
        <v>0.92</v>
      </c>
      <c r="AI8346" s="2">
        <v>0.94</v>
      </c>
      <c r="AJ8346" s="2">
        <v>0.91</v>
      </c>
      <c r="AK8346" s="2">
        <v>0.81</v>
      </c>
      <c r="AL8346" s="2">
        <v>0.85</v>
      </c>
      <c r="AM8346" s="2">
        <v>0.78</v>
      </c>
      <c r="AN8346" s="2">
        <v>0.59</v>
      </c>
      <c r="AO8346" s="2">
        <v>0.65</v>
      </c>
      <c r="AP8346" s="2">
        <v>0.54</v>
      </c>
      <c r="AQ8346" s="6">
        <v>3204562</v>
      </c>
      <c r="AR8346" s="4">
        <v>1540340</v>
      </c>
      <c r="AS8346" s="4">
        <v>1664222</v>
      </c>
      <c r="AT8346" s="4">
        <v>1728672</v>
      </c>
      <c r="AU8346" s="4">
        <v>819899</v>
      </c>
      <c r="AV8346" s="4">
        <v>908773</v>
      </c>
      <c r="AW8346" s="4">
        <v>1750559</v>
      </c>
      <c r="AX8346" s="4">
        <v>824178</v>
      </c>
      <c r="AY8346" s="4">
        <v>926381</v>
      </c>
      <c r="AZ8346" s="19">
        <v>264648</v>
      </c>
      <c r="BC8346" s="7">
        <v>8.2584765000000004E-2</v>
      </c>
      <c r="BF8346" s="2">
        <v>12.1087709</v>
      </c>
      <c r="BI8346" s="8">
        <v>-5.9014649999999998E-3</v>
      </c>
      <c r="BJ8346" s="8">
        <v>0.77729272800000004</v>
      </c>
      <c r="BK8346" s="8">
        <v>0.111208953</v>
      </c>
      <c r="BL8346" s="8">
        <v>0.67127436399999996</v>
      </c>
      <c r="BM8346" s="8">
        <v>0.38696566199999999</v>
      </c>
      <c r="BN8346" s="8">
        <v>-0.39886709999999997</v>
      </c>
    </row>
    <row r="8347" spans="1:66">
      <c r="A8347" t="s">
        <v>8714</v>
      </c>
      <c r="B8347" t="s">
        <v>8675</v>
      </c>
      <c r="C8347">
        <v>2018</v>
      </c>
      <c r="D8347" t="s">
        <v>8676</v>
      </c>
      <c r="E8347" t="s">
        <v>200</v>
      </c>
      <c r="F8347" t="s">
        <v>350</v>
      </c>
      <c r="G8347" s="28">
        <v>1706.8536369999999</v>
      </c>
      <c r="H8347" s="4">
        <v>32910967</v>
      </c>
      <c r="I8347" s="4">
        <v>2704563.5</v>
      </c>
      <c r="J8347" s="4">
        <v>8.0760000000000005</v>
      </c>
      <c r="K8347" s="4">
        <v>991.92399999999998</v>
      </c>
      <c r="L8347" s="5">
        <v>99.192400000000006</v>
      </c>
      <c r="M8347" s="4">
        <v>4056</v>
      </c>
      <c r="N8347" s="4">
        <v>29</v>
      </c>
      <c r="O8347" s="4">
        <v>99971</v>
      </c>
      <c r="P8347" s="5">
        <v>99.97</v>
      </c>
      <c r="Q8347" s="4">
        <v>140</v>
      </c>
      <c r="R8347" s="4">
        <v>14.808</v>
      </c>
      <c r="S8347" s="4">
        <v>487355</v>
      </c>
      <c r="T8347" s="4">
        <v>484562</v>
      </c>
      <c r="U8347" s="4">
        <v>515893.5</v>
      </c>
      <c r="V8347" s="4">
        <v>8587209</v>
      </c>
      <c r="W8347" s="2" t="s">
        <v>124</v>
      </c>
      <c r="X8347" s="2">
        <v>4.1689999999999996</v>
      </c>
      <c r="Y8347" s="2">
        <v>97.080767030000004</v>
      </c>
      <c r="Z8347" s="5">
        <v>95.81884771</v>
      </c>
      <c r="AA8347" s="5">
        <v>93.724206609999996</v>
      </c>
      <c r="AB8347" s="5">
        <v>83.053849569999997</v>
      </c>
      <c r="AC8347" s="5">
        <v>100</v>
      </c>
      <c r="AD8347" s="5">
        <v>89.5</v>
      </c>
      <c r="AE8347" s="5">
        <v>99</v>
      </c>
      <c r="AF8347" s="5">
        <v>20.6</v>
      </c>
      <c r="AG8347" s="5">
        <v>98</v>
      </c>
      <c r="AH8347" s="2">
        <v>0.92</v>
      </c>
      <c r="AI8347" s="2">
        <v>0.94</v>
      </c>
      <c r="AJ8347" s="2">
        <v>0.91</v>
      </c>
      <c r="AK8347" s="2">
        <v>0.81</v>
      </c>
      <c r="AL8347" s="2">
        <v>0.84</v>
      </c>
      <c r="AM8347" s="2">
        <v>0.77</v>
      </c>
      <c r="AN8347" s="2">
        <v>0.57999999999999996</v>
      </c>
      <c r="AO8347" s="2">
        <v>0.64</v>
      </c>
      <c r="AP8347" s="2">
        <v>0.53</v>
      </c>
      <c r="AQ8347" s="6">
        <v>3203763</v>
      </c>
      <c r="AR8347" s="4">
        <v>1539668</v>
      </c>
      <c r="AS8347" s="4">
        <v>1664095</v>
      </c>
      <c r="AT8347" s="4">
        <v>1724404</v>
      </c>
      <c r="AU8347" s="4">
        <v>819263</v>
      </c>
      <c r="AV8347" s="4">
        <v>905141</v>
      </c>
      <c r="AW8347" s="4">
        <v>1756687</v>
      </c>
      <c r="AX8347" s="4">
        <v>828224</v>
      </c>
      <c r="AY8347" s="4">
        <v>928463</v>
      </c>
      <c r="AZ8347" s="19">
        <v>258596</v>
      </c>
      <c r="BC8347" s="7">
        <v>8.0716333000000001E-2</v>
      </c>
      <c r="BF8347" s="2">
        <v>12.389066339999999</v>
      </c>
      <c r="BI8347" s="8">
        <v>0.300330877</v>
      </c>
      <c r="BJ8347" s="8">
        <v>1.053842545</v>
      </c>
      <c r="BK8347" s="8">
        <v>0.247989401</v>
      </c>
      <c r="BL8347" s="8">
        <v>0.57590740900000004</v>
      </c>
      <c r="BM8347" s="8">
        <v>0.52912813400000003</v>
      </c>
      <c r="BN8347" s="8">
        <v>-0.100061126</v>
      </c>
    </row>
    <row r="8348" spans="1:66">
      <c r="A8348" t="s">
        <v>8715</v>
      </c>
      <c r="B8348" t="s">
        <v>8675</v>
      </c>
      <c r="C8348">
        <v>2019</v>
      </c>
      <c r="D8348" t="s">
        <v>8676</v>
      </c>
      <c r="E8348" t="s">
        <v>200</v>
      </c>
      <c r="F8348" t="s">
        <v>350</v>
      </c>
      <c r="G8348" s="28">
        <v>1905.649778</v>
      </c>
      <c r="H8348" s="4">
        <v>33440596</v>
      </c>
      <c r="I8348" s="4">
        <v>2681048.5</v>
      </c>
      <c r="J8348" s="4">
        <v>8.032</v>
      </c>
      <c r="K8348" s="4">
        <v>991.96799999999996</v>
      </c>
      <c r="L8348" s="5">
        <v>99.196799999999996</v>
      </c>
      <c r="M8348" s="4">
        <v>3953</v>
      </c>
      <c r="N8348" s="4">
        <v>28</v>
      </c>
      <c r="O8348" s="4">
        <v>99972</v>
      </c>
      <c r="P8348" s="5">
        <v>99.97</v>
      </c>
      <c r="Q8348" s="4">
        <v>140</v>
      </c>
      <c r="R8348" s="4">
        <v>14.233000000000001</v>
      </c>
      <c r="S8348" s="4">
        <v>475958</v>
      </c>
      <c r="T8348" s="4">
        <v>473246</v>
      </c>
      <c r="U8348" s="4">
        <v>525116</v>
      </c>
      <c r="V8348" s="4">
        <v>8713804</v>
      </c>
      <c r="W8348" s="2" t="s">
        <v>124</v>
      </c>
      <c r="X8348" s="2">
        <v>3.3940000000000001</v>
      </c>
      <c r="Y8348" s="2">
        <v>97.090367420000007</v>
      </c>
      <c r="Z8348" s="5">
        <v>95.880233649999994</v>
      </c>
      <c r="AA8348" s="5">
        <v>93.771862549999994</v>
      </c>
      <c r="AB8348" s="5">
        <v>83.781730190000005</v>
      </c>
      <c r="AC8348" s="5">
        <v>100</v>
      </c>
      <c r="AD8348" s="5">
        <v>88.2</v>
      </c>
      <c r="AE8348" s="5">
        <v>98</v>
      </c>
      <c r="AF8348" s="5">
        <v>21</v>
      </c>
      <c r="AG8348" s="5">
        <v>99</v>
      </c>
      <c r="AH8348" s="2">
        <v>0.92</v>
      </c>
      <c r="AI8348" s="2">
        <v>0.94</v>
      </c>
      <c r="AJ8348" s="2">
        <v>0.91</v>
      </c>
      <c r="AK8348" s="2">
        <v>0.81</v>
      </c>
      <c r="AL8348" s="2">
        <v>0.84</v>
      </c>
      <c r="AM8348" s="2">
        <v>0.78</v>
      </c>
      <c r="AN8348" s="2">
        <v>0.56000000000000005</v>
      </c>
      <c r="AO8348" s="2">
        <v>0.62</v>
      </c>
      <c r="AP8348" s="2">
        <v>0.52</v>
      </c>
      <c r="AQ8348" s="6">
        <v>3250792</v>
      </c>
      <c r="AR8348" s="4">
        <v>1559536</v>
      </c>
      <c r="AS8348" s="4">
        <v>1691256</v>
      </c>
      <c r="AT8348" s="4">
        <v>1686325</v>
      </c>
      <c r="AU8348" s="4">
        <v>804687</v>
      </c>
      <c r="AV8348" s="4">
        <v>881638</v>
      </c>
      <c r="AW8348" s="4">
        <v>1768419</v>
      </c>
      <c r="AX8348" s="4">
        <v>834198</v>
      </c>
      <c r="AY8348" s="4">
        <v>934221</v>
      </c>
      <c r="AZ8348" s="19">
        <v>250694</v>
      </c>
      <c r="BC8348" s="7">
        <v>7.7117822000000003E-2</v>
      </c>
      <c r="BF8348" s="2">
        <v>12.967171130000001</v>
      </c>
      <c r="BI8348" s="8">
        <v>0.23330758500000001</v>
      </c>
      <c r="BJ8348" s="8">
        <v>0.96782171699999997</v>
      </c>
      <c r="BK8348" s="8">
        <v>0.14606639699999999</v>
      </c>
      <c r="BL8348" s="8">
        <v>0.54757237400000003</v>
      </c>
      <c r="BM8348" s="8">
        <v>0.491362244</v>
      </c>
      <c r="BN8348" s="8">
        <v>-4.7836482999999999E-2</v>
      </c>
    </row>
    <row r="8349" spans="1:66">
      <c r="A8349" t="s">
        <v>8716</v>
      </c>
      <c r="B8349" t="s">
        <v>8675</v>
      </c>
      <c r="C8349">
        <v>2020</v>
      </c>
      <c r="D8349" t="s">
        <v>8676</v>
      </c>
      <c r="E8349" t="s">
        <v>200</v>
      </c>
      <c r="F8349" t="s">
        <v>350</v>
      </c>
      <c r="G8349" s="28">
        <v>1614.666395</v>
      </c>
      <c r="H8349" s="4">
        <v>33889558</v>
      </c>
      <c r="I8349" s="4">
        <v>2597388.5</v>
      </c>
      <c r="J8349" s="4">
        <v>7.9729999999999999</v>
      </c>
      <c r="K8349" s="4">
        <v>992.02700000000004</v>
      </c>
      <c r="L8349" s="5">
        <v>99.202699999999993</v>
      </c>
      <c r="M8349" s="4">
        <v>3747</v>
      </c>
      <c r="N8349" s="4">
        <v>29</v>
      </c>
      <c r="O8349" s="4">
        <v>99971</v>
      </c>
      <c r="P8349" s="5">
        <v>99.97</v>
      </c>
      <c r="Q8349" s="4">
        <v>130</v>
      </c>
      <c r="R8349" s="4">
        <v>13.393000000000001</v>
      </c>
      <c r="S8349" s="4">
        <v>453893</v>
      </c>
      <c r="T8349" s="4">
        <v>451326</v>
      </c>
      <c r="U8349" s="4">
        <v>530788</v>
      </c>
      <c r="V8349" s="4">
        <v>8844451.5</v>
      </c>
      <c r="W8349" s="2">
        <v>1.97</v>
      </c>
      <c r="X8349" s="2">
        <v>3.3492096163682863</v>
      </c>
      <c r="Y8349" s="2">
        <v>97.099910570000006</v>
      </c>
      <c r="Z8349" s="5">
        <v>95.938805560000006</v>
      </c>
      <c r="AA8349" s="5">
        <v>93.818220069999995</v>
      </c>
      <c r="AB8349" s="5">
        <v>84.514421749999997</v>
      </c>
      <c r="AC8349" s="5">
        <v>100</v>
      </c>
      <c r="AD8349" s="5">
        <v>86.9</v>
      </c>
      <c r="AE8349" s="5">
        <v>98</v>
      </c>
      <c r="AF8349" s="5">
        <v>21.4</v>
      </c>
      <c r="AG8349" s="5">
        <v>99</v>
      </c>
      <c r="AH8349" s="2">
        <v>0.92</v>
      </c>
      <c r="AI8349" s="2">
        <v>0.94</v>
      </c>
      <c r="AJ8349" s="2">
        <v>0.91</v>
      </c>
      <c r="AK8349" s="2">
        <v>0.82</v>
      </c>
      <c r="AL8349" s="2">
        <v>0.85</v>
      </c>
      <c r="AM8349" s="2">
        <v>0.79</v>
      </c>
      <c r="AN8349" s="2">
        <v>0.55000000000000004</v>
      </c>
      <c r="AO8349" s="2">
        <v>0.6</v>
      </c>
      <c r="AP8349" s="2">
        <v>0.51</v>
      </c>
      <c r="AQ8349" s="6">
        <v>3307279</v>
      </c>
      <c r="AR8349" s="4">
        <v>1584015</v>
      </c>
      <c r="AS8349" s="4">
        <v>1723264</v>
      </c>
      <c r="AT8349" s="4">
        <v>1644889</v>
      </c>
      <c r="AU8349" s="4">
        <v>788414</v>
      </c>
      <c r="AV8349" s="4">
        <v>856475</v>
      </c>
      <c r="AW8349" s="4">
        <v>1786612</v>
      </c>
      <c r="AX8349" s="4">
        <v>842695</v>
      </c>
      <c r="AY8349" s="4">
        <v>943917</v>
      </c>
      <c r="AZ8349" s="19">
        <v>255394</v>
      </c>
      <c r="BC8349" s="7">
        <v>7.7221788999999999E-2</v>
      </c>
      <c r="BF8349" s="2">
        <v>12.94971299</v>
      </c>
      <c r="BI8349" s="8">
        <v>0.229109854</v>
      </c>
      <c r="BJ8349" s="8">
        <v>1.0224726200000001</v>
      </c>
      <c r="BK8349" s="8">
        <v>0.124463096</v>
      </c>
      <c r="BL8349" s="8">
        <v>0.66661345999999999</v>
      </c>
      <c r="BM8349" s="8">
        <v>0.57221460300000004</v>
      </c>
      <c r="BN8349" s="8">
        <v>-0.155352876</v>
      </c>
    </row>
    <row r="8350" spans="1:66">
      <c r="A8350" t="s">
        <v>8717</v>
      </c>
      <c r="B8350" t="s">
        <v>8675</v>
      </c>
      <c r="C8350">
        <v>2021</v>
      </c>
      <c r="D8350" t="s">
        <v>8676</v>
      </c>
      <c r="E8350" t="s">
        <v>200</v>
      </c>
      <c r="F8350" t="s">
        <v>350</v>
      </c>
      <c r="G8350" s="28">
        <v>1571.6453759999999</v>
      </c>
      <c r="H8350" s="4">
        <v>34282399</v>
      </c>
      <c r="I8350" s="4">
        <v>2474989</v>
      </c>
      <c r="J8350" s="4">
        <v>7.9450000000000003</v>
      </c>
      <c r="K8350" s="4">
        <v>992.05499999999995</v>
      </c>
      <c r="L8350" s="5">
        <v>99.205500000000001</v>
      </c>
      <c r="M8350" s="4">
        <v>3515</v>
      </c>
      <c r="N8350" s="4">
        <v>52</v>
      </c>
      <c r="O8350" s="4">
        <v>99948</v>
      </c>
      <c r="P8350" s="5">
        <v>99.95</v>
      </c>
      <c r="Q8350" s="4">
        <v>220</v>
      </c>
      <c r="R8350" s="4">
        <v>12.385</v>
      </c>
      <c r="S8350" s="4">
        <v>424571</v>
      </c>
      <c r="T8350" s="4">
        <v>422182</v>
      </c>
      <c r="U8350" s="4">
        <v>528420.5</v>
      </c>
      <c r="V8350" s="4">
        <v>8986896.5</v>
      </c>
      <c r="W8350" s="2">
        <v>2.0099999999999998</v>
      </c>
      <c r="X8350" s="2">
        <v>3.289489956359863</v>
      </c>
      <c r="Y8350" s="2">
        <v>97.109416789999997</v>
      </c>
      <c r="Z8350" s="5">
        <v>95.994697889999998</v>
      </c>
      <c r="AA8350" s="5">
        <v>93.863366929999998</v>
      </c>
      <c r="AB8350" s="5">
        <v>85.251990829999997</v>
      </c>
      <c r="AC8350" s="5">
        <v>100</v>
      </c>
      <c r="AD8350" s="5">
        <v>86</v>
      </c>
      <c r="AE8350" s="5">
        <v>95</v>
      </c>
      <c r="AF8350" s="5">
        <v>21.7</v>
      </c>
      <c r="AG8350" s="5">
        <v>99</v>
      </c>
      <c r="AH8350" s="2">
        <v>0.92</v>
      </c>
      <c r="AI8350" s="2">
        <v>0.94</v>
      </c>
      <c r="AJ8350" s="2">
        <v>0.9</v>
      </c>
      <c r="AK8350" s="2">
        <v>0.83</v>
      </c>
      <c r="AL8350" s="2">
        <v>0.85</v>
      </c>
      <c r="AM8350" s="2">
        <v>0.8</v>
      </c>
      <c r="AN8350" s="2">
        <v>0.46</v>
      </c>
      <c r="AO8350" s="2">
        <v>0.5</v>
      </c>
      <c r="AP8350" s="2">
        <v>0.42</v>
      </c>
      <c r="AQ8350" s="6">
        <v>3335479</v>
      </c>
      <c r="AR8350" s="4">
        <v>1599163</v>
      </c>
      <c r="AS8350" s="4">
        <v>1736316</v>
      </c>
      <c r="AT8350" s="4">
        <v>1619297</v>
      </c>
      <c r="AU8350" s="4">
        <v>778181</v>
      </c>
      <c r="AV8350" s="4">
        <v>841116</v>
      </c>
      <c r="AW8350" s="4">
        <v>1763197</v>
      </c>
      <c r="AX8350" s="4">
        <v>835408</v>
      </c>
      <c r="AY8350" s="4">
        <v>927789</v>
      </c>
      <c r="AZ8350" s="19">
        <v>266743</v>
      </c>
      <c r="BC8350" s="7">
        <v>7.9971422E-2</v>
      </c>
      <c r="BF8350" s="2">
        <v>12.50446685</v>
      </c>
      <c r="BI8350" s="8">
        <v>0.146786317</v>
      </c>
      <c r="BJ8350" s="8">
        <v>0.95354408000000002</v>
      </c>
      <c r="BK8350" s="8">
        <v>5.8753986000000001E-2</v>
      </c>
      <c r="BL8350" s="8">
        <v>0.71446543900000004</v>
      </c>
      <c r="BM8350" s="8">
        <v>0.53297388599999995</v>
      </c>
      <c r="BN8350" s="8">
        <v>-0.16528588499999999</v>
      </c>
    </row>
    <row r="8351" spans="1:66">
      <c r="A8351" t="s">
        <v>8718</v>
      </c>
      <c r="B8351" t="s">
        <v>8675</v>
      </c>
      <c r="C8351">
        <v>2022</v>
      </c>
      <c r="D8351" t="s">
        <v>8676</v>
      </c>
      <c r="E8351" t="s">
        <v>200</v>
      </c>
      <c r="F8351" t="s">
        <v>350</v>
      </c>
      <c r="G8351" s="28">
        <v>1839.6806180000001</v>
      </c>
      <c r="H8351" s="4">
        <v>34695493</v>
      </c>
      <c r="I8351" s="4">
        <v>2359932.5</v>
      </c>
      <c r="J8351" s="4">
        <v>7.8819999999999997</v>
      </c>
      <c r="K8351" s="4">
        <v>992.11800000000005</v>
      </c>
      <c r="L8351" s="5">
        <v>99.211799999999997</v>
      </c>
      <c r="M8351" s="4">
        <v>3456</v>
      </c>
      <c r="N8351" s="4">
        <v>38</v>
      </c>
      <c r="O8351" s="4">
        <v>99962</v>
      </c>
      <c r="P8351" s="5">
        <v>99.96</v>
      </c>
      <c r="Q8351" s="4">
        <v>160</v>
      </c>
      <c r="R8351" s="4">
        <v>12.394</v>
      </c>
      <c r="S8351" s="4">
        <v>430022</v>
      </c>
      <c r="T8351" s="4">
        <v>427623</v>
      </c>
      <c r="U8351" s="4">
        <v>523759.5</v>
      </c>
      <c r="V8351" s="4">
        <v>9137936.5</v>
      </c>
      <c r="W8351" s="2">
        <v>2.0227619047619001</v>
      </c>
      <c r="X8351" s="2">
        <v>3.2254955193182062</v>
      </c>
      <c r="Y8351" s="2">
        <v>97.156459190000007</v>
      </c>
      <c r="Z8351" s="5">
        <v>95.996135199999998</v>
      </c>
      <c r="AA8351" s="5">
        <v>93.941920809999999</v>
      </c>
      <c r="AB8351" s="5">
        <v>85.968599549999993</v>
      </c>
      <c r="AC8351" s="5">
        <v>100</v>
      </c>
      <c r="AD8351" s="5">
        <v>84.1</v>
      </c>
      <c r="AE8351" s="5">
        <v>97</v>
      </c>
      <c r="AF8351" s="5">
        <v>21.9</v>
      </c>
      <c r="AG8351" s="5">
        <v>99</v>
      </c>
      <c r="AH8351" s="2">
        <v>0.92</v>
      </c>
      <c r="AI8351" s="2">
        <v>0.94</v>
      </c>
      <c r="AJ8351" s="2">
        <v>0.9</v>
      </c>
      <c r="AK8351" s="2">
        <v>0.83</v>
      </c>
      <c r="AL8351" s="2">
        <v>0.86</v>
      </c>
      <c r="AM8351" s="2">
        <v>0.8</v>
      </c>
      <c r="AN8351" s="2">
        <v>0.46</v>
      </c>
      <c r="AO8351" s="2">
        <v>0.5</v>
      </c>
      <c r="AP8351" s="2">
        <v>0.43</v>
      </c>
      <c r="AQ8351" s="6">
        <v>3368480</v>
      </c>
      <c r="AR8351" s="4">
        <v>1618086</v>
      </c>
      <c r="AS8351" s="4">
        <v>1750394</v>
      </c>
      <c r="AT8351" s="4">
        <v>1630970</v>
      </c>
      <c r="AU8351" s="4">
        <v>783384</v>
      </c>
      <c r="AV8351" s="4">
        <v>847586</v>
      </c>
      <c r="AW8351" s="4">
        <v>1709702</v>
      </c>
      <c r="AX8351" s="4">
        <v>815850</v>
      </c>
      <c r="AY8351" s="4">
        <v>893852</v>
      </c>
      <c r="AZ8351" s="19">
        <v>253358</v>
      </c>
      <c r="BC8351" s="7">
        <v>7.5214340000000005E-2</v>
      </c>
      <c r="BF8351" s="2">
        <v>13.295337030000001</v>
      </c>
      <c r="BI8351" s="8">
        <v>0.24918389299999999</v>
      </c>
      <c r="BJ8351" s="8">
        <v>0.99327057600000002</v>
      </c>
      <c r="BK8351" s="8">
        <v>0.14035816500000001</v>
      </c>
      <c r="BL8351" s="8">
        <v>0.64400661000000003</v>
      </c>
      <c r="BM8351" s="8">
        <v>0.56189799299999998</v>
      </c>
      <c r="BN8351" s="8">
        <v>-2.0934489999999998E-3</v>
      </c>
    </row>
    <row r="8352" spans="1:66">
      <c r="A8352" t="s">
        <v>8719</v>
      </c>
      <c r="B8352" t="s">
        <v>8675</v>
      </c>
      <c r="C8352">
        <v>2023</v>
      </c>
      <c r="D8352" t="s">
        <v>8676</v>
      </c>
      <c r="E8352" t="s">
        <v>200</v>
      </c>
      <c r="F8352" t="s">
        <v>350</v>
      </c>
      <c r="G8352" s="28">
        <v>1860.4283459999999</v>
      </c>
      <c r="H8352" s="4">
        <v>35126298</v>
      </c>
      <c r="I8352" s="4">
        <v>2271174.5</v>
      </c>
      <c r="J8352" s="4">
        <v>7.7850000000000001</v>
      </c>
      <c r="K8352" s="4">
        <v>992.21500000000003</v>
      </c>
      <c r="L8352" s="5">
        <v>99.221500000000006</v>
      </c>
      <c r="M8352" s="4">
        <v>3419</v>
      </c>
      <c r="N8352" s="4">
        <v>26</v>
      </c>
      <c r="O8352" s="4">
        <v>99974</v>
      </c>
      <c r="P8352" s="5">
        <v>99.97</v>
      </c>
      <c r="Q8352" s="4">
        <v>120</v>
      </c>
      <c r="R8352" s="4">
        <v>12.412000000000001</v>
      </c>
      <c r="S8352" s="4">
        <v>435989</v>
      </c>
      <c r="T8352" s="4">
        <v>433583</v>
      </c>
      <c r="U8352" s="4">
        <v>528269.10759999999</v>
      </c>
      <c r="V8352" s="4">
        <v>9283274.5</v>
      </c>
      <c r="W8352" s="2">
        <v>2.0347038149849799</v>
      </c>
      <c r="X8352" s="2">
        <v>3.1562035463820486</v>
      </c>
      <c r="Y8352" s="2">
        <v>97.172268000000003</v>
      </c>
      <c r="Z8352" s="5">
        <v>96.068143050000003</v>
      </c>
      <c r="AA8352" s="5">
        <v>93.99487345</v>
      </c>
      <c r="AB8352" s="5">
        <v>86.700033439999999</v>
      </c>
      <c r="AC8352" s="5">
        <v>100</v>
      </c>
      <c r="AD8352" s="5">
        <v>82.952347160000002</v>
      </c>
      <c r="AE8352" s="5" t="s">
        <v>124</v>
      </c>
      <c r="AF8352" s="5">
        <v>22.028494899999998</v>
      </c>
      <c r="AG8352" s="5">
        <v>99.168367349999997</v>
      </c>
      <c r="AH8352" s="2">
        <v>0.92</v>
      </c>
      <c r="AI8352" s="2">
        <v>0.94</v>
      </c>
      <c r="AJ8352" s="2">
        <v>0.9</v>
      </c>
      <c r="AK8352" s="2">
        <v>0.83</v>
      </c>
      <c r="AL8352" s="2">
        <v>0.86</v>
      </c>
      <c r="AM8352" s="2">
        <v>0.8</v>
      </c>
      <c r="AN8352" s="2">
        <v>0.48</v>
      </c>
      <c r="AO8352" s="2">
        <v>0.52</v>
      </c>
      <c r="AP8352" s="2">
        <v>0.45</v>
      </c>
      <c r="AQ8352" s="6">
        <v>3379498</v>
      </c>
      <c r="AR8352" s="4">
        <v>1628223</v>
      </c>
      <c r="AS8352" s="4">
        <v>1751275</v>
      </c>
      <c r="AT8352" s="4">
        <v>1642818</v>
      </c>
      <c r="AU8352" s="4">
        <v>788146</v>
      </c>
      <c r="AV8352" s="4">
        <v>854672</v>
      </c>
      <c r="AW8352" s="4">
        <v>1662574</v>
      </c>
      <c r="AX8352" s="4">
        <v>798233</v>
      </c>
      <c r="AY8352" s="4">
        <v>864341</v>
      </c>
      <c r="AZ8352" s="19">
        <v>254669</v>
      </c>
      <c r="BB8352" s="19">
        <v>239115</v>
      </c>
      <c r="BC8352" s="7">
        <v>7.5357049999999995E-2</v>
      </c>
      <c r="BE8352" s="7">
        <v>0.14382217</v>
      </c>
      <c r="BF8352" s="2">
        <v>13.270158520000001</v>
      </c>
      <c r="BH8352" s="2">
        <v>6.9530309680000002</v>
      </c>
      <c r="BI8352" s="8">
        <v>0.44941383899999998</v>
      </c>
      <c r="BJ8352" s="8">
        <v>1.003938177</v>
      </c>
      <c r="BK8352" s="8">
        <v>0.14094742099999999</v>
      </c>
      <c r="BL8352" s="8">
        <v>0.64336037499999998</v>
      </c>
      <c r="BM8352" s="8">
        <v>0.57030489100000004</v>
      </c>
      <c r="BN8352" s="8">
        <v>-2.0240179999999998E-3</v>
      </c>
    </row>
    <row r="8353" spans="1:66">
      <c r="A8353" t="s">
        <v>8720</v>
      </c>
      <c r="B8353" t="s">
        <v>8675</v>
      </c>
      <c r="C8353">
        <v>2024</v>
      </c>
      <c r="D8353" t="s">
        <v>8676</v>
      </c>
      <c r="E8353" t="s">
        <v>200</v>
      </c>
      <c r="F8353" t="s">
        <v>350</v>
      </c>
      <c r="G8353" s="28">
        <v>1877.1676110000001</v>
      </c>
      <c r="H8353" s="4">
        <v>35557673</v>
      </c>
      <c r="I8353" s="4">
        <v>2223163</v>
      </c>
      <c r="J8353" s="4">
        <v>6.2149999999999999</v>
      </c>
      <c r="K8353" s="4">
        <v>993.78499999999997</v>
      </c>
      <c r="L8353" s="5">
        <v>99.378500000000003</v>
      </c>
      <c r="M8353" s="4">
        <v>2737</v>
      </c>
      <c r="N8353" s="4">
        <v>25.73103448275862</v>
      </c>
      <c r="O8353" s="4">
        <v>99974</v>
      </c>
      <c r="P8353" s="5">
        <v>99.97</v>
      </c>
      <c r="Q8353" s="4">
        <v>118.28571428571429</v>
      </c>
      <c r="R8353" s="4">
        <v>12.362</v>
      </c>
      <c r="S8353" s="4">
        <v>439568</v>
      </c>
      <c r="T8353" s="4">
        <v>437653</v>
      </c>
      <c r="U8353" s="4">
        <v>531648.45420000004</v>
      </c>
      <c r="V8353" s="4">
        <v>9415866.5</v>
      </c>
      <c r="W8353" s="2">
        <v>2.0457422218136498</v>
      </c>
      <c r="X8353" s="2">
        <v>3.0795282823217911</v>
      </c>
      <c r="Y8353" s="2">
        <v>97.189132839999999</v>
      </c>
      <c r="Z8353" s="5">
        <v>96.131090080000007</v>
      </c>
      <c r="AA8353" s="5">
        <v>94.048314009999999</v>
      </c>
      <c r="AB8353" s="5">
        <v>87.465538330000001</v>
      </c>
      <c r="AC8353" s="5">
        <v>100</v>
      </c>
      <c r="AD8353" s="5">
        <v>81.771373280000006</v>
      </c>
      <c r="AE8353" s="5" t="s">
        <v>124</v>
      </c>
      <c r="AF8353" s="5">
        <v>22.134171120000001</v>
      </c>
      <c r="AG8353" s="5">
        <v>99.365416809999999</v>
      </c>
      <c r="AH8353" s="2">
        <v>0.92</v>
      </c>
      <c r="AI8353" s="2">
        <v>0.94</v>
      </c>
      <c r="AJ8353" s="2">
        <v>0.89802197800000005</v>
      </c>
      <c r="AK8353" s="2">
        <v>0.83409876500000002</v>
      </c>
      <c r="AL8353" s="2">
        <v>0.86409523799999999</v>
      </c>
      <c r="AM8353" s="2">
        <v>0.80623376599999996</v>
      </c>
      <c r="AN8353" s="2">
        <v>0.46344827599999999</v>
      </c>
      <c r="AO8353" s="2">
        <v>0.50049999999999994</v>
      </c>
      <c r="AP8353" s="2">
        <v>0.436415094</v>
      </c>
      <c r="AQ8353" s="6">
        <v>3398035</v>
      </c>
      <c r="AR8353" s="4">
        <v>1637588</v>
      </c>
      <c r="AS8353" s="4">
        <v>1760449.726</v>
      </c>
      <c r="AT8353" s="4">
        <v>1635045.4040000001</v>
      </c>
      <c r="AU8353" s="4">
        <v>785152.48770000006</v>
      </c>
      <c r="AV8353" s="4">
        <v>849906.50589999999</v>
      </c>
      <c r="AW8353" s="4">
        <v>1653666.902</v>
      </c>
      <c r="AX8353" s="4">
        <v>795342.50109999999</v>
      </c>
      <c r="AY8353" s="4">
        <v>858371.64269999997</v>
      </c>
      <c r="AZ8353" s="19">
        <v>254282</v>
      </c>
      <c r="BC8353" s="7">
        <v>7.4832140000000005E-2</v>
      </c>
      <c r="BF8353" s="2">
        <v>13.363242120000001</v>
      </c>
      <c r="BI8353" s="8">
        <v>0.36</v>
      </c>
      <c r="BJ8353" s="8">
        <v>1.0185747489999999</v>
      </c>
      <c r="BK8353" s="8">
        <v>0.14283196300000001</v>
      </c>
      <c r="BL8353" s="8">
        <v>0.64246860100000003</v>
      </c>
      <c r="BM8353" s="8">
        <v>0.57931165500000004</v>
      </c>
      <c r="BN8353" s="8">
        <v>-1.9568929999999999E-3</v>
      </c>
    </row>
    <row r="8354" spans="1:66">
      <c r="A8354" t="s">
        <v>8721</v>
      </c>
      <c r="B8354" t="s">
        <v>8675</v>
      </c>
      <c r="C8354">
        <v>2025</v>
      </c>
      <c r="D8354" t="s">
        <v>8676</v>
      </c>
      <c r="E8354" t="s">
        <v>200</v>
      </c>
      <c r="F8354" t="s">
        <v>350</v>
      </c>
      <c r="G8354" s="28">
        <v>1874.3619639999999</v>
      </c>
      <c r="H8354" s="4">
        <v>35977838</v>
      </c>
      <c r="I8354" s="4">
        <v>2208542</v>
      </c>
      <c r="J8354" s="4">
        <v>6.0350000000000001</v>
      </c>
      <c r="K8354" s="4">
        <v>993.96500000000003</v>
      </c>
      <c r="L8354" s="5">
        <v>99.396500000000003</v>
      </c>
      <c r="M8354" s="4">
        <v>2659</v>
      </c>
      <c r="N8354" s="4">
        <v>25.522524375743163</v>
      </c>
      <c r="O8354" s="4">
        <v>99974</v>
      </c>
      <c r="P8354" s="5">
        <v>99.97</v>
      </c>
      <c r="Q8354" s="4">
        <v>116.45107871720117</v>
      </c>
      <c r="R8354" s="4">
        <v>12.223000000000001</v>
      </c>
      <c r="S8354" s="4">
        <v>439747</v>
      </c>
      <c r="T8354" s="4">
        <v>437891</v>
      </c>
      <c r="U8354" s="4">
        <v>534354.47050000005</v>
      </c>
      <c r="V8354" s="4">
        <v>9538326</v>
      </c>
      <c r="W8354" s="2">
        <v>2.0568928057204898</v>
      </c>
      <c r="X8354" s="2">
        <v>3.0509948542551921</v>
      </c>
      <c r="Y8354" s="2">
        <v>97.207213960000004</v>
      </c>
      <c r="Z8354" s="5">
        <v>96.18330005</v>
      </c>
      <c r="AA8354" s="5">
        <v>94.102518709999998</v>
      </c>
      <c r="AB8354" s="5">
        <v>88.239876780000003</v>
      </c>
      <c r="AC8354" s="5">
        <v>100</v>
      </c>
      <c r="AD8354" s="5">
        <v>80.59450099</v>
      </c>
      <c r="AE8354" s="5" t="s">
        <v>124</v>
      </c>
      <c r="AF8354" s="5">
        <v>22.21659249</v>
      </c>
      <c r="AG8354" s="5">
        <v>99.596156960000002</v>
      </c>
      <c r="AH8354" s="2">
        <v>0.92</v>
      </c>
      <c r="AI8354" s="2">
        <v>0.94</v>
      </c>
      <c r="AJ8354" s="2">
        <v>0.89565790599999995</v>
      </c>
      <c r="AK8354" s="2">
        <v>0.83906191399999996</v>
      </c>
      <c r="AL8354" s="2">
        <v>0.86905251900000002</v>
      </c>
      <c r="AM8354" s="2">
        <v>0.81165698399999997</v>
      </c>
      <c r="AN8354" s="2">
        <v>0.44746730099999998</v>
      </c>
      <c r="AO8354" s="2">
        <v>0.48120653200000002</v>
      </c>
      <c r="AP8354" s="2">
        <v>0.42238520400000001</v>
      </c>
      <c r="AQ8354" s="6">
        <v>3413427</v>
      </c>
      <c r="AR8354" s="4">
        <v>1645784</v>
      </c>
      <c r="AS8354" s="4">
        <v>1767652.1880000001</v>
      </c>
      <c r="AT8354" s="4">
        <v>1630073.3810000001</v>
      </c>
      <c r="AU8354" s="4">
        <v>783246.45819999999</v>
      </c>
      <c r="AV8354" s="4">
        <v>846847.56290000002</v>
      </c>
      <c r="AW8354" s="4">
        <v>1642936.3149999999</v>
      </c>
      <c r="AX8354" s="4">
        <v>791637.93339999998</v>
      </c>
      <c r="AY8354" s="4">
        <v>851402.52760000003</v>
      </c>
      <c r="AZ8354" s="19">
        <v>254646</v>
      </c>
      <c r="BC8354" s="7">
        <v>7.4601344999999999E-2</v>
      </c>
      <c r="BF8354" s="2">
        <v>13.404584030000001</v>
      </c>
      <c r="BI8354" s="8">
        <v>0.316502634</v>
      </c>
      <c r="BJ8354" s="8">
        <v>1.0168703729999999</v>
      </c>
      <c r="BK8354" s="8">
        <v>0.13980364000000001</v>
      </c>
      <c r="BL8354" s="8">
        <v>0.64494373699999996</v>
      </c>
      <c r="BM8354" s="8">
        <v>0.581143089</v>
      </c>
      <c r="BN8354" s="8">
        <v>-1.8929389999999999E-3</v>
      </c>
    </row>
    <row r="8355" spans="1:66">
      <c r="A8355" t="s">
        <v>8722</v>
      </c>
      <c r="B8355" t="s">
        <v>8675</v>
      </c>
      <c r="C8355">
        <v>2026</v>
      </c>
      <c r="D8355" t="s">
        <v>8676</v>
      </c>
      <c r="E8355" t="s">
        <v>200</v>
      </c>
      <c r="F8355" t="s">
        <v>350</v>
      </c>
      <c r="G8355" s="28">
        <v>1904.5083460000001</v>
      </c>
      <c r="H8355" s="4">
        <v>36385115</v>
      </c>
      <c r="I8355" s="4">
        <v>2214530.5</v>
      </c>
      <c r="J8355" s="4">
        <v>5.8639999999999999</v>
      </c>
      <c r="K8355" s="4">
        <v>994.13599999999997</v>
      </c>
      <c r="L8355" s="5">
        <v>99.413600000000002</v>
      </c>
      <c r="M8355" s="4">
        <v>2589</v>
      </c>
      <c r="N8355" s="4">
        <v>25.21647625027369</v>
      </c>
      <c r="O8355" s="4">
        <v>99975</v>
      </c>
      <c r="P8355" s="5">
        <v>99.97</v>
      </c>
      <c r="Q8355" s="4">
        <v>115.23739679501935</v>
      </c>
      <c r="R8355" s="4">
        <v>12.103999999999999</v>
      </c>
      <c r="S8355" s="4">
        <v>440401</v>
      </c>
      <c r="T8355" s="4">
        <v>438598</v>
      </c>
      <c r="U8355" s="4">
        <v>535921.30460000003</v>
      </c>
      <c r="V8355" s="4">
        <v>9652487</v>
      </c>
      <c r="W8355" s="2">
        <v>2.06596535328167</v>
      </c>
      <c r="X8355" s="2">
        <v>3.0238286924173856</v>
      </c>
      <c r="Y8355" s="2">
        <v>97.226711829999999</v>
      </c>
      <c r="Z8355" s="5">
        <v>96.233970780000007</v>
      </c>
      <c r="AA8355" s="5">
        <v>94.157822400000001</v>
      </c>
      <c r="AB8355" s="5">
        <v>89.022438609999995</v>
      </c>
      <c r="AC8355" s="5">
        <v>100</v>
      </c>
      <c r="AD8355" s="5">
        <v>79.436221700000004</v>
      </c>
      <c r="AE8355" s="5" t="s">
        <v>124</v>
      </c>
      <c r="AF8355" s="5">
        <v>22.280946159999999</v>
      </c>
      <c r="AG8355" s="5">
        <v>99.696114769999994</v>
      </c>
      <c r="AH8355" s="2">
        <v>0.92</v>
      </c>
      <c r="AI8355" s="2">
        <v>0.94</v>
      </c>
      <c r="AJ8355" s="2">
        <v>0.89283469500000001</v>
      </c>
      <c r="AK8355" s="2">
        <v>0.84296291999999995</v>
      </c>
      <c r="AL8355" s="2">
        <v>0.872948434</v>
      </c>
      <c r="AM8355" s="2">
        <v>0.81610712100000005</v>
      </c>
      <c r="AN8355" s="2">
        <v>0.43078365400000002</v>
      </c>
      <c r="AO8355" s="2">
        <v>0.46215180099999997</v>
      </c>
      <c r="AP8355" s="2">
        <v>0.40787257900000001</v>
      </c>
      <c r="AQ8355" s="6">
        <v>3424382</v>
      </c>
      <c r="AR8355" s="4">
        <v>1652201</v>
      </c>
      <c r="AS8355" s="4">
        <v>1772205.3430000001</v>
      </c>
      <c r="AT8355" s="4">
        <v>1628605.1640000001</v>
      </c>
      <c r="AU8355" s="4">
        <v>782733.09100000001</v>
      </c>
      <c r="AV8355" s="4">
        <v>845895.64119999995</v>
      </c>
      <c r="AW8355" s="4">
        <v>1629724.1569999999</v>
      </c>
      <c r="AX8355" s="4">
        <v>786841.57039999997</v>
      </c>
      <c r="AY8355" s="4">
        <v>843057.82609999995</v>
      </c>
      <c r="AZ8355" s="19">
        <v>254572</v>
      </c>
      <c r="BC8355" s="7">
        <v>7.4340903999999999E-2</v>
      </c>
      <c r="BF8355" s="2">
        <v>13.451544800000001</v>
      </c>
      <c r="BI8355" s="8">
        <v>0.327788788</v>
      </c>
      <c r="BJ8355" s="8">
        <v>1.019447094</v>
      </c>
      <c r="BK8355" s="8">
        <v>0.139503928</v>
      </c>
      <c r="BL8355" s="8">
        <v>0.64876661400000002</v>
      </c>
      <c r="BM8355" s="8">
        <v>0.58468260400000005</v>
      </c>
      <c r="BN8355" s="8">
        <v>-1.832338E-3</v>
      </c>
    </row>
    <row r="8356" spans="1:66">
      <c r="A8356" t="s">
        <v>8723</v>
      </c>
      <c r="B8356" t="s">
        <v>8675</v>
      </c>
      <c r="C8356">
        <v>2027</v>
      </c>
      <c r="D8356" t="s">
        <v>8676</v>
      </c>
      <c r="E8356" t="s">
        <v>200</v>
      </c>
      <c r="F8356" t="s">
        <v>350</v>
      </c>
      <c r="G8356" s="28">
        <v>1944.844437</v>
      </c>
      <c r="H8356" s="4">
        <v>36785087</v>
      </c>
      <c r="I8356" s="4">
        <v>2231298.5</v>
      </c>
      <c r="J8356" s="4">
        <v>5.7030000000000003</v>
      </c>
      <c r="K8356" s="4">
        <v>994.29700000000003</v>
      </c>
      <c r="L8356" s="5">
        <v>99.429699999999997</v>
      </c>
      <c r="M8356" s="4">
        <v>2528</v>
      </c>
      <c r="N8356" s="4">
        <v>23.917656845401353</v>
      </c>
      <c r="O8356" s="4">
        <v>99976</v>
      </c>
      <c r="P8356" s="5">
        <v>99.98</v>
      </c>
      <c r="Q8356" s="4">
        <v>109.74986512465048</v>
      </c>
      <c r="R8356" s="4">
        <v>12.013999999999999</v>
      </c>
      <c r="S8356" s="4">
        <v>441945</v>
      </c>
      <c r="T8356" s="4">
        <v>440188</v>
      </c>
      <c r="U8356" s="4">
        <v>536785.12950000004</v>
      </c>
      <c r="V8356" s="4">
        <v>9761397</v>
      </c>
      <c r="W8356" s="2">
        <v>2.0717177155137199</v>
      </c>
      <c r="X8356" s="2">
        <v>2.9994080629875857</v>
      </c>
      <c r="Y8356" s="2">
        <v>97.247872970000003</v>
      </c>
      <c r="Z8356" s="5">
        <v>96.283316330000005</v>
      </c>
      <c r="AA8356" s="5">
        <v>94.214627669999999</v>
      </c>
      <c r="AB8356" s="5">
        <v>89.81385118</v>
      </c>
      <c r="AC8356" s="5">
        <v>100</v>
      </c>
      <c r="AD8356" s="5">
        <v>78.299101739999998</v>
      </c>
      <c r="AE8356" s="5" t="s">
        <v>124</v>
      </c>
      <c r="AF8356" s="5">
        <v>22.326806699999999</v>
      </c>
      <c r="AG8356" s="5">
        <v>99.812949689999996</v>
      </c>
      <c r="AH8356" s="2">
        <v>0.92</v>
      </c>
      <c r="AI8356" s="2">
        <v>0.94</v>
      </c>
      <c r="AJ8356" s="2">
        <v>0.89141304399999999</v>
      </c>
      <c r="AK8356" s="2">
        <v>0.84559599500000004</v>
      </c>
      <c r="AL8356" s="2">
        <v>0.87766203399999998</v>
      </c>
      <c r="AM8356" s="2">
        <v>0.81939340500000002</v>
      </c>
      <c r="AN8356" s="2">
        <v>0.425311512</v>
      </c>
      <c r="AO8356" s="2">
        <v>0.45515515600000001</v>
      </c>
      <c r="AP8356" s="2">
        <v>0.40551713099999998</v>
      </c>
      <c r="AQ8356" s="6">
        <v>3433509</v>
      </c>
      <c r="AR8356" s="4">
        <v>1657681</v>
      </c>
      <c r="AS8356" s="4">
        <v>1775868.46</v>
      </c>
      <c r="AT8356" s="4">
        <v>1629541.331</v>
      </c>
      <c r="AU8356" s="4">
        <v>783190.96299999999</v>
      </c>
      <c r="AV8356" s="4">
        <v>846376.32140000002</v>
      </c>
      <c r="AW8356" s="4">
        <v>1617387.253</v>
      </c>
      <c r="AX8356" s="4">
        <v>782267.2683</v>
      </c>
      <c r="AY8356" s="4">
        <v>835358.52390000003</v>
      </c>
      <c r="AZ8356" s="19">
        <v>253410</v>
      </c>
      <c r="BC8356" s="7">
        <v>7.3804971999999996E-2</v>
      </c>
      <c r="BF8356" s="2">
        <v>13.54922262</v>
      </c>
      <c r="BI8356" s="8">
        <v>0.34190683999999999</v>
      </c>
      <c r="BJ8356" s="8">
        <v>1.0192962649999999</v>
      </c>
      <c r="BK8356" s="8">
        <v>0.14034685</v>
      </c>
      <c r="BL8356" s="8">
        <v>0.64818764600000001</v>
      </c>
      <c r="BM8356" s="8">
        <v>0.58510726000000002</v>
      </c>
      <c r="BN8356" s="8">
        <v>-1.77198E-3</v>
      </c>
    </row>
    <row r="8357" spans="1:66">
      <c r="A8357" t="s">
        <v>8724</v>
      </c>
      <c r="B8357" t="s">
        <v>8675</v>
      </c>
      <c r="C8357">
        <v>2028</v>
      </c>
      <c r="D8357" t="s">
        <v>8676</v>
      </c>
      <c r="E8357" t="s">
        <v>200</v>
      </c>
      <c r="F8357" t="s">
        <v>350</v>
      </c>
      <c r="G8357" s="28">
        <v>1955.9619789999999</v>
      </c>
      <c r="H8357" s="4">
        <v>37182770</v>
      </c>
      <c r="I8357" s="4">
        <v>2243250</v>
      </c>
      <c r="J8357" s="4">
        <v>5.6</v>
      </c>
      <c r="K8357" s="4">
        <v>994.4</v>
      </c>
      <c r="L8357" s="5">
        <v>99.44</v>
      </c>
      <c r="M8357" s="4">
        <v>2494</v>
      </c>
      <c r="N8357" s="4">
        <v>23.031297237109573</v>
      </c>
      <c r="O8357" s="4">
        <v>99977</v>
      </c>
      <c r="P8357" s="5">
        <v>99.98</v>
      </c>
      <c r="Q8357" s="4">
        <v>106.30302417148479</v>
      </c>
      <c r="R8357" s="4">
        <v>11.941000000000001</v>
      </c>
      <c r="S8357" s="4">
        <v>444015</v>
      </c>
      <c r="T8357" s="4">
        <v>442283</v>
      </c>
      <c r="U8357" s="4">
        <v>538201.30240000004</v>
      </c>
      <c r="V8357" s="4">
        <v>9867638.5</v>
      </c>
      <c r="W8357" s="2">
        <v>2.0767317816859698</v>
      </c>
      <c r="X8357" s="2">
        <v>2.9783840517807199</v>
      </c>
      <c r="Y8357" s="2">
        <v>97.270981899999995</v>
      </c>
      <c r="Z8357" s="5">
        <v>96.331564029999996</v>
      </c>
      <c r="AA8357" s="5">
        <v>94.273390210000002</v>
      </c>
      <c r="AB8357" s="5">
        <v>90.61484566</v>
      </c>
      <c r="AC8357" s="5">
        <v>100</v>
      </c>
      <c r="AD8357" s="5">
        <v>77.130548610000005</v>
      </c>
      <c r="AE8357" s="5" t="s">
        <v>124</v>
      </c>
      <c r="AF8357" s="5">
        <v>22.359052309999999</v>
      </c>
      <c r="AG8357" s="5">
        <v>99.949553910000006</v>
      </c>
      <c r="AH8357" s="2">
        <v>0.92</v>
      </c>
      <c r="AI8357" s="2">
        <v>0.94</v>
      </c>
      <c r="AJ8357" s="2">
        <v>0.88971203799999998</v>
      </c>
      <c r="AK8357" s="2">
        <v>0.84877380499999999</v>
      </c>
      <c r="AL8357" s="2">
        <v>0.88126698699999995</v>
      </c>
      <c r="AM8357" s="2">
        <v>0.82336611199999998</v>
      </c>
      <c r="AN8357" s="2">
        <v>0.418896985</v>
      </c>
      <c r="AO8357" s="2">
        <v>0.44699061099999998</v>
      </c>
      <c r="AP8357" s="2">
        <v>0.40089935199999999</v>
      </c>
      <c r="AQ8357" s="6">
        <v>3440138</v>
      </c>
      <c r="AR8357" s="4">
        <v>1661738</v>
      </c>
      <c r="AS8357" s="4">
        <v>1778452.98</v>
      </c>
      <c r="AT8357" s="4">
        <v>1629398.5889999999</v>
      </c>
      <c r="AU8357" s="4">
        <v>783171.66399999999</v>
      </c>
      <c r="AV8357" s="4">
        <v>846255.52619999996</v>
      </c>
      <c r="AW8357" s="4">
        <v>1608654.2290000001</v>
      </c>
      <c r="AX8357" s="4">
        <v>779047.23129999998</v>
      </c>
      <c r="AY8357" s="4">
        <v>829891.95629999996</v>
      </c>
      <c r="AZ8357" s="19">
        <v>253415</v>
      </c>
      <c r="BC8357" s="7">
        <v>7.3664278E-2</v>
      </c>
      <c r="BF8357" s="2">
        <v>13.57510078</v>
      </c>
      <c r="BI8357" s="8">
        <v>0.38735592699999999</v>
      </c>
      <c r="BJ8357" s="8">
        <v>1.0228105729999999</v>
      </c>
      <c r="BK8357" s="8">
        <v>0.15009197799999999</v>
      </c>
      <c r="BL8357" s="8">
        <v>0.64618332899999997</v>
      </c>
      <c r="BM8357" s="8">
        <v>0.58701502100000003</v>
      </c>
      <c r="BN8357" s="8">
        <v>-1.7135469999999999E-3</v>
      </c>
    </row>
    <row r="8358" spans="1:66">
      <c r="A8358" t="s">
        <v>8725</v>
      </c>
      <c r="B8358" t="s">
        <v>8675</v>
      </c>
      <c r="C8358">
        <v>2029</v>
      </c>
      <c r="D8358" t="s">
        <v>8676</v>
      </c>
      <c r="E8358" t="s">
        <v>200</v>
      </c>
      <c r="F8358" t="s">
        <v>350</v>
      </c>
      <c r="G8358" s="28">
        <v>1966.005911</v>
      </c>
      <c r="H8358" s="4">
        <v>37574288</v>
      </c>
      <c r="I8358" s="4">
        <v>2250990.5</v>
      </c>
      <c r="J8358" s="4">
        <v>5.4980000000000002</v>
      </c>
      <c r="K8358" s="4">
        <v>994.50199999999995</v>
      </c>
      <c r="L8358" s="5">
        <v>99.450199999999995</v>
      </c>
      <c r="M8358" s="4">
        <v>2460</v>
      </c>
      <c r="N8358" s="4">
        <v>22.768323868875889</v>
      </c>
      <c r="O8358" s="4">
        <v>99977</v>
      </c>
      <c r="P8358" s="5">
        <v>99.98</v>
      </c>
      <c r="Q8358" s="4">
        <v>105.08966587767237</v>
      </c>
      <c r="R8358" s="4">
        <v>11.877000000000001</v>
      </c>
      <c r="S8358" s="4">
        <v>446274</v>
      </c>
      <c r="T8358" s="4">
        <v>444566</v>
      </c>
      <c r="U8358" s="4">
        <v>540674.63760000002</v>
      </c>
      <c r="V8358" s="4">
        <v>9966991</v>
      </c>
      <c r="W8358" s="2">
        <v>2.0810213895161001</v>
      </c>
      <c r="X8358" s="2">
        <v>2.9616039316448242</v>
      </c>
      <c r="Y8358" s="2">
        <v>97.290091509999996</v>
      </c>
      <c r="Z8358" s="5">
        <v>96.387664180000002</v>
      </c>
      <c r="AA8358" s="5">
        <v>94.32883004</v>
      </c>
      <c r="AB8358" s="5">
        <v>91.431071729999999</v>
      </c>
      <c r="AC8358" s="5">
        <v>100</v>
      </c>
      <c r="AD8358" s="5">
        <v>76.065234279999999</v>
      </c>
      <c r="AE8358" s="5" t="s">
        <v>124</v>
      </c>
      <c r="AF8358" s="5">
        <v>22.38248604</v>
      </c>
      <c r="AG8358" s="5">
        <v>100</v>
      </c>
      <c r="AH8358" s="2">
        <v>0.92</v>
      </c>
      <c r="AI8358" s="2">
        <v>0.94</v>
      </c>
      <c r="AJ8358" s="2">
        <v>0.88767796600000004</v>
      </c>
      <c r="AK8358" s="2">
        <v>0.85261349500000005</v>
      </c>
      <c r="AL8358" s="2">
        <v>0.88562556699999995</v>
      </c>
      <c r="AM8358" s="2">
        <v>0.828175828</v>
      </c>
      <c r="AN8358" s="2">
        <v>0.40823204000000002</v>
      </c>
      <c r="AO8358" s="2">
        <v>0.43443887599999997</v>
      </c>
      <c r="AP8358" s="2">
        <v>0.39215072200000001</v>
      </c>
      <c r="AQ8358" s="6">
        <v>3446311</v>
      </c>
      <c r="AR8358" s="4">
        <v>1665158</v>
      </c>
      <c r="AS8358" s="4">
        <v>1781212.956</v>
      </c>
      <c r="AT8358" s="4">
        <v>1628067.61</v>
      </c>
      <c r="AU8358" s="4">
        <v>782677.36990000005</v>
      </c>
      <c r="AV8358" s="4">
        <v>845422.16700000002</v>
      </c>
      <c r="AW8358" s="4">
        <v>1603437.121</v>
      </c>
      <c r="AX8358" s="4">
        <v>777174.76800000004</v>
      </c>
      <c r="AY8358" s="4">
        <v>826584.35149999999</v>
      </c>
      <c r="AZ8358" s="19">
        <v>253291</v>
      </c>
      <c r="BC8358" s="7">
        <v>7.3496136000000004E-2</v>
      </c>
      <c r="BF8358" s="2">
        <v>13.606157469999999</v>
      </c>
      <c r="BI8358" s="8">
        <v>0.408834745</v>
      </c>
      <c r="BJ8358" s="8">
        <v>1.0243314990000001</v>
      </c>
      <c r="BK8358" s="8">
        <v>0.15061242</v>
      </c>
      <c r="BL8358" s="8">
        <v>0.64625613199999998</v>
      </c>
      <c r="BM8358" s="8">
        <v>0.58788967999999997</v>
      </c>
      <c r="BN8358" s="8">
        <v>-1.7031819999999999E-3</v>
      </c>
    </row>
    <row r="8359" spans="1:66">
      <c r="A8359" t="s">
        <v>8726</v>
      </c>
      <c r="B8359" t="s">
        <v>8675</v>
      </c>
      <c r="C8359">
        <v>2030</v>
      </c>
      <c r="D8359" t="s">
        <v>8676</v>
      </c>
      <c r="E8359" t="s">
        <v>200</v>
      </c>
      <c r="F8359" t="s">
        <v>350</v>
      </c>
      <c r="G8359" s="28">
        <v>1975.310174</v>
      </c>
      <c r="H8359" s="4">
        <v>37961719</v>
      </c>
      <c r="I8359" s="4">
        <v>2258625</v>
      </c>
      <c r="J8359" s="4">
        <v>5.3959999999999999</v>
      </c>
      <c r="K8359" s="4">
        <v>994.60400000000004</v>
      </c>
      <c r="L8359" s="5">
        <v>99.460400000000007</v>
      </c>
      <c r="M8359" s="4">
        <v>2427</v>
      </c>
      <c r="N8359" s="4">
        <v>22.506165910042803</v>
      </c>
      <c r="O8359" s="4">
        <v>99977</v>
      </c>
      <c r="P8359" s="5">
        <v>99.98</v>
      </c>
      <c r="Q8359" s="4">
        <v>103.91727720294448</v>
      </c>
      <c r="R8359" s="4">
        <v>11.824999999999999</v>
      </c>
      <c r="S8359" s="4">
        <v>448898</v>
      </c>
      <c r="T8359" s="4">
        <v>447213</v>
      </c>
      <c r="U8359" s="4">
        <v>542790.77980000002</v>
      </c>
      <c r="V8359" s="4">
        <v>10062596.5</v>
      </c>
      <c r="W8359" s="2">
        <v>2.08461014580271</v>
      </c>
      <c r="X8359" s="2">
        <v>2.9502630641942336</v>
      </c>
      <c r="Y8359" s="2">
        <v>97.309752579999994</v>
      </c>
      <c r="Z8359" s="5">
        <v>96.441094820000004</v>
      </c>
      <c r="AA8359" s="5">
        <v>94.384687220000004</v>
      </c>
      <c r="AB8359" s="5">
        <v>92.262605249999993</v>
      </c>
      <c r="AC8359" s="5">
        <v>100</v>
      </c>
      <c r="AD8359" s="5">
        <v>75.012682479999995</v>
      </c>
      <c r="AE8359" s="5" t="s">
        <v>124</v>
      </c>
      <c r="AF8359" s="5">
        <v>22.40047002</v>
      </c>
      <c r="AG8359" s="5">
        <v>100</v>
      </c>
      <c r="AH8359" s="2">
        <v>0.92</v>
      </c>
      <c r="AI8359" s="2">
        <v>0.94</v>
      </c>
      <c r="AJ8359" s="2">
        <v>0.88563299299999998</v>
      </c>
      <c r="AK8359" s="2">
        <v>0.85639863599999999</v>
      </c>
      <c r="AL8359" s="2">
        <v>0.89003892600000001</v>
      </c>
      <c r="AM8359" s="2">
        <v>0.83268367300000001</v>
      </c>
      <c r="AN8359" s="2">
        <v>0.39850450900000001</v>
      </c>
      <c r="AO8359" s="2">
        <v>0.42297053600000001</v>
      </c>
      <c r="AP8359" s="2">
        <v>0.38419576999999999</v>
      </c>
      <c r="AQ8359" s="6">
        <v>3451207</v>
      </c>
      <c r="AR8359" s="4">
        <v>1667961</v>
      </c>
      <c r="AS8359" s="4">
        <v>1783313.767</v>
      </c>
      <c r="AT8359" s="4">
        <v>1627372.808</v>
      </c>
      <c r="AU8359" s="4">
        <v>782430.63840000005</v>
      </c>
      <c r="AV8359" s="4">
        <v>844976.09909999999</v>
      </c>
      <c r="AW8359" s="4">
        <v>1598566.7150000001</v>
      </c>
      <c r="AX8359" s="4">
        <v>775399.49459999998</v>
      </c>
      <c r="AY8359" s="4">
        <v>823523.33730000001</v>
      </c>
      <c r="AZ8359" s="19">
        <v>253192</v>
      </c>
      <c r="BC8359" s="7">
        <v>7.3363245999999993E-2</v>
      </c>
      <c r="BF8359" s="2">
        <v>13.630803719999999</v>
      </c>
      <c r="BI8359" s="8">
        <v>0.40514323800000002</v>
      </c>
      <c r="BJ8359" s="8">
        <v>1.0253718780000001</v>
      </c>
      <c r="BK8359" s="8">
        <v>0.151128808</v>
      </c>
      <c r="BL8359" s="8">
        <v>0.64635309200000002</v>
      </c>
      <c r="BM8359" s="8">
        <v>0.58849391399999995</v>
      </c>
      <c r="BN8359" s="8">
        <v>-1.6941829999999999E-3</v>
      </c>
    </row>
    <row r="8360" spans="1:66">
      <c r="A8360" t="s">
        <v>8727</v>
      </c>
      <c r="B8360" t="s">
        <v>8675</v>
      </c>
      <c r="C8360">
        <v>2031</v>
      </c>
      <c r="D8360" t="s">
        <v>8676</v>
      </c>
      <c r="E8360" t="s">
        <v>200</v>
      </c>
      <c r="F8360" t="s">
        <v>350</v>
      </c>
      <c r="G8360" s="28">
        <v>1985.948676</v>
      </c>
      <c r="H8360" s="4">
        <v>38347785</v>
      </c>
      <c r="I8360" s="4">
        <v>2268512.5</v>
      </c>
      <c r="J8360" s="4">
        <v>5.3029999999999999</v>
      </c>
      <c r="K8360" s="4">
        <v>994.697</v>
      </c>
      <c r="L8360" s="5">
        <v>99.469700000000003</v>
      </c>
      <c r="M8360" s="4">
        <v>2395</v>
      </c>
      <c r="N8360" s="4">
        <v>22.240178646895217</v>
      </c>
      <c r="O8360" s="4">
        <v>99978</v>
      </c>
      <c r="P8360" s="5">
        <v>99.98</v>
      </c>
      <c r="Q8360" s="4">
        <v>102.79880020753016</v>
      </c>
      <c r="R8360" s="4">
        <v>11.750999999999999</v>
      </c>
      <c r="S8360" s="4">
        <v>450625</v>
      </c>
      <c r="T8360" s="4">
        <v>448965</v>
      </c>
      <c r="U8360" s="4">
        <v>544686.75430000003</v>
      </c>
      <c r="V8360" s="4">
        <v>10149256</v>
      </c>
      <c r="W8360" s="2">
        <v>2.0874192298828</v>
      </c>
      <c r="X8360" s="2">
        <v>2.9405224617414785</v>
      </c>
      <c r="Y8360" s="2">
        <v>97.32988082</v>
      </c>
      <c r="Z8360" s="5">
        <v>96.492928899999995</v>
      </c>
      <c r="AA8360" s="5">
        <v>94.440949939999996</v>
      </c>
      <c r="AB8360" s="5">
        <v>93.105965769999997</v>
      </c>
      <c r="AC8360" s="5">
        <v>100</v>
      </c>
      <c r="AD8360" s="5">
        <v>73.979338929999997</v>
      </c>
      <c r="AE8360" s="5" t="s">
        <v>124</v>
      </c>
      <c r="AF8360" s="5">
        <v>22.413945160000001</v>
      </c>
      <c r="AG8360" s="5">
        <v>100</v>
      </c>
      <c r="AH8360" s="2">
        <v>0.92</v>
      </c>
      <c r="AI8360" s="2">
        <v>0.94</v>
      </c>
      <c r="AJ8360" s="2">
        <v>0.88365045200000003</v>
      </c>
      <c r="AK8360" s="2">
        <v>0.85993762299999998</v>
      </c>
      <c r="AL8360" s="2">
        <v>0.89433756499999995</v>
      </c>
      <c r="AM8360" s="2">
        <v>0.83699795399999999</v>
      </c>
      <c r="AN8360" s="2">
        <v>0.38978347200000002</v>
      </c>
      <c r="AO8360" s="2">
        <v>0.41273289099999999</v>
      </c>
      <c r="AP8360" s="2">
        <v>0.37724845400000001</v>
      </c>
      <c r="AQ8360" s="6">
        <v>3455027</v>
      </c>
      <c r="AR8360" s="4">
        <v>1670209</v>
      </c>
      <c r="AS8360" s="4">
        <v>1784893.8019999999</v>
      </c>
      <c r="AT8360" s="4">
        <v>1627103.1980000001</v>
      </c>
      <c r="AU8360" s="4">
        <v>782349.14139999996</v>
      </c>
      <c r="AV8360" s="4">
        <v>844789.36629999999</v>
      </c>
      <c r="AW8360" s="4">
        <v>1594249.581</v>
      </c>
      <c r="AX8360" s="4">
        <v>773808.95979999995</v>
      </c>
      <c r="AY8360" s="4">
        <v>820826.70869999996</v>
      </c>
      <c r="AZ8360" s="19">
        <v>253047</v>
      </c>
      <c r="BC8360" s="7">
        <v>7.3240279000000005E-2</v>
      </c>
      <c r="BF8360" s="2">
        <v>13.65368915</v>
      </c>
      <c r="BI8360" s="8">
        <v>0.35919008099999999</v>
      </c>
      <c r="BJ8360" s="8">
        <v>1.025714003</v>
      </c>
      <c r="BK8360" s="8">
        <v>0.151567747</v>
      </c>
      <c r="BL8360" s="8">
        <v>0.64648335800000001</v>
      </c>
      <c r="BM8360" s="8">
        <v>0.58880484</v>
      </c>
      <c r="BN8360" s="8">
        <v>-1.686601E-3</v>
      </c>
    </row>
    <row r="8361" spans="1:66">
      <c r="A8361" t="s">
        <v>8728</v>
      </c>
      <c r="B8361" t="s">
        <v>8675</v>
      </c>
      <c r="C8361">
        <v>2032</v>
      </c>
      <c r="D8361" t="s">
        <v>8676</v>
      </c>
      <c r="E8361" t="s">
        <v>200</v>
      </c>
      <c r="F8361" t="s">
        <v>350</v>
      </c>
      <c r="G8361" s="28">
        <v>1994.440963</v>
      </c>
      <c r="H8361" s="4">
        <v>38728384</v>
      </c>
      <c r="I8361" s="4">
        <v>2278969</v>
      </c>
      <c r="J8361" s="4">
        <v>5.2</v>
      </c>
      <c r="K8361" s="4">
        <v>994.8</v>
      </c>
      <c r="L8361" s="5">
        <v>99.48</v>
      </c>
      <c r="M8361" s="4">
        <v>2358</v>
      </c>
      <c r="N8361" s="4">
        <v>21.977678090717209</v>
      </c>
      <c r="O8361" s="4">
        <v>99978</v>
      </c>
      <c r="P8361" s="5">
        <v>99.98</v>
      </c>
      <c r="Q8361" s="4">
        <v>101.68920137848525</v>
      </c>
      <c r="R8361" s="4">
        <v>11.682</v>
      </c>
      <c r="S8361" s="4">
        <v>452440</v>
      </c>
      <c r="T8361" s="4">
        <v>450807</v>
      </c>
      <c r="U8361" s="4">
        <v>546442.09920000006</v>
      </c>
      <c r="V8361" s="4">
        <v>10217861.5</v>
      </c>
      <c r="W8361" s="2">
        <v>2.0895868961750499</v>
      </c>
      <c r="X8361" s="2">
        <v>2.9324213466512026</v>
      </c>
      <c r="Y8361" s="2">
        <v>97.350351090000004</v>
      </c>
      <c r="Z8361" s="5">
        <v>96.544699829999999</v>
      </c>
      <c r="AA8361" s="5">
        <v>94.497557999999998</v>
      </c>
      <c r="AB8361" s="5">
        <v>93.961704940000004</v>
      </c>
      <c r="AC8361" s="5">
        <v>100</v>
      </c>
      <c r="AD8361" s="5">
        <v>72.967306859999994</v>
      </c>
      <c r="AE8361" s="5" t="s">
        <v>124</v>
      </c>
      <c r="AF8361" s="5">
        <v>22.423900450000001</v>
      </c>
      <c r="AG8361" s="5">
        <v>100</v>
      </c>
      <c r="AH8361" s="2">
        <v>0.92</v>
      </c>
      <c r="AI8361" s="2">
        <v>0.94</v>
      </c>
      <c r="AJ8361" s="2">
        <v>0.88183249900000005</v>
      </c>
      <c r="AK8361" s="2">
        <v>0.86340092700000004</v>
      </c>
      <c r="AL8361" s="2">
        <v>0.89872020699999999</v>
      </c>
      <c r="AM8361" s="2">
        <v>0.84128307400000002</v>
      </c>
      <c r="AN8361" s="2">
        <v>0.38236388100000002</v>
      </c>
      <c r="AO8361" s="2">
        <v>0.40390600300000001</v>
      </c>
      <c r="AP8361" s="2">
        <v>0.37158349600000001</v>
      </c>
      <c r="AQ8361" s="6">
        <v>3458119</v>
      </c>
      <c r="AR8361" s="4">
        <v>1672029</v>
      </c>
      <c r="AS8361" s="4">
        <v>1786171.7320000001</v>
      </c>
      <c r="AT8361" s="4">
        <v>1626953.14</v>
      </c>
      <c r="AU8361" s="4">
        <v>782310.76529999997</v>
      </c>
      <c r="AV8361" s="4">
        <v>844678.8835</v>
      </c>
      <c r="AW8361" s="4">
        <v>1590779.3419999999</v>
      </c>
      <c r="AX8361" s="4">
        <v>772527.28489999997</v>
      </c>
      <c r="AY8361" s="4">
        <v>818662.21959999995</v>
      </c>
      <c r="AZ8361" s="19">
        <v>252896</v>
      </c>
      <c r="BC8361" s="7">
        <v>7.3130973000000002E-2</v>
      </c>
      <c r="BF8361" s="2">
        <v>13.6740967</v>
      </c>
      <c r="BI8361" s="8">
        <v>0.36403456099999998</v>
      </c>
      <c r="BJ8361" s="8">
        <v>1.02616003</v>
      </c>
      <c r="BK8361" s="8">
        <v>0.15220544899999999</v>
      </c>
      <c r="BL8361" s="8">
        <v>0.64653480100000005</v>
      </c>
      <c r="BM8361" s="8">
        <v>0.58906359900000005</v>
      </c>
      <c r="BN8361" s="8">
        <v>-1.680473E-3</v>
      </c>
    </row>
    <row r="8362" spans="1:66">
      <c r="A8362" t="s">
        <v>8729</v>
      </c>
      <c r="B8362" t="s">
        <v>8675</v>
      </c>
      <c r="C8362">
        <v>2033</v>
      </c>
      <c r="D8362" t="s">
        <v>8676</v>
      </c>
      <c r="E8362" t="s">
        <v>200</v>
      </c>
      <c r="F8362" t="s">
        <v>350</v>
      </c>
      <c r="G8362" s="28">
        <v>1999.527094</v>
      </c>
      <c r="H8362" s="4">
        <v>39097874</v>
      </c>
      <c r="I8362" s="4">
        <v>2288785</v>
      </c>
      <c r="J8362" s="4">
        <v>5.1070000000000002</v>
      </c>
      <c r="K8362" s="4">
        <v>994.89300000000003</v>
      </c>
      <c r="L8362" s="5">
        <v>99.4893</v>
      </c>
      <c r="M8362" s="4">
        <v>2326</v>
      </c>
      <c r="N8362" s="4">
        <v>21.799415525747445</v>
      </c>
      <c r="O8362" s="4">
        <v>99978</v>
      </c>
      <c r="P8362" s="5">
        <v>99.98</v>
      </c>
      <c r="Q8362" s="4">
        <v>100.94233717232237</v>
      </c>
      <c r="R8362" s="4">
        <v>11.622</v>
      </c>
      <c r="S8362" s="4">
        <v>454398</v>
      </c>
      <c r="T8362" s="4">
        <v>452788</v>
      </c>
      <c r="U8362" s="4">
        <v>548229.98759999999</v>
      </c>
      <c r="V8362" s="4">
        <v>10265746</v>
      </c>
      <c r="W8362" s="2">
        <v>2.0913892269402798</v>
      </c>
      <c r="X8362" s="2">
        <v>2.9258722785417031</v>
      </c>
      <c r="Y8362" s="2">
        <v>97.370983839999994</v>
      </c>
      <c r="Z8362" s="5">
        <v>96.596655229999996</v>
      </c>
      <c r="AA8362" s="5">
        <v>94.554384900000002</v>
      </c>
      <c r="AB8362" s="5">
        <v>94.830590529999995</v>
      </c>
      <c r="AC8362" s="5">
        <v>100</v>
      </c>
      <c r="AD8362" s="5">
        <v>71.976954090000007</v>
      </c>
      <c r="AE8362" s="5" t="s">
        <v>124</v>
      </c>
      <c r="AF8362" s="5">
        <v>22.43109402</v>
      </c>
      <c r="AG8362" s="5">
        <v>100</v>
      </c>
      <c r="AH8362" s="2">
        <v>0.92</v>
      </c>
      <c r="AI8362" s="2">
        <v>0.94</v>
      </c>
      <c r="AJ8362" s="2">
        <v>0.87993698300000001</v>
      </c>
      <c r="AK8362" s="2">
        <v>0.86703689399999995</v>
      </c>
      <c r="AL8362" s="2">
        <v>0.90303289399999997</v>
      </c>
      <c r="AM8362" s="2">
        <v>0.84577796299999997</v>
      </c>
      <c r="AN8362" s="2">
        <v>0.37464171899999998</v>
      </c>
      <c r="AO8362" s="2">
        <v>0.39481027400000002</v>
      </c>
      <c r="AP8362" s="2">
        <v>0.365364682</v>
      </c>
      <c r="AQ8362" s="6">
        <v>3460597</v>
      </c>
      <c r="AR8362" s="4">
        <v>1673477</v>
      </c>
      <c r="AS8362" s="4">
        <v>1787208.037</v>
      </c>
      <c r="AT8362" s="4">
        <v>1626694.7320000001</v>
      </c>
      <c r="AU8362" s="4">
        <v>782222.84439999994</v>
      </c>
      <c r="AV8362" s="4">
        <v>844509.48019999999</v>
      </c>
      <c r="AW8362" s="4">
        <v>1588162.324</v>
      </c>
      <c r="AX8362" s="4">
        <v>771565.41379999998</v>
      </c>
      <c r="AY8362" s="4">
        <v>817025.96010000003</v>
      </c>
      <c r="AZ8362" s="19">
        <v>252844</v>
      </c>
      <c r="BC8362" s="7">
        <v>7.3063758000000006E-2</v>
      </c>
      <c r="BF8362" s="2">
        <v>13.686676159999999</v>
      </c>
      <c r="BI8362" s="8">
        <v>0.36805993199999998</v>
      </c>
      <c r="BJ8362" s="8">
        <v>1.0264978870000001</v>
      </c>
      <c r="BK8362" s="8">
        <v>0.15289834699999999</v>
      </c>
      <c r="BL8362" s="8">
        <v>0.64646066300000005</v>
      </c>
      <c r="BM8362" s="8">
        <v>0.58921072600000002</v>
      </c>
      <c r="BN8362" s="8">
        <v>-1.675831E-3</v>
      </c>
    </row>
    <row r="8363" spans="1:66">
      <c r="A8363" t="s">
        <v>8730</v>
      </c>
      <c r="B8363" t="s">
        <v>8675</v>
      </c>
      <c r="C8363">
        <v>2034</v>
      </c>
      <c r="D8363" t="s">
        <v>8676</v>
      </c>
      <c r="E8363" t="s">
        <v>200</v>
      </c>
      <c r="F8363" t="s">
        <v>350</v>
      </c>
      <c r="G8363" s="28">
        <v>2003.980638</v>
      </c>
      <c r="H8363" s="4">
        <v>39457845</v>
      </c>
      <c r="I8363" s="4">
        <v>2297822.5</v>
      </c>
      <c r="J8363" s="4">
        <v>5.0149999999999997</v>
      </c>
      <c r="K8363" s="4">
        <v>994.98500000000001</v>
      </c>
      <c r="L8363" s="5">
        <v>99.498500000000007</v>
      </c>
      <c r="M8363" s="4">
        <v>2292</v>
      </c>
      <c r="N8363" s="4">
        <v>21.68281635624308</v>
      </c>
      <c r="O8363" s="4">
        <v>99978</v>
      </c>
      <c r="P8363" s="5">
        <v>99.98</v>
      </c>
      <c r="Q8363" s="4">
        <v>100.43330153691861</v>
      </c>
      <c r="R8363" s="4">
        <v>11.554</v>
      </c>
      <c r="S8363" s="4">
        <v>455905</v>
      </c>
      <c r="T8363" s="4">
        <v>454321</v>
      </c>
      <c r="U8363" s="4">
        <v>550178.1335</v>
      </c>
      <c r="V8363" s="4">
        <v>10289392</v>
      </c>
      <c r="W8363" s="2">
        <v>2.09286531660047</v>
      </c>
      <c r="X8363" s="2">
        <v>2.9207136845207189</v>
      </c>
      <c r="Y8363" s="2">
        <v>97.391528289999997</v>
      </c>
      <c r="Z8363" s="5">
        <v>96.649048329999999</v>
      </c>
      <c r="AA8363" s="5">
        <v>94.611215310000006</v>
      </c>
      <c r="AB8363" s="5">
        <v>95.713417160000006</v>
      </c>
      <c r="AC8363" s="5">
        <v>100</v>
      </c>
      <c r="AD8363" s="5">
        <v>71.008341590000001</v>
      </c>
      <c r="AE8363" s="5" t="s">
        <v>124</v>
      </c>
      <c r="AF8363" s="5">
        <v>22.436332749999998</v>
      </c>
      <c r="AG8363" s="5">
        <v>100</v>
      </c>
      <c r="AH8363" s="2">
        <v>0.92</v>
      </c>
      <c r="AI8363" s="2">
        <v>0.94</v>
      </c>
      <c r="AJ8363" s="2">
        <v>0.87800345199999996</v>
      </c>
      <c r="AK8363" s="2">
        <v>0.87076810500000001</v>
      </c>
      <c r="AL8363" s="2">
        <v>0.90749359200000002</v>
      </c>
      <c r="AM8363" s="2">
        <v>0.85038234199999996</v>
      </c>
      <c r="AN8363" s="2">
        <v>0.36672575400000001</v>
      </c>
      <c r="AO8363" s="2">
        <v>0.38559248099999999</v>
      </c>
      <c r="AP8363" s="2">
        <v>0.35888768799999998</v>
      </c>
      <c r="AQ8363" s="6">
        <v>3462655</v>
      </c>
      <c r="AR8363" s="4">
        <v>1674659</v>
      </c>
      <c r="AS8363" s="4">
        <v>1788087.8529999999</v>
      </c>
      <c r="AT8363" s="4">
        <v>1626424.7949999999</v>
      </c>
      <c r="AU8363" s="4">
        <v>782128.07739999995</v>
      </c>
      <c r="AV8363" s="4">
        <v>844335.23580000002</v>
      </c>
      <c r="AW8363" s="4">
        <v>1586139.237</v>
      </c>
      <c r="AX8363" s="4">
        <v>770824.41740000003</v>
      </c>
      <c r="AY8363" s="4">
        <v>815759.30689999997</v>
      </c>
      <c r="AZ8363" s="19">
        <v>252787</v>
      </c>
      <c r="BC8363" s="7">
        <v>7.3003876999999995E-2</v>
      </c>
      <c r="BF8363" s="2">
        <v>13.697902579999999</v>
      </c>
      <c r="BI8363" s="8">
        <v>0.370875291</v>
      </c>
      <c r="BJ8363" s="8">
        <v>1.0268605120000001</v>
      </c>
      <c r="BK8363" s="8">
        <v>0.153582047</v>
      </c>
      <c r="BL8363" s="8">
        <v>0.64640324999999998</v>
      </c>
      <c r="BM8363" s="8">
        <v>0.58934846799999996</v>
      </c>
      <c r="BN8363" s="8">
        <v>-1.672799E-3</v>
      </c>
    </row>
    <row r="8364" spans="1:66">
      <c r="A8364" t="s">
        <v>8731</v>
      </c>
      <c r="B8364" t="s">
        <v>8675</v>
      </c>
      <c r="C8364">
        <v>2035</v>
      </c>
      <c r="D8364" t="s">
        <v>8676</v>
      </c>
      <c r="E8364" t="s">
        <v>200</v>
      </c>
      <c r="F8364" t="s">
        <v>350</v>
      </c>
      <c r="G8364" s="28">
        <v>2007.8514620000001</v>
      </c>
      <c r="H8364" s="4">
        <v>39814825</v>
      </c>
      <c r="I8364" s="4">
        <v>2306529</v>
      </c>
      <c r="J8364" s="4">
        <v>4.9240000000000004</v>
      </c>
      <c r="K8364" s="4">
        <v>995.07600000000002</v>
      </c>
      <c r="L8364" s="5">
        <v>99.507599999999996</v>
      </c>
      <c r="M8364" s="4">
        <v>2260</v>
      </c>
      <c r="N8364" s="4">
        <v>21.579440893976777</v>
      </c>
      <c r="O8364" s="4">
        <v>99978</v>
      </c>
      <c r="P8364" s="5">
        <v>99.98</v>
      </c>
      <c r="Q8364" s="4">
        <v>99.988296749820861</v>
      </c>
      <c r="R8364" s="4">
        <v>11.5</v>
      </c>
      <c r="S8364" s="4">
        <v>457884</v>
      </c>
      <c r="T8364" s="4">
        <v>456323</v>
      </c>
      <c r="U8364" s="4">
        <v>552218.69299999997</v>
      </c>
      <c r="V8364" s="4">
        <v>10293648.5</v>
      </c>
      <c r="W8364" s="2">
        <v>2.0940564501626802</v>
      </c>
      <c r="X8364" s="2">
        <v>2.916681116118756</v>
      </c>
      <c r="Y8364" s="2">
        <v>97.411644260000003</v>
      </c>
      <c r="Z8364" s="5">
        <v>96.702136769999996</v>
      </c>
      <c r="AA8364" s="5">
        <v>94.667721259999993</v>
      </c>
      <c r="AB8364" s="5">
        <v>96.61099213</v>
      </c>
      <c r="AC8364" s="5">
        <v>100</v>
      </c>
      <c r="AD8364" s="5">
        <v>70.068965050000003</v>
      </c>
      <c r="AE8364" s="5" t="s">
        <v>124</v>
      </c>
      <c r="AF8364" s="5">
        <v>22.44021012</v>
      </c>
      <c r="AG8364" s="5">
        <v>100</v>
      </c>
      <c r="AH8364" s="2">
        <v>0.92</v>
      </c>
      <c r="AI8364" s="2">
        <v>0.94</v>
      </c>
      <c r="AJ8364" s="2">
        <v>0.876089636</v>
      </c>
      <c r="AK8364" s="2">
        <v>0.87447633999999996</v>
      </c>
      <c r="AL8364" s="2">
        <v>0.91197519100000002</v>
      </c>
      <c r="AM8364" s="2">
        <v>0.85494273300000001</v>
      </c>
      <c r="AN8364" s="2">
        <v>0.35926851300000001</v>
      </c>
      <c r="AO8364" s="2">
        <v>0.37692161699999999</v>
      </c>
      <c r="AP8364" s="2">
        <v>0.35279936899999997</v>
      </c>
      <c r="AQ8364" s="6">
        <v>3464297</v>
      </c>
      <c r="AR8364" s="4">
        <v>1675614</v>
      </c>
      <c r="AS8364" s="4">
        <v>1788777.996</v>
      </c>
      <c r="AT8364" s="4">
        <v>1626260.68</v>
      </c>
      <c r="AU8364" s="4">
        <v>782073.18669999996</v>
      </c>
      <c r="AV8364" s="4">
        <v>844226.6825</v>
      </c>
      <c r="AW8364" s="4">
        <v>1584428.11</v>
      </c>
      <c r="AX8364" s="4">
        <v>770194.57129999995</v>
      </c>
      <c r="AY8364" s="4">
        <v>814690.9791</v>
      </c>
      <c r="AZ8364" s="19">
        <v>252737</v>
      </c>
      <c r="BC8364" s="7">
        <v>7.2954773000000001E-2</v>
      </c>
      <c r="BF8364" s="2">
        <v>13.707122439999999</v>
      </c>
      <c r="BI8364" s="8">
        <v>0.36929734600000003</v>
      </c>
      <c r="BJ8364" s="8">
        <v>1.0270638110000001</v>
      </c>
      <c r="BK8364" s="8">
        <v>0.15376060799999999</v>
      </c>
      <c r="BL8364" s="8">
        <v>0.64641058299999998</v>
      </c>
      <c r="BM8364" s="8">
        <v>0.58942655899999996</v>
      </c>
      <c r="BN8364" s="8">
        <v>-1.6714729999999999E-3</v>
      </c>
    </row>
    <row r="8365" spans="1:66">
      <c r="A8365" t="s">
        <v>8732</v>
      </c>
      <c r="B8365" t="s">
        <v>8675</v>
      </c>
      <c r="C8365">
        <v>2036</v>
      </c>
      <c r="D8365" t="s">
        <v>8676</v>
      </c>
      <c r="E8365" t="s">
        <v>200</v>
      </c>
      <c r="F8365" t="s">
        <v>350</v>
      </c>
      <c r="G8365" s="28">
        <v>2011.1591989999999</v>
      </c>
      <c r="H8365" s="4">
        <v>40166898</v>
      </c>
      <c r="I8365" s="4">
        <v>2315297</v>
      </c>
      <c r="J8365" s="4">
        <v>4.8390000000000004</v>
      </c>
      <c r="K8365" s="4">
        <v>995.16099999999994</v>
      </c>
      <c r="L8365" s="5">
        <v>99.516099999999994</v>
      </c>
      <c r="M8365" s="4">
        <v>2231</v>
      </c>
      <c r="N8365" s="4">
        <v>21.490584321119815</v>
      </c>
      <c r="O8365" s="4">
        <v>99979</v>
      </c>
      <c r="P8365" s="5">
        <v>99.98</v>
      </c>
      <c r="Q8365" s="4">
        <v>99.610253681290544</v>
      </c>
      <c r="R8365" s="4">
        <v>11.456</v>
      </c>
      <c r="S8365" s="4">
        <v>460153</v>
      </c>
      <c r="T8365" s="4">
        <v>458612</v>
      </c>
      <c r="U8365" s="4">
        <v>554183.78209999995</v>
      </c>
      <c r="V8365" s="4">
        <v>10283006.5</v>
      </c>
      <c r="W8365" s="2">
        <v>2.09500536114323</v>
      </c>
      <c r="X8365" s="2">
        <v>2.9133611466223757</v>
      </c>
      <c r="Y8365" s="2">
        <v>97.431928360000001</v>
      </c>
      <c r="Z8365" s="5">
        <v>96.754719859999994</v>
      </c>
      <c r="AA8365" s="5">
        <v>94.724406049999999</v>
      </c>
      <c r="AB8365" s="5">
        <v>97.523222579999995</v>
      </c>
      <c r="AC8365" s="5">
        <v>100</v>
      </c>
      <c r="AD8365" s="5">
        <v>69.148368450000007</v>
      </c>
      <c r="AE8365" s="5" t="s">
        <v>124</v>
      </c>
      <c r="AF8365" s="5">
        <v>22.44310377</v>
      </c>
      <c r="AG8365" s="5">
        <v>100</v>
      </c>
      <c r="AH8365" s="2">
        <v>0.92</v>
      </c>
      <c r="AI8365" s="2">
        <v>0.94</v>
      </c>
      <c r="AJ8365" s="2">
        <v>0.87420153199999995</v>
      </c>
      <c r="AK8365" s="2">
        <v>0.87816820200000001</v>
      </c>
      <c r="AL8365" s="2">
        <v>0.91647057399999998</v>
      </c>
      <c r="AM8365" s="2">
        <v>0.85951354899999999</v>
      </c>
      <c r="AN8365" s="2">
        <v>0.35219393399999999</v>
      </c>
      <c r="AO8365" s="2">
        <v>0.36871450500000003</v>
      </c>
      <c r="AP8365" s="2">
        <v>0.34703323000000003</v>
      </c>
      <c r="AQ8365" s="6">
        <v>3465611</v>
      </c>
      <c r="AR8365" s="4">
        <v>1676383</v>
      </c>
      <c r="AS8365" s="4">
        <v>1789326.0930000001</v>
      </c>
      <c r="AT8365" s="4">
        <v>1626149.5430000001</v>
      </c>
      <c r="AU8365" s="4">
        <v>782037.45790000004</v>
      </c>
      <c r="AV8365" s="4">
        <v>844151.80729999999</v>
      </c>
      <c r="AW8365" s="4">
        <v>1583026.754</v>
      </c>
      <c r="AX8365" s="4">
        <v>769677.57279999997</v>
      </c>
      <c r="AY8365" s="4">
        <v>813817.21600000001</v>
      </c>
      <c r="AZ8365" s="19">
        <v>252692</v>
      </c>
      <c r="BC8365" s="7">
        <v>7.2914013999999999E-2</v>
      </c>
      <c r="BF8365" s="2">
        <v>13.71478464</v>
      </c>
      <c r="BI8365" s="8">
        <v>0.36572596299999999</v>
      </c>
      <c r="BJ8365" s="8">
        <v>1.0272007910000001</v>
      </c>
      <c r="BK8365" s="8">
        <v>0.15392130800000001</v>
      </c>
      <c r="BL8365" s="8">
        <v>0.64641573299999999</v>
      </c>
      <c r="BM8365" s="8">
        <v>0.58947792200000004</v>
      </c>
      <c r="BN8365" s="8">
        <v>-1.670436E-3</v>
      </c>
    </row>
    <row r="8366" spans="1:66">
      <c r="A8366" t="s">
        <v>8733</v>
      </c>
      <c r="B8366" t="s">
        <v>8675</v>
      </c>
      <c r="C8366">
        <v>2037</v>
      </c>
      <c r="D8366" t="s">
        <v>8676</v>
      </c>
      <c r="E8366" t="s">
        <v>200</v>
      </c>
      <c r="F8366" t="s">
        <v>350</v>
      </c>
      <c r="G8366" s="28">
        <v>2013.7122549999999</v>
      </c>
      <c r="H8366" s="4">
        <v>40512281</v>
      </c>
      <c r="I8366" s="4">
        <v>2324345.5</v>
      </c>
      <c r="J8366" s="4">
        <v>4.7560000000000002</v>
      </c>
      <c r="K8366" s="4">
        <v>995.24400000000003</v>
      </c>
      <c r="L8366" s="5">
        <v>99.5244</v>
      </c>
      <c r="M8366" s="4">
        <v>2201</v>
      </c>
      <c r="N8366" s="4">
        <v>21.418151359494491</v>
      </c>
      <c r="O8366" s="4">
        <v>99979</v>
      </c>
      <c r="P8366" s="5">
        <v>99.98</v>
      </c>
      <c r="Q8366" s="4">
        <v>99.301289055524364</v>
      </c>
      <c r="R8366" s="4">
        <v>11.401</v>
      </c>
      <c r="S8366" s="4">
        <v>461894</v>
      </c>
      <c r="T8366" s="4">
        <v>460375</v>
      </c>
      <c r="U8366" s="4">
        <v>556122.47169999999</v>
      </c>
      <c r="V8366" s="4">
        <v>10263529</v>
      </c>
      <c r="W8366" s="2">
        <v>2.0957667312328301</v>
      </c>
      <c r="X8366" s="2">
        <v>2.9106701037485765</v>
      </c>
      <c r="Y8366" s="2">
        <v>97.45231656</v>
      </c>
      <c r="Z8366" s="5">
        <v>96.807160690000003</v>
      </c>
      <c r="AA8366" s="5">
        <v>94.78122965</v>
      </c>
      <c r="AB8366" s="5">
        <v>98.449983669999995</v>
      </c>
      <c r="AC8366" s="5">
        <v>100</v>
      </c>
      <c r="AD8366" s="5">
        <v>68.247392469999994</v>
      </c>
      <c r="AE8366" s="5" t="s">
        <v>124</v>
      </c>
      <c r="AF8366" s="5">
        <v>22.445239520000001</v>
      </c>
      <c r="AG8366" s="5">
        <v>100</v>
      </c>
      <c r="AH8366" s="2">
        <v>0.92</v>
      </c>
      <c r="AI8366" s="2">
        <v>0.94</v>
      </c>
      <c r="AJ8366" s="2">
        <v>0.87233195600000002</v>
      </c>
      <c r="AK8366" s="2">
        <v>0.88189161500000002</v>
      </c>
      <c r="AL8366" s="2">
        <v>0.92100672500000003</v>
      </c>
      <c r="AM8366" s="2">
        <v>0.86413780399999995</v>
      </c>
      <c r="AN8366" s="2">
        <v>0.34540103</v>
      </c>
      <c r="AO8366" s="2">
        <v>0.360849749</v>
      </c>
      <c r="AP8366" s="2">
        <v>0.34147419499999998</v>
      </c>
      <c r="AQ8366" s="6">
        <v>3466673</v>
      </c>
      <c r="AR8366" s="4">
        <v>1677003</v>
      </c>
      <c r="AS8366" s="4">
        <v>1789770.423</v>
      </c>
      <c r="AT8366" s="4">
        <v>1626054.233</v>
      </c>
      <c r="AU8366" s="4">
        <v>782006.30200000003</v>
      </c>
      <c r="AV8366" s="4">
        <v>844088.09950000001</v>
      </c>
      <c r="AW8366" s="4">
        <v>1581912.372</v>
      </c>
      <c r="AX8366" s="4">
        <v>769266.6398</v>
      </c>
      <c r="AY8366" s="4">
        <v>813122.25249999994</v>
      </c>
      <c r="AZ8366" s="19">
        <v>252656</v>
      </c>
      <c r="BC8366" s="7">
        <v>7.2881443000000004E-2</v>
      </c>
      <c r="BF8366" s="2">
        <v>13.72091376</v>
      </c>
      <c r="BI8366" s="8">
        <v>0.36216773499999999</v>
      </c>
      <c r="BJ8366" s="8">
        <v>1.027292399</v>
      </c>
      <c r="BK8366" s="8">
        <v>0.15406351300000001</v>
      </c>
      <c r="BL8366" s="8">
        <v>0.646417821</v>
      </c>
      <c r="BM8366" s="8">
        <v>0.58951077699999999</v>
      </c>
      <c r="BN8366" s="8">
        <v>-1.669656E-3</v>
      </c>
    </row>
    <row r="8367" spans="1:66">
      <c r="A8367" t="s">
        <v>8734</v>
      </c>
      <c r="B8367" t="s">
        <v>8675</v>
      </c>
      <c r="C8367">
        <v>2038</v>
      </c>
      <c r="D8367" t="s">
        <v>8676</v>
      </c>
      <c r="E8367" t="s">
        <v>200</v>
      </c>
      <c r="F8367" t="s">
        <v>350</v>
      </c>
      <c r="G8367" s="28">
        <v>2015.658005</v>
      </c>
      <c r="H8367" s="4">
        <v>40853312</v>
      </c>
      <c r="I8367" s="4">
        <v>2333506</v>
      </c>
      <c r="J8367" s="4">
        <v>4.6619999999999999</v>
      </c>
      <c r="K8367" s="4">
        <v>995.33799999999997</v>
      </c>
      <c r="L8367" s="5">
        <v>99.533799999999999</v>
      </c>
      <c r="M8367" s="4">
        <v>2166</v>
      </c>
      <c r="N8367" s="4">
        <v>21.363623177902493</v>
      </c>
      <c r="O8367" s="4">
        <v>99979</v>
      </c>
      <c r="P8367" s="5">
        <v>99.98</v>
      </c>
      <c r="Q8367" s="4">
        <v>99.068105228129525</v>
      </c>
      <c r="R8367" s="4">
        <v>11.343999999999999</v>
      </c>
      <c r="S8367" s="4">
        <v>463460</v>
      </c>
      <c r="T8367" s="4">
        <v>461968</v>
      </c>
      <c r="U8367" s="4">
        <v>558068.44019999995</v>
      </c>
      <c r="V8367" s="4">
        <v>10245540.5</v>
      </c>
      <c r="W8367" s="2">
        <v>2.0963865423898702</v>
      </c>
      <c r="X8367" s="2">
        <v>2.9085111134483475</v>
      </c>
      <c r="Y8367" s="2">
        <v>97.472748179999996</v>
      </c>
      <c r="Z8367" s="5">
        <v>96.859703199999998</v>
      </c>
      <c r="AA8367" s="5">
        <v>94.838147280000001</v>
      </c>
      <c r="AB8367" s="5">
        <v>99.391775229999993</v>
      </c>
      <c r="AC8367" s="5">
        <v>100</v>
      </c>
      <c r="AD8367" s="5">
        <v>67.366086949999996</v>
      </c>
      <c r="AE8367" s="5" t="s">
        <v>124</v>
      </c>
      <c r="AF8367" s="5">
        <v>22.446806420000001</v>
      </c>
      <c r="AG8367" s="5">
        <v>100</v>
      </c>
      <c r="AH8367" s="2">
        <v>0.92</v>
      </c>
      <c r="AI8367" s="2">
        <v>0.94</v>
      </c>
      <c r="AJ8367" s="2">
        <v>0.87045231899999997</v>
      </c>
      <c r="AK8367" s="2">
        <v>0.88566895199999995</v>
      </c>
      <c r="AL8367" s="2">
        <v>0.92557456100000002</v>
      </c>
      <c r="AM8367" s="2">
        <v>0.86883292599999995</v>
      </c>
      <c r="AN8367" s="2">
        <v>0.33872309499999997</v>
      </c>
      <c r="AO8367" s="2">
        <v>0.35315645499999998</v>
      </c>
      <c r="AP8367" s="2">
        <v>0.33594028500000001</v>
      </c>
      <c r="AQ8367" s="6">
        <v>3467531</v>
      </c>
      <c r="AR8367" s="4">
        <v>1677502</v>
      </c>
      <c r="AS8367" s="4">
        <v>1790131.017</v>
      </c>
      <c r="AT8367" s="4">
        <v>1625964.392</v>
      </c>
      <c r="AU8367" s="4">
        <v>781975.86750000005</v>
      </c>
      <c r="AV8367" s="4">
        <v>844029.06240000005</v>
      </c>
      <c r="AW8367" s="4">
        <v>1581030.6170000001</v>
      </c>
      <c r="AX8367" s="4">
        <v>768941.95160000003</v>
      </c>
      <c r="AY8367" s="4">
        <v>812572.0048</v>
      </c>
      <c r="AZ8367" s="19">
        <v>252632</v>
      </c>
      <c r="BC8367" s="7">
        <v>7.2856519999999994E-2</v>
      </c>
      <c r="BF8367" s="2">
        <v>13.72560749</v>
      </c>
      <c r="BI8367" s="8">
        <v>0.362467969</v>
      </c>
      <c r="BJ8367" s="8">
        <v>1.0273714410000001</v>
      </c>
      <c r="BK8367" s="8">
        <v>0.154190356</v>
      </c>
      <c r="BL8367" s="8">
        <v>0.64641563700000004</v>
      </c>
      <c r="BM8367" s="8">
        <v>0.58953433600000005</v>
      </c>
      <c r="BN8367" s="8">
        <v>-1.669097E-3</v>
      </c>
    </row>
    <row r="8368" spans="1:66">
      <c r="A8368" t="s">
        <v>8735</v>
      </c>
      <c r="B8368" t="s">
        <v>8675</v>
      </c>
      <c r="C8368">
        <v>2039</v>
      </c>
      <c r="D8368" t="s">
        <v>8676</v>
      </c>
      <c r="E8368" t="s">
        <v>200</v>
      </c>
      <c r="F8368" t="s">
        <v>350</v>
      </c>
      <c r="G8368" s="28">
        <v>2017.2841089999999</v>
      </c>
      <c r="H8368" s="4">
        <v>41185886</v>
      </c>
      <c r="I8368" s="4">
        <v>2342438.5</v>
      </c>
      <c r="J8368" s="4">
        <v>4.569</v>
      </c>
      <c r="K8368" s="4">
        <v>995.43100000000004</v>
      </c>
      <c r="L8368" s="5">
        <v>99.543099999999995</v>
      </c>
      <c r="M8368" s="4">
        <v>2131</v>
      </c>
      <c r="N8368" s="4">
        <v>21.320915136064507</v>
      </c>
      <c r="O8368" s="4">
        <v>99979</v>
      </c>
      <c r="P8368" s="5">
        <v>99.98</v>
      </c>
      <c r="Q8368" s="4">
        <v>98.884161986204944</v>
      </c>
      <c r="R8368" s="4">
        <v>11.302</v>
      </c>
      <c r="S8368" s="4">
        <v>465463</v>
      </c>
      <c r="T8368" s="4">
        <v>463996</v>
      </c>
      <c r="U8368" s="4">
        <v>560047.39150000003</v>
      </c>
      <c r="V8368" s="4">
        <v>10228862.5</v>
      </c>
      <c r="W8368" s="2">
        <v>2.0968874680292302</v>
      </c>
      <c r="X8368" s="2">
        <v>2.9067852984841482</v>
      </c>
      <c r="Y8368" s="2">
        <v>97.493173350000006</v>
      </c>
      <c r="Z8368" s="5">
        <v>96.912375060000002</v>
      </c>
      <c r="AA8368" s="5">
        <v>94.89511675</v>
      </c>
      <c r="AB8368" s="5">
        <v>100</v>
      </c>
      <c r="AC8368" s="5">
        <v>100</v>
      </c>
      <c r="AD8368" s="5">
        <v>66.504211760000004</v>
      </c>
      <c r="AE8368" s="5" t="s">
        <v>124</v>
      </c>
      <c r="AF8368" s="5">
        <v>22.44795289</v>
      </c>
      <c r="AG8368" s="5">
        <v>100</v>
      </c>
      <c r="AH8368" s="2">
        <v>0.92</v>
      </c>
      <c r="AI8368" s="2">
        <v>0.94</v>
      </c>
      <c r="AJ8368" s="2">
        <v>0.86857583199999999</v>
      </c>
      <c r="AK8368" s="2">
        <v>0.88947544099999998</v>
      </c>
      <c r="AL8368" s="2">
        <v>0.93019543199999999</v>
      </c>
      <c r="AM8368" s="2">
        <v>0.87356960900000002</v>
      </c>
      <c r="AN8368" s="2">
        <v>0.33222810699999999</v>
      </c>
      <c r="AO8368" s="2">
        <v>0.34570461400000002</v>
      </c>
      <c r="AP8368" s="2">
        <v>0.33052934</v>
      </c>
      <c r="AQ8368" s="6">
        <v>3468225</v>
      </c>
      <c r="AR8368" s="4">
        <v>1677905</v>
      </c>
      <c r="AS8368" s="4">
        <v>1790423.7930000001</v>
      </c>
      <c r="AT8368" s="4">
        <v>1625891.3910000001</v>
      </c>
      <c r="AU8368" s="4">
        <v>781951.17760000005</v>
      </c>
      <c r="AV8368" s="4">
        <v>843981.04790000001</v>
      </c>
      <c r="AW8368" s="4">
        <v>1580320.649</v>
      </c>
      <c r="AX8368" s="4">
        <v>768680.49739999999</v>
      </c>
      <c r="AY8368" s="4">
        <v>812129.03729999997</v>
      </c>
      <c r="AZ8368" s="19">
        <v>252611</v>
      </c>
      <c r="BC8368" s="7">
        <v>7.2835817999999997E-2</v>
      </c>
      <c r="BF8368" s="2">
        <v>13.72950876</v>
      </c>
      <c r="BI8368" s="8">
        <v>0.36231198399999998</v>
      </c>
      <c r="BJ8368" s="8">
        <v>1.0274320830000001</v>
      </c>
      <c r="BK8368" s="8">
        <v>0.15429089500000001</v>
      </c>
      <c r="BL8368" s="8">
        <v>0.646411666</v>
      </c>
      <c r="BM8368" s="8">
        <v>0.58955004</v>
      </c>
      <c r="BN8368" s="8">
        <v>-1.6687200000000001E-3</v>
      </c>
    </row>
    <row r="8369" spans="1:66">
      <c r="A8369" t="s">
        <v>8736</v>
      </c>
      <c r="B8369" t="s">
        <v>8675</v>
      </c>
      <c r="C8369">
        <v>2040</v>
      </c>
      <c r="D8369" t="s">
        <v>8676</v>
      </c>
      <c r="E8369" t="s">
        <v>200</v>
      </c>
      <c r="F8369" t="s">
        <v>350</v>
      </c>
      <c r="G8369" s="28">
        <v>2018.623288</v>
      </c>
      <c r="H8369" s="4">
        <v>41509644</v>
      </c>
      <c r="I8369" s="4">
        <v>2350827.5</v>
      </c>
      <c r="J8369" s="4">
        <v>4.4850000000000003</v>
      </c>
      <c r="K8369" s="4">
        <v>995.51499999999999</v>
      </c>
      <c r="L8369" s="5">
        <v>99.551500000000004</v>
      </c>
      <c r="M8369" s="4">
        <v>2098</v>
      </c>
      <c r="N8369" s="4">
        <v>21.285329052244524</v>
      </c>
      <c r="O8369" s="4">
        <v>99979</v>
      </c>
      <c r="P8369" s="5">
        <v>99.98</v>
      </c>
      <c r="Q8369" s="4">
        <v>98.731637510828918</v>
      </c>
      <c r="R8369" s="4">
        <v>11.239000000000001</v>
      </c>
      <c r="S8369" s="4">
        <v>466531</v>
      </c>
      <c r="T8369" s="4">
        <v>465088</v>
      </c>
      <c r="U8369" s="4">
        <v>562059.41399999999</v>
      </c>
      <c r="V8369" s="4">
        <v>10211706</v>
      </c>
      <c r="W8369" s="2">
        <v>2.0972904561650898</v>
      </c>
      <c r="X8369" s="2">
        <v>2.9053991020905308</v>
      </c>
      <c r="Y8369" s="2">
        <v>97.513563820000002</v>
      </c>
      <c r="Z8369" s="5">
        <v>96.965167019999996</v>
      </c>
      <c r="AA8369" s="5">
        <v>94.95211003</v>
      </c>
      <c r="AB8369" s="5">
        <v>100</v>
      </c>
      <c r="AC8369" s="5">
        <v>100</v>
      </c>
      <c r="AD8369" s="5">
        <v>65.661441049999993</v>
      </c>
      <c r="AE8369" s="5" t="s">
        <v>124</v>
      </c>
      <c r="AF8369" s="5">
        <v>22.448796460000001</v>
      </c>
      <c r="AG8369" s="5">
        <v>100</v>
      </c>
      <c r="AH8369" s="2">
        <v>0.92</v>
      </c>
      <c r="AI8369" s="2">
        <v>0.94</v>
      </c>
      <c r="AJ8369" s="2">
        <v>0.86671055399999997</v>
      </c>
      <c r="AK8369" s="2">
        <v>0.89329728900000005</v>
      </c>
      <c r="AL8369" s="2">
        <v>0.93484938200000001</v>
      </c>
      <c r="AM8369" s="2">
        <v>0.87833351199999998</v>
      </c>
      <c r="AN8369" s="2">
        <v>0.32597761200000003</v>
      </c>
      <c r="AO8369" s="2">
        <v>0.33855228599999998</v>
      </c>
      <c r="AP8369" s="2">
        <v>0.32530583000000002</v>
      </c>
      <c r="AQ8369" s="6">
        <v>3468783</v>
      </c>
      <c r="AR8369" s="4">
        <v>1678231</v>
      </c>
      <c r="AS8369" s="4">
        <v>1790657.692</v>
      </c>
      <c r="AT8369" s="4">
        <v>1625838.068</v>
      </c>
      <c r="AU8369" s="4">
        <v>781933.49159999995</v>
      </c>
      <c r="AV8369" s="4">
        <v>843945.64399999997</v>
      </c>
      <c r="AW8369" s="4">
        <v>1579740.925</v>
      </c>
      <c r="AX8369" s="4">
        <v>768466.70169999998</v>
      </c>
      <c r="AY8369" s="4">
        <v>811767.62580000004</v>
      </c>
      <c r="AZ8369" s="19">
        <v>252593</v>
      </c>
      <c r="BC8369" s="7">
        <v>7.2819025999999995E-2</v>
      </c>
      <c r="BF8369" s="2">
        <v>13.732674680000001</v>
      </c>
      <c r="BI8369" s="8">
        <v>0.36174616500000001</v>
      </c>
      <c r="BJ8369" s="8">
        <v>1.0274788349999999</v>
      </c>
      <c r="BK8369" s="8">
        <v>0.154361157</v>
      </c>
      <c r="BL8369" s="8">
        <v>0.64641003200000002</v>
      </c>
      <c r="BM8369" s="8">
        <v>0.58956135700000001</v>
      </c>
      <c r="BN8369" s="8">
        <v>-1.668484E-3</v>
      </c>
    </row>
    <row r="8370" spans="1:66">
      <c r="A8370" t="s">
        <v>8737</v>
      </c>
      <c r="B8370" t="s">
        <v>8675</v>
      </c>
      <c r="C8370">
        <v>2041</v>
      </c>
      <c r="D8370" t="s">
        <v>8676</v>
      </c>
      <c r="E8370" t="s">
        <v>200</v>
      </c>
      <c r="F8370" t="s">
        <v>350</v>
      </c>
      <c r="G8370" s="28">
        <v>2019.7062490000001</v>
      </c>
      <c r="H8370" s="4">
        <v>41828592</v>
      </c>
      <c r="I8370" s="4">
        <v>2358546.5</v>
      </c>
      <c r="J8370" s="4">
        <v>4.4080000000000004</v>
      </c>
      <c r="K8370" s="4">
        <v>995.59199999999998</v>
      </c>
      <c r="L8370" s="5">
        <v>99.559200000000004</v>
      </c>
      <c r="M8370" s="4">
        <v>2068</v>
      </c>
      <c r="N8370" s="4">
        <v>21.256318720789736</v>
      </c>
      <c r="O8370" s="4">
        <v>99979</v>
      </c>
      <c r="P8370" s="5">
        <v>99.98</v>
      </c>
      <c r="Q8370" s="4">
        <v>98.607550964211143</v>
      </c>
      <c r="R8370" s="4">
        <v>11.185</v>
      </c>
      <c r="S8370" s="4">
        <v>467853</v>
      </c>
      <c r="T8370" s="4">
        <v>466432</v>
      </c>
      <c r="U8370" s="4">
        <v>564082.39080000005</v>
      </c>
      <c r="V8370" s="4">
        <v>10194316</v>
      </c>
      <c r="W8370" s="2">
        <v>2.0976143562167602</v>
      </c>
      <c r="X8370" s="2">
        <v>2.9042752646834784</v>
      </c>
      <c r="Y8370" s="2">
        <v>97.533928560000007</v>
      </c>
      <c r="Z8370" s="5">
        <v>97.018025789999996</v>
      </c>
      <c r="AA8370" s="5">
        <v>95.009130529999993</v>
      </c>
      <c r="AB8370" s="5">
        <v>100</v>
      </c>
      <c r="AC8370" s="5">
        <v>100</v>
      </c>
      <c r="AD8370" s="5">
        <v>64.837394219999993</v>
      </c>
      <c r="AE8370" s="5" t="s">
        <v>124</v>
      </c>
      <c r="AF8370" s="5">
        <v>22.44942</v>
      </c>
      <c r="AG8370" s="5">
        <v>100</v>
      </c>
      <c r="AH8370" s="2">
        <v>0.92</v>
      </c>
      <c r="AI8370" s="2">
        <v>0.94</v>
      </c>
      <c r="AJ8370" s="2">
        <v>0.86485482000000002</v>
      </c>
      <c r="AK8370" s="2">
        <v>0.89714249400000001</v>
      </c>
      <c r="AL8370" s="2">
        <v>0.93953896599999998</v>
      </c>
      <c r="AM8370" s="2">
        <v>0.88313965999999999</v>
      </c>
      <c r="AN8370" s="2">
        <v>0.31993639800000001</v>
      </c>
      <c r="AO8370" s="2">
        <v>0.331659594</v>
      </c>
      <c r="AP8370" s="2">
        <v>0.32023563500000002</v>
      </c>
      <c r="AQ8370" s="6">
        <v>3469233</v>
      </c>
      <c r="AR8370" s="4">
        <v>1678493</v>
      </c>
      <c r="AS8370" s="4">
        <v>1790845.8589999999</v>
      </c>
      <c r="AT8370" s="4">
        <v>1625795.818</v>
      </c>
      <c r="AU8370" s="4">
        <v>781919.5246</v>
      </c>
      <c r="AV8370" s="4">
        <v>843917.54949999996</v>
      </c>
      <c r="AW8370" s="4">
        <v>1579273.5930000001</v>
      </c>
      <c r="AX8370" s="4">
        <v>768294.30229999998</v>
      </c>
      <c r="AY8370" s="4">
        <v>811476.3395</v>
      </c>
      <c r="AZ8370" s="19">
        <v>252579</v>
      </c>
      <c r="BC8370" s="7">
        <v>7.2805461000000002E-2</v>
      </c>
      <c r="BF8370" s="2">
        <v>13.735233360000001</v>
      </c>
      <c r="BI8370" s="8">
        <v>0.36085572399999999</v>
      </c>
      <c r="BJ8370" s="8">
        <v>1.02750977</v>
      </c>
      <c r="BK8370" s="8">
        <v>0.15440031000000001</v>
      </c>
      <c r="BL8370" s="8">
        <v>0.64641025799999996</v>
      </c>
      <c r="BM8370" s="8">
        <v>0.58956845599999996</v>
      </c>
      <c r="BN8370" s="8">
        <v>-1.6683399999999999E-3</v>
      </c>
    </row>
    <row r="8371" spans="1:66">
      <c r="A8371" t="s">
        <v>8738</v>
      </c>
      <c r="B8371" t="s">
        <v>8675</v>
      </c>
      <c r="C8371">
        <v>2042</v>
      </c>
      <c r="D8371" t="s">
        <v>8676</v>
      </c>
      <c r="E8371" t="s">
        <v>200</v>
      </c>
      <c r="F8371" t="s">
        <v>350</v>
      </c>
      <c r="G8371" s="28">
        <v>2020.5645870000001</v>
      </c>
      <c r="H8371" s="4">
        <v>42144466</v>
      </c>
      <c r="I8371" s="4">
        <v>2365274</v>
      </c>
      <c r="J8371" s="4">
        <v>4.335</v>
      </c>
      <c r="K8371" s="4">
        <v>995.66499999999996</v>
      </c>
      <c r="L8371" s="5">
        <v>99.566500000000005</v>
      </c>
      <c r="M8371" s="4">
        <v>2034</v>
      </c>
      <c r="N8371" s="4">
        <v>21.233147530134676</v>
      </c>
      <c r="O8371" s="4">
        <v>99979</v>
      </c>
      <c r="P8371" s="5">
        <v>99.98</v>
      </c>
      <c r="Q8371" s="4">
        <v>98.508290039133371</v>
      </c>
      <c r="R8371" s="4">
        <v>11.093999999999999</v>
      </c>
      <c r="S8371" s="4">
        <v>467551</v>
      </c>
      <c r="T8371" s="4">
        <v>466156</v>
      </c>
      <c r="U8371" s="4">
        <v>566102.1531</v>
      </c>
      <c r="V8371" s="4">
        <v>10178179</v>
      </c>
      <c r="W8371" s="2">
        <v>2.09787558063285</v>
      </c>
      <c r="X8371" s="2">
        <v>2.9033695100981411</v>
      </c>
      <c r="Y8371" s="2">
        <v>97.554334859999997</v>
      </c>
      <c r="Z8371" s="5">
        <v>97.070845950000006</v>
      </c>
      <c r="AA8371" s="5">
        <v>95.066237279999996</v>
      </c>
      <c r="AB8371" s="5">
        <v>100</v>
      </c>
      <c r="AC8371" s="5">
        <v>100</v>
      </c>
      <c r="AD8371" s="5">
        <v>64.030566680000007</v>
      </c>
      <c r="AE8371" s="5" t="s">
        <v>124</v>
      </c>
      <c r="AF8371" s="5">
        <v>22.44988068</v>
      </c>
      <c r="AG8371" s="5">
        <v>100</v>
      </c>
      <c r="AH8371" s="2">
        <v>0.92</v>
      </c>
      <c r="AI8371" s="2">
        <v>0.94</v>
      </c>
      <c r="AJ8371" s="2">
        <v>0.863005464</v>
      </c>
      <c r="AK8371" s="2">
        <v>0.90101934699999997</v>
      </c>
      <c r="AL8371" s="2">
        <v>0.94426877499999995</v>
      </c>
      <c r="AM8371" s="2">
        <v>0.88799476700000002</v>
      </c>
      <c r="AN8371" s="2">
        <v>0.31407578600000002</v>
      </c>
      <c r="AO8371" s="2">
        <v>0.32499339700000002</v>
      </c>
      <c r="AP8371" s="2">
        <v>0.31528997399999997</v>
      </c>
      <c r="AQ8371" s="6">
        <v>3469595</v>
      </c>
      <c r="AR8371" s="4">
        <v>1678704</v>
      </c>
      <c r="AS8371" s="4">
        <v>1790997.9650000001</v>
      </c>
      <c r="AT8371" s="4">
        <v>1625760.453</v>
      </c>
      <c r="AU8371" s="4">
        <v>781907.73300000001</v>
      </c>
      <c r="AV8371" s="4">
        <v>843894.13029999996</v>
      </c>
      <c r="AW8371" s="4">
        <v>1578899.166</v>
      </c>
      <c r="AX8371" s="4">
        <v>768156.22389999998</v>
      </c>
      <c r="AY8371" s="4">
        <v>811242.92520000006</v>
      </c>
      <c r="AZ8371" s="19">
        <v>252568</v>
      </c>
      <c r="BC8371" s="7">
        <v>7.2794611999999995E-2</v>
      </c>
      <c r="BF8371" s="2">
        <v>13.73728045</v>
      </c>
      <c r="BI8371" s="8">
        <v>0.36003085800000001</v>
      </c>
      <c r="BJ8371" s="8">
        <v>1.027532077</v>
      </c>
      <c r="BK8371" s="8">
        <v>0.15443242800000001</v>
      </c>
      <c r="BL8371" s="8">
        <v>0.64641024800000002</v>
      </c>
      <c r="BM8371" s="8">
        <v>0.58957318700000005</v>
      </c>
      <c r="BN8371" s="8">
        <v>-1.668236E-3</v>
      </c>
    </row>
    <row r="8372" spans="1:66">
      <c r="A8372" t="s">
        <v>8739</v>
      </c>
      <c r="B8372" t="s">
        <v>8675</v>
      </c>
      <c r="C8372">
        <v>2043</v>
      </c>
      <c r="D8372" t="s">
        <v>8676</v>
      </c>
      <c r="E8372" t="s">
        <v>200</v>
      </c>
      <c r="F8372" t="s">
        <v>350</v>
      </c>
      <c r="G8372" s="28">
        <v>2021.252152</v>
      </c>
      <c r="H8372" s="4">
        <v>42455953</v>
      </c>
      <c r="I8372" s="4">
        <v>2370345</v>
      </c>
      <c r="J8372" s="4">
        <v>4.2670000000000003</v>
      </c>
      <c r="K8372" s="4">
        <v>995.73299999999995</v>
      </c>
      <c r="L8372" s="5">
        <v>99.573300000000003</v>
      </c>
      <c r="M8372" s="4">
        <v>2002</v>
      </c>
      <c r="N8372" s="4">
        <v>21.214806948183863</v>
      </c>
      <c r="O8372" s="4">
        <v>99979</v>
      </c>
      <c r="P8372" s="5">
        <v>99.98</v>
      </c>
      <c r="Q8372" s="4">
        <v>98.42962340967631</v>
      </c>
      <c r="R8372" s="4">
        <v>11.002000000000001</v>
      </c>
      <c r="S8372" s="4">
        <v>467099</v>
      </c>
      <c r="T8372" s="4">
        <v>465728</v>
      </c>
      <c r="U8372" s="4">
        <v>568131.26800000004</v>
      </c>
      <c r="V8372" s="4">
        <v>10164067.5</v>
      </c>
      <c r="W8372" s="2">
        <v>2.0980866777742202</v>
      </c>
      <c r="X8372" s="2">
        <v>2.9026412818807628</v>
      </c>
      <c r="Y8372" s="2">
        <v>97.574761570000007</v>
      </c>
      <c r="Z8372" s="5">
        <v>97.123705770000001</v>
      </c>
      <c r="AA8372" s="5">
        <v>95.123414749999995</v>
      </c>
      <c r="AB8372" s="5">
        <v>100</v>
      </c>
      <c r="AC8372" s="5">
        <v>100</v>
      </c>
      <c r="AD8372" s="5">
        <v>63.240729419999994</v>
      </c>
      <c r="AE8372" s="5" t="s">
        <v>124</v>
      </c>
      <c r="AF8372" s="5">
        <v>22.450219629999999</v>
      </c>
      <c r="AG8372" s="5">
        <v>100</v>
      </c>
      <c r="AH8372" s="2">
        <v>0.92</v>
      </c>
      <c r="AI8372" s="2">
        <v>0.94</v>
      </c>
      <c r="AJ8372" s="2">
        <v>0.86116010799999998</v>
      </c>
      <c r="AK8372" s="2">
        <v>0.90492786700000005</v>
      </c>
      <c r="AL8372" s="2">
        <v>0.94903869200000002</v>
      </c>
      <c r="AM8372" s="2">
        <v>0.89289788800000003</v>
      </c>
      <c r="AN8372" s="2">
        <v>0.30837893</v>
      </c>
      <c r="AO8372" s="2">
        <v>0.31853471</v>
      </c>
      <c r="AP8372" s="2">
        <v>0.31045468999999998</v>
      </c>
      <c r="AQ8372" s="6">
        <v>3469887</v>
      </c>
      <c r="AR8372" s="4">
        <v>1678874</v>
      </c>
      <c r="AS8372" s="4">
        <v>1791120.804</v>
      </c>
      <c r="AT8372" s="4">
        <v>1625731.08</v>
      </c>
      <c r="AU8372" s="4">
        <v>781897.8774</v>
      </c>
      <c r="AV8372" s="4">
        <v>843874.7378</v>
      </c>
      <c r="AW8372" s="4">
        <v>1578598.42</v>
      </c>
      <c r="AX8372" s="4">
        <v>768045.34259999997</v>
      </c>
      <c r="AY8372" s="4">
        <v>811055.42680000002</v>
      </c>
      <c r="AZ8372" s="19">
        <v>252559</v>
      </c>
      <c r="BC8372" s="7">
        <v>7.2785932999999997E-2</v>
      </c>
      <c r="BF8372" s="2">
        <v>13.73891856</v>
      </c>
      <c r="BI8372" s="8">
        <v>0.35947021600000001</v>
      </c>
      <c r="BJ8372" s="8">
        <v>1.0275486469999999</v>
      </c>
      <c r="BK8372" s="8">
        <v>0.154458069</v>
      </c>
      <c r="BL8372" s="8">
        <v>0.64641006499999998</v>
      </c>
      <c r="BM8372" s="8">
        <v>0.58957636300000005</v>
      </c>
      <c r="BN8372" s="8">
        <v>-1.6681630000000001E-3</v>
      </c>
    </row>
    <row r="8373" spans="1:66">
      <c r="A8373" t="s">
        <v>8740</v>
      </c>
      <c r="B8373" t="s">
        <v>8675</v>
      </c>
      <c r="C8373">
        <v>2044</v>
      </c>
      <c r="D8373" t="s">
        <v>8676</v>
      </c>
      <c r="E8373" t="s">
        <v>200</v>
      </c>
      <c r="F8373" t="s">
        <v>350</v>
      </c>
      <c r="G8373" s="28">
        <v>2021.8131189999999</v>
      </c>
      <c r="H8373" s="4">
        <v>42754137</v>
      </c>
      <c r="I8373" s="4">
        <v>2371969.5</v>
      </c>
      <c r="J8373" s="4">
        <v>4.1929999999999996</v>
      </c>
      <c r="K8373" s="4">
        <v>995.80700000000002</v>
      </c>
      <c r="L8373" s="5">
        <v>99.580699999999993</v>
      </c>
      <c r="M8373" s="4">
        <v>1962</v>
      </c>
      <c r="N8373" s="4">
        <v>21.200028988668539</v>
      </c>
      <c r="O8373" s="4">
        <v>99979</v>
      </c>
      <c r="P8373" s="5">
        <v>99.98</v>
      </c>
      <c r="Q8373" s="4">
        <v>98.366186721551955</v>
      </c>
      <c r="R8373" s="4">
        <v>10.881</v>
      </c>
      <c r="S8373" s="4">
        <v>465206</v>
      </c>
      <c r="T8373" s="4">
        <v>463866</v>
      </c>
      <c r="U8373" s="4">
        <v>570175.95330000005</v>
      </c>
      <c r="V8373" s="4">
        <v>10149881.5</v>
      </c>
      <c r="W8373" s="2">
        <v>2.0982568291908699</v>
      </c>
      <c r="X8373" s="2">
        <v>2.9020554833480707</v>
      </c>
      <c r="Y8373" s="2">
        <v>97.595194719999995</v>
      </c>
      <c r="Z8373" s="5">
        <v>97.1766358</v>
      </c>
      <c r="AA8373" s="5">
        <v>95.180651499999996</v>
      </c>
      <c r="AB8373" s="5">
        <v>100</v>
      </c>
      <c r="AC8373" s="5">
        <v>100</v>
      </c>
      <c r="AD8373" s="5">
        <v>62.46750080000001</v>
      </c>
      <c r="AE8373" s="5" t="s">
        <v>124</v>
      </c>
      <c r="AF8373" s="5">
        <v>22.450468690000001</v>
      </c>
      <c r="AG8373" s="5">
        <v>100</v>
      </c>
      <c r="AH8373" s="2">
        <v>0.92</v>
      </c>
      <c r="AI8373" s="2">
        <v>0.94</v>
      </c>
      <c r="AJ8373" s="2">
        <v>0.85932150500000004</v>
      </c>
      <c r="AK8373" s="2">
        <v>0.90886340700000001</v>
      </c>
      <c r="AL8373" s="2">
        <v>0.95385048500000003</v>
      </c>
      <c r="AM8373" s="2">
        <v>0.89784419100000001</v>
      </c>
      <c r="AN8373" s="2">
        <v>0.302853767</v>
      </c>
      <c r="AO8373" s="2">
        <v>0.31228919100000002</v>
      </c>
      <c r="AP8373" s="2">
        <v>0.30574425599999999</v>
      </c>
      <c r="AQ8373" s="6">
        <v>3470123</v>
      </c>
      <c r="AR8373" s="4">
        <v>1679011</v>
      </c>
      <c r="AS8373" s="4">
        <v>1791219.8370000001</v>
      </c>
      <c r="AT8373" s="4">
        <v>1625707.7520000001</v>
      </c>
      <c r="AU8373" s="4">
        <v>781890.07909999997</v>
      </c>
      <c r="AV8373" s="4">
        <v>843859.30810000002</v>
      </c>
      <c r="AW8373" s="4">
        <v>1578355.574</v>
      </c>
      <c r="AX8373" s="4">
        <v>767955.78619999997</v>
      </c>
      <c r="AY8373" s="4">
        <v>810904.05209999997</v>
      </c>
      <c r="AZ8373" s="19">
        <v>252552</v>
      </c>
      <c r="BC8373" s="7">
        <v>7.2778876000000006E-2</v>
      </c>
      <c r="BF8373" s="2">
        <v>13.74025061</v>
      </c>
      <c r="BI8373" s="8">
        <v>0.35920247399999999</v>
      </c>
      <c r="BJ8373" s="8">
        <v>1.0275614630000001</v>
      </c>
      <c r="BK8373" s="8">
        <v>0.154477848</v>
      </c>
      <c r="BL8373" s="8">
        <v>0.64640980599999998</v>
      </c>
      <c r="BM8373" s="8">
        <v>0.58957855000000003</v>
      </c>
      <c r="BN8373" s="8">
        <v>-1.6681129999999999E-3</v>
      </c>
    </row>
    <row r="8374" spans="1:66">
      <c r="A8374" t="s">
        <v>8741</v>
      </c>
      <c r="B8374" t="s">
        <v>8675</v>
      </c>
      <c r="C8374">
        <v>2045</v>
      </c>
      <c r="D8374" t="s">
        <v>8676</v>
      </c>
      <c r="E8374" t="s">
        <v>200</v>
      </c>
      <c r="F8374" t="s">
        <v>350</v>
      </c>
      <c r="G8374" s="28">
        <v>2022.2670370000001</v>
      </c>
      <c r="H8374" s="4">
        <v>43038204</v>
      </c>
      <c r="I8374" s="4">
        <v>2369205.5</v>
      </c>
      <c r="J8374" s="4">
        <v>4.1189999999999998</v>
      </c>
      <c r="K8374" s="4">
        <v>995.88099999999997</v>
      </c>
      <c r="L8374" s="5">
        <v>99.588099999999997</v>
      </c>
      <c r="M8374" s="4">
        <v>1918</v>
      </c>
      <c r="N8374" s="4">
        <v>21.188008914423285</v>
      </c>
      <c r="O8374" s="4">
        <v>99979</v>
      </c>
      <c r="P8374" s="5">
        <v>99.98</v>
      </c>
      <c r="Q8374" s="4">
        <v>98.314660521019348</v>
      </c>
      <c r="R8374" s="4">
        <v>10.742000000000001</v>
      </c>
      <c r="S8374" s="4">
        <v>462316</v>
      </c>
      <c r="T8374" s="4">
        <v>461009</v>
      </c>
      <c r="U8374" s="4">
        <v>572237.65170000005</v>
      </c>
      <c r="V8374" s="4">
        <v>10135156</v>
      </c>
      <c r="W8374" s="2">
        <v>2.0983938547324299</v>
      </c>
      <c r="X8374" s="2">
        <v>2.9015832714527501</v>
      </c>
      <c r="Y8374" s="2">
        <v>97.615628110000003</v>
      </c>
      <c r="Z8374" s="5">
        <v>97.229630729999997</v>
      </c>
      <c r="AA8374" s="5">
        <v>95.23794169</v>
      </c>
      <c r="AB8374" s="5">
        <v>100</v>
      </c>
      <c r="AC8374" s="5">
        <v>100</v>
      </c>
      <c r="AD8374" s="5">
        <v>61.710437299999995</v>
      </c>
      <c r="AE8374" s="5" t="s">
        <v>124</v>
      </c>
      <c r="AF8374" s="5">
        <v>22.450651830000002</v>
      </c>
      <c r="AG8374" s="5">
        <v>100</v>
      </c>
      <c r="AH8374" s="2">
        <v>0.92</v>
      </c>
      <c r="AI8374" s="2">
        <v>0.94</v>
      </c>
      <c r="AJ8374" s="2">
        <v>0.85749036000000001</v>
      </c>
      <c r="AK8374" s="2">
        <v>0.91282552100000003</v>
      </c>
      <c r="AL8374" s="2">
        <v>0.95870180699999996</v>
      </c>
      <c r="AM8374" s="2">
        <v>0.90283401500000005</v>
      </c>
      <c r="AN8374" s="2">
        <v>0.297498333</v>
      </c>
      <c r="AO8374" s="2">
        <v>0.30625208599999998</v>
      </c>
      <c r="AP8374" s="2">
        <v>0.30115894700000001</v>
      </c>
      <c r="AQ8374" s="6">
        <v>3470313</v>
      </c>
      <c r="AR8374" s="4">
        <v>1679122</v>
      </c>
      <c r="AS8374" s="4">
        <v>1791299.477</v>
      </c>
      <c r="AT8374" s="4">
        <v>1625689.3910000001</v>
      </c>
      <c r="AU8374" s="4">
        <v>781883.96979999996</v>
      </c>
      <c r="AV8374" s="4">
        <v>843847.13589999999</v>
      </c>
      <c r="AW8374" s="4">
        <v>1578159.311</v>
      </c>
      <c r="AX8374" s="4">
        <v>767883.38340000005</v>
      </c>
      <c r="AY8374" s="4">
        <v>810781.73829999997</v>
      </c>
      <c r="AZ8374" s="19">
        <v>252546</v>
      </c>
      <c r="BC8374" s="7">
        <v>7.2773184000000005E-2</v>
      </c>
      <c r="BF8374" s="2">
        <v>13.74132541</v>
      </c>
      <c r="BI8374" s="8">
        <v>0.35887886600000002</v>
      </c>
      <c r="BJ8374" s="8">
        <v>1.027570965</v>
      </c>
      <c r="BK8374" s="8">
        <v>0.154492249</v>
      </c>
      <c r="BL8374" s="8">
        <v>0.64640961200000002</v>
      </c>
      <c r="BM8374" s="8">
        <v>0.58958002399999998</v>
      </c>
      <c r="BN8374" s="8">
        <v>-1.66808E-3</v>
      </c>
    </row>
    <row r="8375" spans="1:66">
      <c r="A8375" t="s">
        <v>8742</v>
      </c>
      <c r="B8375" t="s">
        <v>8675</v>
      </c>
      <c r="C8375">
        <v>2046</v>
      </c>
      <c r="D8375" t="s">
        <v>8676</v>
      </c>
      <c r="E8375" t="s">
        <v>200</v>
      </c>
      <c r="F8375" t="s">
        <v>350</v>
      </c>
      <c r="G8375" s="28">
        <v>2022.632069</v>
      </c>
      <c r="H8375" s="4">
        <v>43313749</v>
      </c>
      <c r="I8375" s="4">
        <v>2362120.5</v>
      </c>
      <c r="J8375" s="4">
        <v>4.0540000000000003</v>
      </c>
      <c r="K8375" s="4">
        <v>995.94600000000003</v>
      </c>
      <c r="L8375" s="5">
        <v>99.5946</v>
      </c>
      <c r="M8375" s="4">
        <v>1875</v>
      </c>
      <c r="N8375" s="4">
        <v>21.178321397060277</v>
      </c>
      <c r="O8375" s="4">
        <v>99979</v>
      </c>
      <c r="P8375" s="5">
        <v>99.98</v>
      </c>
      <c r="Q8375" s="4">
        <v>98.273138925478406</v>
      </c>
      <c r="R8375" s="4">
        <v>10.586</v>
      </c>
      <c r="S8375" s="4">
        <v>458523</v>
      </c>
      <c r="T8375" s="4">
        <v>457248</v>
      </c>
      <c r="U8375" s="4">
        <v>574313.58490000002</v>
      </c>
      <c r="V8375" s="4">
        <v>10120211.5</v>
      </c>
      <c r="W8375" s="2">
        <v>2.0985042526397102</v>
      </c>
      <c r="X8375" s="2">
        <v>2.9012021895443363</v>
      </c>
      <c r="Y8375" s="2">
        <v>97.636062870000003</v>
      </c>
      <c r="Z8375" s="5">
        <v>97.282679779999995</v>
      </c>
      <c r="AA8375" s="5">
        <v>95.2952856</v>
      </c>
      <c r="AB8375" s="5">
        <v>100</v>
      </c>
      <c r="AC8375" s="5">
        <v>100</v>
      </c>
      <c r="AD8375" s="5">
        <v>60.969065909999998</v>
      </c>
      <c r="AE8375" s="5" t="s">
        <v>124</v>
      </c>
      <c r="AF8375" s="5">
        <v>22.450786789999999</v>
      </c>
      <c r="AG8375" s="5">
        <v>100</v>
      </c>
      <c r="AH8375" s="2">
        <v>0.92</v>
      </c>
      <c r="AI8375" s="2">
        <v>0.94</v>
      </c>
      <c r="AJ8375" s="2">
        <v>0.85566593800000001</v>
      </c>
      <c r="AK8375" s="2">
        <v>0.91681654800000001</v>
      </c>
      <c r="AL8375" s="2">
        <v>0.96359400900000003</v>
      </c>
      <c r="AM8375" s="2">
        <v>0.90787079999999998</v>
      </c>
      <c r="AN8375" s="2">
        <v>0.29230009899999998</v>
      </c>
      <c r="AO8375" s="2">
        <v>0.30040837799999998</v>
      </c>
      <c r="AP8375" s="2">
        <v>0.29668804599999998</v>
      </c>
      <c r="AQ8375" s="6">
        <v>3470466</v>
      </c>
      <c r="AR8375" s="4">
        <v>1679211</v>
      </c>
      <c r="AS8375" s="4">
        <v>1791363.6780000001</v>
      </c>
      <c r="AT8375" s="4">
        <v>1625674.524</v>
      </c>
      <c r="AU8375" s="4">
        <v>781879.01789999998</v>
      </c>
      <c r="AV8375" s="4">
        <v>843837.28630000004</v>
      </c>
      <c r="AW8375" s="4">
        <v>1578001.308</v>
      </c>
      <c r="AX8375" s="4">
        <v>767825.09589999996</v>
      </c>
      <c r="AY8375" s="4">
        <v>810683.26930000004</v>
      </c>
      <c r="AZ8375" s="19">
        <v>252541</v>
      </c>
      <c r="BC8375" s="7">
        <v>7.2768601000000002E-2</v>
      </c>
      <c r="BF8375" s="2">
        <v>13.742190880000001</v>
      </c>
      <c r="BI8375" s="8">
        <v>0.35853880700000001</v>
      </c>
      <c r="BJ8375" s="8">
        <v>1.02757791</v>
      </c>
      <c r="BK8375" s="8">
        <v>0.15450232999999999</v>
      </c>
      <c r="BL8375" s="8">
        <v>0.64640954299999998</v>
      </c>
      <c r="BM8375" s="8">
        <v>0.58958102300000004</v>
      </c>
      <c r="BN8375" s="8">
        <v>-1.6680589999999999E-3</v>
      </c>
    </row>
    <row r="8376" spans="1:66">
      <c r="A8376" t="s">
        <v>8743</v>
      </c>
      <c r="B8376" t="s">
        <v>8675</v>
      </c>
      <c r="C8376">
        <v>2047</v>
      </c>
      <c r="D8376" t="s">
        <v>8676</v>
      </c>
      <c r="E8376" t="s">
        <v>200</v>
      </c>
      <c r="F8376" t="s">
        <v>350</v>
      </c>
      <c r="G8376" s="28">
        <v>2022.9250750000001</v>
      </c>
      <c r="H8376" s="4">
        <v>43580459</v>
      </c>
      <c r="I8376" s="4">
        <v>2351091</v>
      </c>
      <c r="J8376" s="4">
        <v>3.99</v>
      </c>
      <c r="K8376" s="4">
        <v>996.01</v>
      </c>
      <c r="L8376" s="5">
        <v>99.600999999999999</v>
      </c>
      <c r="M8376" s="4">
        <v>1833</v>
      </c>
      <c r="N8376" s="4">
        <v>21.170550284800665</v>
      </c>
      <c r="O8376" s="4">
        <v>99979</v>
      </c>
      <c r="P8376" s="5">
        <v>99.98</v>
      </c>
      <c r="Q8376" s="4">
        <v>98.239811132201538</v>
      </c>
      <c r="R8376" s="4">
        <v>10.44</v>
      </c>
      <c r="S8376" s="4">
        <v>454997</v>
      </c>
      <c r="T8376" s="4">
        <v>453753</v>
      </c>
      <c r="U8376" s="4">
        <v>576400.47479999997</v>
      </c>
      <c r="V8376" s="4">
        <v>10103063</v>
      </c>
      <c r="W8376" s="2">
        <v>2.0985932800351601</v>
      </c>
      <c r="X8376" s="2">
        <v>2.900895207199008</v>
      </c>
      <c r="Y8376" s="2">
        <v>97.656505030000005</v>
      </c>
      <c r="Z8376" s="5">
        <v>97.33577185</v>
      </c>
      <c r="AA8376" s="5">
        <v>95.352688240000006</v>
      </c>
      <c r="AB8376" s="5">
        <v>100</v>
      </c>
      <c r="AC8376" s="5">
        <v>100</v>
      </c>
      <c r="AD8376" s="5">
        <v>60.242892059999996</v>
      </c>
      <c r="AE8376" s="5" t="s">
        <v>124</v>
      </c>
      <c r="AF8376" s="5">
        <v>22.450886319999999</v>
      </c>
      <c r="AG8376" s="5">
        <v>100</v>
      </c>
      <c r="AH8376" s="2">
        <v>0.92</v>
      </c>
      <c r="AI8376" s="2">
        <v>0.94</v>
      </c>
      <c r="AJ8376" s="2">
        <v>0.85384768799999999</v>
      </c>
      <c r="AK8376" s="2">
        <v>0.92083764800000001</v>
      </c>
      <c r="AL8376" s="2">
        <v>0.96852819400000001</v>
      </c>
      <c r="AM8376" s="2">
        <v>0.91295554099999998</v>
      </c>
      <c r="AN8376" s="2">
        <v>0.28725028800000002</v>
      </c>
      <c r="AO8376" s="2">
        <v>0.29474707500000003</v>
      </c>
      <c r="AP8376" s="2">
        <v>0.29232482900000001</v>
      </c>
      <c r="AQ8376" s="6">
        <v>3470590</v>
      </c>
      <c r="AR8376" s="4">
        <v>1679283</v>
      </c>
      <c r="AS8376" s="4">
        <v>1791415.4750000001</v>
      </c>
      <c r="AT8376" s="4">
        <v>1625662.3959999999</v>
      </c>
      <c r="AU8376" s="4">
        <v>781874.96739999996</v>
      </c>
      <c r="AV8376" s="4">
        <v>843829.26069999998</v>
      </c>
      <c r="AW8376" s="4">
        <v>1577874.182</v>
      </c>
      <c r="AX8376" s="4">
        <v>767778.20389999996</v>
      </c>
      <c r="AY8376" s="4">
        <v>810604.03980000003</v>
      </c>
      <c r="AZ8376" s="19">
        <v>252537</v>
      </c>
      <c r="BC8376" s="7">
        <v>7.2764914999999999E-2</v>
      </c>
      <c r="BF8376" s="2">
        <v>13.742886889999999</v>
      </c>
      <c r="BI8376" s="8">
        <v>0.35822091499999997</v>
      </c>
      <c r="BJ8376" s="8">
        <v>1.0275828650000001</v>
      </c>
      <c r="BK8376" s="8">
        <v>0.15450939499999999</v>
      </c>
      <c r="BL8376" s="8">
        <v>0.64640952699999998</v>
      </c>
      <c r="BM8376" s="8">
        <v>0.58958167900000003</v>
      </c>
      <c r="BN8376" s="8">
        <v>-1.6680449999999999E-3</v>
      </c>
    </row>
    <row r="8377" spans="1:66">
      <c r="A8377" t="s">
        <v>8744</v>
      </c>
      <c r="B8377" t="s">
        <v>8675</v>
      </c>
      <c r="C8377">
        <v>2048</v>
      </c>
      <c r="D8377" t="s">
        <v>8676</v>
      </c>
      <c r="E8377" t="s">
        <v>200</v>
      </c>
      <c r="F8377" t="s">
        <v>350</v>
      </c>
      <c r="G8377" s="28">
        <v>2023.1614</v>
      </c>
      <c r="H8377" s="4">
        <v>43831577</v>
      </c>
      <c r="I8377" s="4">
        <v>2336460</v>
      </c>
      <c r="J8377" s="4">
        <v>3.9319999999999999</v>
      </c>
      <c r="K8377" s="4">
        <v>996.06799999999998</v>
      </c>
      <c r="L8377" s="5">
        <v>99.606800000000007</v>
      </c>
      <c r="M8377" s="4">
        <v>1792</v>
      </c>
      <c r="N8377" s="4">
        <v>21.164309014503115</v>
      </c>
      <c r="O8377" s="4">
        <v>99979</v>
      </c>
      <c r="P8377" s="5">
        <v>99.98</v>
      </c>
      <c r="Q8377" s="4">
        <v>98.213036413952466</v>
      </c>
      <c r="R8377" s="4">
        <v>10.298999999999999</v>
      </c>
      <c r="S8377" s="4">
        <v>451421</v>
      </c>
      <c r="T8377" s="4">
        <v>450206</v>
      </c>
      <c r="U8377" s="4">
        <v>578498.32129999995</v>
      </c>
      <c r="V8377" s="4">
        <v>10081192</v>
      </c>
      <c r="W8377" s="2">
        <v>2.0986650745284399</v>
      </c>
      <c r="X8377" s="2">
        <v>2.900647987773568</v>
      </c>
      <c r="Y8377" s="2">
        <v>97.676960120000004</v>
      </c>
      <c r="Z8377" s="5">
        <v>97.388902970000004</v>
      </c>
      <c r="AA8377" s="5">
        <v>95.410154919999997</v>
      </c>
      <c r="AB8377" s="5">
        <v>100</v>
      </c>
      <c r="AC8377" s="5">
        <v>100</v>
      </c>
      <c r="AD8377" s="5">
        <v>59.531404239999993</v>
      </c>
      <c r="AE8377" s="5" t="s">
        <v>124</v>
      </c>
      <c r="AF8377" s="5">
        <v>22.450959640000001</v>
      </c>
      <c r="AG8377" s="5">
        <v>100</v>
      </c>
      <c r="AH8377" s="2">
        <v>0.92</v>
      </c>
      <c r="AI8377" s="2">
        <v>0.94</v>
      </c>
      <c r="AJ8377" s="2">
        <v>0.85203556800000002</v>
      </c>
      <c r="AK8377" s="2">
        <v>0.92488848999999995</v>
      </c>
      <c r="AL8377" s="2">
        <v>0.97350472899999996</v>
      </c>
      <c r="AM8377" s="2">
        <v>0.91808802</v>
      </c>
      <c r="AN8377" s="2">
        <v>0.28234342600000001</v>
      </c>
      <c r="AO8377" s="2">
        <v>0.28926079999999998</v>
      </c>
      <c r="AP8377" s="2">
        <v>0.28806634800000003</v>
      </c>
      <c r="AQ8377" s="6">
        <v>3470689</v>
      </c>
      <c r="AR8377" s="4">
        <v>1679341</v>
      </c>
      <c r="AS8377" s="4">
        <v>1791457.236</v>
      </c>
      <c r="AT8377" s="4">
        <v>1625652.591</v>
      </c>
      <c r="AU8377" s="4">
        <v>781871.69099999999</v>
      </c>
      <c r="AV8377" s="4">
        <v>843822.77419999999</v>
      </c>
      <c r="AW8377" s="4">
        <v>1577771.75</v>
      </c>
      <c r="AX8377" s="4">
        <v>767740.42050000001</v>
      </c>
      <c r="AY8377" s="4">
        <v>810540.20160000003</v>
      </c>
      <c r="AZ8377" s="19">
        <v>252534</v>
      </c>
      <c r="BC8377" s="7">
        <v>7.2761945999999994E-2</v>
      </c>
      <c r="BF8377" s="2">
        <v>13.743447700000001</v>
      </c>
      <c r="BI8377" s="8">
        <v>0.35795935800000001</v>
      </c>
      <c r="BJ8377" s="8">
        <v>1.0275865200000001</v>
      </c>
      <c r="BK8377" s="8">
        <v>0.15451485300000001</v>
      </c>
      <c r="BL8377" s="8">
        <v>0.646409503</v>
      </c>
      <c r="BM8377" s="8">
        <v>0.58958211900000002</v>
      </c>
      <c r="BN8377" s="8">
        <v>-1.668035E-3</v>
      </c>
    </row>
    <row r="8378" spans="1:66">
      <c r="A8378" t="s">
        <v>8745</v>
      </c>
      <c r="B8378" t="s">
        <v>8675</v>
      </c>
      <c r="C8378">
        <v>2049</v>
      </c>
      <c r="D8378" t="s">
        <v>8676</v>
      </c>
      <c r="E8378" t="s">
        <v>200</v>
      </c>
      <c r="F8378" t="s">
        <v>350</v>
      </c>
      <c r="G8378" s="28">
        <v>2023.3525050000001</v>
      </c>
      <c r="H8378" s="4">
        <v>44065539</v>
      </c>
      <c r="I8378" s="4">
        <v>2318701.5</v>
      </c>
      <c r="J8378" s="4">
        <v>3.867</v>
      </c>
      <c r="K8378" s="4">
        <v>996.13300000000004</v>
      </c>
      <c r="L8378" s="5">
        <v>99.613299999999995</v>
      </c>
      <c r="M8378" s="4">
        <v>1747</v>
      </c>
      <c r="N8378" s="4">
        <v>21.159271241236436</v>
      </c>
      <c r="O8378" s="4">
        <v>99979</v>
      </c>
      <c r="P8378" s="5">
        <v>99.98</v>
      </c>
      <c r="Q8378" s="4">
        <v>98.19142537272225</v>
      </c>
      <c r="R8378" s="4">
        <v>10.148</v>
      </c>
      <c r="S8378" s="4">
        <v>447179</v>
      </c>
      <c r="T8378" s="4">
        <v>445996</v>
      </c>
      <c r="U8378" s="4">
        <v>580609.59</v>
      </c>
      <c r="V8378" s="4">
        <v>10054785</v>
      </c>
      <c r="W8378" s="2">
        <v>2.098722930149</v>
      </c>
      <c r="X8378" s="2">
        <v>2.9004487952458118</v>
      </c>
      <c r="Y8378" s="2">
        <v>97.697423349999994</v>
      </c>
      <c r="Z8378" s="5">
        <v>97.442086160000002</v>
      </c>
      <c r="AA8378" s="5">
        <v>95.467681889999994</v>
      </c>
      <c r="AB8378" s="5">
        <v>100</v>
      </c>
      <c r="AC8378" s="5">
        <v>100</v>
      </c>
      <c r="AD8378" s="5">
        <v>58.83423341999999</v>
      </c>
      <c r="AE8378" s="5" t="s">
        <v>124</v>
      </c>
      <c r="AF8378" s="5">
        <v>22.451013589999999</v>
      </c>
      <c r="AG8378" s="5">
        <v>100</v>
      </c>
      <c r="AH8378" s="2">
        <v>0.92</v>
      </c>
      <c r="AI8378" s="2">
        <v>0.94</v>
      </c>
      <c r="AJ8378" s="2">
        <v>0.85022999600000004</v>
      </c>
      <c r="AK8378" s="2">
        <v>0.928968672</v>
      </c>
      <c r="AL8378" s="2">
        <v>0.97852408199999996</v>
      </c>
      <c r="AM8378" s="2">
        <v>0.92326817800000005</v>
      </c>
      <c r="AN8378" s="2">
        <v>0.27757594499999999</v>
      </c>
      <c r="AO8378" s="2">
        <v>0.28394408300000001</v>
      </c>
      <c r="AP8378" s="2">
        <v>0.28391158500000002</v>
      </c>
      <c r="AQ8378" s="6">
        <v>3470769</v>
      </c>
      <c r="AR8378" s="4">
        <v>1679388</v>
      </c>
      <c r="AS8378" s="4">
        <v>1791490.885</v>
      </c>
      <c r="AT8378" s="4">
        <v>1625644.7420000001</v>
      </c>
      <c r="AU8378" s="4">
        <v>781869.07250000001</v>
      </c>
      <c r="AV8378" s="4">
        <v>843817.57819999999</v>
      </c>
      <c r="AW8378" s="4">
        <v>1577689.1270000001</v>
      </c>
      <c r="AX8378" s="4">
        <v>767709.94039999996</v>
      </c>
      <c r="AY8378" s="4">
        <v>810488.71180000005</v>
      </c>
      <c r="AZ8378" s="19">
        <v>252532</v>
      </c>
      <c r="BC8378" s="7">
        <v>7.2759547999999993E-2</v>
      </c>
      <c r="BF8378" s="2">
        <v>13.74390073</v>
      </c>
      <c r="BI8378" s="8">
        <v>0.3577534</v>
      </c>
      <c r="BJ8378" s="8">
        <v>1.0275892419999999</v>
      </c>
      <c r="BK8378" s="8">
        <v>0.154518976</v>
      </c>
      <c r="BL8378" s="8">
        <v>0.64640947800000004</v>
      </c>
      <c r="BM8378" s="8">
        <v>0.58958241700000003</v>
      </c>
      <c r="BN8378" s="8">
        <v>-1.668028E-3</v>
      </c>
    </row>
    <row r="8379" spans="1:66">
      <c r="A8379" t="s">
        <v>8746</v>
      </c>
      <c r="B8379" t="s">
        <v>8675</v>
      </c>
      <c r="C8379">
        <v>2050</v>
      </c>
      <c r="D8379" t="s">
        <v>8676</v>
      </c>
      <c r="E8379" t="s">
        <v>200</v>
      </c>
      <c r="F8379" t="s">
        <v>350</v>
      </c>
      <c r="G8379" s="28">
        <v>2023.5065609999999</v>
      </c>
      <c r="H8379" s="4">
        <v>44289772</v>
      </c>
      <c r="I8379" s="4">
        <v>2299425</v>
      </c>
      <c r="J8379" s="4">
        <v>3.802</v>
      </c>
      <c r="K8379" s="4">
        <v>996.19799999999998</v>
      </c>
      <c r="L8379" s="5">
        <v>99.619799999999998</v>
      </c>
      <c r="M8379" s="4">
        <v>1701</v>
      </c>
      <c r="N8379" s="4">
        <v>21.15520330230315</v>
      </c>
      <c r="O8379" s="4">
        <v>99979</v>
      </c>
      <c r="P8379" s="5">
        <v>99.98</v>
      </c>
      <c r="Q8379" s="4">
        <v>98.173980286647875</v>
      </c>
      <c r="R8379" s="4">
        <v>9.9979999999999993</v>
      </c>
      <c r="S8379" s="4">
        <v>442797</v>
      </c>
      <c r="T8379" s="4">
        <v>441646</v>
      </c>
      <c r="U8379" s="4">
        <v>582734.9889</v>
      </c>
      <c r="V8379" s="4">
        <v>10025759.5</v>
      </c>
      <c r="W8379" s="2">
        <v>2.0987695505986501</v>
      </c>
      <c r="X8379" s="2">
        <v>2.9002882153879397</v>
      </c>
      <c r="Y8379" s="2">
        <v>97.717892680000006</v>
      </c>
      <c r="Z8379" s="5">
        <v>97.495323510000006</v>
      </c>
      <c r="AA8379" s="5">
        <v>95.525267400000004</v>
      </c>
      <c r="AB8379" s="5">
        <v>100</v>
      </c>
      <c r="AC8379" s="5">
        <v>100</v>
      </c>
      <c r="AD8379" s="5">
        <v>58.150990150000005</v>
      </c>
      <c r="AE8379" s="5" t="s">
        <v>124</v>
      </c>
      <c r="AF8379" s="5">
        <v>22.451053290000001</v>
      </c>
      <c r="AG8379" s="5">
        <v>100</v>
      </c>
      <c r="AH8379" s="2">
        <v>0.92</v>
      </c>
      <c r="AI8379" s="2">
        <v>0.94</v>
      </c>
      <c r="AJ8379" s="2">
        <v>0.84843093199999997</v>
      </c>
      <c r="AK8379" s="2">
        <v>0.93307867600000005</v>
      </c>
      <c r="AL8379" s="2">
        <v>0.98358645</v>
      </c>
      <c r="AM8379" s="2">
        <v>0.92849696000000004</v>
      </c>
      <c r="AN8379" s="2">
        <v>0.272942346</v>
      </c>
      <c r="AO8379" s="2">
        <v>0.27878961400000002</v>
      </c>
      <c r="AP8379" s="2">
        <v>0.27985685700000001</v>
      </c>
      <c r="AQ8379" s="6">
        <v>3470834</v>
      </c>
      <c r="AR8379" s="4">
        <v>1679425</v>
      </c>
      <c r="AS8379" s="4">
        <v>1791517.9939999999</v>
      </c>
      <c r="AT8379" s="4">
        <v>1625638.4410000001</v>
      </c>
      <c r="AU8379" s="4">
        <v>781866.9719</v>
      </c>
      <c r="AV8379" s="4">
        <v>843813.40540000005</v>
      </c>
      <c r="AW8379" s="4">
        <v>1577622.51</v>
      </c>
      <c r="AX8379" s="4">
        <v>767685.36369999999</v>
      </c>
      <c r="AY8379" s="4">
        <v>810447.19900000002</v>
      </c>
      <c r="AZ8379" s="19">
        <v>252530</v>
      </c>
      <c r="BC8379" s="7">
        <v>7.2757614999999998E-2</v>
      </c>
      <c r="BF8379" s="2">
        <v>13.74426581</v>
      </c>
      <c r="BI8379" s="8">
        <v>0.35758253800000001</v>
      </c>
      <c r="BJ8379" s="8">
        <v>1.027591272</v>
      </c>
      <c r="BK8379" s="8">
        <v>0.15452202300000001</v>
      </c>
      <c r="BL8379" s="8">
        <v>0.64640945800000005</v>
      </c>
      <c r="BM8379" s="8">
        <v>0.58958261899999997</v>
      </c>
      <c r="BN8379" s="8">
        <v>-1.6680239999999999E-3</v>
      </c>
    </row>
    <row r="8380" spans="1:66">
      <c r="A8380" t="s">
        <v>8747</v>
      </c>
      <c r="B8380" t="s">
        <v>8748</v>
      </c>
      <c r="C8380">
        <v>1980</v>
      </c>
      <c r="D8380" t="s">
        <v>8749</v>
      </c>
      <c r="E8380" t="s">
        <v>200</v>
      </c>
      <c r="F8380" t="s">
        <v>123</v>
      </c>
      <c r="G8380" s="28">
        <v>197.0666885</v>
      </c>
      <c r="H8380" s="4">
        <v>164835</v>
      </c>
      <c r="I8380" s="4">
        <v>30253</v>
      </c>
      <c r="J8380" s="4">
        <v>150.852</v>
      </c>
      <c r="K8380" s="4">
        <v>849.14800000000002</v>
      </c>
      <c r="L8380" s="5">
        <v>84.9148</v>
      </c>
      <c r="M8380" s="4">
        <v>1119</v>
      </c>
      <c r="N8380" s="4" t="s">
        <v>124</v>
      </c>
      <c r="O8380" s="4" t="s">
        <v>125</v>
      </c>
      <c r="P8380" s="5" t="s">
        <v>124</v>
      </c>
      <c r="Q8380" s="4" t="s">
        <v>124</v>
      </c>
      <c r="R8380" s="4">
        <v>46.57</v>
      </c>
      <c r="S8380" s="4">
        <v>7676</v>
      </c>
      <c r="T8380" s="4">
        <v>7101</v>
      </c>
      <c r="U8380" s="4">
        <v>5112.5</v>
      </c>
      <c r="V8380" s="4">
        <v>34141.5</v>
      </c>
      <c r="W8380" s="2" t="s">
        <v>124</v>
      </c>
      <c r="X8380" s="2" t="s">
        <v>124</v>
      </c>
      <c r="Y8380" s="2" t="s">
        <v>124</v>
      </c>
      <c r="Z8380" s="5" t="s">
        <v>124</v>
      </c>
      <c r="AA8380" s="5" t="s">
        <v>124</v>
      </c>
      <c r="AB8380" s="5" t="s">
        <v>124</v>
      </c>
      <c r="AC8380" s="5" t="s">
        <v>124</v>
      </c>
      <c r="AD8380" s="5" t="s">
        <v>124</v>
      </c>
      <c r="AE8380" s="5">
        <v>4</v>
      </c>
      <c r="AF8380" s="5" t="s">
        <v>124</v>
      </c>
      <c r="AG8380" s="5" t="s">
        <v>124</v>
      </c>
      <c r="AO8380" s="2"/>
    </row>
    <row r="8381" spans="1:66">
      <c r="A8381" t="s">
        <v>8750</v>
      </c>
      <c r="B8381" t="s">
        <v>8748</v>
      </c>
      <c r="C8381">
        <v>1981</v>
      </c>
      <c r="D8381" t="s">
        <v>8749</v>
      </c>
      <c r="E8381" t="s">
        <v>200</v>
      </c>
      <c r="F8381" t="s">
        <v>123</v>
      </c>
      <c r="G8381" s="28">
        <v>287.31722719999999</v>
      </c>
      <c r="H8381" s="4">
        <v>169532</v>
      </c>
      <c r="I8381" s="4">
        <v>31165</v>
      </c>
      <c r="J8381" s="4">
        <v>142.51900000000001</v>
      </c>
      <c r="K8381" s="4">
        <v>857.48099999999999</v>
      </c>
      <c r="L8381" s="5">
        <v>85.748099999999994</v>
      </c>
      <c r="M8381" s="4">
        <v>1087</v>
      </c>
      <c r="N8381" s="4" t="s">
        <v>124</v>
      </c>
      <c r="O8381" s="4" t="s">
        <v>125</v>
      </c>
      <c r="P8381" s="5" t="s">
        <v>124</v>
      </c>
      <c r="Q8381" s="4" t="s">
        <v>124</v>
      </c>
      <c r="R8381" s="4">
        <v>46.534999999999997</v>
      </c>
      <c r="S8381" s="4">
        <v>7889</v>
      </c>
      <c r="T8381" s="4">
        <v>7325</v>
      </c>
      <c r="U8381" s="4">
        <v>5259</v>
      </c>
      <c r="V8381" s="4">
        <v>35196</v>
      </c>
      <c r="W8381" s="2" t="s">
        <v>124</v>
      </c>
      <c r="X8381" s="2" t="s">
        <v>124</v>
      </c>
      <c r="Y8381" s="2" t="s">
        <v>124</v>
      </c>
      <c r="Z8381" s="5" t="s">
        <v>124</v>
      </c>
      <c r="AA8381" s="5" t="s">
        <v>124</v>
      </c>
      <c r="AB8381" s="5" t="s">
        <v>124</v>
      </c>
      <c r="AC8381" s="5" t="s">
        <v>124</v>
      </c>
      <c r="AD8381" s="5" t="s">
        <v>124</v>
      </c>
      <c r="AE8381" s="5">
        <v>1</v>
      </c>
      <c r="AF8381" s="5" t="s">
        <v>124</v>
      </c>
      <c r="AG8381" s="5" t="s">
        <v>124</v>
      </c>
      <c r="AO8381" s="2"/>
    </row>
    <row r="8382" spans="1:66">
      <c r="A8382" t="s">
        <v>8751</v>
      </c>
      <c r="B8382" t="s">
        <v>8748</v>
      </c>
      <c r="C8382">
        <v>1982</v>
      </c>
      <c r="D8382" t="s">
        <v>8749</v>
      </c>
      <c r="E8382" t="s">
        <v>200</v>
      </c>
      <c r="F8382" t="s">
        <v>123</v>
      </c>
      <c r="G8382" s="28">
        <v>309.56921419999998</v>
      </c>
      <c r="H8382" s="4">
        <v>174333</v>
      </c>
      <c r="I8382" s="4">
        <v>32162.5</v>
      </c>
      <c r="J8382" s="4">
        <v>134.708</v>
      </c>
      <c r="K8382" s="4">
        <v>865.29200000000003</v>
      </c>
      <c r="L8382" s="5">
        <v>86.529200000000003</v>
      </c>
      <c r="M8382" s="4">
        <v>1056</v>
      </c>
      <c r="N8382" s="4" t="s">
        <v>124</v>
      </c>
      <c r="O8382" s="4" t="s">
        <v>125</v>
      </c>
      <c r="P8382" s="5" t="s">
        <v>124</v>
      </c>
      <c r="Q8382" s="4" t="s">
        <v>124</v>
      </c>
      <c r="R8382" s="4">
        <v>46.656999999999996</v>
      </c>
      <c r="S8382" s="4">
        <v>8134</v>
      </c>
      <c r="T8382" s="4">
        <v>7580</v>
      </c>
      <c r="U8382" s="4">
        <v>5343.5</v>
      </c>
      <c r="V8382" s="4">
        <v>36375</v>
      </c>
      <c r="W8382" s="2" t="s">
        <v>124</v>
      </c>
      <c r="X8382" s="2" t="s">
        <v>124</v>
      </c>
      <c r="Y8382" s="2" t="s">
        <v>124</v>
      </c>
      <c r="Z8382" s="5" t="s">
        <v>124</v>
      </c>
      <c r="AA8382" s="5" t="s">
        <v>124</v>
      </c>
      <c r="AB8382" s="5" t="s">
        <v>124</v>
      </c>
      <c r="AC8382" s="5" t="s">
        <v>124</v>
      </c>
      <c r="AD8382" s="5" t="s">
        <v>124</v>
      </c>
      <c r="AE8382" s="5">
        <v>1</v>
      </c>
      <c r="AF8382" s="5" t="s">
        <v>124</v>
      </c>
      <c r="AG8382" s="5" t="s">
        <v>124</v>
      </c>
      <c r="AO8382" s="2"/>
    </row>
    <row r="8383" spans="1:66">
      <c r="A8383" t="s">
        <v>8752</v>
      </c>
      <c r="B8383" t="s">
        <v>8748</v>
      </c>
      <c r="C8383">
        <v>1983</v>
      </c>
      <c r="D8383" t="s">
        <v>8749</v>
      </c>
      <c r="E8383" t="s">
        <v>200</v>
      </c>
      <c r="F8383" t="s">
        <v>123</v>
      </c>
      <c r="G8383" s="28">
        <v>387.0282292</v>
      </c>
      <c r="H8383" s="4">
        <v>179128</v>
      </c>
      <c r="I8383" s="4">
        <v>33037</v>
      </c>
      <c r="J8383" s="4">
        <v>127.37</v>
      </c>
      <c r="K8383" s="4">
        <v>872.63</v>
      </c>
      <c r="L8383" s="5">
        <v>87.263000000000005</v>
      </c>
      <c r="M8383" s="4">
        <v>1024</v>
      </c>
      <c r="N8383" s="4" t="s">
        <v>124</v>
      </c>
      <c r="O8383" s="4" t="s">
        <v>125</v>
      </c>
      <c r="P8383" s="5" t="s">
        <v>124</v>
      </c>
      <c r="Q8383" s="4" t="s">
        <v>124</v>
      </c>
      <c r="R8383" s="4">
        <v>46.895000000000003</v>
      </c>
      <c r="S8383" s="4">
        <v>8400</v>
      </c>
      <c r="T8383" s="4">
        <v>7854</v>
      </c>
      <c r="U8383" s="4">
        <v>5514</v>
      </c>
      <c r="V8383" s="4">
        <v>37657</v>
      </c>
      <c r="W8383" s="2" t="s">
        <v>124</v>
      </c>
      <c r="X8383" s="2" t="s">
        <v>124</v>
      </c>
      <c r="Y8383" s="2" t="s">
        <v>124</v>
      </c>
      <c r="Z8383" s="5" t="s">
        <v>124</v>
      </c>
      <c r="AA8383" s="5" t="s">
        <v>124</v>
      </c>
      <c r="AB8383" s="5" t="s">
        <v>124</v>
      </c>
      <c r="AC8383" s="5" t="s">
        <v>124</v>
      </c>
      <c r="AD8383" s="5" t="s">
        <v>124</v>
      </c>
      <c r="AE8383" s="5">
        <v>13</v>
      </c>
      <c r="AF8383" s="5" t="s">
        <v>124</v>
      </c>
      <c r="AG8383" s="5" t="s">
        <v>124</v>
      </c>
      <c r="AO8383" s="2"/>
    </row>
    <row r="8384" spans="1:66">
      <c r="A8384" t="s">
        <v>8753</v>
      </c>
      <c r="B8384" t="s">
        <v>8748</v>
      </c>
      <c r="C8384">
        <v>1984</v>
      </c>
      <c r="D8384" t="s">
        <v>8749</v>
      </c>
      <c r="E8384" t="s">
        <v>200</v>
      </c>
      <c r="F8384" t="s">
        <v>123</v>
      </c>
      <c r="G8384" s="28">
        <v>472.74911550000002</v>
      </c>
      <c r="H8384" s="4">
        <v>184198</v>
      </c>
      <c r="I8384" s="4">
        <v>33962.5</v>
      </c>
      <c r="J8384" s="4">
        <v>120.471</v>
      </c>
      <c r="K8384" s="4">
        <v>879.529</v>
      </c>
      <c r="L8384" s="5">
        <v>87.9529</v>
      </c>
      <c r="M8384" s="4">
        <v>987</v>
      </c>
      <c r="N8384" s="4" t="s">
        <v>124</v>
      </c>
      <c r="O8384" s="4" t="s">
        <v>125</v>
      </c>
      <c r="P8384" s="5" t="s">
        <v>124</v>
      </c>
      <c r="Q8384" s="4" t="s">
        <v>124</v>
      </c>
      <c r="R8384" s="4">
        <v>47.112000000000002</v>
      </c>
      <c r="S8384" s="4">
        <v>8678</v>
      </c>
      <c r="T8384" s="4">
        <v>8140</v>
      </c>
      <c r="U8384" s="4">
        <v>5785.5</v>
      </c>
      <c r="V8384" s="4">
        <v>38974.5</v>
      </c>
      <c r="W8384" s="2" t="s">
        <v>124</v>
      </c>
      <c r="X8384" s="2" t="s">
        <v>124</v>
      </c>
      <c r="Y8384" s="2" t="s">
        <v>124</v>
      </c>
      <c r="Z8384" s="5" t="s">
        <v>124</v>
      </c>
      <c r="AA8384" s="5" t="s">
        <v>124</v>
      </c>
      <c r="AB8384" s="5" t="s">
        <v>124</v>
      </c>
      <c r="AC8384" s="5" t="s">
        <v>124</v>
      </c>
      <c r="AD8384" s="5" t="s">
        <v>124</v>
      </c>
      <c r="AE8384" s="5">
        <v>24</v>
      </c>
      <c r="AF8384" s="5" t="s">
        <v>124</v>
      </c>
      <c r="AG8384" s="5" t="s">
        <v>124</v>
      </c>
      <c r="AO8384" s="2"/>
    </row>
    <row r="8385" spans="1:66">
      <c r="A8385" t="s">
        <v>8754</v>
      </c>
      <c r="B8385" t="s">
        <v>8748</v>
      </c>
      <c r="C8385">
        <v>1985</v>
      </c>
      <c r="D8385" t="s">
        <v>8749</v>
      </c>
      <c r="E8385" t="s">
        <v>200</v>
      </c>
      <c r="F8385" t="s">
        <v>123</v>
      </c>
      <c r="G8385" s="28">
        <v>514.07399269999996</v>
      </c>
      <c r="H8385" s="4">
        <v>190169</v>
      </c>
      <c r="I8385" s="4">
        <v>35480.5</v>
      </c>
      <c r="J8385" s="4">
        <v>113.97199999999999</v>
      </c>
      <c r="K8385" s="4">
        <v>886.02800000000002</v>
      </c>
      <c r="L8385" s="5">
        <v>88.602800000000002</v>
      </c>
      <c r="M8385" s="4">
        <v>972</v>
      </c>
      <c r="N8385" s="4">
        <v>552</v>
      </c>
      <c r="O8385" s="4">
        <v>99448</v>
      </c>
      <c r="P8385" s="5">
        <v>99.45</v>
      </c>
      <c r="Q8385" s="4" t="s">
        <v>124</v>
      </c>
      <c r="R8385" s="4">
        <v>46.923999999999999</v>
      </c>
      <c r="S8385" s="4">
        <v>8923</v>
      </c>
      <c r="T8385" s="4">
        <v>8396</v>
      </c>
      <c r="U8385" s="4">
        <v>6099</v>
      </c>
      <c r="V8385" s="4">
        <v>40206.5</v>
      </c>
      <c r="W8385" s="2" t="s">
        <v>124</v>
      </c>
      <c r="X8385" s="2" t="s">
        <v>124</v>
      </c>
      <c r="Y8385" s="2" t="s">
        <v>124</v>
      </c>
      <c r="Z8385" s="5" t="s">
        <v>124</v>
      </c>
      <c r="AA8385" s="5" t="s">
        <v>124</v>
      </c>
      <c r="AB8385" s="5" t="s">
        <v>124</v>
      </c>
      <c r="AC8385" s="5" t="s">
        <v>124</v>
      </c>
      <c r="AD8385" s="5" t="s">
        <v>124</v>
      </c>
      <c r="AE8385" s="5">
        <v>28.000000000000004</v>
      </c>
      <c r="AF8385" s="5" t="s">
        <v>124</v>
      </c>
      <c r="AG8385" s="5" t="s">
        <v>124</v>
      </c>
      <c r="AO8385" s="2"/>
    </row>
    <row r="8386" spans="1:66">
      <c r="A8386" t="s">
        <v>8755</v>
      </c>
      <c r="B8386" t="s">
        <v>8748</v>
      </c>
      <c r="C8386">
        <v>1986</v>
      </c>
      <c r="D8386" t="s">
        <v>8749</v>
      </c>
      <c r="E8386" t="s">
        <v>200</v>
      </c>
      <c r="F8386" t="s">
        <v>123</v>
      </c>
      <c r="G8386" s="28">
        <v>550.76122650000002</v>
      </c>
      <c r="H8386" s="4">
        <v>196935</v>
      </c>
      <c r="I8386" s="4">
        <v>37440</v>
      </c>
      <c r="J8386" s="4">
        <v>107.791</v>
      </c>
      <c r="K8386" s="4">
        <v>892.20899999999995</v>
      </c>
      <c r="L8386" s="5">
        <v>89.2209</v>
      </c>
      <c r="M8386" s="4">
        <v>955</v>
      </c>
      <c r="N8386" s="4">
        <v>508</v>
      </c>
      <c r="O8386" s="4">
        <v>99492</v>
      </c>
      <c r="P8386" s="5">
        <v>99.49</v>
      </c>
      <c r="Q8386" s="4" t="s">
        <v>124</v>
      </c>
      <c r="R8386" s="4">
        <v>46.304000000000002</v>
      </c>
      <c r="S8386" s="4">
        <v>9119</v>
      </c>
      <c r="T8386" s="4">
        <v>8605</v>
      </c>
      <c r="U8386" s="4">
        <v>6405.5</v>
      </c>
      <c r="V8386" s="4">
        <v>41371</v>
      </c>
      <c r="W8386" s="2" t="s">
        <v>124</v>
      </c>
      <c r="X8386" s="2" t="s">
        <v>124</v>
      </c>
      <c r="Y8386" s="2" t="s">
        <v>124</v>
      </c>
      <c r="Z8386" s="5" t="s">
        <v>124</v>
      </c>
      <c r="AA8386" s="5" t="s">
        <v>124</v>
      </c>
      <c r="AB8386" s="5" t="s">
        <v>124</v>
      </c>
      <c r="AC8386" s="5" t="s">
        <v>124</v>
      </c>
      <c r="AD8386" s="5" t="s">
        <v>124</v>
      </c>
      <c r="AE8386" s="5">
        <v>42</v>
      </c>
      <c r="AF8386" s="5" t="s">
        <v>124</v>
      </c>
      <c r="AG8386" s="5" t="s">
        <v>124</v>
      </c>
      <c r="AO8386" s="2"/>
    </row>
    <row r="8387" spans="1:66">
      <c r="A8387" t="s">
        <v>8756</v>
      </c>
      <c r="B8387" t="s">
        <v>8748</v>
      </c>
      <c r="C8387">
        <v>1987</v>
      </c>
      <c r="D8387" t="s">
        <v>8749</v>
      </c>
      <c r="E8387" t="s">
        <v>200</v>
      </c>
      <c r="F8387" t="s">
        <v>123</v>
      </c>
      <c r="G8387" s="28">
        <v>707.36152509999999</v>
      </c>
      <c r="H8387" s="4">
        <v>203944</v>
      </c>
      <c r="I8387" s="4">
        <v>39291.5</v>
      </c>
      <c r="J8387" s="4">
        <v>101.90600000000001</v>
      </c>
      <c r="K8387" s="4">
        <v>898.09400000000005</v>
      </c>
      <c r="L8387" s="5">
        <v>89.809399999999997</v>
      </c>
      <c r="M8387" s="4">
        <v>925</v>
      </c>
      <c r="N8387" s="4">
        <v>471</v>
      </c>
      <c r="O8387" s="4">
        <v>99529</v>
      </c>
      <c r="P8387" s="5">
        <v>99.53</v>
      </c>
      <c r="Q8387" s="4" t="s">
        <v>124</v>
      </c>
      <c r="R8387" s="4">
        <v>45.314</v>
      </c>
      <c r="S8387" s="4">
        <v>9242</v>
      </c>
      <c r="T8387" s="4">
        <v>8741</v>
      </c>
      <c r="U8387" s="4">
        <v>6686</v>
      </c>
      <c r="V8387" s="4">
        <v>42606</v>
      </c>
      <c r="W8387" s="2" t="s">
        <v>124</v>
      </c>
      <c r="X8387" s="2" t="s">
        <v>124</v>
      </c>
      <c r="Y8387" s="2" t="s">
        <v>124</v>
      </c>
      <c r="Z8387" s="5" t="s">
        <v>124</v>
      </c>
      <c r="AA8387" s="5" t="s">
        <v>124</v>
      </c>
      <c r="AB8387" s="5" t="s">
        <v>124</v>
      </c>
      <c r="AC8387" s="5" t="s">
        <v>124</v>
      </c>
      <c r="AD8387" s="5" t="s">
        <v>124</v>
      </c>
      <c r="AE8387" s="5">
        <v>42</v>
      </c>
      <c r="AF8387" s="5" t="s">
        <v>124</v>
      </c>
      <c r="AG8387" s="5" t="s">
        <v>124</v>
      </c>
      <c r="AO8387" s="2"/>
    </row>
    <row r="8388" spans="1:66">
      <c r="A8388" t="s">
        <v>8757</v>
      </c>
      <c r="B8388" t="s">
        <v>8748</v>
      </c>
      <c r="C8388">
        <v>1988</v>
      </c>
      <c r="D8388" t="s">
        <v>8749</v>
      </c>
      <c r="E8388" t="s">
        <v>200</v>
      </c>
      <c r="F8388" t="s">
        <v>123</v>
      </c>
      <c r="G8388" s="28">
        <v>764.28269330000001</v>
      </c>
      <c r="H8388" s="4">
        <v>210885</v>
      </c>
      <c r="I8388" s="4">
        <v>40614</v>
      </c>
      <c r="J8388" s="4">
        <v>96.284000000000006</v>
      </c>
      <c r="K8388" s="4">
        <v>903.71600000000001</v>
      </c>
      <c r="L8388" s="5">
        <v>90.371600000000001</v>
      </c>
      <c r="M8388" s="4">
        <v>885</v>
      </c>
      <c r="N8388" s="4">
        <v>424</v>
      </c>
      <c r="O8388" s="4">
        <v>99576</v>
      </c>
      <c r="P8388" s="5">
        <v>99.58</v>
      </c>
      <c r="Q8388" s="4" t="s">
        <v>124</v>
      </c>
      <c r="R8388" s="4">
        <v>44.207000000000001</v>
      </c>
      <c r="S8388" s="4">
        <v>9322</v>
      </c>
      <c r="T8388" s="4">
        <v>8833</v>
      </c>
      <c r="U8388" s="4">
        <v>7058</v>
      </c>
      <c r="V8388" s="4">
        <v>43945</v>
      </c>
      <c r="W8388" s="2" t="s">
        <v>124</v>
      </c>
      <c r="X8388" s="2" t="s">
        <v>124</v>
      </c>
      <c r="Y8388" s="2" t="s">
        <v>124</v>
      </c>
      <c r="Z8388" s="5" t="s">
        <v>124</v>
      </c>
      <c r="AA8388" s="5" t="s">
        <v>124</v>
      </c>
      <c r="AB8388" s="5" t="s">
        <v>124</v>
      </c>
      <c r="AC8388" s="5" t="s">
        <v>124</v>
      </c>
      <c r="AD8388" s="5" t="s">
        <v>124</v>
      </c>
      <c r="AE8388" s="5">
        <v>86</v>
      </c>
      <c r="AF8388" s="5" t="s">
        <v>124</v>
      </c>
      <c r="AG8388" s="5" t="s">
        <v>124</v>
      </c>
      <c r="AO8388" s="2"/>
    </row>
    <row r="8389" spans="1:66">
      <c r="A8389" t="s">
        <v>8758</v>
      </c>
      <c r="B8389" t="s">
        <v>8748</v>
      </c>
      <c r="C8389">
        <v>1989</v>
      </c>
      <c r="D8389" t="s">
        <v>8749</v>
      </c>
      <c r="E8389" t="s">
        <v>200</v>
      </c>
      <c r="F8389" t="s">
        <v>123</v>
      </c>
      <c r="G8389" s="28">
        <v>901.67395090000002</v>
      </c>
      <c r="H8389" s="4">
        <v>217738</v>
      </c>
      <c r="I8389" s="4">
        <v>41182</v>
      </c>
      <c r="J8389" s="4">
        <v>90.965999999999994</v>
      </c>
      <c r="K8389" s="4">
        <v>909.03399999999999</v>
      </c>
      <c r="L8389" s="5">
        <v>90.903400000000005</v>
      </c>
      <c r="M8389" s="4">
        <v>834</v>
      </c>
      <c r="N8389" s="4">
        <v>381</v>
      </c>
      <c r="O8389" s="4">
        <v>99619</v>
      </c>
      <c r="P8389" s="5">
        <v>99.62</v>
      </c>
      <c r="Q8389" s="4" t="s">
        <v>124</v>
      </c>
      <c r="R8389" s="4">
        <v>42.895000000000003</v>
      </c>
      <c r="S8389" s="4">
        <v>9340</v>
      </c>
      <c r="T8389" s="4">
        <v>8866</v>
      </c>
      <c r="U8389" s="4">
        <v>7574</v>
      </c>
      <c r="V8389" s="4">
        <v>45375</v>
      </c>
      <c r="W8389" s="2" t="s">
        <v>124</v>
      </c>
      <c r="X8389" s="2" t="s">
        <v>124</v>
      </c>
      <c r="Y8389" s="2" t="s">
        <v>124</v>
      </c>
      <c r="Z8389" s="5" t="s">
        <v>124</v>
      </c>
      <c r="AA8389" s="5" t="s">
        <v>124</v>
      </c>
      <c r="AB8389" s="5" t="s">
        <v>124</v>
      </c>
      <c r="AC8389" s="5" t="s">
        <v>124</v>
      </c>
      <c r="AD8389" s="5" t="s">
        <v>124</v>
      </c>
      <c r="AE8389" s="5">
        <v>91</v>
      </c>
      <c r="AF8389" s="5" t="s">
        <v>124</v>
      </c>
      <c r="AG8389" s="5" t="s">
        <v>124</v>
      </c>
      <c r="AO8389" s="2"/>
    </row>
    <row r="8390" spans="1:66">
      <c r="A8390" t="s">
        <v>8759</v>
      </c>
      <c r="B8390" t="s">
        <v>8748</v>
      </c>
      <c r="C8390">
        <v>1990</v>
      </c>
      <c r="D8390" t="s">
        <v>8749</v>
      </c>
      <c r="E8390" t="s">
        <v>200</v>
      </c>
      <c r="F8390" t="s">
        <v>123</v>
      </c>
      <c r="G8390" s="28">
        <v>946.35170909999999</v>
      </c>
      <c r="H8390" s="4">
        <v>224762</v>
      </c>
      <c r="I8390" s="4">
        <v>41455.5</v>
      </c>
      <c r="J8390" s="4">
        <v>85.837999999999994</v>
      </c>
      <c r="K8390" s="4">
        <v>914.16200000000003</v>
      </c>
      <c r="L8390" s="5">
        <v>91.416200000000003</v>
      </c>
      <c r="M8390" s="4">
        <v>783</v>
      </c>
      <c r="N8390" s="4">
        <v>346</v>
      </c>
      <c r="O8390" s="4">
        <v>99654</v>
      </c>
      <c r="P8390" s="5">
        <v>99.65</v>
      </c>
      <c r="Q8390" s="4" t="s">
        <v>124</v>
      </c>
      <c r="R8390" s="4">
        <v>41.253999999999998</v>
      </c>
      <c r="S8390" s="4">
        <v>9272</v>
      </c>
      <c r="T8390" s="4">
        <v>8817</v>
      </c>
      <c r="U8390" s="4">
        <v>8027</v>
      </c>
      <c r="V8390" s="4">
        <v>46822.5</v>
      </c>
      <c r="W8390" s="2" t="s">
        <v>124</v>
      </c>
      <c r="X8390" s="2" t="s">
        <v>124</v>
      </c>
      <c r="Y8390" s="2" t="s">
        <v>124</v>
      </c>
      <c r="Z8390" s="5" t="s">
        <v>124</v>
      </c>
      <c r="AA8390" s="5" t="s">
        <v>124</v>
      </c>
      <c r="AB8390" s="5" t="s">
        <v>124</v>
      </c>
      <c r="AC8390" s="5" t="s">
        <v>124</v>
      </c>
      <c r="AD8390" s="5" t="s">
        <v>124</v>
      </c>
      <c r="AE8390" s="5">
        <v>94</v>
      </c>
      <c r="AF8390" s="5" t="s">
        <v>124</v>
      </c>
      <c r="AG8390" s="5" t="s">
        <v>124</v>
      </c>
      <c r="AO8390" s="2"/>
    </row>
    <row r="8391" spans="1:66">
      <c r="A8391" t="s">
        <v>8760</v>
      </c>
      <c r="B8391" t="s">
        <v>8748</v>
      </c>
      <c r="C8391">
        <v>1991</v>
      </c>
      <c r="D8391" t="s">
        <v>8749</v>
      </c>
      <c r="E8391" t="s">
        <v>200</v>
      </c>
      <c r="F8391" t="s">
        <v>123</v>
      </c>
      <c r="G8391" s="28">
        <v>952.5094904</v>
      </c>
      <c r="H8391" s="4">
        <v>231802</v>
      </c>
      <c r="I8391" s="4">
        <v>41671.5</v>
      </c>
      <c r="J8391" s="4">
        <v>80.849999999999994</v>
      </c>
      <c r="K8391" s="4">
        <v>919.15</v>
      </c>
      <c r="L8391" s="5">
        <v>91.915000000000006</v>
      </c>
      <c r="M8391" s="4">
        <v>735</v>
      </c>
      <c r="N8391" s="4">
        <v>310</v>
      </c>
      <c r="O8391" s="4">
        <v>99690</v>
      </c>
      <c r="P8391" s="5">
        <v>99.69</v>
      </c>
      <c r="Q8391" s="4" t="s">
        <v>124</v>
      </c>
      <c r="R8391" s="4">
        <v>39.155999999999999</v>
      </c>
      <c r="S8391" s="4">
        <v>9077</v>
      </c>
      <c r="T8391" s="4">
        <v>8648</v>
      </c>
      <c r="U8391" s="4">
        <v>8227.5</v>
      </c>
      <c r="V8391" s="4">
        <v>48275</v>
      </c>
      <c r="W8391" s="2" t="s">
        <v>124</v>
      </c>
      <c r="X8391" s="2">
        <v>0.64600000000000002</v>
      </c>
      <c r="Y8391" s="2" t="s">
        <v>124</v>
      </c>
      <c r="Z8391" s="5" t="s">
        <v>124</v>
      </c>
      <c r="AA8391" s="5" t="s">
        <v>124</v>
      </c>
      <c r="AB8391" s="5" t="s">
        <v>124</v>
      </c>
      <c r="AC8391" s="5" t="s">
        <v>124</v>
      </c>
      <c r="AD8391" s="5" t="s">
        <v>124</v>
      </c>
      <c r="AE8391" s="5">
        <v>98</v>
      </c>
      <c r="AF8391" s="5" t="s">
        <v>124</v>
      </c>
      <c r="AG8391" s="5" t="s">
        <v>124</v>
      </c>
      <c r="AO8391" s="2"/>
    </row>
    <row r="8392" spans="1:66">
      <c r="A8392" t="s">
        <v>8761</v>
      </c>
      <c r="B8392" t="s">
        <v>8748</v>
      </c>
      <c r="C8392">
        <v>1992</v>
      </c>
      <c r="D8392" t="s">
        <v>8749</v>
      </c>
      <c r="E8392" t="s">
        <v>200</v>
      </c>
      <c r="F8392" t="s">
        <v>123</v>
      </c>
      <c r="G8392" s="28">
        <v>988.57968219999998</v>
      </c>
      <c r="H8392" s="4">
        <v>238543</v>
      </c>
      <c r="I8392" s="4">
        <v>41542.5</v>
      </c>
      <c r="J8392" s="4">
        <v>75.991</v>
      </c>
      <c r="K8392" s="4">
        <v>924.00900000000001</v>
      </c>
      <c r="L8392" s="5">
        <v>92.400899999999993</v>
      </c>
      <c r="M8392" s="4">
        <v>675</v>
      </c>
      <c r="N8392" s="4">
        <v>281</v>
      </c>
      <c r="O8392" s="4">
        <v>99719</v>
      </c>
      <c r="P8392" s="5">
        <v>99.72</v>
      </c>
      <c r="Q8392" s="4" t="s">
        <v>124</v>
      </c>
      <c r="R8392" s="4">
        <v>36.972999999999999</v>
      </c>
      <c r="S8392" s="4">
        <v>8820</v>
      </c>
      <c r="T8392" s="4">
        <v>8420</v>
      </c>
      <c r="U8392" s="4">
        <v>8262</v>
      </c>
      <c r="V8392" s="4">
        <v>49821</v>
      </c>
      <c r="W8392" s="2" t="s">
        <v>124</v>
      </c>
      <c r="X8392" s="2" t="s">
        <v>124</v>
      </c>
      <c r="Y8392" s="2" t="s">
        <v>124</v>
      </c>
      <c r="Z8392" s="5" t="s">
        <v>124</v>
      </c>
      <c r="AA8392" s="5" t="s">
        <v>124</v>
      </c>
      <c r="AB8392" s="5" t="s">
        <v>124</v>
      </c>
      <c r="AC8392" s="5" t="s">
        <v>124</v>
      </c>
      <c r="AD8392" s="5" t="s">
        <v>124</v>
      </c>
      <c r="AE8392" s="5">
        <v>98</v>
      </c>
      <c r="AF8392" s="5" t="s">
        <v>124</v>
      </c>
      <c r="AG8392" s="5" t="s">
        <v>124</v>
      </c>
      <c r="AO8392" s="2"/>
    </row>
    <row r="8393" spans="1:66">
      <c r="A8393" t="s">
        <v>8762</v>
      </c>
      <c r="B8393" t="s">
        <v>8748</v>
      </c>
      <c r="C8393">
        <v>1993</v>
      </c>
      <c r="D8393" t="s">
        <v>8749</v>
      </c>
      <c r="E8393" t="s">
        <v>200</v>
      </c>
      <c r="F8393" t="s">
        <v>123</v>
      </c>
      <c r="G8393" s="28">
        <v>969.56474930000002</v>
      </c>
      <c r="H8393" s="4">
        <v>244884</v>
      </c>
      <c r="I8393" s="4">
        <v>40939</v>
      </c>
      <c r="J8393" s="4">
        <v>71.204999999999998</v>
      </c>
      <c r="K8393" s="4">
        <v>928.79499999999996</v>
      </c>
      <c r="L8393" s="5">
        <v>92.879499999999993</v>
      </c>
      <c r="M8393" s="4">
        <v>612</v>
      </c>
      <c r="N8393" s="4">
        <v>251</v>
      </c>
      <c r="O8393" s="4">
        <v>99749</v>
      </c>
      <c r="P8393" s="5">
        <v>99.75</v>
      </c>
      <c r="Q8393" s="4" t="s">
        <v>124</v>
      </c>
      <c r="R8393" s="4">
        <v>34.744999999999997</v>
      </c>
      <c r="S8393" s="4">
        <v>8508</v>
      </c>
      <c r="T8393" s="4">
        <v>8139</v>
      </c>
      <c r="U8393" s="4">
        <v>8258.5</v>
      </c>
      <c r="V8393" s="4">
        <v>51510.5</v>
      </c>
      <c r="W8393" s="2" t="s">
        <v>124</v>
      </c>
      <c r="X8393" s="2">
        <v>0.76500000000000001</v>
      </c>
      <c r="Y8393" s="2" t="s">
        <v>124</v>
      </c>
      <c r="Z8393" s="5" t="s">
        <v>124</v>
      </c>
      <c r="AA8393" s="5" t="s">
        <v>124</v>
      </c>
      <c r="AB8393" s="5" t="s">
        <v>124</v>
      </c>
      <c r="AC8393" s="5" t="s">
        <v>124</v>
      </c>
      <c r="AD8393" s="5" t="s">
        <v>124</v>
      </c>
      <c r="AE8393" s="5">
        <v>90</v>
      </c>
      <c r="AF8393" s="5" t="s">
        <v>124</v>
      </c>
      <c r="AG8393" s="5" t="s">
        <v>124</v>
      </c>
      <c r="AO8393" s="2"/>
    </row>
    <row r="8394" spans="1:66">
      <c r="A8394" t="s">
        <v>8763</v>
      </c>
      <c r="B8394" t="s">
        <v>8748</v>
      </c>
      <c r="C8394">
        <v>1994</v>
      </c>
      <c r="D8394" t="s">
        <v>8749</v>
      </c>
      <c r="E8394" t="s">
        <v>200</v>
      </c>
      <c r="F8394" t="s">
        <v>123</v>
      </c>
      <c r="G8394" s="28">
        <v>1119.824711</v>
      </c>
      <c r="H8394" s="4">
        <v>250822</v>
      </c>
      <c r="I8394" s="4">
        <v>39787.5</v>
      </c>
      <c r="J8394" s="4">
        <v>66.453000000000003</v>
      </c>
      <c r="K8394" s="4">
        <v>933.54700000000003</v>
      </c>
      <c r="L8394" s="5">
        <v>93.354699999999994</v>
      </c>
      <c r="M8394" s="4">
        <v>546</v>
      </c>
      <c r="N8394" s="4">
        <v>222</v>
      </c>
      <c r="O8394" s="4">
        <v>99778</v>
      </c>
      <c r="P8394" s="5">
        <v>99.78</v>
      </c>
      <c r="Q8394" s="4" t="s">
        <v>124</v>
      </c>
      <c r="R8394" s="4">
        <v>32.536999999999999</v>
      </c>
      <c r="S8394" s="4">
        <v>8161</v>
      </c>
      <c r="T8394" s="4">
        <v>7823</v>
      </c>
      <c r="U8394" s="4">
        <v>8319.5</v>
      </c>
      <c r="V8394" s="4">
        <v>53390</v>
      </c>
      <c r="W8394" s="2" t="s">
        <v>124</v>
      </c>
      <c r="X8394" s="2" t="s">
        <v>124</v>
      </c>
      <c r="Y8394" s="2" t="s">
        <v>124</v>
      </c>
      <c r="Z8394" s="5" t="s">
        <v>124</v>
      </c>
      <c r="AA8394" s="5" t="s">
        <v>124</v>
      </c>
      <c r="AB8394" s="5" t="s">
        <v>124</v>
      </c>
      <c r="AC8394" s="5" t="s">
        <v>124</v>
      </c>
      <c r="AD8394" s="5" t="s">
        <v>124</v>
      </c>
      <c r="AE8394" s="5">
        <v>96</v>
      </c>
      <c r="AF8394" s="5" t="s">
        <v>124</v>
      </c>
      <c r="AG8394" s="5" t="s">
        <v>124</v>
      </c>
      <c r="AO8394" s="2"/>
    </row>
    <row r="8395" spans="1:66">
      <c r="A8395" t="s">
        <v>8764</v>
      </c>
      <c r="B8395" t="s">
        <v>8748</v>
      </c>
      <c r="C8395">
        <v>1995</v>
      </c>
      <c r="D8395" t="s">
        <v>8749</v>
      </c>
      <c r="E8395" t="s">
        <v>200</v>
      </c>
      <c r="F8395" t="s">
        <v>123</v>
      </c>
      <c r="G8395" s="28">
        <v>1229.108743</v>
      </c>
      <c r="H8395" s="4">
        <v>256649</v>
      </c>
      <c r="I8395" s="4">
        <v>38552.5</v>
      </c>
      <c r="J8395" s="4">
        <v>61.703000000000003</v>
      </c>
      <c r="K8395" s="4">
        <v>938.29700000000003</v>
      </c>
      <c r="L8395" s="5">
        <v>93.829700000000003</v>
      </c>
      <c r="M8395" s="4">
        <v>482</v>
      </c>
      <c r="N8395" s="4">
        <v>191</v>
      </c>
      <c r="O8395" s="4">
        <v>99809</v>
      </c>
      <c r="P8395" s="5">
        <v>99.81</v>
      </c>
      <c r="Q8395" s="4" t="s">
        <v>124</v>
      </c>
      <c r="R8395" s="4">
        <v>30.148</v>
      </c>
      <c r="S8395" s="4">
        <v>7738</v>
      </c>
      <c r="T8395" s="4">
        <v>7434</v>
      </c>
      <c r="U8395" s="4">
        <v>8382.5</v>
      </c>
      <c r="V8395" s="4">
        <v>55394</v>
      </c>
      <c r="W8395" s="2" t="s">
        <v>124</v>
      </c>
      <c r="X8395" s="2" t="s">
        <v>124</v>
      </c>
      <c r="Y8395" s="2" t="s">
        <v>124</v>
      </c>
      <c r="Z8395" s="5" t="s">
        <v>124</v>
      </c>
      <c r="AA8395" s="5" t="s">
        <v>124</v>
      </c>
      <c r="AB8395" s="5" t="s">
        <v>124</v>
      </c>
      <c r="AC8395" s="5" t="s">
        <v>124</v>
      </c>
      <c r="AD8395" s="5" t="s">
        <v>124</v>
      </c>
      <c r="AE8395" s="5">
        <v>94</v>
      </c>
      <c r="AF8395" s="5" t="s">
        <v>124</v>
      </c>
      <c r="AG8395" s="5" t="s">
        <v>124</v>
      </c>
      <c r="AO8395" s="2"/>
    </row>
    <row r="8396" spans="1:66">
      <c r="A8396" t="s">
        <v>8765</v>
      </c>
      <c r="B8396" t="s">
        <v>8748</v>
      </c>
      <c r="C8396">
        <v>1996</v>
      </c>
      <c r="D8396" t="s">
        <v>8749</v>
      </c>
      <c r="E8396" t="s">
        <v>200</v>
      </c>
      <c r="F8396" t="s">
        <v>123</v>
      </c>
      <c r="G8396" s="28">
        <v>1256.2878559999999</v>
      </c>
      <c r="H8396" s="4">
        <v>262347</v>
      </c>
      <c r="I8396" s="4">
        <v>37448.5</v>
      </c>
      <c r="J8396" s="4">
        <v>56.945999999999998</v>
      </c>
      <c r="K8396" s="4">
        <v>943.05399999999997</v>
      </c>
      <c r="L8396" s="5">
        <v>94.305400000000006</v>
      </c>
      <c r="M8396" s="4">
        <v>423</v>
      </c>
      <c r="N8396" s="4">
        <v>167</v>
      </c>
      <c r="O8396" s="4">
        <v>99833</v>
      </c>
      <c r="P8396" s="5">
        <v>99.83</v>
      </c>
      <c r="Q8396" s="4" t="s">
        <v>124</v>
      </c>
      <c r="R8396" s="4">
        <v>27.420999999999999</v>
      </c>
      <c r="S8396" s="4">
        <v>7194</v>
      </c>
      <c r="T8396" s="4">
        <v>6928</v>
      </c>
      <c r="U8396" s="4">
        <v>8319.5</v>
      </c>
      <c r="V8396" s="4">
        <v>57457</v>
      </c>
      <c r="W8396" s="2" t="s">
        <v>124</v>
      </c>
      <c r="X8396" s="2">
        <v>1.369</v>
      </c>
      <c r="Y8396" s="2" t="s">
        <v>124</v>
      </c>
      <c r="Z8396" s="5" t="s">
        <v>124</v>
      </c>
      <c r="AA8396" s="5" t="s">
        <v>124</v>
      </c>
      <c r="AB8396" s="5" t="s">
        <v>124</v>
      </c>
      <c r="AC8396" s="5" t="s">
        <v>124</v>
      </c>
      <c r="AD8396" s="5" t="s">
        <v>124</v>
      </c>
      <c r="AE8396" s="5">
        <v>97</v>
      </c>
      <c r="AF8396" s="5" t="s">
        <v>124</v>
      </c>
      <c r="AG8396" s="5" t="s">
        <v>124</v>
      </c>
      <c r="AO8396" s="2"/>
      <c r="BI8396" s="8">
        <v>-0.32294055799999999</v>
      </c>
      <c r="BJ8396" s="8">
        <v>0.90129423099999995</v>
      </c>
      <c r="BK8396" s="8">
        <v>0.88218182300000003</v>
      </c>
      <c r="BL8396" s="8">
        <v>1.026670456</v>
      </c>
      <c r="BM8396" s="8">
        <v>1.7489830000000001E-2</v>
      </c>
      <c r="BN8396" s="8">
        <v>-0.66023045800000002</v>
      </c>
    </row>
    <row r="8397" spans="1:66">
      <c r="A8397" t="s">
        <v>8766</v>
      </c>
      <c r="B8397" t="s">
        <v>8748</v>
      </c>
      <c r="C8397">
        <v>1997</v>
      </c>
      <c r="D8397" t="s">
        <v>8749</v>
      </c>
      <c r="E8397" t="s">
        <v>200</v>
      </c>
      <c r="F8397" t="s">
        <v>123</v>
      </c>
      <c r="G8397" s="28">
        <v>1347.9497409999999</v>
      </c>
      <c r="H8397" s="4">
        <v>267707</v>
      </c>
      <c r="I8397" s="4">
        <v>36261.5</v>
      </c>
      <c r="J8397" s="4">
        <v>52.232999999999997</v>
      </c>
      <c r="K8397" s="4">
        <v>947.76700000000005</v>
      </c>
      <c r="L8397" s="5">
        <v>94.776700000000005</v>
      </c>
      <c r="M8397" s="4">
        <v>364</v>
      </c>
      <c r="N8397" s="4">
        <v>149</v>
      </c>
      <c r="O8397" s="4">
        <v>99851</v>
      </c>
      <c r="P8397" s="5">
        <v>99.85</v>
      </c>
      <c r="Q8397" s="4" t="s">
        <v>124</v>
      </c>
      <c r="R8397" s="4">
        <v>24.946000000000002</v>
      </c>
      <c r="S8397" s="4">
        <v>6678</v>
      </c>
      <c r="T8397" s="4">
        <v>6447</v>
      </c>
      <c r="U8397" s="4">
        <v>8094</v>
      </c>
      <c r="V8397" s="4">
        <v>59632</v>
      </c>
      <c r="W8397" s="2" t="s">
        <v>124</v>
      </c>
      <c r="X8397" s="2" t="s">
        <v>124</v>
      </c>
      <c r="Y8397" s="2" t="s">
        <v>124</v>
      </c>
      <c r="Z8397" s="5" t="s">
        <v>124</v>
      </c>
      <c r="AA8397" s="5" t="s">
        <v>124</v>
      </c>
      <c r="AB8397" s="5" t="s">
        <v>124</v>
      </c>
      <c r="AC8397" s="5" t="s">
        <v>124</v>
      </c>
      <c r="AD8397" s="5" t="s">
        <v>124</v>
      </c>
      <c r="AE8397" s="5">
        <v>97</v>
      </c>
      <c r="AF8397" s="5" t="s">
        <v>124</v>
      </c>
      <c r="AG8397" s="5" t="s">
        <v>124</v>
      </c>
      <c r="AO8397" s="2"/>
    </row>
    <row r="8398" spans="1:66">
      <c r="A8398" t="s">
        <v>8767</v>
      </c>
      <c r="B8398" t="s">
        <v>8748</v>
      </c>
      <c r="C8398">
        <v>1998</v>
      </c>
      <c r="D8398" t="s">
        <v>8749</v>
      </c>
      <c r="E8398" t="s">
        <v>200</v>
      </c>
      <c r="F8398" t="s">
        <v>123</v>
      </c>
      <c r="G8398" s="28">
        <v>1428.7294019999999</v>
      </c>
      <c r="H8398" s="4">
        <v>272723</v>
      </c>
      <c r="I8398" s="4">
        <v>34953.5</v>
      </c>
      <c r="J8398" s="4">
        <v>47.58</v>
      </c>
      <c r="K8398" s="4">
        <v>952.42</v>
      </c>
      <c r="L8398" s="5">
        <v>95.242000000000004</v>
      </c>
      <c r="M8398" s="4">
        <v>313</v>
      </c>
      <c r="N8398" s="4">
        <v>136</v>
      </c>
      <c r="O8398" s="4">
        <v>99864</v>
      </c>
      <c r="P8398" s="5">
        <v>99.86</v>
      </c>
      <c r="Q8398" s="4" t="s">
        <v>124</v>
      </c>
      <c r="R8398" s="4">
        <v>22.98</v>
      </c>
      <c r="S8398" s="4">
        <v>6267</v>
      </c>
      <c r="T8398" s="4">
        <v>6065</v>
      </c>
      <c r="U8398" s="4">
        <v>7799</v>
      </c>
      <c r="V8398" s="4">
        <v>61954.5</v>
      </c>
      <c r="W8398" s="2" t="s">
        <v>124</v>
      </c>
      <c r="X8398" s="2" t="s">
        <v>124</v>
      </c>
      <c r="Y8398" s="2" t="s">
        <v>124</v>
      </c>
      <c r="Z8398" s="5" t="s">
        <v>124</v>
      </c>
      <c r="AA8398" s="5" t="s">
        <v>124</v>
      </c>
      <c r="AB8398" s="5" t="s">
        <v>124</v>
      </c>
      <c r="AC8398" s="5" t="s">
        <v>124</v>
      </c>
      <c r="AD8398" s="5" t="s">
        <v>124</v>
      </c>
      <c r="AE8398" s="5">
        <v>97</v>
      </c>
      <c r="AF8398" s="5" t="s">
        <v>124</v>
      </c>
      <c r="AG8398" s="5" t="s">
        <v>124</v>
      </c>
      <c r="AO8398" s="2"/>
      <c r="BI8398" s="8">
        <v>-0.28801497799999998</v>
      </c>
      <c r="BJ8398" s="8">
        <v>0.90254938600000001</v>
      </c>
      <c r="BK8398" s="8">
        <v>1.1159193519999999</v>
      </c>
      <c r="BL8398" s="8">
        <v>1.0095238689999999</v>
      </c>
      <c r="BM8398" s="8">
        <v>-0.17673704000000001</v>
      </c>
      <c r="BN8398" s="8">
        <v>-0.674291372</v>
      </c>
    </row>
    <row r="8399" spans="1:66">
      <c r="A8399" t="s">
        <v>8768</v>
      </c>
      <c r="B8399" t="s">
        <v>8748</v>
      </c>
      <c r="C8399">
        <v>1999</v>
      </c>
      <c r="D8399" t="s">
        <v>8749</v>
      </c>
      <c r="E8399" t="s">
        <v>200</v>
      </c>
      <c r="F8399" t="s">
        <v>123</v>
      </c>
      <c r="G8399" s="28">
        <v>1595.6966729999999</v>
      </c>
      <c r="H8399" s="4">
        <v>277412</v>
      </c>
      <c r="I8399" s="4">
        <v>33438</v>
      </c>
      <c r="J8399" s="4">
        <v>43.033000000000001</v>
      </c>
      <c r="K8399" s="4">
        <v>956.96699999999998</v>
      </c>
      <c r="L8399" s="5">
        <v>95.696700000000007</v>
      </c>
      <c r="M8399" s="4">
        <v>265</v>
      </c>
      <c r="N8399" s="4">
        <v>111</v>
      </c>
      <c r="O8399" s="4">
        <v>99889</v>
      </c>
      <c r="P8399" s="5">
        <v>99.89</v>
      </c>
      <c r="Q8399" s="4" t="s">
        <v>124</v>
      </c>
      <c r="R8399" s="4">
        <v>21.22</v>
      </c>
      <c r="S8399" s="4">
        <v>5887</v>
      </c>
      <c r="T8399" s="4">
        <v>5712</v>
      </c>
      <c r="U8399" s="4">
        <v>7533.5</v>
      </c>
      <c r="V8399" s="4">
        <v>64454.5</v>
      </c>
      <c r="W8399" s="2" t="s">
        <v>124</v>
      </c>
      <c r="X8399" s="2" t="s">
        <v>124</v>
      </c>
      <c r="Y8399" s="2" t="s">
        <v>124</v>
      </c>
      <c r="Z8399" s="5" t="s">
        <v>124</v>
      </c>
      <c r="AA8399" s="5" t="s">
        <v>124</v>
      </c>
      <c r="AB8399" s="5" t="s">
        <v>124</v>
      </c>
      <c r="AC8399" s="5" t="s">
        <v>124</v>
      </c>
      <c r="AD8399" s="5" t="s">
        <v>124</v>
      </c>
      <c r="AE8399" s="5">
        <v>97</v>
      </c>
      <c r="AF8399" s="5" t="s">
        <v>124</v>
      </c>
      <c r="AG8399" s="5" t="s">
        <v>124</v>
      </c>
      <c r="AO8399" s="2"/>
    </row>
    <row r="8400" spans="1:66">
      <c r="A8400" t="s">
        <v>8769</v>
      </c>
      <c r="B8400" t="s">
        <v>8748</v>
      </c>
      <c r="C8400">
        <v>2000</v>
      </c>
      <c r="D8400" t="s">
        <v>8749</v>
      </c>
      <c r="E8400" t="s">
        <v>200</v>
      </c>
      <c r="F8400" t="s">
        <v>123</v>
      </c>
      <c r="G8400" s="28">
        <v>1646.0248939999999</v>
      </c>
      <c r="H8400" s="4">
        <v>282019</v>
      </c>
      <c r="I8400" s="4">
        <v>31800</v>
      </c>
      <c r="J8400" s="4">
        <v>38.67</v>
      </c>
      <c r="K8400" s="4">
        <v>961.33</v>
      </c>
      <c r="L8400" s="5">
        <v>96.132999999999996</v>
      </c>
      <c r="M8400" s="4">
        <v>226</v>
      </c>
      <c r="N8400" s="4">
        <v>94</v>
      </c>
      <c r="O8400" s="4">
        <v>99906</v>
      </c>
      <c r="P8400" s="5">
        <v>99.91</v>
      </c>
      <c r="Q8400" s="4">
        <v>5</v>
      </c>
      <c r="R8400" s="4">
        <v>19.916</v>
      </c>
      <c r="S8400" s="4">
        <v>5617</v>
      </c>
      <c r="T8400" s="4">
        <v>5464</v>
      </c>
      <c r="U8400" s="4">
        <v>7303</v>
      </c>
      <c r="V8400" s="4">
        <v>67304.5</v>
      </c>
      <c r="W8400" s="2" t="s">
        <v>124</v>
      </c>
      <c r="X8400" s="2" t="s">
        <v>124</v>
      </c>
      <c r="Y8400" s="2">
        <v>93.816175240000007</v>
      </c>
      <c r="Z8400" s="5">
        <v>74.853414580000006</v>
      </c>
      <c r="AA8400" s="5" t="s">
        <v>124</v>
      </c>
      <c r="AB8400" s="5" t="s">
        <v>124</v>
      </c>
      <c r="AC8400" s="5">
        <v>83.8</v>
      </c>
      <c r="AD8400" s="5">
        <v>22.7</v>
      </c>
      <c r="AE8400" s="5">
        <v>98</v>
      </c>
      <c r="AF8400" s="5">
        <v>33.700000000000003</v>
      </c>
      <c r="AG8400" s="5">
        <v>98</v>
      </c>
      <c r="AH8400" s="2">
        <v>0.98</v>
      </c>
      <c r="AI8400" s="2">
        <v>0.99</v>
      </c>
      <c r="AJ8400" s="2">
        <v>0.96</v>
      </c>
      <c r="AK8400" s="2">
        <v>0.91</v>
      </c>
      <c r="AL8400" s="2">
        <v>0.93</v>
      </c>
      <c r="AM8400" s="2">
        <v>0.88</v>
      </c>
      <c r="AN8400" s="2">
        <v>0.66</v>
      </c>
      <c r="AO8400" s="2">
        <v>0.69</v>
      </c>
      <c r="AP8400" s="2">
        <v>0.63</v>
      </c>
      <c r="AQ8400" s="6">
        <v>57896</v>
      </c>
      <c r="AR8400" s="4">
        <v>27364</v>
      </c>
      <c r="AS8400" s="4">
        <v>30532</v>
      </c>
      <c r="AT8400" s="4">
        <v>24535</v>
      </c>
      <c r="AU8400" s="4">
        <v>11687</v>
      </c>
      <c r="AV8400" s="4">
        <v>12848</v>
      </c>
      <c r="AW8400" s="4">
        <v>14364</v>
      </c>
      <c r="AX8400" s="4">
        <v>6916</v>
      </c>
      <c r="AY8400" s="4">
        <v>7448</v>
      </c>
      <c r="AZ8400" s="19">
        <v>3246</v>
      </c>
      <c r="BA8400" s="19">
        <v>1190</v>
      </c>
      <c r="BB8400" s="19">
        <v>120</v>
      </c>
      <c r="BC8400" s="7">
        <v>5.6066049E-2</v>
      </c>
      <c r="BD8400" s="7">
        <v>4.8502139999999999E-2</v>
      </c>
      <c r="BE8400" s="7">
        <v>8.3542189999999995E-3</v>
      </c>
      <c r="BF8400" s="2">
        <v>17.836105979999999</v>
      </c>
      <c r="BG8400" s="2">
        <v>20.617647059999999</v>
      </c>
      <c r="BH8400" s="2">
        <v>119.7</v>
      </c>
      <c r="BI8400" s="8">
        <v>-0.233863086</v>
      </c>
      <c r="BJ8400" s="8">
        <v>0.87271064499999995</v>
      </c>
      <c r="BK8400" s="8">
        <v>1.1807197330000001</v>
      </c>
      <c r="BL8400" s="8">
        <v>0.98718678999999998</v>
      </c>
      <c r="BM8400" s="8">
        <v>0.25367838100000001</v>
      </c>
      <c r="BN8400" s="8">
        <v>-0.75838679099999995</v>
      </c>
    </row>
    <row r="8401" spans="1:66">
      <c r="A8401" t="s">
        <v>8770</v>
      </c>
      <c r="B8401" t="s">
        <v>8748</v>
      </c>
      <c r="C8401">
        <v>2001</v>
      </c>
      <c r="D8401" t="s">
        <v>8749</v>
      </c>
      <c r="E8401" t="s">
        <v>200</v>
      </c>
      <c r="F8401" t="s">
        <v>123</v>
      </c>
      <c r="G8401" s="28">
        <v>1555.5222240000001</v>
      </c>
      <c r="H8401" s="4">
        <v>286767</v>
      </c>
      <c r="I8401" s="4">
        <v>30317</v>
      </c>
      <c r="J8401" s="4">
        <v>34.564</v>
      </c>
      <c r="K8401" s="4">
        <v>965.43600000000004</v>
      </c>
      <c r="L8401" s="5">
        <v>96.543599999999998</v>
      </c>
      <c r="M8401" s="4">
        <v>195</v>
      </c>
      <c r="N8401" s="4">
        <v>81</v>
      </c>
      <c r="O8401" s="4">
        <v>99919</v>
      </c>
      <c r="P8401" s="5">
        <v>99.92</v>
      </c>
      <c r="Q8401" s="4">
        <v>4</v>
      </c>
      <c r="R8401" s="4">
        <v>19.105</v>
      </c>
      <c r="S8401" s="4">
        <v>5479</v>
      </c>
      <c r="T8401" s="4">
        <v>5343</v>
      </c>
      <c r="U8401" s="4">
        <v>7069.5</v>
      </c>
      <c r="V8401" s="4">
        <v>70499.5</v>
      </c>
      <c r="W8401" s="2" t="s">
        <v>124</v>
      </c>
      <c r="X8401" s="2" t="s">
        <v>124</v>
      </c>
      <c r="Y8401" s="2">
        <v>94.199967529999995</v>
      </c>
      <c r="Z8401" s="5">
        <v>76.262154179999996</v>
      </c>
      <c r="AA8401" s="5" t="s">
        <v>124</v>
      </c>
      <c r="AB8401" s="5" t="s">
        <v>124</v>
      </c>
      <c r="AC8401" s="5">
        <v>87.5</v>
      </c>
      <c r="AD8401" s="5">
        <v>30.8</v>
      </c>
      <c r="AE8401" s="5">
        <v>98</v>
      </c>
      <c r="AF8401" s="5">
        <v>32.6</v>
      </c>
      <c r="AG8401" s="5">
        <v>98</v>
      </c>
      <c r="AH8401" s="2">
        <v>0.97</v>
      </c>
      <c r="AI8401" s="2">
        <v>0.99</v>
      </c>
      <c r="AJ8401" s="2">
        <v>0.96</v>
      </c>
      <c r="AK8401" s="2">
        <v>0.9</v>
      </c>
      <c r="AL8401" s="2">
        <v>0.93</v>
      </c>
      <c r="AM8401" s="2">
        <v>0.87</v>
      </c>
      <c r="AN8401" s="2">
        <v>0.65</v>
      </c>
      <c r="AO8401" s="2">
        <v>0.68</v>
      </c>
      <c r="AP8401" s="2">
        <v>0.62</v>
      </c>
      <c r="AQ8401" s="6">
        <v>57078</v>
      </c>
      <c r="AR8401" s="4">
        <v>26922</v>
      </c>
      <c r="AS8401" s="4">
        <v>30156</v>
      </c>
      <c r="AT8401" s="4">
        <v>25071</v>
      </c>
      <c r="AU8401" s="4">
        <v>11919</v>
      </c>
      <c r="AV8401" s="4">
        <v>13152</v>
      </c>
      <c r="AW8401" s="4">
        <v>15250</v>
      </c>
      <c r="AX8401" s="4">
        <v>7338</v>
      </c>
      <c r="AY8401" s="4">
        <v>7912</v>
      </c>
      <c r="AZ8401" s="19">
        <v>3155</v>
      </c>
      <c r="BA8401" s="19">
        <v>1354</v>
      </c>
      <c r="BB8401" s="19">
        <v>530</v>
      </c>
      <c r="BC8401" s="7">
        <v>5.5275236999999998E-2</v>
      </c>
      <c r="BD8401" s="7">
        <v>5.4006620999999998E-2</v>
      </c>
      <c r="BE8401" s="7">
        <v>3.4754097999999997E-2</v>
      </c>
      <c r="BF8401" s="2">
        <v>18.09128368</v>
      </c>
      <c r="BG8401" s="2">
        <v>18.516248149999999</v>
      </c>
      <c r="BH8401" s="2">
        <v>28.77358491</v>
      </c>
    </row>
    <row r="8402" spans="1:66">
      <c r="A8402" t="s">
        <v>8771</v>
      </c>
      <c r="B8402" t="s">
        <v>8748</v>
      </c>
      <c r="C8402">
        <v>2002</v>
      </c>
      <c r="D8402" t="s">
        <v>8749</v>
      </c>
      <c r="E8402" t="s">
        <v>200</v>
      </c>
      <c r="F8402" t="s">
        <v>123</v>
      </c>
      <c r="G8402" s="28">
        <v>1708.1843919999999</v>
      </c>
      <c r="H8402" s="4">
        <v>291616</v>
      </c>
      <c r="I8402" s="4">
        <v>29165.5</v>
      </c>
      <c r="J8402" s="4">
        <v>30.797000000000001</v>
      </c>
      <c r="K8402" s="4">
        <v>969.20299999999997</v>
      </c>
      <c r="L8402" s="5">
        <v>96.920299999999997</v>
      </c>
      <c r="M8402" s="4">
        <v>171</v>
      </c>
      <c r="N8402" s="4">
        <v>76</v>
      </c>
      <c r="O8402" s="4">
        <v>99924</v>
      </c>
      <c r="P8402" s="5">
        <v>99.92</v>
      </c>
      <c r="Q8402" s="4">
        <v>4</v>
      </c>
      <c r="R8402" s="4">
        <v>18.666</v>
      </c>
      <c r="S8402" s="4">
        <v>5443</v>
      </c>
      <c r="T8402" s="4">
        <v>5321</v>
      </c>
      <c r="U8402" s="4">
        <v>6766</v>
      </c>
      <c r="V8402" s="4">
        <v>73778.5</v>
      </c>
      <c r="W8402" s="2" t="s">
        <v>124</v>
      </c>
      <c r="X8402" s="2" t="s">
        <v>124</v>
      </c>
      <c r="Y8402" s="2">
        <v>94.576529489999999</v>
      </c>
      <c r="Z8402" s="5">
        <v>77.651512510000003</v>
      </c>
      <c r="AA8402" s="5" t="s">
        <v>124</v>
      </c>
      <c r="AB8402" s="5" t="s">
        <v>124</v>
      </c>
      <c r="AC8402" s="5">
        <v>88.3</v>
      </c>
      <c r="AD8402" s="5">
        <v>40.4</v>
      </c>
      <c r="AE8402" s="5">
        <v>98</v>
      </c>
      <c r="AF8402" s="5">
        <v>31.4</v>
      </c>
      <c r="AG8402" s="5">
        <v>98</v>
      </c>
      <c r="AH8402" s="2">
        <v>0.97</v>
      </c>
      <c r="AI8402" s="2">
        <v>0.99</v>
      </c>
      <c r="AJ8402" s="2">
        <v>0.95</v>
      </c>
      <c r="AK8402" s="2">
        <v>0.89</v>
      </c>
      <c r="AL8402" s="2">
        <v>0.92</v>
      </c>
      <c r="AM8402" s="2">
        <v>0.86</v>
      </c>
      <c r="AN8402" s="2">
        <v>0.64</v>
      </c>
      <c r="AO8402" s="2">
        <v>0.67</v>
      </c>
      <c r="AP8402" s="2">
        <v>0.61</v>
      </c>
      <c r="AQ8402" s="6">
        <v>56009</v>
      </c>
      <c r="AR8402" s="4">
        <v>26334</v>
      </c>
      <c r="AS8402" s="4">
        <v>29675</v>
      </c>
      <c r="AT8402" s="4">
        <v>25357</v>
      </c>
      <c r="AU8402" s="4">
        <v>12030</v>
      </c>
      <c r="AV8402" s="4">
        <v>13327</v>
      </c>
      <c r="AW8402" s="4">
        <v>15987</v>
      </c>
      <c r="AX8402" s="4">
        <v>7670</v>
      </c>
      <c r="AY8402" s="4">
        <v>8317</v>
      </c>
      <c r="AZ8402" s="19">
        <v>3411</v>
      </c>
      <c r="BA8402" s="19">
        <v>1599</v>
      </c>
      <c r="BC8402" s="7">
        <v>6.0900927000000001E-2</v>
      </c>
      <c r="BD8402" s="7">
        <v>6.3059509999999999E-2</v>
      </c>
      <c r="BF8402" s="2">
        <v>16.4201114</v>
      </c>
      <c r="BG8402" s="2">
        <v>15.858036269999999</v>
      </c>
      <c r="BI8402" s="8">
        <v>-8.5250727999999998E-2</v>
      </c>
      <c r="BJ8402" s="8">
        <v>0.83461028299999995</v>
      </c>
      <c r="BK8402" s="8">
        <v>1.0771962399999999</v>
      </c>
      <c r="BL8402" s="8">
        <v>0.93970435900000004</v>
      </c>
      <c r="BM8402" s="8">
        <v>-6.9341622000000006E-2</v>
      </c>
      <c r="BN8402" s="8">
        <v>-0.83959025099999995</v>
      </c>
    </row>
    <row r="8403" spans="1:66">
      <c r="A8403" t="s">
        <v>8772</v>
      </c>
      <c r="B8403" t="s">
        <v>8748</v>
      </c>
      <c r="C8403">
        <v>2003</v>
      </c>
      <c r="D8403" t="s">
        <v>8749</v>
      </c>
      <c r="E8403" t="s">
        <v>200</v>
      </c>
      <c r="F8403" t="s">
        <v>123</v>
      </c>
      <c r="G8403" s="28">
        <v>1713.8407199999999</v>
      </c>
      <c r="H8403" s="4">
        <v>296491</v>
      </c>
      <c r="I8403" s="4">
        <v>28398.5</v>
      </c>
      <c r="J8403" s="4">
        <v>27.420999999999999</v>
      </c>
      <c r="K8403" s="4">
        <v>972.57899999999995</v>
      </c>
      <c r="L8403" s="5">
        <v>97.257900000000006</v>
      </c>
      <c r="M8403" s="4">
        <v>152</v>
      </c>
      <c r="N8403" s="4">
        <v>70</v>
      </c>
      <c r="O8403" s="4">
        <v>99930</v>
      </c>
      <c r="P8403" s="5">
        <v>99.93</v>
      </c>
      <c r="Q8403" s="4">
        <v>4</v>
      </c>
      <c r="R8403" s="4">
        <v>18.448</v>
      </c>
      <c r="S8403" s="4">
        <v>5470</v>
      </c>
      <c r="T8403" s="4">
        <v>5359</v>
      </c>
      <c r="U8403" s="4">
        <v>6369</v>
      </c>
      <c r="V8403" s="4">
        <v>77035.5</v>
      </c>
      <c r="W8403" s="2" t="s">
        <v>124</v>
      </c>
      <c r="X8403" s="2" t="s">
        <v>124</v>
      </c>
      <c r="Y8403" s="2">
        <v>94.945397450000002</v>
      </c>
      <c r="Z8403" s="5">
        <v>79.019849570000005</v>
      </c>
      <c r="AA8403" s="5" t="s">
        <v>124</v>
      </c>
      <c r="AB8403" s="5" t="s">
        <v>124</v>
      </c>
      <c r="AC8403" s="5">
        <v>89.1</v>
      </c>
      <c r="AD8403" s="5">
        <v>51.300000000000004</v>
      </c>
      <c r="AE8403" s="5">
        <v>98</v>
      </c>
      <c r="AF8403" s="5">
        <v>29.9</v>
      </c>
      <c r="AG8403" s="5">
        <v>98</v>
      </c>
      <c r="AH8403" s="2">
        <v>0.97</v>
      </c>
      <c r="AI8403" s="2">
        <v>0.99</v>
      </c>
      <c r="AJ8403" s="2">
        <v>0.95</v>
      </c>
      <c r="AK8403" s="2">
        <v>0.88</v>
      </c>
      <c r="AL8403" s="2">
        <v>0.91</v>
      </c>
      <c r="AM8403" s="2">
        <v>0.85</v>
      </c>
      <c r="AN8403" s="2">
        <v>0.62</v>
      </c>
      <c r="AO8403" s="2">
        <v>0.65</v>
      </c>
      <c r="AP8403" s="2">
        <v>0.6</v>
      </c>
      <c r="AQ8403" s="6">
        <v>54596</v>
      </c>
      <c r="AR8403" s="4">
        <v>25570</v>
      </c>
      <c r="AS8403" s="4">
        <v>29026</v>
      </c>
      <c r="AT8403" s="4">
        <v>25575</v>
      </c>
      <c r="AU8403" s="4">
        <v>12108</v>
      </c>
      <c r="AV8403" s="4">
        <v>13467</v>
      </c>
      <c r="AW8403" s="4">
        <v>16520</v>
      </c>
      <c r="AX8403" s="4">
        <v>7893</v>
      </c>
      <c r="AY8403" s="4">
        <v>8627</v>
      </c>
      <c r="AZ8403" s="19">
        <v>3644</v>
      </c>
      <c r="BA8403" s="19">
        <v>1781</v>
      </c>
      <c r="BB8403" s="19">
        <v>307</v>
      </c>
      <c r="BC8403" s="7">
        <v>6.6744815999999998E-2</v>
      </c>
      <c r="BD8403" s="7">
        <v>6.9638319000000004E-2</v>
      </c>
      <c r="BE8403" s="7">
        <v>1.8583535000000002E-2</v>
      </c>
      <c r="BF8403" s="2">
        <v>14.98243688</v>
      </c>
      <c r="BG8403" s="2">
        <v>14.35991016</v>
      </c>
      <c r="BH8403" s="2">
        <v>53.811074920000003</v>
      </c>
      <c r="BI8403" s="8">
        <v>-7.6504639999999999E-2</v>
      </c>
      <c r="BJ8403" s="8">
        <v>0.57672953599999999</v>
      </c>
      <c r="BK8403" s="8">
        <v>1.0322647089999999</v>
      </c>
      <c r="BL8403" s="8">
        <v>0.92688411500000001</v>
      </c>
      <c r="BM8403" s="8">
        <v>7.9446733000000005E-2</v>
      </c>
      <c r="BN8403" s="8">
        <v>-0.99948561199999997</v>
      </c>
    </row>
    <row r="8404" spans="1:66">
      <c r="A8404" t="s">
        <v>8773</v>
      </c>
      <c r="B8404" t="s">
        <v>8748</v>
      </c>
      <c r="C8404">
        <v>2004</v>
      </c>
      <c r="D8404" t="s">
        <v>8749</v>
      </c>
      <c r="E8404" t="s">
        <v>200</v>
      </c>
      <c r="F8404" t="s">
        <v>123</v>
      </c>
      <c r="G8404" s="28">
        <v>1735.299203</v>
      </c>
      <c r="H8404" s="4">
        <v>301413</v>
      </c>
      <c r="I8404" s="4">
        <v>27993</v>
      </c>
      <c r="J8404" s="4">
        <v>27.488</v>
      </c>
      <c r="K8404" s="4">
        <v>972.51199999999994</v>
      </c>
      <c r="L8404" s="5">
        <v>97.251199999999997</v>
      </c>
      <c r="M8404" s="4">
        <v>153</v>
      </c>
      <c r="N8404" s="4">
        <v>65</v>
      </c>
      <c r="O8404" s="4">
        <v>99935</v>
      </c>
      <c r="P8404" s="5">
        <v>99.94</v>
      </c>
      <c r="Q8404" s="4">
        <v>4</v>
      </c>
      <c r="R8404" s="4">
        <v>18.326000000000001</v>
      </c>
      <c r="S8404" s="4">
        <v>5524</v>
      </c>
      <c r="T8404" s="4">
        <v>5420</v>
      </c>
      <c r="U8404" s="4">
        <v>6026</v>
      </c>
      <c r="V8404" s="4">
        <v>80267.5</v>
      </c>
      <c r="W8404" s="2" t="s">
        <v>124</v>
      </c>
      <c r="X8404" s="2">
        <v>2.9329999999999998</v>
      </c>
      <c r="Y8404" s="2">
        <v>95.306304749999995</v>
      </c>
      <c r="Z8404" s="5">
        <v>80.366446600000003</v>
      </c>
      <c r="AA8404" s="5" t="s">
        <v>124</v>
      </c>
      <c r="AB8404" s="5" t="s">
        <v>124</v>
      </c>
      <c r="AC8404" s="5">
        <v>90</v>
      </c>
      <c r="AD8404" s="5">
        <v>61.8</v>
      </c>
      <c r="AE8404" s="5">
        <v>96</v>
      </c>
      <c r="AF8404" s="5">
        <v>28.1</v>
      </c>
      <c r="AG8404" s="5">
        <v>98</v>
      </c>
      <c r="AH8404" s="2">
        <v>0.97</v>
      </c>
      <c r="AI8404" s="2">
        <v>0.99</v>
      </c>
      <c r="AJ8404" s="2">
        <v>0.95</v>
      </c>
      <c r="AK8404" s="2">
        <v>0.88</v>
      </c>
      <c r="AL8404" s="2">
        <v>0.91</v>
      </c>
      <c r="AM8404" s="2">
        <v>0.85</v>
      </c>
      <c r="AN8404" s="2">
        <v>0.6</v>
      </c>
      <c r="AO8404" s="2">
        <v>0.63</v>
      </c>
      <c r="AP8404" s="2">
        <v>0.56999999999999995</v>
      </c>
      <c r="AQ8404" s="6">
        <v>52821</v>
      </c>
      <c r="AR8404" s="4">
        <v>24640</v>
      </c>
      <c r="AS8404" s="4">
        <v>28181</v>
      </c>
      <c r="AT8404" s="4">
        <v>25776</v>
      </c>
      <c r="AU8404" s="4">
        <v>12162</v>
      </c>
      <c r="AV8404" s="4">
        <v>13614</v>
      </c>
      <c r="AW8404" s="4">
        <v>16811</v>
      </c>
      <c r="AX8404" s="4">
        <v>7996</v>
      </c>
      <c r="AY8404" s="4">
        <v>8815</v>
      </c>
      <c r="AZ8404" s="19">
        <v>2786</v>
      </c>
      <c r="BA8404" s="19">
        <v>1808</v>
      </c>
      <c r="BC8404" s="7">
        <v>5.2744173999999998E-2</v>
      </c>
      <c r="BD8404" s="7">
        <v>7.0142767999999994E-2</v>
      </c>
      <c r="BF8404" s="2">
        <v>18.959440059999999</v>
      </c>
      <c r="BG8404" s="2">
        <v>14.256637169999999</v>
      </c>
      <c r="BI8404" s="8">
        <v>-0.28340059499999998</v>
      </c>
      <c r="BJ8404" s="8">
        <v>0.37400445300000001</v>
      </c>
      <c r="BK8404" s="8">
        <v>0.50193244199999998</v>
      </c>
      <c r="BL8404" s="8">
        <v>-1.5420588000000001E-2</v>
      </c>
      <c r="BM8404" s="8">
        <v>-0.29839363699999999</v>
      </c>
      <c r="BN8404" s="8">
        <v>-1.19482708</v>
      </c>
    </row>
    <row r="8405" spans="1:66">
      <c r="A8405" t="s">
        <v>8774</v>
      </c>
      <c r="B8405" t="s">
        <v>8748</v>
      </c>
      <c r="C8405">
        <v>2005</v>
      </c>
      <c r="D8405" t="s">
        <v>8749</v>
      </c>
      <c r="E8405" t="s">
        <v>200</v>
      </c>
      <c r="F8405" t="s">
        <v>123</v>
      </c>
      <c r="G8405" s="28">
        <v>1800.4891580000001</v>
      </c>
      <c r="H8405" s="4">
        <v>306429</v>
      </c>
      <c r="I8405" s="4">
        <v>27829</v>
      </c>
      <c r="J8405" s="4">
        <v>21.922999999999998</v>
      </c>
      <c r="K8405" s="4">
        <v>978.077</v>
      </c>
      <c r="L8405" s="5">
        <v>97.807699999999997</v>
      </c>
      <c r="M8405" s="4">
        <v>123</v>
      </c>
      <c r="N8405" s="4">
        <v>54</v>
      </c>
      <c r="O8405" s="4">
        <v>99946</v>
      </c>
      <c r="P8405" s="5">
        <v>99.95</v>
      </c>
      <c r="Q8405" s="4">
        <v>3</v>
      </c>
      <c r="R8405" s="4">
        <v>18.321999999999999</v>
      </c>
      <c r="S8405" s="4">
        <v>5614</v>
      </c>
      <c r="T8405" s="4">
        <v>5524</v>
      </c>
      <c r="U8405" s="4">
        <v>5843.5</v>
      </c>
      <c r="V8405" s="4">
        <v>83422</v>
      </c>
      <c r="W8405" s="2" t="s">
        <v>124</v>
      </c>
      <c r="X8405" s="2" t="s">
        <v>124</v>
      </c>
      <c r="Y8405" s="2">
        <v>95.658715099999995</v>
      </c>
      <c r="Z8405" s="5">
        <v>81.689228349999993</v>
      </c>
      <c r="AA8405" s="5" t="s">
        <v>124</v>
      </c>
      <c r="AB8405" s="5" t="s">
        <v>124</v>
      </c>
      <c r="AC8405" s="5">
        <v>90.9</v>
      </c>
      <c r="AD8405" s="5">
        <v>70.900000000000006</v>
      </c>
      <c r="AE8405" s="5">
        <v>98</v>
      </c>
      <c r="AF8405" s="5">
        <v>26.400000000000002</v>
      </c>
      <c r="AG8405" s="5">
        <v>98</v>
      </c>
      <c r="AH8405" s="2">
        <v>0.96</v>
      </c>
      <c r="AI8405" s="2">
        <v>0.99</v>
      </c>
      <c r="AJ8405" s="2">
        <v>0.94</v>
      </c>
      <c r="AK8405" s="2">
        <v>0.88</v>
      </c>
      <c r="AL8405" s="2">
        <v>0.92</v>
      </c>
      <c r="AM8405" s="2">
        <v>0.85</v>
      </c>
      <c r="AN8405" s="2">
        <v>0.56999999999999995</v>
      </c>
      <c r="AO8405" s="2">
        <v>0.59</v>
      </c>
      <c r="AP8405" s="2">
        <v>0.55000000000000004</v>
      </c>
      <c r="AQ8405" s="6">
        <v>50797</v>
      </c>
      <c r="AR8405" s="4">
        <v>23627</v>
      </c>
      <c r="AS8405" s="4">
        <v>27170</v>
      </c>
      <c r="AT8405" s="4">
        <v>25735</v>
      </c>
      <c r="AU8405" s="4">
        <v>12069</v>
      </c>
      <c r="AV8405" s="4">
        <v>13666</v>
      </c>
      <c r="AW8405" s="4">
        <v>16956</v>
      </c>
      <c r="AX8405" s="4">
        <v>8028</v>
      </c>
      <c r="AY8405" s="4">
        <v>8928</v>
      </c>
      <c r="AZ8405" s="19">
        <v>2882</v>
      </c>
      <c r="BA8405" s="19">
        <v>2067</v>
      </c>
      <c r="BC8405" s="7">
        <v>5.6735634E-2</v>
      </c>
      <c r="BD8405" s="7">
        <v>8.0318632000000001E-2</v>
      </c>
      <c r="BF8405" s="2">
        <v>17.625607219999999</v>
      </c>
      <c r="BG8405" s="2">
        <v>12.450411219999999</v>
      </c>
      <c r="BI8405" s="8">
        <v>-0.42858231099999999</v>
      </c>
      <c r="BJ8405" s="8">
        <v>0.239869893</v>
      </c>
      <c r="BK8405" s="8">
        <v>0.81171196700000003</v>
      </c>
      <c r="BL8405" s="8">
        <v>0.516670823</v>
      </c>
      <c r="BM8405" s="8">
        <v>9.0369149999999995E-2</v>
      </c>
      <c r="BN8405" s="8">
        <v>-0.97986990200000001</v>
      </c>
    </row>
    <row r="8406" spans="1:66">
      <c r="A8406" t="s">
        <v>8775</v>
      </c>
      <c r="B8406" t="s">
        <v>8748</v>
      </c>
      <c r="C8406">
        <v>2006</v>
      </c>
      <c r="D8406" t="s">
        <v>8749</v>
      </c>
      <c r="E8406" t="s">
        <v>200</v>
      </c>
      <c r="F8406" t="s">
        <v>123</v>
      </c>
      <c r="G8406" s="28">
        <v>2239.2294000000002</v>
      </c>
      <c r="H8406" s="4">
        <v>313851</v>
      </c>
      <c r="I8406" s="4">
        <v>27905</v>
      </c>
      <c r="J8406" s="4">
        <v>19.765000000000001</v>
      </c>
      <c r="K8406" s="4">
        <v>980.23500000000001</v>
      </c>
      <c r="L8406" s="5">
        <v>98.023499999999999</v>
      </c>
      <c r="M8406" s="4">
        <v>116</v>
      </c>
      <c r="N8406" s="4">
        <v>52</v>
      </c>
      <c r="O8406" s="4">
        <v>99948</v>
      </c>
      <c r="P8406" s="5">
        <v>99.95</v>
      </c>
      <c r="Q8406" s="4">
        <v>3</v>
      </c>
      <c r="R8406" s="4">
        <v>18.818999999999999</v>
      </c>
      <c r="S8406" s="4">
        <v>5906</v>
      </c>
      <c r="T8406" s="4">
        <v>5820</v>
      </c>
      <c r="U8406" s="4">
        <v>5675.5</v>
      </c>
      <c r="V8406" s="4">
        <v>86448</v>
      </c>
      <c r="W8406" s="2" t="s">
        <v>124</v>
      </c>
      <c r="X8406" s="2" t="s">
        <v>124</v>
      </c>
      <c r="Y8406" s="2">
        <v>95.994557180000001</v>
      </c>
      <c r="Z8406" s="5">
        <v>82.945423770000005</v>
      </c>
      <c r="AA8406" s="5" t="s">
        <v>124</v>
      </c>
      <c r="AB8406" s="5" t="s">
        <v>124</v>
      </c>
      <c r="AC8406" s="5">
        <v>91.7</v>
      </c>
      <c r="AD8406" s="5">
        <v>78.3</v>
      </c>
      <c r="AE8406" s="5">
        <v>98</v>
      </c>
      <c r="AF8406" s="5">
        <v>24.5</v>
      </c>
      <c r="AG8406" s="5">
        <v>98</v>
      </c>
      <c r="AH8406" s="2">
        <v>0.96</v>
      </c>
      <c r="AI8406" s="2">
        <v>0.99</v>
      </c>
      <c r="AJ8406" s="2">
        <v>0.94</v>
      </c>
      <c r="AK8406" s="2">
        <v>0.88</v>
      </c>
      <c r="AL8406" s="2">
        <v>0.93</v>
      </c>
      <c r="AM8406" s="2">
        <v>0.84</v>
      </c>
      <c r="AN8406" s="2">
        <v>0.55000000000000004</v>
      </c>
      <c r="AO8406" s="2">
        <v>0.57999999999999996</v>
      </c>
      <c r="AP8406" s="2">
        <v>0.52</v>
      </c>
      <c r="AQ8406" s="6">
        <v>48734</v>
      </c>
      <c r="AR8406" s="4">
        <v>22615</v>
      </c>
      <c r="AS8406" s="4">
        <v>26119</v>
      </c>
      <c r="AT8406" s="4">
        <v>25351</v>
      </c>
      <c r="AU8406" s="4">
        <v>11779</v>
      </c>
      <c r="AV8406" s="4">
        <v>13572</v>
      </c>
      <c r="AW8406" s="4">
        <v>17216</v>
      </c>
      <c r="AX8406" s="4">
        <v>8126</v>
      </c>
      <c r="AY8406" s="4">
        <v>9090</v>
      </c>
      <c r="AZ8406" s="19">
        <v>3336</v>
      </c>
      <c r="BA8406" s="19">
        <v>2565</v>
      </c>
      <c r="BC8406" s="7">
        <v>6.8453236000000001E-2</v>
      </c>
      <c r="BD8406" s="7">
        <v>0.10117944099999999</v>
      </c>
      <c r="BF8406" s="2">
        <v>14.60851319</v>
      </c>
      <c r="BG8406" s="2">
        <v>9.8834307989999992</v>
      </c>
      <c r="BI8406" s="8">
        <v>-0.602049053</v>
      </c>
      <c r="BJ8406" s="8">
        <v>0.17064960300000001</v>
      </c>
      <c r="BK8406" s="8">
        <v>0.75835877699999998</v>
      </c>
      <c r="BL8406" s="8">
        <v>0.40653696700000003</v>
      </c>
      <c r="BM8406" s="8">
        <v>-3.4912697999999999E-2</v>
      </c>
      <c r="BN8406" s="8">
        <v>-1.0059722659999999</v>
      </c>
    </row>
    <row r="8407" spans="1:66">
      <c r="A8407" t="s">
        <v>8776</v>
      </c>
      <c r="B8407" t="s">
        <v>8748</v>
      </c>
      <c r="C8407">
        <v>2007</v>
      </c>
      <c r="D8407" t="s">
        <v>8749</v>
      </c>
      <c r="E8407" t="s">
        <v>200</v>
      </c>
      <c r="F8407" t="s">
        <v>123</v>
      </c>
      <c r="G8407" s="28">
        <v>2424.3137230000002</v>
      </c>
      <c r="H8407" s="4">
        <v>324479</v>
      </c>
      <c r="I8407" s="4">
        <v>28399</v>
      </c>
      <c r="J8407" s="4">
        <v>17.943000000000001</v>
      </c>
      <c r="K8407" s="4">
        <v>982.05700000000002</v>
      </c>
      <c r="L8407" s="5">
        <v>98.205699999999993</v>
      </c>
      <c r="M8407" s="4">
        <v>113</v>
      </c>
      <c r="N8407" s="4">
        <v>51</v>
      </c>
      <c r="O8407" s="4">
        <v>99949</v>
      </c>
      <c r="P8407" s="5">
        <v>99.95</v>
      </c>
      <c r="Q8407" s="4">
        <v>3</v>
      </c>
      <c r="R8407" s="4">
        <v>19.954999999999998</v>
      </c>
      <c r="S8407" s="4">
        <v>6475</v>
      </c>
      <c r="T8407" s="4">
        <v>6390</v>
      </c>
      <c r="U8407" s="4">
        <v>5485.5</v>
      </c>
      <c r="V8407" s="4">
        <v>89289.5</v>
      </c>
      <c r="W8407" s="2" t="s">
        <v>124</v>
      </c>
      <c r="X8407" s="2">
        <v>4.734</v>
      </c>
      <c r="Y8407" s="2">
        <v>96.303988700000005</v>
      </c>
      <c r="Z8407" s="5">
        <v>84.072602700000004</v>
      </c>
      <c r="AA8407" s="5" t="s">
        <v>124</v>
      </c>
      <c r="AB8407" s="5" t="s">
        <v>124</v>
      </c>
      <c r="AC8407" s="5">
        <v>92.6</v>
      </c>
      <c r="AD8407" s="5">
        <v>83.8</v>
      </c>
      <c r="AE8407" s="5">
        <v>98</v>
      </c>
      <c r="AF8407" s="5">
        <v>22.6</v>
      </c>
      <c r="AG8407" s="5">
        <v>98</v>
      </c>
      <c r="AH8407" s="2">
        <v>0.96</v>
      </c>
      <c r="AI8407" s="2">
        <v>0.98</v>
      </c>
      <c r="AJ8407" s="2">
        <v>0.93</v>
      </c>
      <c r="AK8407" s="2">
        <v>0.87</v>
      </c>
      <c r="AL8407" s="2">
        <v>0.92</v>
      </c>
      <c r="AM8407" s="2">
        <v>0.83</v>
      </c>
      <c r="AN8407" s="2">
        <v>0.55000000000000004</v>
      </c>
      <c r="AO8407" s="2">
        <v>0.6</v>
      </c>
      <c r="AP8407" s="2">
        <v>0.52</v>
      </c>
      <c r="AQ8407" s="6">
        <v>46735</v>
      </c>
      <c r="AR8407" s="4">
        <v>21603</v>
      </c>
      <c r="AS8407" s="4">
        <v>25132</v>
      </c>
      <c r="AT8407" s="4">
        <v>25039</v>
      </c>
      <c r="AU8407" s="4">
        <v>11344</v>
      </c>
      <c r="AV8407" s="4">
        <v>13695</v>
      </c>
      <c r="AW8407" s="4">
        <v>17839</v>
      </c>
      <c r="AX8407" s="4">
        <v>8155</v>
      </c>
      <c r="AY8407" s="4">
        <v>9684</v>
      </c>
      <c r="AZ8407" s="19">
        <v>3463</v>
      </c>
      <c r="BA8407" s="19">
        <v>2569</v>
      </c>
      <c r="BC8407" s="7">
        <v>7.4098641000000007E-2</v>
      </c>
      <c r="BD8407" s="7">
        <v>0.102599944</v>
      </c>
      <c r="BF8407" s="2">
        <v>13.49552411</v>
      </c>
      <c r="BG8407" s="2">
        <v>9.7465940050000004</v>
      </c>
      <c r="BI8407" s="8">
        <v>-0.85982471699999996</v>
      </c>
      <c r="BJ8407" s="8">
        <v>0.123870969</v>
      </c>
      <c r="BK8407" s="8">
        <v>8.3186485000000004E-2</v>
      </c>
      <c r="BL8407" s="8">
        <v>5.6400052999999999E-2</v>
      </c>
      <c r="BM8407" s="8">
        <v>-0.131116077</v>
      </c>
      <c r="BN8407" s="8">
        <v>-0.927418411</v>
      </c>
    </row>
    <row r="8408" spans="1:66">
      <c r="A8408" t="s">
        <v>8777</v>
      </c>
      <c r="B8408" t="s">
        <v>8748</v>
      </c>
      <c r="C8408">
        <v>2008</v>
      </c>
      <c r="D8408" t="s">
        <v>8749</v>
      </c>
      <c r="E8408" t="s">
        <v>200</v>
      </c>
      <c r="F8408" t="s">
        <v>123</v>
      </c>
      <c r="G8408" s="28">
        <v>2228.766678</v>
      </c>
      <c r="H8408" s="4">
        <v>336170</v>
      </c>
      <c r="I8408" s="4">
        <v>29353</v>
      </c>
      <c r="J8408" s="4">
        <v>16.411999999999999</v>
      </c>
      <c r="K8408" s="4">
        <v>983.58799999999997</v>
      </c>
      <c r="L8408" s="5">
        <v>98.358800000000002</v>
      </c>
      <c r="M8408" s="4">
        <v>111</v>
      </c>
      <c r="N8408" s="4">
        <v>53</v>
      </c>
      <c r="O8408" s="4">
        <v>99947</v>
      </c>
      <c r="P8408" s="5">
        <v>99.95</v>
      </c>
      <c r="Q8408" s="4">
        <v>4</v>
      </c>
      <c r="R8408" s="4">
        <v>20.904</v>
      </c>
      <c r="S8408" s="4">
        <v>7027</v>
      </c>
      <c r="T8408" s="4">
        <v>6943</v>
      </c>
      <c r="U8408" s="4">
        <v>5419.5</v>
      </c>
      <c r="V8408" s="4">
        <v>91880</v>
      </c>
      <c r="W8408" s="2" t="s">
        <v>124</v>
      </c>
      <c r="X8408" s="2" t="s">
        <v>124</v>
      </c>
      <c r="Y8408" s="2">
        <v>96.62838782</v>
      </c>
      <c r="Z8408" s="5">
        <v>85.333492440000001</v>
      </c>
      <c r="AA8408" s="5" t="s">
        <v>124</v>
      </c>
      <c r="AB8408" s="5" t="s">
        <v>124</v>
      </c>
      <c r="AC8408" s="5">
        <v>93.6</v>
      </c>
      <c r="AD8408" s="5">
        <v>88</v>
      </c>
      <c r="AE8408" s="5">
        <v>98</v>
      </c>
      <c r="AF8408" s="5">
        <v>20.8</v>
      </c>
      <c r="AG8408" s="5">
        <v>97</v>
      </c>
      <c r="AH8408" s="2">
        <v>0.95</v>
      </c>
      <c r="AI8408" s="2">
        <v>0.98</v>
      </c>
      <c r="AJ8408" s="2">
        <v>0.93</v>
      </c>
      <c r="AK8408" s="2">
        <v>0.86</v>
      </c>
      <c r="AL8408" s="2">
        <v>0.91</v>
      </c>
      <c r="AM8408" s="2">
        <v>0.82</v>
      </c>
      <c r="AN8408" s="2">
        <v>0.56000000000000005</v>
      </c>
      <c r="AO8408" s="2">
        <v>0.63</v>
      </c>
      <c r="AP8408" s="2">
        <v>0.51</v>
      </c>
      <c r="AQ8408" s="6">
        <v>44697</v>
      </c>
      <c r="AR8408" s="4">
        <v>20653</v>
      </c>
      <c r="AS8408" s="4">
        <v>24044</v>
      </c>
      <c r="AT8408" s="4">
        <v>24432</v>
      </c>
      <c r="AU8408" s="4">
        <v>10894</v>
      </c>
      <c r="AV8408" s="4">
        <v>13538</v>
      </c>
      <c r="AW8408" s="4">
        <v>18024</v>
      </c>
      <c r="AX8408" s="4">
        <v>7943</v>
      </c>
      <c r="AY8408" s="4">
        <v>10081</v>
      </c>
      <c r="AZ8408" s="19">
        <v>3551</v>
      </c>
      <c r="BA8408" s="19">
        <v>3004</v>
      </c>
      <c r="BC8408" s="7">
        <v>7.9446048000000005E-2</v>
      </c>
      <c r="BD8408" s="7">
        <v>0.12295350400000001</v>
      </c>
      <c r="BF8408" s="2">
        <v>12.58715855</v>
      </c>
      <c r="BG8408" s="2">
        <v>8.1331557920000002</v>
      </c>
      <c r="BI8408" s="8">
        <v>-0.819709837</v>
      </c>
      <c r="BJ8408" s="8">
        <v>-0.21493440899999999</v>
      </c>
      <c r="BK8408" s="8">
        <v>-0.164438739</v>
      </c>
      <c r="BL8408" s="8">
        <v>-0.37379756600000003</v>
      </c>
      <c r="BM8408" s="8">
        <v>-0.171761319</v>
      </c>
      <c r="BN8408" s="8">
        <v>-0.30123448400000002</v>
      </c>
    </row>
    <row r="8409" spans="1:66">
      <c r="A8409" t="s">
        <v>8778</v>
      </c>
      <c r="B8409" t="s">
        <v>8748</v>
      </c>
      <c r="C8409">
        <v>2009</v>
      </c>
      <c r="D8409" t="s">
        <v>8749</v>
      </c>
      <c r="E8409" t="s">
        <v>200</v>
      </c>
      <c r="F8409" t="s">
        <v>123</v>
      </c>
      <c r="G8409" s="28">
        <v>1470.403413</v>
      </c>
      <c r="H8409" s="4">
        <v>348275</v>
      </c>
      <c r="I8409" s="4">
        <v>30630.5</v>
      </c>
      <c r="J8409" s="4">
        <v>15.113</v>
      </c>
      <c r="K8409" s="4">
        <v>984.88699999999994</v>
      </c>
      <c r="L8409" s="5">
        <v>98.488699999999994</v>
      </c>
      <c r="M8409" s="4">
        <v>107</v>
      </c>
      <c r="N8409" s="4">
        <v>52</v>
      </c>
      <c r="O8409" s="4">
        <v>99948</v>
      </c>
      <c r="P8409" s="5">
        <v>99.95</v>
      </c>
      <c r="Q8409" s="4">
        <v>4</v>
      </c>
      <c r="R8409" s="4">
        <v>21.266999999999999</v>
      </c>
      <c r="S8409" s="4">
        <v>7407</v>
      </c>
      <c r="T8409" s="4">
        <v>7325</v>
      </c>
      <c r="U8409" s="4">
        <v>5516</v>
      </c>
      <c r="V8409" s="4">
        <v>94228</v>
      </c>
      <c r="W8409" s="2" t="s">
        <v>124</v>
      </c>
      <c r="X8409" s="2">
        <v>5.2889999999999997</v>
      </c>
      <c r="Y8409" s="2">
        <v>96.94978433</v>
      </c>
      <c r="Z8409" s="5">
        <v>86.589075269999995</v>
      </c>
      <c r="AA8409" s="5" t="s">
        <v>124</v>
      </c>
      <c r="AB8409" s="5" t="s">
        <v>124</v>
      </c>
      <c r="AC8409" s="5">
        <v>99.9</v>
      </c>
      <c r="AD8409" s="5">
        <v>91.1</v>
      </c>
      <c r="AE8409" s="5">
        <v>98</v>
      </c>
      <c r="AF8409" s="5">
        <v>19.3</v>
      </c>
      <c r="AG8409" s="5">
        <v>97</v>
      </c>
      <c r="AH8409" s="2">
        <v>0.95</v>
      </c>
      <c r="AI8409" s="2">
        <v>0.98</v>
      </c>
      <c r="AJ8409" s="2">
        <v>0.92</v>
      </c>
      <c r="AK8409" s="2">
        <v>0.84</v>
      </c>
      <c r="AL8409" s="2">
        <v>0.89</v>
      </c>
      <c r="AM8409" s="2">
        <v>0.8</v>
      </c>
      <c r="AN8409" s="2">
        <v>0.55000000000000004</v>
      </c>
      <c r="AO8409" s="2">
        <v>0.63</v>
      </c>
      <c r="AP8409" s="2">
        <v>0.48</v>
      </c>
      <c r="AQ8409" s="6">
        <v>42727</v>
      </c>
      <c r="AR8409" s="4">
        <v>19777</v>
      </c>
      <c r="AS8409" s="4">
        <v>22950</v>
      </c>
      <c r="AT8409" s="4">
        <v>23525</v>
      </c>
      <c r="AU8409" s="4">
        <v>10457</v>
      </c>
      <c r="AV8409" s="4">
        <v>13068</v>
      </c>
      <c r="AW8409" s="4">
        <v>17786</v>
      </c>
      <c r="AX8409" s="4">
        <v>7636</v>
      </c>
      <c r="AY8409" s="4">
        <v>10150</v>
      </c>
      <c r="AZ8409" s="19">
        <v>3524</v>
      </c>
      <c r="BA8409" s="19">
        <v>3114</v>
      </c>
      <c r="BC8409" s="7">
        <v>8.2477122E-2</v>
      </c>
      <c r="BD8409" s="7">
        <v>0.132369819</v>
      </c>
      <c r="BF8409" s="2">
        <v>12.12457435</v>
      </c>
      <c r="BG8409" s="2">
        <v>7.5545921639999998</v>
      </c>
      <c r="BI8409" s="8">
        <v>-0.66767352800000002</v>
      </c>
      <c r="BJ8409" s="8">
        <v>-0.43670612599999997</v>
      </c>
      <c r="BK8409" s="8">
        <v>-0.229707628</v>
      </c>
      <c r="BL8409" s="8">
        <v>-0.38104253999999999</v>
      </c>
      <c r="BM8409" s="8">
        <v>-0.15159292499999999</v>
      </c>
      <c r="BN8409" s="8">
        <v>-4.8458016999999999E-2</v>
      </c>
    </row>
    <row r="8410" spans="1:66">
      <c r="A8410" t="s">
        <v>8779</v>
      </c>
      <c r="B8410" t="s">
        <v>8748</v>
      </c>
      <c r="C8410">
        <v>2010</v>
      </c>
      <c r="D8410" t="s">
        <v>8749</v>
      </c>
      <c r="E8410" t="s">
        <v>200</v>
      </c>
      <c r="F8410" t="s">
        <v>123</v>
      </c>
      <c r="G8410" s="28">
        <v>1644.729916</v>
      </c>
      <c r="H8410" s="4">
        <v>360792</v>
      </c>
      <c r="I8410" s="4">
        <v>32135.5</v>
      </c>
      <c r="J8410" s="4">
        <v>13.993</v>
      </c>
      <c r="K8410" s="4">
        <v>986.00699999999995</v>
      </c>
      <c r="L8410" s="5">
        <v>98.600700000000003</v>
      </c>
      <c r="M8410" s="4">
        <v>102</v>
      </c>
      <c r="N8410" s="4">
        <v>49</v>
      </c>
      <c r="O8410" s="4">
        <v>99951</v>
      </c>
      <c r="P8410" s="5">
        <v>99.95</v>
      </c>
      <c r="Q8410" s="4">
        <v>4</v>
      </c>
      <c r="R8410" s="4">
        <v>20.888999999999999</v>
      </c>
      <c r="S8410" s="4">
        <v>7536</v>
      </c>
      <c r="T8410" s="4">
        <v>7459</v>
      </c>
      <c r="U8410" s="4">
        <v>5704.5</v>
      </c>
      <c r="V8410" s="4">
        <v>96356</v>
      </c>
      <c r="W8410" s="2" t="s">
        <v>124</v>
      </c>
      <c r="X8410" s="2">
        <v>5.1660000000000004</v>
      </c>
      <c r="Y8410" s="2">
        <v>97.268179689999997</v>
      </c>
      <c r="Z8410" s="5">
        <v>87.839419770000006</v>
      </c>
      <c r="AA8410" s="5" t="s">
        <v>124</v>
      </c>
      <c r="AB8410" s="5" t="s">
        <v>124</v>
      </c>
      <c r="AC8410" s="5">
        <v>99</v>
      </c>
      <c r="AD8410" s="5">
        <v>93.4</v>
      </c>
      <c r="AE8410" s="5">
        <v>96</v>
      </c>
      <c r="AF8410" s="5">
        <v>18.100000000000001</v>
      </c>
      <c r="AG8410" s="5">
        <v>97</v>
      </c>
      <c r="AH8410" s="2">
        <v>0.95</v>
      </c>
      <c r="AI8410" s="2">
        <v>0.98</v>
      </c>
      <c r="AJ8410" s="2">
        <v>0.92</v>
      </c>
      <c r="AK8410" s="2">
        <v>0.83</v>
      </c>
      <c r="AL8410" s="2">
        <v>0.88</v>
      </c>
      <c r="AM8410" s="2">
        <v>0.8</v>
      </c>
      <c r="AN8410" s="2">
        <v>0.52</v>
      </c>
      <c r="AO8410" s="2">
        <v>0.61</v>
      </c>
      <c r="AP8410" s="2">
        <v>0.46</v>
      </c>
      <c r="AQ8410" s="6">
        <v>41092</v>
      </c>
      <c r="AR8410" s="4">
        <v>19070</v>
      </c>
      <c r="AS8410" s="4">
        <v>22022</v>
      </c>
      <c r="AT8410" s="4">
        <v>22466</v>
      </c>
      <c r="AU8410" s="4">
        <v>10036</v>
      </c>
      <c r="AV8410" s="4">
        <v>12430</v>
      </c>
      <c r="AW8410" s="4">
        <v>17266</v>
      </c>
      <c r="AX8410" s="4">
        <v>7325</v>
      </c>
      <c r="AY8410" s="4">
        <v>9941</v>
      </c>
      <c r="AZ8410" s="19">
        <v>3602</v>
      </c>
      <c r="BA8410" s="19">
        <v>3085</v>
      </c>
      <c r="BB8410" s="19">
        <v>401</v>
      </c>
      <c r="BC8410" s="7">
        <v>8.7656965000000003E-2</v>
      </c>
      <c r="BD8410" s="7">
        <v>0.137318615</v>
      </c>
      <c r="BE8410" s="7">
        <v>2.3224834999999999E-2</v>
      </c>
      <c r="BF8410" s="2">
        <v>11.408106610000001</v>
      </c>
      <c r="BG8410" s="2">
        <v>7.2823338739999999</v>
      </c>
      <c r="BH8410" s="2">
        <v>43.057356609999999</v>
      </c>
      <c r="BI8410" s="8">
        <v>-0.53918397399999995</v>
      </c>
      <c r="BJ8410" s="8">
        <v>-0.191209465</v>
      </c>
      <c r="BK8410" s="8">
        <v>-0.166243851</v>
      </c>
      <c r="BL8410" s="8">
        <v>-0.38403827000000001</v>
      </c>
      <c r="BM8410" s="8">
        <v>-0.31918618100000001</v>
      </c>
      <c r="BN8410" s="8">
        <v>-6.2693394999999999E-2</v>
      </c>
    </row>
    <row r="8411" spans="1:66">
      <c r="A8411" t="s">
        <v>8780</v>
      </c>
      <c r="B8411" t="s">
        <v>8748</v>
      </c>
      <c r="C8411">
        <v>2011</v>
      </c>
      <c r="D8411" t="s">
        <v>8749</v>
      </c>
      <c r="E8411" t="s">
        <v>200</v>
      </c>
      <c r="F8411" t="s">
        <v>123</v>
      </c>
      <c r="G8411" s="28">
        <v>1920.039487</v>
      </c>
      <c r="H8411" s="4">
        <v>373674</v>
      </c>
      <c r="I8411" s="4">
        <v>33742</v>
      </c>
      <c r="J8411" s="4">
        <v>13.103</v>
      </c>
      <c r="K8411" s="4">
        <v>986.89700000000005</v>
      </c>
      <c r="L8411" s="5">
        <v>98.689700000000002</v>
      </c>
      <c r="M8411" s="4">
        <v>97</v>
      </c>
      <c r="N8411" s="4">
        <v>48</v>
      </c>
      <c r="O8411" s="4">
        <v>99952</v>
      </c>
      <c r="P8411" s="5">
        <v>99.95</v>
      </c>
      <c r="Q8411" s="4">
        <v>4</v>
      </c>
      <c r="R8411" s="4">
        <v>20.401</v>
      </c>
      <c r="S8411" s="4">
        <v>7623</v>
      </c>
      <c r="T8411" s="4">
        <v>7551</v>
      </c>
      <c r="U8411" s="4">
        <v>5982.5</v>
      </c>
      <c r="V8411" s="4">
        <v>98283</v>
      </c>
      <c r="W8411" s="2" t="s">
        <v>124</v>
      </c>
      <c r="X8411" s="2" t="s">
        <v>124</v>
      </c>
      <c r="Y8411" s="2">
        <v>97.583548750000006</v>
      </c>
      <c r="Z8411" s="5">
        <v>89.084430830000002</v>
      </c>
      <c r="AA8411" s="5" t="s">
        <v>124</v>
      </c>
      <c r="AB8411" s="5" t="s">
        <v>124</v>
      </c>
      <c r="AC8411" s="5">
        <v>99.1</v>
      </c>
      <c r="AD8411" s="5">
        <v>95</v>
      </c>
      <c r="AE8411" s="5">
        <v>96</v>
      </c>
      <c r="AF8411" s="5">
        <v>17.100000000000001</v>
      </c>
      <c r="AG8411" s="5">
        <v>97</v>
      </c>
      <c r="AH8411" s="2">
        <v>0.95</v>
      </c>
      <c r="AI8411" s="2">
        <v>0.98</v>
      </c>
      <c r="AJ8411" s="2">
        <v>0.92</v>
      </c>
      <c r="AK8411" s="2">
        <v>0.84</v>
      </c>
      <c r="AL8411" s="2">
        <v>0.88</v>
      </c>
      <c r="AM8411" s="2">
        <v>0.8</v>
      </c>
      <c r="AN8411" s="2">
        <v>0.49</v>
      </c>
      <c r="AO8411" s="2">
        <v>0.56999999999999995</v>
      </c>
      <c r="AP8411" s="2">
        <v>0.44</v>
      </c>
      <c r="AQ8411" s="6">
        <v>40048</v>
      </c>
      <c r="AR8411" s="4">
        <v>18629</v>
      </c>
      <c r="AS8411" s="4">
        <v>21419</v>
      </c>
      <c r="AT8411" s="4">
        <v>21291</v>
      </c>
      <c r="AU8411" s="4">
        <v>9597</v>
      </c>
      <c r="AV8411" s="4">
        <v>11694</v>
      </c>
      <c r="AW8411" s="4">
        <v>16490</v>
      </c>
      <c r="AX8411" s="4">
        <v>7023</v>
      </c>
      <c r="AY8411" s="4">
        <v>9467</v>
      </c>
      <c r="AZ8411" s="19">
        <v>3275</v>
      </c>
      <c r="BA8411" s="19">
        <v>2713</v>
      </c>
      <c r="BB8411" s="19">
        <v>367</v>
      </c>
      <c r="BC8411" s="7">
        <v>8.1776868000000003E-2</v>
      </c>
      <c r="BD8411" s="7">
        <v>0.12742473300000001</v>
      </c>
      <c r="BE8411" s="7">
        <v>2.2255912999999999E-2</v>
      </c>
      <c r="BF8411" s="2">
        <v>12.22839695</v>
      </c>
      <c r="BG8411" s="2">
        <v>7.8477699960000002</v>
      </c>
      <c r="BH8411" s="2">
        <v>44.931880110000002</v>
      </c>
      <c r="BI8411" s="8">
        <v>-0.55254226900000003</v>
      </c>
      <c r="BJ8411" s="8">
        <v>-0.29343742099999998</v>
      </c>
      <c r="BK8411" s="8">
        <v>-0.242630184</v>
      </c>
      <c r="BL8411" s="8">
        <v>-0.38474986</v>
      </c>
      <c r="BM8411" s="8">
        <v>-0.54226893200000004</v>
      </c>
      <c r="BN8411" s="8">
        <v>-0.156640366</v>
      </c>
    </row>
    <row r="8412" spans="1:66">
      <c r="A8412" t="s">
        <v>8781</v>
      </c>
      <c r="B8412" t="s">
        <v>8748</v>
      </c>
      <c r="C8412">
        <v>2012</v>
      </c>
      <c r="D8412" t="s">
        <v>8749</v>
      </c>
      <c r="E8412" t="s">
        <v>200</v>
      </c>
      <c r="F8412" t="s">
        <v>123</v>
      </c>
      <c r="G8412" s="28">
        <v>1985.744001</v>
      </c>
      <c r="H8412" s="4">
        <v>386818</v>
      </c>
      <c r="I8412" s="4">
        <v>35232.5</v>
      </c>
      <c r="J8412" s="4">
        <v>12.11</v>
      </c>
      <c r="K8412" s="4">
        <v>987.89</v>
      </c>
      <c r="L8412" s="5">
        <v>98.789000000000001</v>
      </c>
      <c r="M8412" s="4">
        <v>91</v>
      </c>
      <c r="N8412" s="4">
        <v>47</v>
      </c>
      <c r="O8412" s="4">
        <v>99953</v>
      </c>
      <c r="P8412" s="5">
        <v>99.95</v>
      </c>
      <c r="Q8412" s="4">
        <v>4</v>
      </c>
      <c r="R8412" s="4">
        <v>19.774000000000001</v>
      </c>
      <c r="S8412" s="4">
        <v>7649</v>
      </c>
      <c r="T8412" s="4">
        <v>7582</v>
      </c>
      <c r="U8412" s="4">
        <v>6346</v>
      </c>
      <c r="V8412" s="4">
        <v>100024</v>
      </c>
      <c r="W8412" s="2" t="s">
        <v>124</v>
      </c>
      <c r="X8412" s="2" t="s">
        <v>124</v>
      </c>
      <c r="Y8412" s="2">
        <v>97.895873499999993</v>
      </c>
      <c r="Z8412" s="5">
        <v>90.324123610000001</v>
      </c>
      <c r="AA8412" s="5" t="s">
        <v>124</v>
      </c>
      <c r="AB8412" s="5" t="s">
        <v>124</v>
      </c>
      <c r="AC8412" s="5">
        <v>99.2</v>
      </c>
      <c r="AD8412" s="5">
        <v>96.3</v>
      </c>
      <c r="AE8412" s="5">
        <v>99</v>
      </c>
      <c r="AF8412" s="5">
        <v>16.399999999999999</v>
      </c>
      <c r="AG8412" s="5">
        <v>96</v>
      </c>
      <c r="AH8412" s="2">
        <v>0.94</v>
      </c>
      <c r="AI8412" s="2">
        <v>0.98</v>
      </c>
      <c r="AJ8412" s="2">
        <v>0.91</v>
      </c>
      <c r="AK8412" s="2">
        <v>0.84</v>
      </c>
      <c r="AL8412" s="2">
        <v>0.88</v>
      </c>
      <c r="AM8412" s="2">
        <v>0.81</v>
      </c>
      <c r="AN8412" s="2">
        <v>0.47</v>
      </c>
      <c r="AO8412" s="2">
        <v>0.54</v>
      </c>
      <c r="AP8412" s="2">
        <v>0.42</v>
      </c>
      <c r="AQ8412" s="6">
        <v>39639</v>
      </c>
      <c r="AR8412" s="4">
        <v>18470</v>
      </c>
      <c r="AS8412" s="4">
        <v>21169</v>
      </c>
      <c r="AT8412" s="4">
        <v>20051</v>
      </c>
      <c r="AU8412" s="4">
        <v>9132</v>
      </c>
      <c r="AV8412" s="4">
        <v>10919</v>
      </c>
      <c r="AW8412" s="4">
        <v>15622</v>
      </c>
      <c r="AX8412" s="4">
        <v>6757</v>
      </c>
      <c r="AY8412" s="4">
        <v>8865</v>
      </c>
      <c r="AZ8412" s="19">
        <v>3405</v>
      </c>
      <c r="BA8412" s="19">
        <v>2593</v>
      </c>
      <c r="BB8412" s="19">
        <v>510</v>
      </c>
      <c r="BC8412" s="7">
        <v>8.5900249999999997E-2</v>
      </c>
      <c r="BD8412" s="7">
        <v>0.12932023300000001</v>
      </c>
      <c r="BE8412" s="7">
        <v>3.2646267999999999E-2</v>
      </c>
      <c r="BF8412" s="2">
        <v>11.64140969</v>
      </c>
      <c r="BG8412" s="2">
        <v>7.7327419979999998</v>
      </c>
      <c r="BH8412" s="2">
        <v>30.631372549999998</v>
      </c>
      <c r="BI8412" s="8">
        <v>-0.69781923300000004</v>
      </c>
      <c r="BJ8412" s="8">
        <v>-0.186561584</v>
      </c>
      <c r="BK8412" s="8">
        <v>-0.365171462</v>
      </c>
      <c r="BL8412" s="8">
        <v>-0.40181472899999998</v>
      </c>
      <c r="BM8412" s="8">
        <v>-0.54450100700000004</v>
      </c>
      <c r="BN8412" s="8">
        <v>-0.46865531799999999</v>
      </c>
    </row>
    <row r="8413" spans="1:66">
      <c r="A8413" t="s">
        <v>8782</v>
      </c>
      <c r="B8413" t="s">
        <v>8748</v>
      </c>
      <c r="C8413">
        <v>2013</v>
      </c>
      <c r="D8413" t="s">
        <v>8749</v>
      </c>
      <c r="E8413" t="s">
        <v>200</v>
      </c>
      <c r="F8413" t="s">
        <v>123</v>
      </c>
      <c r="G8413" s="28">
        <v>2143.11699</v>
      </c>
      <c r="H8413" s="4">
        <v>400070</v>
      </c>
      <c r="I8413" s="4">
        <v>36362</v>
      </c>
      <c r="J8413" s="4">
        <v>11.276</v>
      </c>
      <c r="K8413" s="4">
        <v>988.72400000000005</v>
      </c>
      <c r="L8413" s="5">
        <v>98.872399999999999</v>
      </c>
      <c r="M8413" s="4">
        <v>84</v>
      </c>
      <c r="N8413" s="4">
        <v>47</v>
      </c>
      <c r="O8413" s="4">
        <v>99953</v>
      </c>
      <c r="P8413" s="5">
        <v>99.95</v>
      </c>
      <c r="Q8413" s="4">
        <v>4</v>
      </c>
      <c r="R8413" s="4">
        <v>18.803000000000001</v>
      </c>
      <c r="S8413" s="4">
        <v>7523</v>
      </c>
      <c r="T8413" s="4">
        <v>7462</v>
      </c>
      <c r="U8413" s="4">
        <v>6736.5</v>
      </c>
      <c r="V8413" s="4">
        <v>101578</v>
      </c>
      <c r="W8413" s="2" t="s">
        <v>124</v>
      </c>
      <c r="X8413" s="2" t="s">
        <v>124</v>
      </c>
      <c r="Y8413" s="2">
        <v>98.205099880000006</v>
      </c>
      <c r="Z8413" s="5">
        <v>91.558063610000005</v>
      </c>
      <c r="AA8413" s="5" t="s">
        <v>124</v>
      </c>
      <c r="AB8413" s="5" t="s">
        <v>124</v>
      </c>
      <c r="AC8413" s="5">
        <v>99.4</v>
      </c>
      <c r="AD8413" s="5">
        <v>97.2</v>
      </c>
      <c r="AE8413" s="5">
        <v>99</v>
      </c>
      <c r="AF8413" s="5">
        <v>15.9</v>
      </c>
      <c r="AG8413" s="5">
        <v>96</v>
      </c>
      <c r="AH8413" s="2">
        <v>0.94</v>
      </c>
      <c r="AI8413" s="2">
        <v>0.98</v>
      </c>
      <c r="AJ8413" s="2">
        <v>0.91</v>
      </c>
      <c r="AK8413" s="2">
        <v>0.85</v>
      </c>
      <c r="AL8413" s="2">
        <v>0.88</v>
      </c>
      <c r="AM8413" s="2">
        <v>0.82</v>
      </c>
      <c r="AN8413" s="2">
        <v>0.48</v>
      </c>
      <c r="AO8413" s="2">
        <v>0.55000000000000004</v>
      </c>
      <c r="AP8413" s="2">
        <v>0.42</v>
      </c>
      <c r="AQ8413" s="6">
        <v>39870</v>
      </c>
      <c r="AR8413" s="4">
        <v>18613</v>
      </c>
      <c r="AS8413" s="4">
        <v>21257</v>
      </c>
      <c r="AT8413" s="4">
        <v>18921</v>
      </c>
      <c r="AU8413" s="4">
        <v>8701</v>
      </c>
      <c r="AV8413" s="4">
        <v>10220</v>
      </c>
      <c r="AW8413" s="4">
        <v>14730</v>
      </c>
      <c r="AX8413" s="4">
        <v>6489</v>
      </c>
      <c r="AY8413" s="4">
        <v>8241</v>
      </c>
      <c r="AZ8413" s="19">
        <v>3411</v>
      </c>
      <c r="BA8413" s="19">
        <v>3081</v>
      </c>
      <c r="BB8413" s="19">
        <v>567</v>
      </c>
      <c r="BC8413" s="7">
        <v>8.5553046999999993E-2</v>
      </c>
      <c r="BD8413" s="7">
        <v>0.16283494500000001</v>
      </c>
      <c r="BE8413" s="7">
        <v>3.8492871999999997E-2</v>
      </c>
      <c r="BF8413" s="2">
        <v>11.68865435</v>
      </c>
      <c r="BG8413" s="2">
        <v>6.1411879259999997</v>
      </c>
      <c r="BH8413" s="2">
        <v>25.978835979999999</v>
      </c>
      <c r="BI8413" s="8">
        <v>-0.740246713</v>
      </c>
      <c r="BJ8413" s="8">
        <v>-0.30384412399999999</v>
      </c>
      <c r="BK8413" s="8">
        <v>0.12503737200000001</v>
      </c>
      <c r="BL8413" s="8">
        <v>-0.45717540400000001</v>
      </c>
      <c r="BM8413" s="8">
        <v>-0.74800676099999996</v>
      </c>
      <c r="BN8413" s="8">
        <v>-0.45963373800000001</v>
      </c>
    </row>
    <row r="8414" spans="1:66">
      <c r="A8414" t="s">
        <v>8783</v>
      </c>
      <c r="B8414" t="s">
        <v>8748</v>
      </c>
      <c r="C8414">
        <v>2014</v>
      </c>
      <c r="D8414" t="s">
        <v>8749</v>
      </c>
      <c r="E8414" t="s">
        <v>200</v>
      </c>
      <c r="F8414" t="s">
        <v>123</v>
      </c>
      <c r="G8414" s="28">
        <v>2463.1341579999998</v>
      </c>
      <c r="H8414" s="4">
        <v>413617</v>
      </c>
      <c r="I8414" s="4">
        <v>36996.5</v>
      </c>
      <c r="J8414" s="4">
        <v>10.481</v>
      </c>
      <c r="K8414" s="4">
        <v>989.51900000000001</v>
      </c>
      <c r="L8414" s="5">
        <v>98.951899999999995</v>
      </c>
      <c r="M8414" s="4">
        <v>77</v>
      </c>
      <c r="N8414" s="4">
        <v>43</v>
      </c>
      <c r="O8414" s="4">
        <v>99957</v>
      </c>
      <c r="P8414" s="5">
        <v>99.96</v>
      </c>
      <c r="Q8414" s="4">
        <v>3</v>
      </c>
      <c r="R8414" s="4">
        <v>17.760000000000002</v>
      </c>
      <c r="S8414" s="4">
        <v>7346</v>
      </c>
      <c r="T8414" s="4">
        <v>7290</v>
      </c>
      <c r="U8414" s="4">
        <v>7095.5</v>
      </c>
      <c r="V8414" s="4">
        <v>103020</v>
      </c>
      <c r="W8414" s="2" t="s">
        <v>124</v>
      </c>
      <c r="X8414" s="2">
        <v>5.6059999999999999</v>
      </c>
      <c r="Y8414" s="2">
        <v>98.511236580000002</v>
      </c>
      <c r="Z8414" s="5">
        <v>92.786498629999997</v>
      </c>
      <c r="AA8414" s="5" t="s">
        <v>124</v>
      </c>
      <c r="AB8414" s="5" t="s">
        <v>124</v>
      </c>
      <c r="AC8414" s="5">
        <v>100</v>
      </c>
      <c r="AD8414" s="5">
        <v>97.9</v>
      </c>
      <c r="AE8414" s="5">
        <v>99</v>
      </c>
      <c r="AF8414" s="5">
        <v>15.6</v>
      </c>
      <c r="AG8414" s="5">
        <v>96</v>
      </c>
      <c r="AH8414" s="2">
        <v>0.95</v>
      </c>
      <c r="AI8414" s="2">
        <v>0.98</v>
      </c>
      <c r="AJ8414" s="2">
        <v>0.92</v>
      </c>
      <c r="AK8414" s="2">
        <v>0.84</v>
      </c>
      <c r="AL8414" s="2">
        <v>0.88</v>
      </c>
      <c r="AM8414" s="2">
        <v>0.81</v>
      </c>
      <c r="AN8414" s="2">
        <v>0.51</v>
      </c>
      <c r="AO8414" s="2">
        <v>0.57999999999999996</v>
      </c>
      <c r="AP8414" s="2">
        <v>0.45</v>
      </c>
      <c r="AQ8414" s="6">
        <v>40875</v>
      </c>
      <c r="AR8414" s="4">
        <v>19083</v>
      </c>
      <c r="AS8414" s="4">
        <v>21792</v>
      </c>
      <c r="AT8414" s="4">
        <v>17963</v>
      </c>
      <c r="AU8414" s="4">
        <v>8313</v>
      </c>
      <c r="AV8414" s="4">
        <v>9650</v>
      </c>
      <c r="AW8414" s="4">
        <v>13788</v>
      </c>
      <c r="AX8414" s="4">
        <v>6193</v>
      </c>
      <c r="AY8414" s="4">
        <v>7595</v>
      </c>
      <c r="AZ8414" s="19">
        <v>3292</v>
      </c>
      <c r="BA8414" s="19">
        <v>3211</v>
      </c>
      <c r="BB8414" s="19">
        <v>512</v>
      </c>
      <c r="BC8414" s="7">
        <v>8.0538226000000004E-2</v>
      </c>
      <c r="BD8414" s="7">
        <v>0.17875633199999999</v>
      </c>
      <c r="BE8414" s="7">
        <v>3.7133738999999999E-2</v>
      </c>
      <c r="BF8414" s="2">
        <v>12.41646416</v>
      </c>
      <c r="BG8414" s="2">
        <v>5.5942074120000003</v>
      </c>
      <c r="BH8414" s="2">
        <v>26.9296875</v>
      </c>
      <c r="BI8414" s="8">
        <v>-0.36419609200000003</v>
      </c>
      <c r="BJ8414" s="8">
        <v>-0.33936595899999999</v>
      </c>
      <c r="BK8414" s="8">
        <v>0.679096162</v>
      </c>
      <c r="BL8414" s="8">
        <v>-0.37446844600000001</v>
      </c>
      <c r="BM8414" s="8">
        <v>-0.52029275900000005</v>
      </c>
      <c r="BN8414" s="8">
        <v>-0.37220436299999998</v>
      </c>
    </row>
    <row r="8415" spans="1:66">
      <c r="A8415" t="s">
        <v>8784</v>
      </c>
      <c r="B8415" t="s">
        <v>8748</v>
      </c>
      <c r="C8415">
        <v>2015</v>
      </c>
      <c r="D8415" t="s">
        <v>8749</v>
      </c>
      <c r="E8415" t="s">
        <v>200</v>
      </c>
      <c r="F8415" t="s">
        <v>123</v>
      </c>
      <c r="G8415" s="28">
        <v>2519.708353</v>
      </c>
      <c r="H8415" s="4">
        <v>428154</v>
      </c>
      <c r="I8415" s="4">
        <v>37123.5</v>
      </c>
      <c r="J8415" s="4">
        <v>9.7129999999999992</v>
      </c>
      <c r="K8415" s="4">
        <v>990.28700000000003</v>
      </c>
      <c r="L8415" s="5">
        <v>99.028700000000001</v>
      </c>
      <c r="M8415" s="4">
        <v>70</v>
      </c>
      <c r="N8415" s="4">
        <v>41</v>
      </c>
      <c r="O8415" s="4">
        <v>99959</v>
      </c>
      <c r="P8415" s="5">
        <v>99.96</v>
      </c>
      <c r="Q8415" s="4">
        <v>3</v>
      </c>
      <c r="R8415" s="4">
        <v>16.664000000000001</v>
      </c>
      <c r="S8415" s="4">
        <v>7135</v>
      </c>
      <c r="T8415" s="4">
        <v>7085</v>
      </c>
      <c r="U8415" s="4">
        <v>7373.5</v>
      </c>
      <c r="V8415" s="4">
        <v>104563.5</v>
      </c>
      <c r="W8415" s="2" t="s">
        <v>124</v>
      </c>
      <c r="X8415" s="2">
        <v>6.8639999999999999</v>
      </c>
      <c r="Y8415" s="2">
        <v>98.814244599999995</v>
      </c>
      <c r="Z8415" s="5">
        <v>93.973492609999994</v>
      </c>
      <c r="AA8415" s="5" t="s">
        <v>124</v>
      </c>
      <c r="AB8415" s="5" t="s">
        <v>124</v>
      </c>
      <c r="AC8415" s="5">
        <v>99.8</v>
      </c>
      <c r="AD8415" s="5">
        <v>98.4</v>
      </c>
      <c r="AE8415" s="5">
        <v>99</v>
      </c>
      <c r="AF8415" s="5">
        <v>15.5</v>
      </c>
      <c r="AG8415" s="5">
        <v>97</v>
      </c>
      <c r="AH8415" s="2">
        <v>0.95</v>
      </c>
      <c r="AI8415" s="2">
        <v>0.98</v>
      </c>
      <c r="AJ8415" s="2">
        <v>0.92</v>
      </c>
      <c r="AK8415" s="2">
        <v>0.83</v>
      </c>
      <c r="AL8415" s="2">
        <v>0.87</v>
      </c>
      <c r="AM8415" s="2">
        <v>0.79</v>
      </c>
      <c r="AN8415" s="2">
        <v>0.53</v>
      </c>
      <c r="AO8415" s="2">
        <v>0.6</v>
      </c>
      <c r="AP8415" s="2">
        <v>0.47</v>
      </c>
      <c r="AQ8415" s="6">
        <v>42560</v>
      </c>
      <c r="AR8415" s="4">
        <v>19815</v>
      </c>
      <c r="AS8415" s="4">
        <v>22745</v>
      </c>
      <c r="AT8415" s="4">
        <v>17370</v>
      </c>
      <c r="AU8415" s="4">
        <v>7995</v>
      </c>
      <c r="AV8415" s="4">
        <v>9375</v>
      </c>
      <c r="AW8415" s="4">
        <v>13234</v>
      </c>
      <c r="AX8415" s="4">
        <v>5937</v>
      </c>
      <c r="AY8415" s="4">
        <v>7297</v>
      </c>
      <c r="AZ8415" s="19">
        <v>4075</v>
      </c>
      <c r="BA8415" s="19">
        <v>2769</v>
      </c>
      <c r="BB8415" s="19">
        <v>582</v>
      </c>
      <c r="BC8415" s="7">
        <v>9.5747180000000001E-2</v>
      </c>
      <c r="BD8415" s="7">
        <v>0.159412781</v>
      </c>
      <c r="BE8415" s="7">
        <v>4.3977633000000002E-2</v>
      </c>
      <c r="BF8415" s="2">
        <v>10.44417178</v>
      </c>
      <c r="BG8415" s="2">
        <v>6.2730227520000001</v>
      </c>
      <c r="BH8415" s="2">
        <v>22.738831619999999</v>
      </c>
      <c r="BI8415" s="8">
        <v>-0.48037064099999999</v>
      </c>
      <c r="BJ8415" s="8">
        <v>-0.32576483499999997</v>
      </c>
      <c r="BK8415" s="8">
        <v>0.41140371599999997</v>
      </c>
      <c r="BL8415" s="8">
        <v>-0.43260794899999999</v>
      </c>
      <c r="BM8415" s="8">
        <v>-0.58707785599999995</v>
      </c>
      <c r="BN8415" s="8">
        <v>-0.51790320899999998</v>
      </c>
    </row>
    <row r="8416" spans="1:66">
      <c r="A8416" t="s">
        <v>8785</v>
      </c>
      <c r="B8416" t="s">
        <v>8748</v>
      </c>
      <c r="C8416">
        <v>2016</v>
      </c>
      <c r="D8416" t="s">
        <v>8749</v>
      </c>
      <c r="E8416" t="s">
        <v>200</v>
      </c>
      <c r="F8416" t="s">
        <v>123</v>
      </c>
      <c r="G8416" s="28">
        <v>2706.6610649999998</v>
      </c>
      <c r="H8416" s="4">
        <v>443308</v>
      </c>
      <c r="I8416" s="4">
        <v>36815.5</v>
      </c>
      <c r="J8416" s="4">
        <v>8.9730000000000008</v>
      </c>
      <c r="K8416" s="4">
        <v>991.02700000000004</v>
      </c>
      <c r="L8416" s="5">
        <v>99.102699999999999</v>
      </c>
      <c r="M8416" s="4">
        <v>63</v>
      </c>
      <c r="N8416" s="4">
        <v>41</v>
      </c>
      <c r="O8416" s="4">
        <v>99959</v>
      </c>
      <c r="P8416" s="5">
        <v>99.96</v>
      </c>
      <c r="Q8416" s="4">
        <v>3</v>
      </c>
      <c r="R8416" s="4">
        <v>15.512</v>
      </c>
      <c r="S8416" s="4">
        <v>6877</v>
      </c>
      <c r="T8416" s="4">
        <v>6833</v>
      </c>
      <c r="U8416" s="4">
        <v>7563</v>
      </c>
      <c r="V8416" s="4">
        <v>106168.5</v>
      </c>
      <c r="W8416" s="2" t="s">
        <v>124</v>
      </c>
      <c r="X8416" s="2">
        <v>2.5009999999999999</v>
      </c>
      <c r="Y8416" s="2">
        <v>99.114092920000004</v>
      </c>
      <c r="Z8416" s="5">
        <v>95.061289049999999</v>
      </c>
      <c r="AA8416" s="5" t="s">
        <v>124</v>
      </c>
      <c r="AB8416" s="5" t="s">
        <v>124</v>
      </c>
      <c r="AC8416" s="5">
        <v>100</v>
      </c>
      <c r="AD8416" s="5">
        <v>98.8</v>
      </c>
      <c r="AE8416" s="5">
        <v>99</v>
      </c>
      <c r="AF8416" s="5">
        <v>15.299999999999999</v>
      </c>
      <c r="AG8416" s="5">
        <v>97</v>
      </c>
      <c r="AH8416" s="2">
        <v>0.96</v>
      </c>
      <c r="AI8416" s="2">
        <v>0.99</v>
      </c>
      <c r="AJ8416" s="2">
        <v>0.93</v>
      </c>
      <c r="AK8416" s="2">
        <v>0.82</v>
      </c>
      <c r="AL8416" s="2">
        <v>0.87</v>
      </c>
      <c r="AM8416" s="2">
        <v>0.78</v>
      </c>
      <c r="AN8416" s="2">
        <v>0.53</v>
      </c>
      <c r="AO8416" s="2">
        <v>0.61</v>
      </c>
      <c r="AP8416" s="2">
        <v>0.47</v>
      </c>
      <c r="AQ8416" s="6">
        <v>44509</v>
      </c>
      <c r="AR8416" s="4">
        <v>20666</v>
      </c>
      <c r="AS8416" s="4">
        <v>23843</v>
      </c>
      <c r="AT8416" s="4">
        <v>17270</v>
      </c>
      <c r="AU8416" s="4">
        <v>7785</v>
      </c>
      <c r="AV8416" s="4">
        <v>9485</v>
      </c>
      <c r="AW8416" s="4">
        <v>13261</v>
      </c>
      <c r="AX8416" s="4">
        <v>5720</v>
      </c>
      <c r="AY8416" s="4">
        <v>7541</v>
      </c>
      <c r="AZ8416" s="19">
        <v>4252</v>
      </c>
      <c r="BA8416" s="19">
        <v>2729</v>
      </c>
      <c r="BB8416" s="19">
        <v>581</v>
      </c>
      <c r="BC8416" s="7">
        <v>9.5531241000000003E-2</v>
      </c>
      <c r="BD8416" s="7">
        <v>0.15801968699999999</v>
      </c>
      <c r="BE8416" s="7">
        <v>4.3812683999999998E-2</v>
      </c>
      <c r="BF8416" s="2">
        <v>10.467779869999999</v>
      </c>
      <c r="BG8416" s="2">
        <v>6.3283253940000002</v>
      </c>
      <c r="BH8416" s="2">
        <v>22.824440620000001</v>
      </c>
      <c r="BI8416" s="8">
        <v>-0.65423375399999995</v>
      </c>
      <c r="BJ8416" s="8">
        <v>-0.28298568699999999</v>
      </c>
      <c r="BK8416" s="8">
        <v>0.40803319199999999</v>
      </c>
      <c r="BL8416" s="8">
        <v>-0.495872647</v>
      </c>
      <c r="BM8416" s="8">
        <v>-0.394261837</v>
      </c>
      <c r="BN8416" s="8">
        <v>-0.732977569</v>
      </c>
    </row>
    <row r="8417" spans="1:66">
      <c r="A8417" t="s">
        <v>8786</v>
      </c>
      <c r="B8417" t="s">
        <v>8748</v>
      </c>
      <c r="C8417">
        <v>2017</v>
      </c>
      <c r="D8417" t="s">
        <v>8749</v>
      </c>
      <c r="E8417" t="s">
        <v>200</v>
      </c>
      <c r="F8417" t="s">
        <v>123</v>
      </c>
      <c r="G8417" s="28">
        <v>2816.5571789999999</v>
      </c>
      <c r="H8417" s="4">
        <v>458287</v>
      </c>
      <c r="I8417" s="4">
        <v>36198.5</v>
      </c>
      <c r="J8417" s="4">
        <v>8.2789999999999999</v>
      </c>
      <c r="K8417" s="4">
        <v>991.721</v>
      </c>
      <c r="L8417" s="5">
        <v>99.1721</v>
      </c>
      <c r="M8417" s="4">
        <v>56</v>
      </c>
      <c r="N8417" s="4">
        <v>41</v>
      </c>
      <c r="O8417" s="4">
        <v>99959</v>
      </c>
      <c r="P8417" s="5">
        <v>99.96</v>
      </c>
      <c r="Q8417" s="4">
        <v>3</v>
      </c>
      <c r="R8417" s="4">
        <v>14.342000000000001</v>
      </c>
      <c r="S8417" s="4">
        <v>6573</v>
      </c>
      <c r="T8417" s="4">
        <v>6534</v>
      </c>
      <c r="U8417" s="4">
        <v>7683</v>
      </c>
      <c r="V8417" s="4">
        <v>107676.5</v>
      </c>
      <c r="W8417" s="2" t="s">
        <v>124</v>
      </c>
      <c r="X8417" s="2">
        <v>3.512</v>
      </c>
      <c r="Y8417" s="2">
        <v>99.410775920000006</v>
      </c>
      <c r="Z8417" s="5">
        <v>96.139761829999998</v>
      </c>
      <c r="AA8417" s="5" t="s">
        <v>124</v>
      </c>
      <c r="AB8417" s="5" t="s">
        <v>124</v>
      </c>
      <c r="AC8417" s="5">
        <v>99.8</v>
      </c>
      <c r="AD8417" s="5">
        <v>99.1</v>
      </c>
      <c r="AE8417" s="5">
        <v>99</v>
      </c>
      <c r="AF8417" s="5">
        <v>15.1</v>
      </c>
      <c r="AG8417" s="5">
        <v>97</v>
      </c>
      <c r="AH8417" s="2">
        <v>0.96</v>
      </c>
      <c r="AI8417" s="2">
        <v>0.99</v>
      </c>
      <c r="AJ8417" s="2">
        <v>0.93</v>
      </c>
      <c r="AK8417" s="2">
        <v>0.83</v>
      </c>
      <c r="AL8417" s="2">
        <v>0.87</v>
      </c>
      <c r="AM8417" s="2">
        <v>0.79</v>
      </c>
      <c r="AN8417" s="2">
        <v>0.52</v>
      </c>
      <c r="AO8417" s="2">
        <v>0.61</v>
      </c>
      <c r="AP8417" s="2">
        <v>0.46</v>
      </c>
      <c r="AQ8417" s="6">
        <v>46657</v>
      </c>
      <c r="AR8417" s="4">
        <v>21633</v>
      </c>
      <c r="AS8417" s="4">
        <v>25024</v>
      </c>
      <c r="AT8417" s="4">
        <v>17133</v>
      </c>
      <c r="AU8417" s="4">
        <v>7691</v>
      </c>
      <c r="AV8417" s="4">
        <v>9442</v>
      </c>
      <c r="AW8417" s="4">
        <v>12935</v>
      </c>
      <c r="AX8417" s="4">
        <v>5475</v>
      </c>
      <c r="AY8417" s="4">
        <v>7460</v>
      </c>
      <c r="AZ8417" s="19">
        <v>4460</v>
      </c>
      <c r="BA8417" s="19">
        <v>2828</v>
      </c>
      <c r="BB8417" s="19">
        <v>602</v>
      </c>
      <c r="BC8417" s="7">
        <v>9.5591229999999999E-2</v>
      </c>
      <c r="BD8417" s="7">
        <v>0.16506157699999999</v>
      </c>
      <c r="BE8417" s="7">
        <v>4.6540393999999999E-2</v>
      </c>
      <c r="BF8417" s="2">
        <v>10.46121076</v>
      </c>
      <c r="BG8417" s="2">
        <v>6.0583451200000003</v>
      </c>
      <c r="BH8417" s="2">
        <v>21.48671096</v>
      </c>
      <c r="BI8417" s="8">
        <v>-0.798738897</v>
      </c>
      <c r="BJ8417" s="8">
        <v>-0.45142191599999998</v>
      </c>
      <c r="BK8417" s="8">
        <v>0.22453118899999999</v>
      </c>
      <c r="BL8417" s="8">
        <v>-0.43785458799999999</v>
      </c>
      <c r="BM8417" s="8">
        <v>-0.63834553999999999</v>
      </c>
      <c r="BN8417" s="8">
        <v>-0.74115520700000004</v>
      </c>
    </row>
    <row r="8418" spans="1:66">
      <c r="A8418" t="s">
        <v>8787</v>
      </c>
      <c r="B8418" t="s">
        <v>8748</v>
      </c>
      <c r="C8418">
        <v>2018</v>
      </c>
      <c r="D8418" t="s">
        <v>8749</v>
      </c>
      <c r="E8418" t="s">
        <v>200</v>
      </c>
      <c r="F8418" t="s">
        <v>123</v>
      </c>
      <c r="G8418" s="28">
        <v>2834.8258679999999</v>
      </c>
      <c r="H8418" s="4">
        <v>473099</v>
      </c>
      <c r="I8418" s="4">
        <v>35413</v>
      </c>
      <c r="J8418" s="4">
        <v>7.6360000000000001</v>
      </c>
      <c r="K8418" s="4">
        <v>992.36400000000003</v>
      </c>
      <c r="L8418" s="5">
        <v>99.236400000000003</v>
      </c>
      <c r="M8418" s="4">
        <v>50</v>
      </c>
      <c r="N8418" s="4">
        <v>40</v>
      </c>
      <c r="O8418" s="4">
        <v>99960</v>
      </c>
      <c r="P8418" s="5">
        <v>99.96</v>
      </c>
      <c r="Q8418" s="4">
        <v>3</v>
      </c>
      <c r="R8418" s="4">
        <v>13.395</v>
      </c>
      <c r="S8418" s="4">
        <v>6337</v>
      </c>
      <c r="T8418" s="4">
        <v>6302</v>
      </c>
      <c r="U8418" s="4">
        <v>7743</v>
      </c>
      <c r="V8418" s="4">
        <v>109119</v>
      </c>
      <c r="W8418" s="2" t="s">
        <v>124</v>
      </c>
      <c r="X8418" s="2">
        <v>6.09</v>
      </c>
      <c r="Y8418" s="2">
        <v>99.497230180000003</v>
      </c>
      <c r="Z8418" s="5">
        <v>97.208851339999995</v>
      </c>
      <c r="AA8418" s="5" t="s">
        <v>124</v>
      </c>
      <c r="AB8418" s="5" t="s">
        <v>124</v>
      </c>
      <c r="AC8418" s="5">
        <v>100</v>
      </c>
      <c r="AD8418" s="5">
        <v>99.3</v>
      </c>
      <c r="AE8418" s="5">
        <v>99</v>
      </c>
      <c r="AF8418" s="5">
        <v>14.899999999999999</v>
      </c>
      <c r="AG8418" s="5">
        <v>97</v>
      </c>
      <c r="AH8418" s="2">
        <v>0.96</v>
      </c>
      <c r="AI8418" s="2">
        <v>0.99</v>
      </c>
      <c r="AJ8418" s="2">
        <v>0.94</v>
      </c>
      <c r="AK8418" s="2">
        <v>0.85</v>
      </c>
      <c r="AL8418" s="2">
        <v>0.89</v>
      </c>
      <c r="AM8418" s="2">
        <v>0.81</v>
      </c>
      <c r="AN8418" s="2">
        <v>0.51</v>
      </c>
      <c r="AO8418" s="2">
        <v>0.61</v>
      </c>
      <c r="AP8418" s="2">
        <v>0.44</v>
      </c>
      <c r="AQ8418" s="6">
        <v>48878</v>
      </c>
      <c r="AR8418" s="4">
        <v>22614</v>
      </c>
      <c r="AS8418" s="4">
        <v>26264</v>
      </c>
      <c r="AT8418" s="4">
        <v>17089</v>
      </c>
      <c r="AU8418" s="4">
        <v>7727</v>
      </c>
      <c r="AV8418" s="4">
        <v>9362</v>
      </c>
      <c r="AW8418" s="4">
        <v>12465</v>
      </c>
      <c r="AX8418" s="4">
        <v>5269</v>
      </c>
      <c r="AY8418" s="4">
        <v>7196</v>
      </c>
      <c r="AZ8418" s="19">
        <v>4582</v>
      </c>
      <c r="BA8418" s="19">
        <v>2984</v>
      </c>
      <c r="BB8418" s="19">
        <v>681</v>
      </c>
      <c r="BC8418" s="7">
        <v>9.3743607000000007E-2</v>
      </c>
      <c r="BD8418" s="7">
        <v>0.17461525</v>
      </c>
      <c r="BE8418" s="7">
        <v>5.4632972000000002E-2</v>
      </c>
      <c r="BF8418" s="2">
        <v>10.66739415</v>
      </c>
      <c r="BG8418" s="2">
        <v>5.7268766759999998</v>
      </c>
      <c r="BH8418" s="2">
        <v>18.30396476</v>
      </c>
      <c r="BI8418" s="8">
        <v>-0.87502586800000004</v>
      </c>
      <c r="BJ8418" s="8">
        <v>-0.49241459399999998</v>
      </c>
      <c r="BK8418" s="8">
        <v>8.2971117999999996E-2</v>
      </c>
      <c r="BL8418" s="8">
        <v>-0.53116357299999994</v>
      </c>
      <c r="BM8418" s="8">
        <v>-0.55726545999999999</v>
      </c>
      <c r="BN8418" s="8">
        <v>-0.67565554400000005</v>
      </c>
    </row>
    <row r="8419" spans="1:66">
      <c r="A8419" t="s">
        <v>8788</v>
      </c>
      <c r="B8419" t="s">
        <v>8748</v>
      </c>
      <c r="C8419">
        <v>2019</v>
      </c>
      <c r="D8419" t="s">
        <v>8749</v>
      </c>
      <c r="E8419" t="s">
        <v>200</v>
      </c>
      <c r="F8419" t="s">
        <v>123</v>
      </c>
      <c r="G8419" s="28">
        <v>2982.573993</v>
      </c>
      <c r="H8419" s="4">
        <v>487731</v>
      </c>
      <c r="I8419" s="4">
        <v>34543</v>
      </c>
      <c r="J8419" s="4">
        <v>7.0529999999999999</v>
      </c>
      <c r="K8419" s="4">
        <v>992.947</v>
      </c>
      <c r="L8419" s="5">
        <v>99.294700000000006</v>
      </c>
      <c r="M8419" s="4">
        <v>45</v>
      </c>
      <c r="N8419" s="4">
        <v>39</v>
      </c>
      <c r="O8419" s="4">
        <v>99961</v>
      </c>
      <c r="P8419" s="5">
        <v>99.96</v>
      </c>
      <c r="Q8419" s="4">
        <v>2</v>
      </c>
      <c r="R8419" s="4">
        <v>12.597</v>
      </c>
      <c r="S8419" s="4">
        <v>6144</v>
      </c>
      <c r="T8419" s="4">
        <v>6113</v>
      </c>
      <c r="U8419" s="4">
        <v>7802</v>
      </c>
      <c r="V8419" s="4">
        <v>110533.5</v>
      </c>
      <c r="W8419" s="2" t="s">
        <v>124</v>
      </c>
      <c r="X8419" s="2">
        <v>5.0609999999999999</v>
      </c>
      <c r="Y8419" s="2">
        <v>99.527207809999993</v>
      </c>
      <c r="Z8419" s="5">
        <v>98.268427919999993</v>
      </c>
      <c r="AA8419" s="5" t="s">
        <v>124</v>
      </c>
      <c r="AB8419" s="5" t="s">
        <v>124</v>
      </c>
      <c r="AC8419" s="5">
        <v>100</v>
      </c>
      <c r="AD8419" s="5">
        <v>99.5</v>
      </c>
      <c r="AE8419" s="5">
        <v>98</v>
      </c>
      <c r="AF8419" s="5">
        <v>14.6</v>
      </c>
      <c r="AG8419" s="5">
        <v>97</v>
      </c>
      <c r="AH8419" s="2">
        <v>0.96</v>
      </c>
      <c r="AI8419" s="2">
        <v>1</v>
      </c>
      <c r="AJ8419" s="2">
        <v>0.94</v>
      </c>
      <c r="AK8419" s="2">
        <v>0.87</v>
      </c>
      <c r="AL8419" s="2">
        <v>0.91</v>
      </c>
      <c r="AM8419" s="2">
        <v>0.83</v>
      </c>
      <c r="AN8419" s="2">
        <v>0.52</v>
      </c>
      <c r="AO8419" s="2">
        <v>0.62</v>
      </c>
      <c r="AP8419" s="2">
        <v>0.45</v>
      </c>
      <c r="AQ8419" s="6">
        <v>50972</v>
      </c>
      <c r="AR8419" s="4">
        <v>23512</v>
      </c>
      <c r="AS8419" s="4">
        <v>27460</v>
      </c>
      <c r="AT8419" s="4">
        <v>17275</v>
      </c>
      <c r="AU8419" s="4">
        <v>7911</v>
      </c>
      <c r="AV8419" s="4">
        <v>9364</v>
      </c>
      <c r="AW8419" s="4">
        <v>12016</v>
      </c>
      <c r="AX8419" s="4">
        <v>5144</v>
      </c>
      <c r="AY8419" s="4">
        <v>6872</v>
      </c>
      <c r="AZ8419" s="19">
        <v>4951</v>
      </c>
      <c r="BA8419" s="19">
        <v>2989</v>
      </c>
      <c r="BB8419" s="19">
        <v>693</v>
      </c>
      <c r="BC8419" s="7">
        <v>9.7131758999999998E-2</v>
      </c>
      <c r="BD8419" s="7">
        <v>0.173024602</v>
      </c>
      <c r="BE8419" s="7">
        <v>5.7673103000000003E-2</v>
      </c>
      <c r="BF8419" s="2">
        <v>10.295293879999999</v>
      </c>
      <c r="BG8419" s="2">
        <v>5.7795249249999996</v>
      </c>
      <c r="BH8419" s="2">
        <v>17.33910534</v>
      </c>
      <c r="BI8419" s="8">
        <v>-0.26324358599999997</v>
      </c>
      <c r="BJ8419" s="8">
        <v>-0.19573210199999999</v>
      </c>
      <c r="BK8419" s="8">
        <v>2.7608530999999999E-2</v>
      </c>
      <c r="BL8419" s="8">
        <v>-0.55177366699999997</v>
      </c>
      <c r="BM8419" s="8">
        <v>-0.41195225699999999</v>
      </c>
      <c r="BN8419" s="8">
        <v>-0.46361908299999999</v>
      </c>
    </row>
    <row r="8420" spans="1:66">
      <c r="A8420" t="s">
        <v>8789</v>
      </c>
      <c r="B8420" t="s">
        <v>8748</v>
      </c>
      <c r="C8420">
        <v>2020</v>
      </c>
      <c r="D8420" t="s">
        <v>8749</v>
      </c>
      <c r="E8420" t="s">
        <v>200</v>
      </c>
      <c r="F8420" t="s">
        <v>123</v>
      </c>
      <c r="G8420" s="28">
        <v>1787.4331649999999</v>
      </c>
      <c r="H8420" s="4">
        <v>502118</v>
      </c>
      <c r="I8420" s="4">
        <v>33613</v>
      </c>
      <c r="J8420" s="4">
        <v>6.8339999999999996</v>
      </c>
      <c r="K8420" s="4">
        <v>993.16600000000005</v>
      </c>
      <c r="L8420" s="5">
        <v>99.316599999999994</v>
      </c>
      <c r="M8420" s="4">
        <v>43</v>
      </c>
      <c r="N8420" s="4">
        <v>48</v>
      </c>
      <c r="O8420" s="4">
        <v>99952</v>
      </c>
      <c r="P8420" s="5">
        <v>99.95</v>
      </c>
      <c r="Q8420" s="4">
        <v>3</v>
      </c>
      <c r="R8420" s="4">
        <v>12.112</v>
      </c>
      <c r="S8420" s="4">
        <v>6081</v>
      </c>
      <c r="T8420" s="4">
        <v>6052</v>
      </c>
      <c r="U8420" s="4">
        <v>7863.5</v>
      </c>
      <c r="V8420" s="4">
        <v>111964.5</v>
      </c>
      <c r="W8420" s="2">
        <v>5.04</v>
      </c>
      <c r="X8420" s="2">
        <v>4.8970000000000002</v>
      </c>
      <c r="Y8420" s="2">
        <v>99.544445060000001</v>
      </c>
      <c r="Z8420" s="5">
        <v>99.155342090000005</v>
      </c>
      <c r="AA8420" s="5" t="s">
        <v>124</v>
      </c>
      <c r="AB8420" s="5" t="s">
        <v>124</v>
      </c>
      <c r="AC8420" s="5">
        <v>100</v>
      </c>
      <c r="AD8420" s="5">
        <v>99.6</v>
      </c>
      <c r="AE8420" s="5">
        <v>99</v>
      </c>
      <c r="AF8420" s="5">
        <v>14.3</v>
      </c>
      <c r="AG8420" s="5">
        <v>97</v>
      </c>
      <c r="AH8420" s="2">
        <v>0.97</v>
      </c>
      <c r="AI8420" s="2">
        <v>1</v>
      </c>
      <c r="AJ8420" s="2">
        <v>0.94</v>
      </c>
      <c r="AK8420" s="2">
        <v>0.88</v>
      </c>
      <c r="AL8420" s="2">
        <v>0.92</v>
      </c>
      <c r="AM8420" s="2">
        <v>0.85</v>
      </c>
      <c r="AN8420" s="2">
        <v>0.56000000000000005</v>
      </c>
      <c r="AO8420" s="2">
        <v>0.66</v>
      </c>
      <c r="AP8420" s="2">
        <v>0.49</v>
      </c>
      <c r="AQ8420" s="6">
        <v>52666</v>
      </c>
      <c r="AR8420" s="4">
        <v>24226</v>
      </c>
      <c r="AS8420" s="4">
        <v>28440</v>
      </c>
      <c r="AT8420" s="4">
        <v>17808</v>
      </c>
      <c r="AU8420" s="4">
        <v>8260</v>
      </c>
      <c r="AV8420" s="4">
        <v>9548</v>
      </c>
      <c r="AW8420" s="4">
        <v>11662</v>
      </c>
      <c r="AX8420" s="4">
        <v>5100</v>
      </c>
      <c r="AY8420" s="4">
        <v>6562</v>
      </c>
      <c r="AZ8420" s="19">
        <v>5201</v>
      </c>
      <c r="BA8420" s="19">
        <v>2968</v>
      </c>
      <c r="BB8420" s="19">
        <v>717</v>
      </c>
      <c r="BC8420" s="7">
        <v>9.8745018000000004E-2</v>
      </c>
      <c r="BD8420" s="7">
        <v>0.16668547</v>
      </c>
      <c r="BE8420" s="7">
        <v>6.1524493E-2</v>
      </c>
      <c r="BF8420" s="2">
        <v>10.12709317</v>
      </c>
      <c r="BG8420" s="2">
        <v>5.9993231580000002</v>
      </c>
      <c r="BH8420" s="2">
        <v>16.253689510000001</v>
      </c>
      <c r="BI8420" s="8">
        <v>-0.33950641799999998</v>
      </c>
      <c r="BJ8420" s="8">
        <v>-0.13092418</v>
      </c>
      <c r="BK8420" s="8">
        <v>0.36298137899999999</v>
      </c>
      <c r="BL8420" s="8">
        <v>-0.58855408399999998</v>
      </c>
      <c r="BM8420" s="8">
        <v>-0.30369380099999999</v>
      </c>
      <c r="BN8420" s="8">
        <v>-0.32331883900000002</v>
      </c>
    </row>
    <row r="8421" spans="1:66">
      <c r="A8421" t="s">
        <v>8790</v>
      </c>
      <c r="B8421" t="s">
        <v>8748</v>
      </c>
      <c r="C8421">
        <v>2021</v>
      </c>
      <c r="D8421" t="s">
        <v>8749</v>
      </c>
      <c r="E8421" t="s">
        <v>200</v>
      </c>
      <c r="F8421" t="s">
        <v>123</v>
      </c>
      <c r="G8421" s="28">
        <v>2366.8353040000002</v>
      </c>
      <c r="H8421" s="4">
        <v>516154</v>
      </c>
      <c r="I8421" s="4">
        <v>32644</v>
      </c>
      <c r="J8421" s="4">
        <v>6.032</v>
      </c>
      <c r="K8421" s="4">
        <v>993.96799999999996</v>
      </c>
      <c r="L8421" s="5">
        <v>99.396799999999999</v>
      </c>
      <c r="M8421" s="4">
        <v>37</v>
      </c>
      <c r="N8421" s="4">
        <v>60</v>
      </c>
      <c r="O8421" s="4">
        <v>99940</v>
      </c>
      <c r="P8421" s="5">
        <v>99.94</v>
      </c>
      <c r="Q8421" s="4">
        <v>4</v>
      </c>
      <c r="R8421" s="4">
        <v>11.694000000000001</v>
      </c>
      <c r="S8421" s="4">
        <v>6036</v>
      </c>
      <c r="T8421" s="4">
        <v>6010</v>
      </c>
      <c r="U8421" s="4">
        <v>7859.5</v>
      </c>
      <c r="V8421" s="4">
        <v>113465.5</v>
      </c>
      <c r="W8421" s="2">
        <v>5.0491636363636303</v>
      </c>
      <c r="X8421" s="2">
        <v>4.7566678467365975</v>
      </c>
      <c r="Y8421" s="2">
        <v>99.562114260000001</v>
      </c>
      <c r="Z8421" s="5">
        <v>99.700157869999998</v>
      </c>
      <c r="AA8421" s="5" t="s">
        <v>124</v>
      </c>
      <c r="AB8421" s="5" t="s">
        <v>124</v>
      </c>
      <c r="AC8421" s="5">
        <v>100</v>
      </c>
      <c r="AD8421" s="5">
        <v>99.7</v>
      </c>
      <c r="AE8421" s="5">
        <v>96</v>
      </c>
      <c r="AF8421" s="5">
        <v>14.099999999999998</v>
      </c>
      <c r="AG8421" s="5">
        <v>97</v>
      </c>
      <c r="AH8421" s="2">
        <v>0.97</v>
      </c>
      <c r="AI8421" s="2">
        <v>1</v>
      </c>
      <c r="AJ8421" s="2">
        <v>0.94</v>
      </c>
      <c r="AK8421" s="2">
        <v>0.89</v>
      </c>
      <c r="AL8421" s="2">
        <v>0.93</v>
      </c>
      <c r="AM8421" s="2">
        <v>0.86</v>
      </c>
      <c r="AN8421" s="2">
        <v>0.61</v>
      </c>
      <c r="AO8421" s="2">
        <v>0.7</v>
      </c>
      <c r="AP8421" s="2">
        <v>0.54</v>
      </c>
      <c r="AQ8421" s="6">
        <v>53774</v>
      </c>
      <c r="AR8421" s="4">
        <v>24712</v>
      </c>
      <c r="AS8421" s="4">
        <v>29062</v>
      </c>
      <c r="AT8421" s="4">
        <v>18782</v>
      </c>
      <c r="AU8421" s="4">
        <v>8764</v>
      </c>
      <c r="AV8421" s="4">
        <v>10018</v>
      </c>
      <c r="AW8421" s="4">
        <v>11493</v>
      </c>
      <c r="AX8421" s="4">
        <v>5158</v>
      </c>
      <c r="AY8421" s="4">
        <v>6335</v>
      </c>
      <c r="AZ8421" s="19">
        <v>5344</v>
      </c>
      <c r="BA8421" s="19">
        <v>2990</v>
      </c>
      <c r="BB8421" s="19">
        <v>734</v>
      </c>
      <c r="BC8421" s="7">
        <v>9.9381519000000001E-2</v>
      </c>
      <c r="BD8421" s="7">
        <v>0.15917917700000001</v>
      </c>
      <c r="BE8421" s="7">
        <v>6.3882633999999994E-2</v>
      </c>
      <c r="BF8421" s="2">
        <v>10.06223295</v>
      </c>
      <c r="BG8421" s="2">
        <v>6.2822287289999998</v>
      </c>
      <c r="BH8421" s="2">
        <v>15.65370641</v>
      </c>
      <c r="BI8421" s="8">
        <v>-0.37996980499999999</v>
      </c>
      <c r="BJ8421" s="8">
        <v>0.32419756100000002</v>
      </c>
      <c r="BK8421" s="8">
        <v>0.53477835699999998</v>
      </c>
      <c r="BL8421" s="8">
        <v>-0.61387586599999999</v>
      </c>
      <c r="BM8421" s="8">
        <v>-0.186269343</v>
      </c>
      <c r="BN8421" s="8">
        <v>-0.22931733700000001</v>
      </c>
    </row>
    <row r="8422" spans="1:66">
      <c r="A8422" t="s">
        <v>8791</v>
      </c>
      <c r="B8422" t="s">
        <v>8748</v>
      </c>
      <c r="C8422">
        <v>2022</v>
      </c>
      <c r="D8422" t="s">
        <v>8749</v>
      </c>
      <c r="E8422" t="s">
        <v>200</v>
      </c>
      <c r="F8422" t="s">
        <v>123</v>
      </c>
      <c r="G8422" s="28">
        <v>2337.1192970000002</v>
      </c>
      <c r="H8422" s="4">
        <v>524106</v>
      </c>
      <c r="I8422" s="4">
        <v>31642</v>
      </c>
      <c r="J8422" s="4">
        <v>5.61</v>
      </c>
      <c r="K8422" s="4">
        <v>994.39</v>
      </c>
      <c r="L8422" s="5">
        <v>99.438999999999993</v>
      </c>
      <c r="M8422" s="4">
        <v>34</v>
      </c>
      <c r="N8422" s="4">
        <v>34</v>
      </c>
      <c r="O8422" s="4">
        <v>99966</v>
      </c>
      <c r="P8422" s="5">
        <v>99.97</v>
      </c>
      <c r="Q8422" s="4">
        <v>2</v>
      </c>
      <c r="R8422" s="4">
        <v>11.396000000000001</v>
      </c>
      <c r="S8422" s="4">
        <v>5973</v>
      </c>
      <c r="T8422" s="4">
        <v>5949</v>
      </c>
      <c r="U8422" s="4">
        <v>7776.5</v>
      </c>
      <c r="V8422" s="4">
        <v>114363</v>
      </c>
      <c r="W8422" s="2">
        <v>5.0603212287349004</v>
      </c>
      <c r="X8422" s="2">
        <v>5.1856747527537728</v>
      </c>
      <c r="Y8422" s="2">
        <v>99.558346080000007</v>
      </c>
      <c r="Z8422" s="5">
        <v>99.700538859999995</v>
      </c>
      <c r="AA8422" s="5" t="s">
        <v>124</v>
      </c>
      <c r="AB8422" s="5" t="s">
        <v>124</v>
      </c>
      <c r="AC8422" s="5">
        <v>100</v>
      </c>
      <c r="AD8422" s="5">
        <v>99.7</v>
      </c>
      <c r="AE8422" s="5">
        <v>99</v>
      </c>
      <c r="AF8422" s="5">
        <v>13.900000000000002</v>
      </c>
      <c r="AG8422" s="5">
        <v>98</v>
      </c>
      <c r="AH8422" s="2">
        <v>0.97</v>
      </c>
      <c r="AI8422" s="2">
        <v>1</v>
      </c>
      <c r="AJ8422" s="2">
        <v>0.94</v>
      </c>
      <c r="AK8422" s="2">
        <v>0.9</v>
      </c>
      <c r="AL8422" s="2">
        <v>0.94</v>
      </c>
      <c r="AM8422" s="2">
        <v>0.87</v>
      </c>
      <c r="AN8422" s="2">
        <v>0.65</v>
      </c>
      <c r="AO8422" s="2">
        <v>0.74</v>
      </c>
      <c r="AP8422" s="2">
        <v>0.57999999999999996</v>
      </c>
      <c r="AQ8422" s="6">
        <v>54126</v>
      </c>
      <c r="AR8422" s="4">
        <v>24897</v>
      </c>
      <c r="AS8422" s="4">
        <v>29229</v>
      </c>
      <c r="AT8422" s="4">
        <v>20200</v>
      </c>
      <c r="AU8422" s="4">
        <v>9404</v>
      </c>
      <c r="AV8422" s="4">
        <v>10796</v>
      </c>
      <c r="AW8422" s="4">
        <v>11588</v>
      </c>
      <c r="AX8422" s="4">
        <v>5326</v>
      </c>
      <c r="AY8422" s="4">
        <v>6262</v>
      </c>
      <c r="AZ8422" s="19">
        <v>4671</v>
      </c>
      <c r="BA8422" s="19">
        <v>2820</v>
      </c>
      <c r="BB8422" s="19">
        <v>654</v>
      </c>
      <c r="BC8422" s="7">
        <v>8.6303211000000005E-2</v>
      </c>
      <c r="BD8422" s="7">
        <v>0.13960935099999999</v>
      </c>
      <c r="BE8422" s="7">
        <v>5.6424109E-2</v>
      </c>
      <c r="BF8422" s="2">
        <v>11.58705438</v>
      </c>
      <c r="BG8422" s="2">
        <v>7.1628440019999999</v>
      </c>
      <c r="BH8422" s="2">
        <v>17.72292054</v>
      </c>
      <c r="BI8422" s="8">
        <v>-0.401500523</v>
      </c>
      <c r="BJ8422" s="8">
        <v>-0.13417545</v>
      </c>
      <c r="BK8422" s="8">
        <v>0.66775232600000001</v>
      </c>
      <c r="BL8422" s="8">
        <v>-0.65729463099999996</v>
      </c>
      <c r="BM8422" s="8">
        <v>-2.7355906999999999E-2</v>
      </c>
      <c r="BN8422" s="8">
        <v>-0.24384805600000001</v>
      </c>
    </row>
    <row r="8423" spans="1:66">
      <c r="A8423" t="s">
        <v>8792</v>
      </c>
      <c r="B8423" t="s">
        <v>8748</v>
      </c>
      <c r="C8423">
        <v>2023</v>
      </c>
      <c r="D8423" t="s">
        <v>8749</v>
      </c>
      <c r="E8423" t="s">
        <v>200</v>
      </c>
      <c r="F8423" t="s">
        <v>123</v>
      </c>
      <c r="G8423" s="28">
        <v>2297.3365600000002</v>
      </c>
      <c r="H8423" s="4">
        <v>525994</v>
      </c>
      <c r="I8423" s="4">
        <v>30641.5</v>
      </c>
      <c r="J8423" s="4">
        <v>5.2160000000000002</v>
      </c>
      <c r="K8423" s="4">
        <v>994.78399999999999</v>
      </c>
      <c r="L8423" s="5">
        <v>99.478399999999993</v>
      </c>
      <c r="M8423" s="4">
        <v>31</v>
      </c>
      <c r="N8423" s="4">
        <v>32</v>
      </c>
      <c r="O8423" s="4">
        <v>99968</v>
      </c>
      <c r="P8423" s="5">
        <v>99.97</v>
      </c>
      <c r="Q8423" s="4">
        <v>2</v>
      </c>
      <c r="R8423" s="4">
        <v>11.018000000000001</v>
      </c>
      <c r="S8423" s="4">
        <v>5795</v>
      </c>
      <c r="T8423" s="4">
        <v>5774</v>
      </c>
      <c r="U8423" s="4">
        <v>7813.0878339999999</v>
      </c>
      <c r="V8423" s="4">
        <v>114670</v>
      </c>
      <c r="W8423" s="2">
        <v>5.0726464122983499</v>
      </c>
      <c r="X8423" s="2">
        <v>5.4328026829837466</v>
      </c>
      <c r="Y8423" s="2">
        <v>99.632720149999997</v>
      </c>
      <c r="Z8423" s="5">
        <v>100</v>
      </c>
      <c r="AA8423" s="5" t="s">
        <v>124</v>
      </c>
      <c r="AB8423" s="5" t="s">
        <v>124</v>
      </c>
      <c r="AC8423" s="5">
        <v>100</v>
      </c>
      <c r="AD8423" s="5">
        <v>99.851366400000003</v>
      </c>
      <c r="AE8423" s="5" t="s">
        <v>124</v>
      </c>
      <c r="AF8423" s="5">
        <v>13.83640523</v>
      </c>
      <c r="AG8423" s="5">
        <v>98.168384880000005</v>
      </c>
      <c r="AH8423" s="2">
        <v>0.97</v>
      </c>
      <c r="AI8423" s="2">
        <v>1</v>
      </c>
      <c r="AJ8423" s="2">
        <v>0.94</v>
      </c>
      <c r="AK8423" s="2">
        <v>0.91</v>
      </c>
      <c r="AL8423" s="2">
        <v>0.94</v>
      </c>
      <c r="AM8423" s="2">
        <v>0.88</v>
      </c>
      <c r="AN8423" s="2">
        <v>0.69</v>
      </c>
      <c r="AO8423" s="2">
        <v>0.78</v>
      </c>
      <c r="AP8423" s="2">
        <v>0.61</v>
      </c>
      <c r="AQ8423" s="6">
        <v>53374</v>
      </c>
      <c r="AR8423" s="4">
        <v>24621</v>
      </c>
      <c r="AS8423" s="4">
        <v>28753</v>
      </c>
      <c r="AT8423" s="4">
        <v>21666</v>
      </c>
      <c r="AU8423" s="4">
        <v>10018</v>
      </c>
      <c r="AV8423" s="4">
        <v>11648</v>
      </c>
      <c r="AW8423" s="4">
        <v>11947</v>
      </c>
      <c r="AX8423" s="4">
        <v>5588</v>
      </c>
      <c r="AY8423" s="4">
        <v>6359</v>
      </c>
      <c r="AZ8423" s="19">
        <v>4693</v>
      </c>
      <c r="BA8423" s="19">
        <v>2819</v>
      </c>
      <c r="BB8423" s="19">
        <v>659</v>
      </c>
      <c r="BC8423" s="7">
        <v>8.7933692999999993E-2</v>
      </c>
      <c r="BD8423" s="7">
        <v>0.130126557</v>
      </c>
      <c r="BE8423" s="7">
        <v>5.5199906999999999E-2</v>
      </c>
      <c r="BF8423" s="2">
        <v>11.37220518</v>
      </c>
      <c r="BG8423" s="2">
        <v>7.6848264239999997</v>
      </c>
      <c r="BH8423" s="2">
        <v>18.115972620000001</v>
      </c>
      <c r="BI8423" s="8">
        <v>-0.38599039000000002</v>
      </c>
      <c r="BJ8423" s="8">
        <v>-0.13064759000000001</v>
      </c>
      <c r="BK8423" s="8">
        <v>0.68900403499999996</v>
      </c>
      <c r="BL8423" s="8">
        <v>-0.66442696000000001</v>
      </c>
      <c r="BM8423" s="8">
        <v>-2.6507313000000001E-2</v>
      </c>
      <c r="BN8423" s="8">
        <v>-0.23842391199999999</v>
      </c>
    </row>
    <row r="8424" spans="1:66">
      <c r="A8424" t="s">
        <v>8793</v>
      </c>
      <c r="B8424" t="s">
        <v>8748</v>
      </c>
      <c r="C8424">
        <v>2024</v>
      </c>
      <c r="D8424" t="s">
        <v>8749</v>
      </c>
      <c r="E8424" t="s">
        <v>200</v>
      </c>
      <c r="F8424" t="s">
        <v>123</v>
      </c>
      <c r="G8424" s="28">
        <v>2253.778546</v>
      </c>
      <c r="H8424" s="4">
        <v>527799</v>
      </c>
      <c r="I8424" s="4">
        <v>29679.5</v>
      </c>
      <c r="J8424" s="4">
        <v>5.3979999999999997</v>
      </c>
      <c r="K8424" s="4">
        <v>994.60199999999998</v>
      </c>
      <c r="L8424" s="5">
        <v>99.4602</v>
      </c>
      <c r="M8424" s="4">
        <v>31</v>
      </c>
      <c r="N8424" s="4">
        <v>31.36</v>
      </c>
      <c r="O8424" s="4">
        <v>99969</v>
      </c>
      <c r="P8424" s="5">
        <v>99.97</v>
      </c>
      <c r="Q8424" s="4">
        <v>1.9333333333333333</v>
      </c>
      <c r="R8424" s="4">
        <v>10.587</v>
      </c>
      <c r="S8424" s="4">
        <v>5588</v>
      </c>
      <c r="T8424" s="4">
        <v>5567</v>
      </c>
      <c r="U8424" s="4">
        <v>7835.136246</v>
      </c>
      <c r="V8424" s="4">
        <v>115357</v>
      </c>
      <c r="W8424" s="2">
        <v>5.0852149351938403</v>
      </c>
      <c r="X8424" s="2">
        <v>5.3741750418156737</v>
      </c>
      <c r="Y8424" s="2">
        <v>99.669793440000007</v>
      </c>
      <c r="Z8424" s="5">
        <v>100</v>
      </c>
      <c r="AA8424" s="5" t="s">
        <v>124</v>
      </c>
      <c r="AB8424" s="5" t="s">
        <v>124</v>
      </c>
      <c r="AC8424" s="5">
        <v>100</v>
      </c>
      <c r="AD8424" s="5">
        <v>99.977543589999996</v>
      </c>
      <c r="AE8424" s="5" t="s">
        <v>124</v>
      </c>
      <c r="AF8424" s="5">
        <v>13.77851248</v>
      </c>
      <c r="AG8424" s="5">
        <v>98.365461269999997</v>
      </c>
      <c r="AH8424" s="2">
        <v>0.97202083299999997</v>
      </c>
      <c r="AI8424" s="2">
        <v>1</v>
      </c>
      <c r="AJ8424" s="2">
        <v>0.94</v>
      </c>
      <c r="AK8424" s="2">
        <v>0.92284705899999997</v>
      </c>
      <c r="AL8424" s="2">
        <v>0.95056179799999996</v>
      </c>
      <c r="AM8424" s="2">
        <v>0.89520987699999999</v>
      </c>
      <c r="AN8424" s="2">
        <v>0.73870588199999998</v>
      </c>
      <c r="AO8424" s="2">
        <v>0.82347541000000002</v>
      </c>
      <c r="AP8424" s="2">
        <v>0.65713636399999997</v>
      </c>
      <c r="AQ8424" s="6">
        <v>53865</v>
      </c>
      <c r="AR8424" s="4">
        <v>24840</v>
      </c>
      <c r="AS8424" s="4">
        <v>29025.487880000001</v>
      </c>
      <c r="AT8424" s="4">
        <v>22246.287209999999</v>
      </c>
      <c r="AU8424" s="4">
        <v>10315.0265</v>
      </c>
      <c r="AV8424" s="4">
        <v>11932.41923</v>
      </c>
      <c r="AW8424" s="4">
        <v>11897.35262</v>
      </c>
      <c r="AX8424" s="4">
        <v>5621.8313150000004</v>
      </c>
      <c r="AY8424" s="4">
        <v>6285.0355339999996</v>
      </c>
      <c r="AZ8424" s="19">
        <v>4705</v>
      </c>
      <c r="BA8424" s="19">
        <v>2804</v>
      </c>
      <c r="BB8424" s="19">
        <v>657</v>
      </c>
      <c r="BC8424" s="7">
        <v>8.7344004000000003E-2</v>
      </c>
      <c r="BD8424" s="7">
        <v>0.12603285</v>
      </c>
      <c r="BE8424" s="7">
        <v>5.5255037E-2</v>
      </c>
      <c r="BF8424" s="2">
        <v>11.4489828</v>
      </c>
      <c r="BG8424" s="2">
        <v>7.9344393139999996</v>
      </c>
      <c r="BH8424" s="2">
        <v>18.097897499999998</v>
      </c>
      <c r="BI8424" s="8">
        <v>-0.36604432799999997</v>
      </c>
      <c r="BJ8424" s="8">
        <v>-0.12600576899999999</v>
      </c>
      <c r="BK8424" s="8">
        <v>0.760268893</v>
      </c>
      <c r="BL8424" s="8">
        <v>-0.67588744599999995</v>
      </c>
      <c r="BM8424" s="8">
        <v>-2.5660427E-2</v>
      </c>
      <c r="BN8424" s="8">
        <v>-0.233033086</v>
      </c>
    </row>
    <row r="8425" spans="1:66">
      <c r="A8425" t="s">
        <v>8794</v>
      </c>
      <c r="B8425" t="s">
        <v>8748</v>
      </c>
      <c r="C8425">
        <v>2025</v>
      </c>
      <c r="D8425" t="s">
        <v>8749</v>
      </c>
      <c r="E8425" t="s">
        <v>200</v>
      </c>
      <c r="F8425" t="s">
        <v>123</v>
      </c>
      <c r="G8425" s="28">
        <v>2198.7072039999998</v>
      </c>
      <c r="H8425" s="4">
        <v>529676</v>
      </c>
      <c r="I8425" s="4">
        <v>28779</v>
      </c>
      <c r="J8425" s="4">
        <v>5.1840000000000002</v>
      </c>
      <c r="K8425" s="4">
        <v>994.81600000000003</v>
      </c>
      <c r="L8425" s="5">
        <v>99.4816</v>
      </c>
      <c r="M8425" s="4">
        <v>28</v>
      </c>
      <c r="N8425" s="4">
        <v>30.745665641025639</v>
      </c>
      <c r="O8425" s="4">
        <v>99969</v>
      </c>
      <c r="P8425" s="5">
        <v>99.97</v>
      </c>
      <c r="Q8425" s="4">
        <v>1.9268888888888889</v>
      </c>
      <c r="R8425" s="4">
        <v>10.199999999999999</v>
      </c>
      <c r="S8425" s="4">
        <v>5403</v>
      </c>
      <c r="T8425" s="4">
        <v>5383</v>
      </c>
      <c r="U8425" s="4">
        <v>7850.675013</v>
      </c>
      <c r="V8425" s="4">
        <v>116402</v>
      </c>
      <c r="W8425" s="2">
        <v>4.9832879532643704</v>
      </c>
      <c r="X8425" s="2">
        <v>5.4074304753949143</v>
      </c>
      <c r="Y8425" s="2">
        <v>99.698603860000006</v>
      </c>
      <c r="Z8425" s="5">
        <v>100</v>
      </c>
      <c r="AA8425" s="5" t="s">
        <v>124</v>
      </c>
      <c r="AB8425" s="5" t="s">
        <v>124</v>
      </c>
      <c r="AC8425" s="5">
        <v>100</v>
      </c>
      <c r="AD8425" s="5">
        <v>100</v>
      </c>
      <c r="AE8425" s="5" t="s">
        <v>124</v>
      </c>
      <c r="AF8425" s="5">
        <v>13.726658690000001</v>
      </c>
      <c r="AG8425" s="5">
        <v>98.596241719999995</v>
      </c>
      <c r="AH8425" s="2">
        <v>0.97445510400000002</v>
      </c>
      <c r="AI8425" s="2">
        <v>1</v>
      </c>
      <c r="AJ8425" s="2">
        <v>0.94</v>
      </c>
      <c r="AK8425" s="2">
        <v>0.93405849600000002</v>
      </c>
      <c r="AL8425" s="2">
        <v>0.95903575299999999</v>
      </c>
      <c r="AM8425" s="2">
        <v>0.90927650900000001</v>
      </c>
      <c r="AN8425" s="2">
        <v>0.80084408299999998</v>
      </c>
      <c r="AO8425" s="2">
        <v>0.87752605400000006</v>
      </c>
      <c r="AP8425" s="2">
        <v>0.71763273599999999</v>
      </c>
      <c r="AQ8425" s="6">
        <v>54171</v>
      </c>
      <c r="AR8425" s="4">
        <v>24980</v>
      </c>
      <c r="AS8425" s="4">
        <v>29190.961480000002</v>
      </c>
      <c r="AT8425" s="4">
        <v>22886.476409999999</v>
      </c>
      <c r="AU8425" s="4">
        <v>10628.483679999999</v>
      </c>
      <c r="AV8425" s="4">
        <v>12259.709430000001</v>
      </c>
      <c r="AW8425" s="4">
        <v>11885.60504</v>
      </c>
      <c r="AX8425" s="4">
        <v>5674.0530699999999</v>
      </c>
      <c r="AY8425" s="4">
        <v>6231.3525810000001</v>
      </c>
      <c r="AZ8425" s="19">
        <v>4681</v>
      </c>
      <c r="BA8425" s="19">
        <v>2786</v>
      </c>
      <c r="BB8425" s="19">
        <v>654</v>
      </c>
      <c r="BC8425" s="7">
        <v>8.6419152999999999E-2</v>
      </c>
      <c r="BD8425" s="7">
        <v>0.121748197</v>
      </c>
      <c r="BE8425" s="7">
        <v>5.502543E-2</v>
      </c>
      <c r="BF8425" s="2">
        <v>11.57150889</v>
      </c>
      <c r="BG8425" s="2">
        <v>8.2136739769999991</v>
      </c>
      <c r="BH8425" s="2">
        <v>18.173415540000001</v>
      </c>
      <c r="BI8425" s="8">
        <v>-0.34475240800000001</v>
      </c>
      <c r="BJ8425" s="8">
        <v>-0.121317684</v>
      </c>
      <c r="BK8425" s="8">
        <v>1.0705747210000001</v>
      </c>
      <c r="BL8425" s="8">
        <v>-0.682025985</v>
      </c>
      <c r="BM8425" s="8">
        <v>-2.4844465E-2</v>
      </c>
      <c r="BN8425" s="8">
        <v>-0.22794441400000001</v>
      </c>
    </row>
    <row r="8426" spans="1:66">
      <c r="A8426" t="s">
        <v>8795</v>
      </c>
      <c r="B8426" t="s">
        <v>8748</v>
      </c>
      <c r="C8426">
        <v>2026</v>
      </c>
      <c r="D8426" t="s">
        <v>8749</v>
      </c>
      <c r="E8426" t="s">
        <v>200</v>
      </c>
      <c r="F8426" t="s">
        <v>123</v>
      </c>
      <c r="G8426" s="28">
        <v>2249.297693</v>
      </c>
      <c r="H8426" s="4">
        <v>531517</v>
      </c>
      <c r="I8426" s="4">
        <v>27951.5</v>
      </c>
      <c r="J8426" s="4">
        <v>4.9809999999999999</v>
      </c>
      <c r="K8426" s="4">
        <v>995.01900000000001</v>
      </c>
      <c r="L8426" s="5">
        <v>99.501900000000006</v>
      </c>
      <c r="M8426" s="4">
        <v>26</v>
      </c>
      <c r="N8426" s="4">
        <v>29.640465651318376</v>
      </c>
      <c r="O8426" s="4">
        <v>99970</v>
      </c>
      <c r="P8426" s="5">
        <v>99.97</v>
      </c>
      <c r="Q8426" s="4">
        <v>1.8579633596707819</v>
      </c>
      <c r="R8426" s="4">
        <v>9.8290000000000006</v>
      </c>
      <c r="S8426" s="4">
        <v>5224</v>
      </c>
      <c r="T8426" s="4">
        <v>5206</v>
      </c>
      <c r="U8426" s="4">
        <v>7858.838127</v>
      </c>
      <c r="V8426" s="4">
        <v>117497</v>
      </c>
      <c r="W8426" s="2">
        <v>4.9776805631988399</v>
      </c>
      <c r="X8426" s="2">
        <v>5.4637939082766938</v>
      </c>
      <c r="Y8426" s="2">
        <v>99.727219059999996</v>
      </c>
      <c r="Z8426" s="5">
        <v>100</v>
      </c>
      <c r="AA8426" s="5" t="s">
        <v>124</v>
      </c>
      <c r="AB8426" s="5" t="s">
        <v>124</v>
      </c>
      <c r="AC8426" s="5">
        <v>100</v>
      </c>
      <c r="AD8426" s="5">
        <v>100</v>
      </c>
      <c r="AE8426" s="5" t="s">
        <v>124</v>
      </c>
      <c r="AF8426" s="5">
        <v>13.685603699999998</v>
      </c>
      <c r="AG8426" s="5">
        <v>98.866659999999996</v>
      </c>
      <c r="AH8426" s="2">
        <v>0.97535021700000002</v>
      </c>
      <c r="AI8426" s="2">
        <v>1</v>
      </c>
      <c r="AJ8426" s="2">
        <v>0.94</v>
      </c>
      <c r="AK8426" s="2">
        <v>0.94553435900000005</v>
      </c>
      <c r="AL8426" s="2">
        <v>0.96717416199999995</v>
      </c>
      <c r="AM8426" s="2">
        <v>0.92195856499999995</v>
      </c>
      <c r="AN8426" s="2">
        <v>0.86972928299999996</v>
      </c>
      <c r="AO8426" s="2">
        <v>0.93536992600000002</v>
      </c>
      <c r="AP8426" s="2">
        <v>0.78430894100000004</v>
      </c>
      <c r="AQ8426" s="6">
        <v>54325</v>
      </c>
      <c r="AR8426" s="4">
        <v>25057</v>
      </c>
      <c r="AS8426" s="4">
        <v>29268.040550000002</v>
      </c>
      <c r="AT8426" s="4">
        <v>23539.15178</v>
      </c>
      <c r="AU8426" s="4">
        <v>10933.24627</v>
      </c>
      <c r="AV8426" s="4">
        <v>12607.895119999999</v>
      </c>
      <c r="AW8426" s="4">
        <v>11908.394270000001</v>
      </c>
      <c r="AX8426" s="4">
        <v>5737.9198850000002</v>
      </c>
      <c r="AY8426" s="4">
        <v>6199.9539119999999</v>
      </c>
      <c r="AZ8426" s="19">
        <v>4635</v>
      </c>
      <c r="BA8426" s="19">
        <v>2769</v>
      </c>
      <c r="BB8426" s="19">
        <v>648</v>
      </c>
      <c r="BC8426" s="7">
        <v>8.5312765999999998E-2</v>
      </c>
      <c r="BD8426" s="7">
        <v>0.11764688</v>
      </c>
      <c r="BE8426" s="7">
        <v>5.4434164E-2</v>
      </c>
      <c r="BF8426" s="2">
        <v>11.72157515</v>
      </c>
      <c r="BG8426" s="2">
        <v>8.5000129520000005</v>
      </c>
      <c r="BH8426" s="2">
        <v>18.370815700000001</v>
      </c>
      <c r="BI8426" s="8">
        <v>-0.35542707000000001</v>
      </c>
      <c r="BJ8426" s="8">
        <v>-0.11901152600000001</v>
      </c>
      <c r="BK8426" s="8">
        <v>2.5</v>
      </c>
      <c r="BL8426" s="8">
        <v>-0.68739264600000005</v>
      </c>
      <c r="BM8426" s="8">
        <v>-2.4066260999999999E-2</v>
      </c>
      <c r="BN8426" s="8">
        <v>-0.22408199600000001</v>
      </c>
    </row>
    <row r="8427" spans="1:66">
      <c r="A8427" t="s">
        <v>8796</v>
      </c>
      <c r="B8427" t="s">
        <v>8748</v>
      </c>
      <c r="C8427">
        <v>2027</v>
      </c>
      <c r="D8427" t="s">
        <v>8749</v>
      </c>
      <c r="E8427" t="s">
        <v>200</v>
      </c>
      <c r="F8427" t="s">
        <v>123</v>
      </c>
      <c r="G8427" s="28">
        <v>2238.1276269999998</v>
      </c>
      <c r="H8427" s="4">
        <v>533431</v>
      </c>
      <c r="I8427" s="4">
        <v>27127.5</v>
      </c>
      <c r="J8427" s="4">
        <v>4.7809999999999997</v>
      </c>
      <c r="K8427" s="4">
        <v>995.21900000000005</v>
      </c>
      <c r="L8427" s="5">
        <v>99.521900000000002</v>
      </c>
      <c r="M8427" s="4">
        <v>25</v>
      </c>
      <c r="N8427" s="4">
        <v>28.140681092898181</v>
      </c>
      <c r="O8427" s="4">
        <v>99972</v>
      </c>
      <c r="P8427" s="5">
        <v>99.97</v>
      </c>
      <c r="Q8427" s="4">
        <v>1.7584677198506822</v>
      </c>
      <c r="R8427" s="4">
        <v>9.5109999999999992</v>
      </c>
      <c r="S8427" s="4">
        <v>5073</v>
      </c>
      <c r="T8427" s="4">
        <v>5056</v>
      </c>
      <c r="U8427" s="4">
        <v>7858.0616090000003</v>
      </c>
      <c r="V8427" s="4">
        <v>118584.5</v>
      </c>
      <c r="W8427" s="2">
        <v>4.9706334573905098</v>
      </c>
      <c r="X8427" s="2">
        <v>5.5450186477774173</v>
      </c>
      <c r="Y8427" s="2">
        <v>99.757737329999998</v>
      </c>
      <c r="Z8427" s="5">
        <v>100</v>
      </c>
      <c r="AA8427" s="5" t="s">
        <v>124</v>
      </c>
      <c r="AB8427" s="5" t="s">
        <v>124</v>
      </c>
      <c r="AC8427" s="5">
        <v>100</v>
      </c>
      <c r="AD8427" s="5">
        <v>100</v>
      </c>
      <c r="AE8427" s="5" t="s">
        <v>124</v>
      </c>
      <c r="AF8427" s="5">
        <v>13.656203749999998</v>
      </c>
      <c r="AG8427" s="5">
        <v>99.183756970000005</v>
      </c>
      <c r="AH8427" s="2">
        <v>0.97642616299999996</v>
      </c>
      <c r="AI8427" s="2">
        <v>1</v>
      </c>
      <c r="AJ8427" s="2">
        <v>0.94</v>
      </c>
      <c r="AK8427" s="2">
        <v>0.95733427999999998</v>
      </c>
      <c r="AL8427" s="2">
        <v>0.97490618100000004</v>
      </c>
      <c r="AM8427" s="2">
        <v>0.935243037</v>
      </c>
      <c r="AN8427" s="2">
        <v>0.94379294300000005</v>
      </c>
      <c r="AO8427" s="2">
        <v>0.998272198</v>
      </c>
      <c r="AP8427" s="2">
        <v>0.85527697300000005</v>
      </c>
      <c r="AQ8427" s="6">
        <v>54381</v>
      </c>
      <c r="AR8427" s="4">
        <v>25093</v>
      </c>
      <c r="AS8427" s="4">
        <v>29288.790679999998</v>
      </c>
      <c r="AT8427" s="4">
        <v>24135.35729</v>
      </c>
      <c r="AU8427" s="4">
        <v>11203.86361</v>
      </c>
      <c r="AV8427" s="4">
        <v>12933.839679999999</v>
      </c>
      <c r="AW8427" s="4">
        <v>11951.43507</v>
      </c>
      <c r="AX8427" s="4">
        <v>5802.4319800000003</v>
      </c>
      <c r="AY8427" s="4">
        <v>6186.7371869999997</v>
      </c>
      <c r="AZ8427" s="19">
        <v>4573</v>
      </c>
      <c r="BA8427" s="19">
        <v>2749</v>
      </c>
      <c r="BB8427" s="19">
        <v>641</v>
      </c>
      <c r="BC8427" s="7">
        <v>8.4093918000000004E-2</v>
      </c>
      <c r="BD8427" s="7">
        <v>0.11389485100000001</v>
      </c>
      <c r="BE8427" s="7">
        <v>5.3602969E-2</v>
      </c>
      <c r="BF8427" s="2">
        <v>11.891466449999999</v>
      </c>
      <c r="BG8427" s="2">
        <v>8.7800281879999993</v>
      </c>
      <c r="BH8427" s="2">
        <v>18.655683109999998</v>
      </c>
      <c r="BI8427" s="8">
        <v>-0.35709379299999999</v>
      </c>
      <c r="BJ8427" s="8">
        <v>-0.118470089</v>
      </c>
      <c r="BK8427" s="8">
        <v>2.5</v>
      </c>
      <c r="BL8427" s="8">
        <v>-0.69124054499999998</v>
      </c>
      <c r="BM8427" s="8">
        <v>-2.3327624000000002E-2</v>
      </c>
      <c r="BN8427" s="8">
        <v>-0.221789399</v>
      </c>
    </row>
    <row r="8428" spans="1:66">
      <c r="A8428" t="s">
        <v>8797</v>
      </c>
      <c r="B8428" t="s">
        <v>8748</v>
      </c>
      <c r="C8428">
        <v>2028</v>
      </c>
      <c r="D8428" t="s">
        <v>8749</v>
      </c>
      <c r="E8428" t="s">
        <v>200</v>
      </c>
      <c r="F8428" t="s">
        <v>123</v>
      </c>
      <c r="G8428" s="28">
        <v>2228.6477519999999</v>
      </c>
      <c r="H8428" s="4">
        <v>535494</v>
      </c>
      <c r="I8428" s="4">
        <v>26302</v>
      </c>
      <c r="J8428" s="4">
        <v>4.5999999999999996</v>
      </c>
      <c r="K8428" s="4">
        <v>995.4</v>
      </c>
      <c r="L8428" s="5">
        <v>99.54</v>
      </c>
      <c r="M8428" s="4">
        <v>23</v>
      </c>
      <c r="N8428" s="4">
        <v>27.655724549408941</v>
      </c>
      <c r="O8428" s="4">
        <v>99972</v>
      </c>
      <c r="P8428" s="5">
        <v>99.97</v>
      </c>
      <c r="Q8428" s="4">
        <v>1.737231383953457</v>
      </c>
      <c r="R8428" s="4">
        <v>9.2449999999999992</v>
      </c>
      <c r="S8428" s="4">
        <v>4950</v>
      </c>
      <c r="T8428" s="4">
        <v>4934</v>
      </c>
      <c r="U8428" s="4">
        <v>7857.8219209999997</v>
      </c>
      <c r="V8428" s="4">
        <v>119606.5</v>
      </c>
      <c r="W8428" s="2">
        <v>4.9618236404478298</v>
      </c>
      <c r="X8428" s="2">
        <v>5.5834431285610018</v>
      </c>
      <c r="Y8428" s="2">
        <v>99.790405239999998</v>
      </c>
      <c r="Z8428" s="5">
        <v>100</v>
      </c>
      <c r="AA8428" s="5" t="s">
        <v>124</v>
      </c>
      <c r="AB8428" s="5" t="s">
        <v>124</v>
      </c>
      <c r="AC8428" s="5">
        <v>100</v>
      </c>
      <c r="AD8428" s="5">
        <v>100</v>
      </c>
      <c r="AE8428" s="5" t="s">
        <v>124</v>
      </c>
      <c r="AF8428" s="5">
        <v>13.634712360000002</v>
      </c>
      <c r="AG8428" s="5">
        <v>99.555910269999998</v>
      </c>
      <c r="AH8428" s="2">
        <v>0.97771991000000003</v>
      </c>
      <c r="AI8428" s="2">
        <v>1</v>
      </c>
      <c r="AJ8428" s="2">
        <v>0.94</v>
      </c>
      <c r="AK8428" s="2">
        <v>0.96953162900000001</v>
      </c>
      <c r="AL8428" s="2">
        <v>0.98214665999999995</v>
      </c>
      <c r="AM8428" s="2">
        <v>0.94927018600000002</v>
      </c>
      <c r="AN8428" s="2">
        <v>1</v>
      </c>
      <c r="AO8428" s="2">
        <v>1</v>
      </c>
      <c r="AP8428" s="2">
        <v>0.93646250900000005</v>
      </c>
      <c r="AQ8428" s="6">
        <v>54407</v>
      </c>
      <c r="AR8428" s="4">
        <v>25112</v>
      </c>
      <c r="AS8428" s="4">
        <v>29294.78198</v>
      </c>
      <c r="AT8428" s="4">
        <v>24605.56151</v>
      </c>
      <c r="AU8428" s="4">
        <v>11418.29818</v>
      </c>
      <c r="AV8428" s="4">
        <v>13189.957469999999</v>
      </c>
      <c r="AW8428" s="4">
        <v>11988.91842</v>
      </c>
      <c r="AX8428" s="4">
        <v>5854.3370519999999</v>
      </c>
      <c r="AY8428" s="4">
        <v>6179.3013639999999</v>
      </c>
      <c r="AZ8428" s="19">
        <v>4564</v>
      </c>
      <c r="BA8428" s="19">
        <v>2742</v>
      </c>
      <c r="BB8428" s="19">
        <v>639</v>
      </c>
      <c r="BC8428" s="7">
        <v>8.3877730999999997E-2</v>
      </c>
      <c r="BD8428" s="7">
        <v>0.11143623599999999</v>
      </c>
      <c r="BE8428" s="7">
        <v>5.3327419000000001E-2</v>
      </c>
      <c r="BF8428" s="2">
        <v>11.92211554</v>
      </c>
      <c r="BG8428" s="2">
        <v>8.9737417189999995</v>
      </c>
      <c r="BH8428" s="2">
        <v>18.752079550000001</v>
      </c>
      <c r="BI8428" s="8">
        <v>-0.35494391600000003</v>
      </c>
      <c r="BJ8428" s="8">
        <v>-0.110381984</v>
      </c>
      <c r="BK8428" s="8">
        <v>2.5</v>
      </c>
      <c r="BL8428" s="8">
        <v>-0.69414436800000001</v>
      </c>
      <c r="BM8428" s="8">
        <v>-2.2647417999999999E-2</v>
      </c>
      <c r="BN8428" s="8">
        <v>-0.22154670600000001</v>
      </c>
    </row>
    <row r="8429" spans="1:66">
      <c r="A8429" t="s">
        <v>8798</v>
      </c>
      <c r="B8429" t="s">
        <v>8748</v>
      </c>
      <c r="C8429">
        <v>2029</v>
      </c>
      <c r="D8429" t="s">
        <v>8749</v>
      </c>
      <c r="E8429" t="s">
        <v>200</v>
      </c>
      <c r="F8429" t="s">
        <v>123</v>
      </c>
      <c r="G8429" s="28">
        <v>2221.984246</v>
      </c>
      <c r="H8429" s="4">
        <v>537571</v>
      </c>
      <c r="I8429" s="4">
        <v>25552</v>
      </c>
      <c r="J8429" s="4">
        <v>4.4210000000000003</v>
      </c>
      <c r="K8429" s="4">
        <v>995.57899999999995</v>
      </c>
      <c r="L8429" s="5">
        <v>99.557900000000004</v>
      </c>
      <c r="M8429" s="4">
        <v>22</v>
      </c>
      <c r="N8429" s="4">
        <v>27.280274283070487</v>
      </c>
      <c r="O8429" s="4">
        <v>99973</v>
      </c>
      <c r="P8429" s="5">
        <v>99.97</v>
      </c>
      <c r="Q8429" s="4">
        <v>1.7144068896277536</v>
      </c>
      <c r="R8429" s="4">
        <v>9.032</v>
      </c>
      <c r="S8429" s="4">
        <v>4855</v>
      </c>
      <c r="T8429" s="4">
        <v>4840</v>
      </c>
      <c r="U8429" s="4">
        <v>7871.5173109999996</v>
      </c>
      <c r="V8429" s="4">
        <v>120464</v>
      </c>
      <c r="W8429" s="2">
        <v>4.9509834792267604</v>
      </c>
      <c r="X8429" s="2">
        <v>5.5989248680943753</v>
      </c>
      <c r="Y8429" s="2">
        <v>99.829171909999999</v>
      </c>
      <c r="Z8429" s="5">
        <v>100</v>
      </c>
      <c r="AA8429" s="5" t="s">
        <v>124</v>
      </c>
      <c r="AB8429" s="5" t="s">
        <v>124</v>
      </c>
      <c r="AC8429" s="5">
        <v>100</v>
      </c>
      <c r="AD8429" s="5">
        <v>100</v>
      </c>
      <c r="AE8429" s="5" t="s">
        <v>124</v>
      </c>
      <c r="AF8429" s="5">
        <v>13.621701140000001</v>
      </c>
      <c r="AG8429" s="5">
        <v>99.819345760000004</v>
      </c>
      <c r="AH8429" s="2">
        <v>0.97927618000000005</v>
      </c>
      <c r="AI8429" s="2">
        <v>1</v>
      </c>
      <c r="AJ8429" s="2">
        <v>0.94</v>
      </c>
      <c r="AK8429" s="2">
        <v>0.982216859</v>
      </c>
      <c r="AL8429" s="2">
        <v>0.99095393700000001</v>
      </c>
      <c r="AM8429" s="2">
        <v>0.96421475899999998</v>
      </c>
      <c r="AN8429" s="2">
        <v>1</v>
      </c>
      <c r="AO8429" s="2">
        <v>1</v>
      </c>
      <c r="AP8429" s="2">
        <v>1</v>
      </c>
      <c r="AQ8429" s="6">
        <v>54512</v>
      </c>
      <c r="AR8429" s="4">
        <v>25162</v>
      </c>
      <c r="AS8429" s="4">
        <v>29349.981029999999</v>
      </c>
      <c r="AT8429" s="4">
        <v>24939.400529999999</v>
      </c>
      <c r="AU8429" s="4">
        <v>11577.901110000001</v>
      </c>
      <c r="AV8429" s="4">
        <v>13364.56558</v>
      </c>
      <c r="AW8429" s="4">
        <v>11993.124970000001</v>
      </c>
      <c r="AX8429" s="4">
        <v>5882.2401819999995</v>
      </c>
      <c r="AY8429" s="4">
        <v>6161.8393100000003</v>
      </c>
      <c r="AZ8429" s="19">
        <v>4551</v>
      </c>
      <c r="BA8429" s="19">
        <v>2734</v>
      </c>
      <c r="BB8429" s="19">
        <v>637</v>
      </c>
      <c r="BC8429" s="7">
        <v>8.3484117999999996E-2</v>
      </c>
      <c r="BD8429" s="7">
        <v>0.109642828</v>
      </c>
      <c r="BE8429" s="7">
        <v>5.3145950999999997E-2</v>
      </c>
      <c r="BF8429" s="2">
        <v>11.97832616</v>
      </c>
      <c r="BG8429" s="2">
        <v>9.1205235810000005</v>
      </c>
      <c r="BH8429" s="2">
        <v>18.816108929999999</v>
      </c>
      <c r="BI8429" s="8">
        <v>-0.35082811000000003</v>
      </c>
      <c r="BJ8429" s="8">
        <v>-0.10940327699999999</v>
      </c>
      <c r="BK8429" s="8">
        <v>2.5</v>
      </c>
      <c r="BL8429" s="8">
        <v>-0.69544155500000004</v>
      </c>
      <c r="BM8429" s="8">
        <v>-2.2517483000000001E-2</v>
      </c>
      <c r="BN8429" s="8">
        <v>-0.22087131400000001</v>
      </c>
    </row>
    <row r="8430" spans="1:66">
      <c r="A8430" t="s">
        <v>8799</v>
      </c>
      <c r="B8430" t="s">
        <v>8748</v>
      </c>
      <c r="C8430">
        <v>2030</v>
      </c>
      <c r="D8430" t="s">
        <v>8749</v>
      </c>
      <c r="E8430" t="s">
        <v>200</v>
      </c>
      <c r="F8430" t="s">
        <v>123</v>
      </c>
      <c r="G8430" s="28">
        <v>2218.8496679999998</v>
      </c>
      <c r="H8430" s="4">
        <v>539667</v>
      </c>
      <c r="I8430" s="4">
        <v>24907.5</v>
      </c>
      <c r="J8430" s="4">
        <v>4.2590000000000003</v>
      </c>
      <c r="K8430" s="4">
        <v>995.74099999999999</v>
      </c>
      <c r="L8430" s="5">
        <v>99.574100000000001</v>
      </c>
      <c r="M8430" s="4">
        <v>21</v>
      </c>
      <c r="N8430" s="4">
        <v>26.925376207313047</v>
      </c>
      <c r="O8430" s="4">
        <v>99973</v>
      </c>
      <c r="P8430" s="5">
        <v>99.97</v>
      </c>
      <c r="Q8430" s="4">
        <v>1.6949933204858287</v>
      </c>
      <c r="R8430" s="4">
        <v>8.8610000000000007</v>
      </c>
      <c r="S8430" s="4">
        <v>4782</v>
      </c>
      <c r="T8430" s="4">
        <v>4768</v>
      </c>
      <c r="U8430" s="4">
        <v>7881.328383</v>
      </c>
      <c r="V8430" s="4">
        <v>121105</v>
      </c>
      <c r="W8430" s="2">
        <v>4.9379146565839598</v>
      </c>
      <c r="X8430" s="2">
        <v>5.6223397621322624</v>
      </c>
      <c r="Y8430" s="2">
        <v>99.861978429999994</v>
      </c>
      <c r="Z8430" s="5">
        <v>100</v>
      </c>
      <c r="AA8430" s="5" t="s">
        <v>124</v>
      </c>
      <c r="AB8430" s="5" t="s">
        <v>124</v>
      </c>
      <c r="AC8430" s="5">
        <v>100</v>
      </c>
      <c r="AD8430" s="5">
        <v>100</v>
      </c>
      <c r="AE8430" s="5" t="s">
        <v>124</v>
      </c>
      <c r="AF8430" s="5">
        <v>13.61113252</v>
      </c>
      <c r="AG8430" s="5">
        <v>100</v>
      </c>
      <c r="AH8430" s="2">
        <v>0.98073808100000004</v>
      </c>
      <c r="AI8430" s="2">
        <v>1</v>
      </c>
      <c r="AJ8430" s="2">
        <v>0.94</v>
      </c>
      <c r="AK8430" s="2">
        <v>0.99485471000000003</v>
      </c>
      <c r="AL8430" s="2">
        <v>0.99937564099999998</v>
      </c>
      <c r="AM8430" s="2">
        <v>0.97907954699999999</v>
      </c>
      <c r="AN8430" s="2">
        <v>1</v>
      </c>
      <c r="AO8430" s="2">
        <v>1</v>
      </c>
      <c r="AP8430" s="2">
        <v>1</v>
      </c>
      <c r="AQ8430" s="6">
        <v>54578</v>
      </c>
      <c r="AR8430" s="4">
        <v>25195</v>
      </c>
      <c r="AS8430" s="4">
        <v>29382.793119999998</v>
      </c>
      <c r="AT8430" s="4">
        <v>25241.314419999999</v>
      </c>
      <c r="AU8430" s="4">
        <v>11719.650019999999</v>
      </c>
      <c r="AV8430" s="4">
        <v>13524.96905</v>
      </c>
      <c r="AW8430" s="4">
        <v>12002.7793</v>
      </c>
      <c r="AX8430" s="4">
        <v>5909.4873079999998</v>
      </c>
      <c r="AY8430" s="4">
        <v>6149.7611699999998</v>
      </c>
      <c r="AZ8430" s="19">
        <v>4536</v>
      </c>
      <c r="BA8430" s="19">
        <v>2728</v>
      </c>
      <c r="BB8430" s="19">
        <v>635</v>
      </c>
      <c r="BC8430" s="7">
        <v>8.3111202999999995E-2</v>
      </c>
      <c r="BD8430" s="7">
        <v>0.108063478</v>
      </c>
      <c r="BE8430" s="7">
        <v>5.2941624E-2</v>
      </c>
      <c r="BF8430" s="2">
        <v>12.03207222</v>
      </c>
      <c r="BG8430" s="2">
        <v>9.253820266</v>
      </c>
      <c r="BH8430" s="2">
        <v>18.888729189999999</v>
      </c>
      <c r="BI8430" s="8">
        <v>-0.34763219699999998</v>
      </c>
      <c r="BJ8430" s="8">
        <v>-0.108513786</v>
      </c>
      <c r="BK8430" s="8">
        <v>2.5</v>
      </c>
      <c r="BL8430" s="8">
        <v>-0.69652363299999998</v>
      </c>
      <c r="BM8430" s="8">
        <v>-2.2404506000000001E-2</v>
      </c>
      <c r="BN8430" s="8">
        <v>-0.22032930100000001</v>
      </c>
    </row>
    <row r="8431" spans="1:66">
      <c r="A8431" t="s">
        <v>8800</v>
      </c>
      <c r="B8431" t="s">
        <v>8748</v>
      </c>
      <c r="C8431">
        <v>2031</v>
      </c>
      <c r="D8431" t="s">
        <v>8749</v>
      </c>
      <c r="E8431" t="s">
        <v>200</v>
      </c>
      <c r="F8431" t="s">
        <v>123</v>
      </c>
      <c r="G8431" s="28">
        <v>2220.8823670000002</v>
      </c>
      <c r="H8431" s="4">
        <v>541921</v>
      </c>
      <c r="I8431" s="4">
        <v>24383.5</v>
      </c>
      <c r="J8431" s="4">
        <v>4.0979999999999999</v>
      </c>
      <c r="K8431" s="4">
        <v>995.90200000000004</v>
      </c>
      <c r="L8431" s="5">
        <v>99.590199999999996</v>
      </c>
      <c r="M8431" s="4">
        <v>20</v>
      </c>
      <c r="N8431" s="4">
        <v>26.590816105656703</v>
      </c>
      <c r="O8431" s="4">
        <v>99973</v>
      </c>
      <c r="P8431" s="5">
        <v>99.97</v>
      </c>
      <c r="Q8431" s="4">
        <v>1.6745945605075041</v>
      </c>
      <c r="R8431" s="4">
        <v>8.7289999999999992</v>
      </c>
      <c r="S8431" s="4">
        <v>4731</v>
      </c>
      <c r="T8431" s="4">
        <v>4717</v>
      </c>
      <c r="U8431" s="4">
        <v>7889.0724609999997</v>
      </c>
      <c r="V8431" s="4">
        <v>121513.5</v>
      </c>
      <c r="W8431" s="2">
        <v>4.9334186397212596</v>
      </c>
      <c r="X8431" s="2">
        <v>5.6446848118480721</v>
      </c>
      <c r="Y8431" s="2">
        <v>99.894071030000006</v>
      </c>
      <c r="Z8431" s="5">
        <v>100</v>
      </c>
      <c r="AA8431" s="5" t="s">
        <v>124</v>
      </c>
      <c r="AB8431" s="5" t="s">
        <v>124</v>
      </c>
      <c r="AC8431" s="5">
        <v>100</v>
      </c>
      <c r="AD8431" s="5">
        <v>100</v>
      </c>
      <c r="AE8431" s="5" t="s">
        <v>124</v>
      </c>
      <c r="AF8431" s="5">
        <v>13.602865180000002</v>
      </c>
      <c r="AG8431" s="5">
        <v>100</v>
      </c>
      <c r="AH8431" s="2">
        <v>0.98200277800000002</v>
      </c>
      <c r="AI8431" s="2">
        <v>1</v>
      </c>
      <c r="AJ8431" s="2">
        <v>0.94</v>
      </c>
      <c r="AK8431" s="2">
        <v>1</v>
      </c>
      <c r="AL8431" s="2">
        <v>1</v>
      </c>
      <c r="AM8431" s="2">
        <v>0.994111878</v>
      </c>
      <c r="AN8431" s="2">
        <v>1</v>
      </c>
      <c r="AO8431" s="2">
        <v>1</v>
      </c>
      <c r="AP8431" s="2">
        <v>1</v>
      </c>
      <c r="AQ8431" s="6">
        <v>54619</v>
      </c>
      <c r="AR8431" s="4">
        <v>25217</v>
      </c>
      <c r="AS8431" s="4">
        <v>29402.102350000001</v>
      </c>
      <c r="AT8431" s="4">
        <v>25501.02765</v>
      </c>
      <c r="AU8431" s="4">
        <v>11839.96904</v>
      </c>
      <c r="AV8431" s="4">
        <v>13664.55308</v>
      </c>
      <c r="AW8431" s="4">
        <v>12014.61225</v>
      </c>
      <c r="AX8431" s="4">
        <v>5934.0076220000001</v>
      </c>
      <c r="AY8431" s="4">
        <v>6141.7088629999998</v>
      </c>
      <c r="AZ8431" s="19">
        <v>4522</v>
      </c>
      <c r="BA8431" s="19">
        <v>2722</v>
      </c>
      <c r="BB8431" s="19">
        <v>634</v>
      </c>
      <c r="BC8431" s="7">
        <v>8.2790922000000003E-2</v>
      </c>
      <c r="BD8431" s="7">
        <v>0.10673749</v>
      </c>
      <c r="BE8431" s="7">
        <v>5.2739358E-2</v>
      </c>
      <c r="BF8431" s="2">
        <v>12.07861903</v>
      </c>
      <c r="BG8431" s="2">
        <v>9.3687794560000004</v>
      </c>
      <c r="BH8431" s="2">
        <v>18.961171369999999</v>
      </c>
      <c r="BI8431" s="8">
        <v>-0.34588359699999999</v>
      </c>
      <c r="BJ8431" s="8">
        <v>-0.107760598</v>
      </c>
      <c r="BK8431" s="8">
        <v>2.5</v>
      </c>
      <c r="BL8431" s="8">
        <v>-0.69723250800000003</v>
      </c>
      <c r="BM8431" s="8">
        <v>-2.2309747000000001E-2</v>
      </c>
      <c r="BN8431" s="8">
        <v>-0.219928926</v>
      </c>
    </row>
    <row r="8432" spans="1:66">
      <c r="A8432" t="s">
        <v>8801</v>
      </c>
      <c r="B8432" t="s">
        <v>8748</v>
      </c>
      <c r="C8432">
        <v>2032</v>
      </c>
      <c r="D8432" t="s">
        <v>8749</v>
      </c>
      <c r="E8432" t="s">
        <v>200</v>
      </c>
      <c r="F8432" t="s">
        <v>123</v>
      </c>
      <c r="G8432" s="28">
        <v>2218.076732</v>
      </c>
      <c r="H8432" s="4">
        <v>544283</v>
      </c>
      <c r="I8432" s="4">
        <v>23985</v>
      </c>
      <c r="J8432" s="4">
        <v>3.9510000000000001</v>
      </c>
      <c r="K8432" s="4">
        <v>996.04899999999998</v>
      </c>
      <c r="L8432" s="5">
        <v>99.604900000000001</v>
      </c>
      <c r="M8432" s="4">
        <v>19</v>
      </c>
      <c r="N8432" s="4">
        <v>26.317228398873215</v>
      </c>
      <c r="O8432" s="4">
        <v>99974</v>
      </c>
      <c r="P8432" s="5">
        <v>99.97</v>
      </c>
      <c r="Q8432" s="4">
        <v>1.6580674103865227</v>
      </c>
      <c r="R8432" s="4">
        <v>8.6519999999999992</v>
      </c>
      <c r="S8432" s="4">
        <v>4709</v>
      </c>
      <c r="T8432" s="4">
        <v>4696</v>
      </c>
      <c r="U8432" s="4">
        <v>7895.5033359999998</v>
      </c>
      <c r="V8432" s="4">
        <v>121632</v>
      </c>
      <c r="W8432" s="2">
        <v>4.9290318054207898</v>
      </c>
      <c r="X8432" s="2">
        <v>5.6633727812907715</v>
      </c>
      <c r="Y8432" s="2">
        <v>99.926712760000001</v>
      </c>
      <c r="Z8432" s="5">
        <v>100</v>
      </c>
      <c r="AA8432" s="5" t="s">
        <v>124</v>
      </c>
      <c r="AB8432" s="5" t="s">
        <v>124</v>
      </c>
      <c r="AC8432" s="5">
        <v>100</v>
      </c>
      <c r="AD8432" s="5">
        <v>100</v>
      </c>
      <c r="AE8432" s="5" t="s">
        <v>124</v>
      </c>
      <c r="AF8432" s="5">
        <v>13.596731330000001</v>
      </c>
      <c r="AG8432" s="5">
        <v>100</v>
      </c>
      <c r="AH8432" s="2">
        <v>0.98334236500000005</v>
      </c>
      <c r="AI8432" s="2">
        <v>1</v>
      </c>
      <c r="AJ8432" s="2">
        <v>0.94</v>
      </c>
      <c r="AK8432" s="2">
        <v>1</v>
      </c>
      <c r="AL8432" s="2">
        <v>1</v>
      </c>
      <c r="AM8432" s="2">
        <v>1</v>
      </c>
      <c r="AN8432" s="2">
        <v>1</v>
      </c>
      <c r="AO8432" s="2">
        <v>1</v>
      </c>
      <c r="AP8432" s="2">
        <v>1</v>
      </c>
      <c r="AQ8432" s="6">
        <v>54648</v>
      </c>
      <c r="AR8432" s="4">
        <v>25233</v>
      </c>
      <c r="AS8432" s="4">
        <v>29415.569930000001</v>
      </c>
      <c r="AT8432" s="4">
        <v>25713.56654</v>
      </c>
      <c r="AU8432" s="4">
        <v>11938.16101</v>
      </c>
      <c r="AV8432" s="4">
        <v>13779.07465</v>
      </c>
      <c r="AW8432" s="4">
        <v>12025.32879</v>
      </c>
      <c r="AX8432" s="4">
        <v>5954.2865069999998</v>
      </c>
      <c r="AY8432" s="4">
        <v>6135.9390759999997</v>
      </c>
      <c r="AZ8432" s="19">
        <v>4511</v>
      </c>
      <c r="BA8432" s="19">
        <v>2717</v>
      </c>
      <c r="BB8432" s="19">
        <v>632</v>
      </c>
      <c r="BC8432" s="7">
        <v>8.2545004000000005E-2</v>
      </c>
      <c r="BD8432" s="7">
        <v>0.105674083</v>
      </c>
      <c r="BE8432" s="7">
        <v>5.2573836999999998E-2</v>
      </c>
      <c r="BF8432" s="2">
        <v>12.114603580000001</v>
      </c>
      <c r="BG8432" s="2">
        <v>9.4630582029999992</v>
      </c>
      <c r="BH8432" s="2">
        <v>19.02086779</v>
      </c>
      <c r="BI8432" s="8">
        <v>-0.34599708699999998</v>
      </c>
      <c r="BJ8432" s="8">
        <v>-0.10715849299999999</v>
      </c>
      <c r="BK8432" s="8">
        <v>2.5</v>
      </c>
      <c r="BL8432" s="8">
        <v>-0.69775069300000003</v>
      </c>
      <c r="BM8432" s="8">
        <v>-2.2233876E-2</v>
      </c>
      <c r="BN8432" s="8">
        <v>-0.21967113799999999</v>
      </c>
    </row>
    <row r="8433" spans="1:66">
      <c r="A8433" t="s">
        <v>8802</v>
      </c>
      <c r="B8433" t="s">
        <v>8748</v>
      </c>
      <c r="C8433">
        <v>2033</v>
      </c>
      <c r="D8433" t="s">
        <v>8749</v>
      </c>
      <c r="E8433" t="s">
        <v>200</v>
      </c>
      <c r="F8433" t="s">
        <v>123</v>
      </c>
      <c r="G8433" s="28">
        <v>2216.0896050000001</v>
      </c>
      <c r="H8433" s="4">
        <v>546718</v>
      </c>
      <c r="I8433" s="4">
        <v>23710</v>
      </c>
      <c r="J8433" s="4">
        <v>3.8130000000000002</v>
      </c>
      <c r="K8433" s="4">
        <v>996.18700000000001</v>
      </c>
      <c r="L8433" s="5">
        <v>99.618700000000004</v>
      </c>
      <c r="M8433" s="4">
        <v>18</v>
      </c>
      <c r="N8433" s="4">
        <v>26.146698691845952</v>
      </c>
      <c r="O8433" s="4">
        <v>99974</v>
      </c>
      <c r="P8433" s="5">
        <v>99.97</v>
      </c>
      <c r="Q8433" s="4">
        <v>1.6486006184041608</v>
      </c>
      <c r="R8433" s="4">
        <v>8.6159999999999997</v>
      </c>
      <c r="S8433" s="4">
        <v>4711</v>
      </c>
      <c r="T8433" s="4">
        <v>4698</v>
      </c>
      <c r="U8433" s="4">
        <v>7901.6427139999996</v>
      </c>
      <c r="V8433" s="4">
        <v>121425</v>
      </c>
      <c r="W8433" s="2">
        <v>4.9249064586722398</v>
      </c>
      <c r="X8433" s="2">
        <v>5.6754608123844346</v>
      </c>
      <c r="Y8433" s="2">
        <v>99.960028219999998</v>
      </c>
      <c r="Z8433" s="5">
        <v>100</v>
      </c>
      <c r="AA8433" s="5" t="s">
        <v>124</v>
      </c>
      <c r="AB8433" s="5" t="s">
        <v>124</v>
      </c>
      <c r="AC8433" s="5">
        <v>100</v>
      </c>
      <c r="AD8433" s="5">
        <v>100</v>
      </c>
      <c r="AE8433" s="5" t="s">
        <v>124</v>
      </c>
      <c r="AF8433" s="5">
        <v>13.592316569999999</v>
      </c>
      <c r="AG8433" s="5">
        <v>100</v>
      </c>
      <c r="AH8433" s="2">
        <v>0.98473540299999995</v>
      </c>
      <c r="AI8433" s="2">
        <v>1</v>
      </c>
      <c r="AJ8433" s="2">
        <v>0.94</v>
      </c>
      <c r="AK8433" s="2">
        <v>1</v>
      </c>
      <c r="AL8433" s="2">
        <v>1</v>
      </c>
      <c r="AM8433" s="2">
        <v>1</v>
      </c>
      <c r="AN8433" s="2">
        <v>1</v>
      </c>
      <c r="AO8433" s="2">
        <v>1</v>
      </c>
      <c r="AP8433" s="2">
        <v>1</v>
      </c>
      <c r="AQ8433" s="6">
        <v>54675</v>
      </c>
      <c r="AR8433" s="4">
        <v>25247</v>
      </c>
      <c r="AS8433" s="4">
        <v>29428.302739999999</v>
      </c>
      <c r="AT8433" s="4">
        <v>25881.70736</v>
      </c>
      <c r="AU8433" s="4">
        <v>12016.40331</v>
      </c>
      <c r="AV8433" s="4">
        <v>13869.121810000001</v>
      </c>
      <c r="AW8433" s="4">
        <v>12032.76384</v>
      </c>
      <c r="AX8433" s="4">
        <v>5969.8693750000002</v>
      </c>
      <c r="AY8433" s="4">
        <v>6130.9009740000001</v>
      </c>
      <c r="AZ8433" s="19">
        <v>4505</v>
      </c>
      <c r="BA8433" s="19">
        <v>2714</v>
      </c>
      <c r="BB8433" s="19">
        <v>631</v>
      </c>
      <c r="BC8433" s="7">
        <v>8.2392294000000005E-2</v>
      </c>
      <c r="BD8433" s="7">
        <v>0.104866746</v>
      </c>
      <c r="BE8433" s="7">
        <v>5.2472338E-2</v>
      </c>
      <c r="BF8433" s="2">
        <v>12.13705734</v>
      </c>
      <c r="BG8433" s="2">
        <v>9.5359113749999995</v>
      </c>
      <c r="BH8433" s="2">
        <v>19.057660370000001</v>
      </c>
      <c r="BI8433" s="8">
        <v>-0.34507910800000002</v>
      </c>
      <c r="BJ8433" s="8">
        <v>-0.106624866</v>
      </c>
      <c r="BK8433" s="8">
        <v>2.5</v>
      </c>
      <c r="BL8433" s="8">
        <v>-0.698101164</v>
      </c>
      <c r="BM8433" s="8">
        <v>-2.2177446999999999E-2</v>
      </c>
      <c r="BN8433" s="8">
        <v>-0.219527004</v>
      </c>
    </row>
    <row r="8434" spans="1:66">
      <c r="A8434" t="s">
        <v>8803</v>
      </c>
      <c r="B8434" t="s">
        <v>8748</v>
      </c>
      <c r="C8434">
        <v>2034</v>
      </c>
      <c r="D8434" t="s">
        <v>8749</v>
      </c>
      <c r="E8434" t="s">
        <v>200</v>
      </c>
      <c r="F8434" t="s">
        <v>123</v>
      </c>
      <c r="G8434" s="28">
        <v>2214.8408669999999</v>
      </c>
      <c r="H8434" s="4">
        <v>549155</v>
      </c>
      <c r="I8434" s="4">
        <v>23551</v>
      </c>
      <c r="J8434" s="4">
        <v>3.6859999999999999</v>
      </c>
      <c r="K8434" s="4">
        <v>996.31399999999996</v>
      </c>
      <c r="L8434" s="5">
        <v>99.631399999999999</v>
      </c>
      <c r="M8434" s="4">
        <v>17</v>
      </c>
      <c r="N8434" s="4">
        <v>26.004030057923842</v>
      </c>
      <c r="O8434" s="4">
        <v>99974</v>
      </c>
      <c r="P8434" s="5">
        <v>99.97</v>
      </c>
      <c r="Q8434" s="4">
        <v>1.6401897218336832</v>
      </c>
      <c r="R8434" s="4">
        <v>8.6259999999999994</v>
      </c>
      <c r="S8434" s="4">
        <v>4737</v>
      </c>
      <c r="T8434" s="4">
        <v>4725</v>
      </c>
      <c r="U8434" s="4">
        <v>7908.9465149999996</v>
      </c>
      <c r="V8434" s="4">
        <v>120881.5</v>
      </c>
      <c r="W8434" s="2">
        <v>4.9212422077810896</v>
      </c>
      <c r="X8434" s="2">
        <v>5.6848142300975093</v>
      </c>
      <c r="Y8434" s="2">
        <v>99.993811739999998</v>
      </c>
      <c r="Z8434" s="5">
        <v>100</v>
      </c>
      <c r="AA8434" s="5" t="s">
        <v>124</v>
      </c>
      <c r="AB8434" s="5" t="s">
        <v>124</v>
      </c>
      <c r="AC8434" s="5">
        <v>100</v>
      </c>
      <c r="AD8434" s="5">
        <v>100</v>
      </c>
      <c r="AE8434" s="5" t="s">
        <v>124</v>
      </c>
      <c r="AF8434" s="5">
        <v>13.589137149999999</v>
      </c>
      <c r="AG8434" s="5">
        <v>100</v>
      </c>
      <c r="AH8434" s="2">
        <v>0.98614857</v>
      </c>
      <c r="AI8434" s="2">
        <v>1</v>
      </c>
      <c r="AJ8434" s="2">
        <v>0.94</v>
      </c>
      <c r="AK8434" s="2">
        <v>1</v>
      </c>
      <c r="AL8434" s="2">
        <v>1</v>
      </c>
      <c r="AM8434" s="2">
        <v>1</v>
      </c>
      <c r="AN8434" s="2">
        <v>1</v>
      </c>
      <c r="AO8434" s="2">
        <v>1</v>
      </c>
      <c r="AP8434" s="2">
        <v>1</v>
      </c>
      <c r="AQ8434" s="6">
        <v>54702</v>
      </c>
      <c r="AR8434" s="4">
        <v>25260</v>
      </c>
      <c r="AS8434" s="4">
        <v>29441.715670000001</v>
      </c>
      <c r="AT8434" s="4">
        <v>26015.940569999999</v>
      </c>
      <c r="AU8434" s="4">
        <v>12079.34677</v>
      </c>
      <c r="AV8434" s="4">
        <v>13940.535330000001</v>
      </c>
      <c r="AW8434" s="4">
        <v>12037.164419999999</v>
      </c>
      <c r="AX8434" s="4">
        <v>5981.6506049999998</v>
      </c>
      <c r="AY8434" s="4">
        <v>6126.0988450000004</v>
      </c>
      <c r="AZ8434" s="19">
        <v>4499</v>
      </c>
      <c r="BA8434" s="19">
        <v>2711</v>
      </c>
      <c r="BB8434" s="19">
        <v>631</v>
      </c>
      <c r="BC8434" s="7">
        <v>8.2245735E-2</v>
      </c>
      <c r="BD8434" s="7">
        <v>0.10421981800000001</v>
      </c>
      <c r="BE8434" s="7">
        <v>5.2387924000000002E-2</v>
      </c>
      <c r="BF8434" s="2">
        <v>12.15868525</v>
      </c>
      <c r="BG8434" s="2">
        <v>9.5951040429999992</v>
      </c>
      <c r="BH8434" s="2">
        <v>19.0883684</v>
      </c>
      <c r="BI8434" s="8">
        <v>-0.34391806400000002</v>
      </c>
      <c r="BJ8434" s="8">
        <v>-0.106091823</v>
      </c>
      <c r="BK8434" s="8">
        <v>2.5</v>
      </c>
      <c r="BL8434" s="8">
        <v>-0.69833212099999997</v>
      </c>
      <c r="BM8434" s="8">
        <v>-2.2140997999999999E-2</v>
      </c>
      <c r="BN8434" s="8">
        <v>-0.21945236000000001</v>
      </c>
    </row>
    <row r="8435" spans="1:66">
      <c r="A8435" t="s">
        <v>8804</v>
      </c>
      <c r="B8435" t="s">
        <v>8748</v>
      </c>
      <c r="C8435">
        <v>2035</v>
      </c>
      <c r="D8435" t="s">
        <v>8749</v>
      </c>
      <c r="E8435" t="s">
        <v>200</v>
      </c>
      <c r="F8435" t="s">
        <v>123</v>
      </c>
      <c r="G8435" s="28">
        <v>2214.1288260000001</v>
      </c>
      <c r="H8435" s="4">
        <v>551594</v>
      </c>
      <c r="I8435" s="4">
        <v>23501</v>
      </c>
      <c r="J8435" s="4">
        <v>3.5640000000000001</v>
      </c>
      <c r="K8435" s="4">
        <v>996.43600000000004</v>
      </c>
      <c r="L8435" s="5">
        <v>99.643600000000006</v>
      </c>
      <c r="M8435" s="4">
        <v>17</v>
      </c>
      <c r="N8435" s="4">
        <v>25.882376247380741</v>
      </c>
      <c r="O8435" s="4">
        <v>99974</v>
      </c>
      <c r="P8435" s="5">
        <v>99.97</v>
      </c>
      <c r="Q8435" s="4">
        <v>1.6330892933102146</v>
      </c>
      <c r="R8435" s="4">
        <v>8.6479999999999997</v>
      </c>
      <c r="S8435" s="4">
        <v>4770</v>
      </c>
      <c r="T8435" s="4">
        <v>4758</v>
      </c>
      <c r="U8435" s="4">
        <v>7917.5227180000002</v>
      </c>
      <c r="V8435" s="4">
        <v>120048.5</v>
      </c>
      <c r="W8435" s="2">
        <v>4.9182859466469999</v>
      </c>
      <c r="X8435" s="2">
        <v>5.6935349234240409</v>
      </c>
      <c r="Y8435" s="2">
        <v>100</v>
      </c>
      <c r="Z8435" s="5">
        <v>100</v>
      </c>
      <c r="AA8435" s="5" t="s">
        <v>124</v>
      </c>
      <c r="AB8435" s="5" t="s">
        <v>124</v>
      </c>
      <c r="AC8435" s="5">
        <v>100</v>
      </c>
      <c r="AD8435" s="5">
        <v>100</v>
      </c>
      <c r="AE8435" s="5" t="s">
        <v>124</v>
      </c>
      <c r="AF8435" s="5">
        <v>13.586866009999998</v>
      </c>
      <c r="AG8435" s="5">
        <v>100</v>
      </c>
      <c r="AH8435" s="2">
        <v>0.98753269300000002</v>
      </c>
      <c r="AI8435" s="2">
        <v>1</v>
      </c>
      <c r="AJ8435" s="2">
        <v>0.94</v>
      </c>
      <c r="AK8435" s="2">
        <v>1</v>
      </c>
      <c r="AL8435" s="2">
        <v>1</v>
      </c>
      <c r="AM8435" s="2">
        <v>1</v>
      </c>
      <c r="AN8435" s="2">
        <v>1</v>
      </c>
      <c r="AO8435" s="2">
        <v>1</v>
      </c>
      <c r="AP8435" s="2">
        <v>1</v>
      </c>
      <c r="AQ8435" s="6">
        <v>54721</v>
      </c>
      <c r="AR8435" s="4">
        <v>25270</v>
      </c>
      <c r="AS8435" s="4">
        <v>29450.917809999999</v>
      </c>
      <c r="AT8435" s="4">
        <v>26128.241590000001</v>
      </c>
      <c r="AU8435" s="4">
        <v>12131.663130000001</v>
      </c>
      <c r="AV8435" s="4">
        <v>14000.61455</v>
      </c>
      <c r="AW8435" s="4">
        <v>12041.58454</v>
      </c>
      <c r="AX8435" s="4">
        <v>5991.7596519999997</v>
      </c>
      <c r="AY8435" s="4">
        <v>6122.545529</v>
      </c>
      <c r="AZ8435" s="19">
        <v>4494</v>
      </c>
      <c r="BA8435" s="19">
        <v>2709</v>
      </c>
      <c r="BB8435" s="19">
        <v>630</v>
      </c>
      <c r="BC8435" s="7">
        <v>8.2123350999999997E-2</v>
      </c>
      <c r="BD8435" s="7">
        <v>0.1036844</v>
      </c>
      <c r="BE8435" s="7">
        <v>5.2312956000000001E-2</v>
      </c>
      <c r="BF8435" s="2">
        <v>12.17680459</v>
      </c>
      <c r="BG8435" s="2">
        <v>9.6446524409999999</v>
      </c>
      <c r="BH8435" s="2">
        <v>19.11572344</v>
      </c>
      <c r="BI8435" s="8">
        <v>-0.34284972899999999</v>
      </c>
      <c r="BJ8435" s="8">
        <v>-0.105885652</v>
      </c>
      <c r="BK8435" s="8">
        <v>2.5</v>
      </c>
      <c r="BL8435" s="8">
        <v>-0.69847255500000005</v>
      </c>
      <c r="BM8435" s="8">
        <v>-2.2124495000000001E-2</v>
      </c>
      <c r="BN8435" s="8">
        <v>-0.219383208</v>
      </c>
    </row>
    <row r="8436" spans="1:66">
      <c r="A8436" t="s">
        <v>8805</v>
      </c>
      <c r="B8436" t="s">
        <v>8748</v>
      </c>
      <c r="C8436">
        <v>2036</v>
      </c>
      <c r="D8436" t="s">
        <v>8749</v>
      </c>
      <c r="E8436" t="s">
        <v>200</v>
      </c>
      <c r="F8436" t="s">
        <v>123</v>
      </c>
      <c r="G8436" s="28">
        <v>2213.6577459999999</v>
      </c>
      <c r="H8436" s="4">
        <v>554087</v>
      </c>
      <c r="I8436" s="4">
        <v>23553.5</v>
      </c>
      <c r="J8436" s="4">
        <v>3.4449999999999998</v>
      </c>
      <c r="K8436" s="4">
        <v>996.55499999999995</v>
      </c>
      <c r="L8436" s="5">
        <v>99.655500000000004</v>
      </c>
      <c r="M8436" s="4">
        <v>17</v>
      </c>
      <c r="N8436" s="4">
        <v>25.782116488032834</v>
      </c>
      <c r="O8436" s="4">
        <v>99974</v>
      </c>
      <c r="P8436" s="5">
        <v>99.97</v>
      </c>
      <c r="Q8436" s="4">
        <v>1.6271249745856839</v>
      </c>
      <c r="R8436" s="4">
        <v>8.7080000000000002</v>
      </c>
      <c r="S8436" s="4">
        <v>4825</v>
      </c>
      <c r="T8436" s="4">
        <v>4813</v>
      </c>
      <c r="U8436" s="4">
        <v>7925.2350990000004</v>
      </c>
      <c r="V8436" s="4">
        <v>119015.5</v>
      </c>
      <c r="W8436" s="2">
        <v>4.9163308782639303</v>
      </c>
      <c r="X8436" s="2">
        <v>5.7007445933184808</v>
      </c>
      <c r="Y8436" s="2">
        <v>100</v>
      </c>
      <c r="Z8436" s="5">
        <v>100</v>
      </c>
      <c r="AA8436" s="5" t="s">
        <v>124</v>
      </c>
      <c r="AB8436" s="5" t="s">
        <v>124</v>
      </c>
      <c r="AC8436" s="5">
        <v>100</v>
      </c>
      <c r="AD8436" s="5">
        <v>100</v>
      </c>
      <c r="AE8436" s="5" t="s">
        <v>124</v>
      </c>
      <c r="AF8436" s="5">
        <v>13.585128700000002</v>
      </c>
      <c r="AG8436" s="5">
        <v>100</v>
      </c>
      <c r="AH8436" s="2">
        <v>0.98890103100000004</v>
      </c>
      <c r="AI8436" s="2">
        <v>1</v>
      </c>
      <c r="AJ8436" s="2">
        <v>0.94</v>
      </c>
      <c r="AK8436" s="2">
        <v>1</v>
      </c>
      <c r="AL8436" s="2">
        <v>1</v>
      </c>
      <c r="AM8436" s="2">
        <v>1</v>
      </c>
      <c r="AN8436" s="2">
        <v>1</v>
      </c>
      <c r="AO8436" s="2">
        <v>1</v>
      </c>
      <c r="AP8436" s="2">
        <v>1</v>
      </c>
      <c r="AQ8436" s="6">
        <v>54735</v>
      </c>
      <c r="AR8436" s="4">
        <v>25278</v>
      </c>
      <c r="AS8436" s="4">
        <v>29457.746070000001</v>
      </c>
      <c r="AT8436" s="4">
        <v>26220.050780000001</v>
      </c>
      <c r="AU8436" s="4">
        <v>12174.312900000001</v>
      </c>
      <c r="AV8436" s="4">
        <v>14049.851849999999</v>
      </c>
      <c r="AW8436" s="4">
        <v>12045.47761</v>
      </c>
      <c r="AX8436" s="4">
        <v>6000.1014260000002</v>
      </c>
      <c r="AY8436" s="4">
        <v>6119.83601</v>
      </c>
      <c r="AZ8436" s="19">
        <v>4490</v>
      </c>
      <c r="BA8436" s="19">
        <v>2707</v>
      </c>
      <c r="BB8436" s="19">
        <v>629</v>
      </c>
      <c r="BC8436" s="7">
        <v>8.2025509999999996E-2</v>
      </c>
      <c r="BD8436" s="7">
        <v>0.103250997</v>
      </c>
      <c r="BE8436" s="7">
        <v>5.2250655E-2</v>
      </c>
      <c r="BF8436" s="2">
        <v>12.19132931</v>
      </c>
      <c r="BG8436" s="2">
        <v>9.6851365279999992</v>
      </c>
      <c r="BH8436" s="2">
        <v>19.138516030000002</v>
      </c>
      <c r="BI8436" s="8">
        <v>-0.34207003499999999</v>
      </c>
      <c r="BJ8436" s="8">
        <v>-0.105715425</v>
      </c>
      <c r="BK8436" s="8">
        <v>2.5</v>
      </c>
      <c r="BL8436" s="8">
        <v>-0.69857402899999999</v>
      </c>
      <c r="BM8436" s="8">
        <v>-2.2111624E-2</v>
      </c>
      <c r="BN8436" s="8">
        <v>-0.21933393900000001</v>
      </c>
    </row>
    <row r="8437" spans="1:66">
      <c r="A8437" t="s">
        <v>8806</v>
      </c>
      <c r="B8437" t="s">
        <v>8748</v>
      </c>
      <c r="C8437">
        <v>2037</v>
      </c>
      <c r="D8437" t="s">
        <v>8749</v>
      </c>
      <c r="E8437" t="s">
        <v>200</v>
      </c>
      <c r="F8437" t="s">
        <v>123</v>
      </c>
      <c r="G8437" s="28">
        <v>2212.9376339999999</v>
      </c>
      <c r="H8437" s="4">
        <v>556633</v>
      </c>
      <c r="I8437" s="4">
        <v>23699.5</v>
      </c>
      <c r="J8437" s="4">
        <v>3.3420000000000001</v>
      </c>
      <c r="K8437" s="4">
        <v>996.65800000000002</v>
      </c>
      <c r="L8437" s="5">
        <v>99.665800000000004</v>
      </c>
      <c r="M8437" s="4">
        <v>16</v>
      </c>
      <c r="N8437" s="4">
        <v>25.703706003516075</v>
      </c>
      <c r="O8437" s="4">
        <v>99974</v>
      </c>
      <c r="P8437" s="5">
        <v>99.97</v>
      </c>
      <c r="Q8437" s="4">
        <v>1.622512577614609</v>
      </c>
      <c r="R8437" s="4">
        <v>8.7810000000000006</v>
      </c>
      <c r="S8437" s="4">
        <v>4888</v>
      </c>
      <c r="T8437" s="4">
        <v>4876</v>
      </c>
      <c r="U8437" s="4">
        <v>7932.5936529999999</v>
      </c>
      <c r="V8437" s="4">
        <v>117913.5</v>
      </c>
      <c r="W8437" s="2">
        <v>4.9146280207643303</v>
      </c>
      <c r="X8437" s="2">
        <v>5.7064062468345327</v>
      </c>
      <c r="Y8437" s="2">
        <v>100</v>
      </c>
      <c r="Z8437" s="5">
        <v>100</v>
      </c>
      <c r="AA8437" s="5" t="s">
        <v>124</v>
      </c>
      <c r="AB8437" s="5" t="s">
        <v>124</v>
      </c>
      <c r="AC8437" s="5">
        <v>100</v>
      </c>
      <c r="AD8437" s="5">
        <v>100</v>
      </c>
      <c r="AE8437" s="5" t="s">
        <v>124</v>
      </c>
      <c r="AF8437" s="5">
        <v>13.583830999999998</v>
      </c>
      <c r="AG8437" s="5">
        <v>100</v>
      </c>
      <c r="AH8437" s="2">
        <v>0.990290373</v>
      </c>
      <c r="AI8437" s="2">
        <v>1</v>
      </c>
      <c r="AJ8437" s="2">
        <v>0.94</v>
      </c>
      <c r="AK8437" s="2">
        <v>1</v>
      </c>
      <c r="AL8437" s="2">
        <v>1</v>
      </c>
      <c r="AM8437" s="2">
        <v>1</v>
      </c>
      <c r="AN8437" s="2">
        <v>1</v>
      </c>
      <c r="AO8437" s="2">
        <v>1</v>
      </c>
      <c r="AP8437" s="2">
        <v>1</v>
      </c>
      <c r="AQ8437" s="6">
        <v>54747</v>
      </c>
      <c r="AR8437" s="4">
        <v>25284</v>
      </c>
      <c r="AS8437" s="4">
        <v>29463.320970000001</v>
      </c>
      <c r="AT8437" s="4">
        <v>26293.980439999999</v>
      </c>
      <c r="AU8437" s="4">
        <v>12208.691430000001</v>
      </c>
      <c r="AV8437" s="4">
        <v>14089.468150000001</v>
      </c>
      <c r="AW8437" s="4">
        <v>12048.57207</v>
      </c>
      <c r="AX8437" s="4">
        <v>6006.7844230000001</v>
      </c>
      <c r="AY8437" s="4">
        <v>6117.6565140000002</v>
      </c>
      <c r="AZ8437" s="19">
        <v>4486</v>
      </c>
      <c r="BA8437" s="19">
        <v>2706</v>
      </c>
      <c r="BB8437" s="19">
        <v>629</v>
      </c>
      <c r="BC8437" s="7">
        <v>8.1949530000000007E-2</v>
      </c>
      <c r="BD8437" s="7">
        <v>0.102905201</v>
      </c>
      <c r="BE8437" s="7">
        <v>5.2202126000000001E-2</v>
      </c>
      <c r="BF8437" s="2">
        <v>12.20263246</v>
      </c>
      <c r="BG8437" s="2">
        <v>9.7176817700000004</v>
      </c>
      <c r="BH8437" s="2">
        <v>19.156308020000001</v>
      </c>
      <c r="BI8437" s="8">
        <v>-0.34152271899999997</v>
      </c>
      <c r="BJ8437" s="8">
        <v>-0.105579116</v>
      </c>
      <c r="BK8437" s="8">
        <v>2.5</v>
      </c>
      <c r="BL8437" s="8">
        <v>-0.69864257699999999</v>
      </c>
      <c r="BM8437" s="8">
        <v>-2.2101988999999999E-2</v>
      </c>
      <c r="BN8437" s="8">
        <v>-0.21930090999999999</v>
      </c>
    </row>
    <row r="8438" spans="1:66">
      <c r="A8438" t="s">
        <v>8807</v>
      </c>
      <c r="B8438" t="s">
        <v>8748</v>
      </c>
      <c r="C8438">
        <v>2038</v>
      </c>
      <c r="D8438" t="s">
        <v>8749</v>
      </c>
      <c r="E8438" t="s">
        <v>200</v>
      </c>
      <c r="F8438" t="s">
        <v>123</v>
      </c>
      <c r="G8438" s="28">
        <v>2212.4249150000001</v>
      </c>
      <c r="H8438" s="4">
        <v>559230</v>
      </c>
      <c r="I8438" s="4">
        <v>23924</v>
      </c>
      <c r="J8438" s="4">
        <v>3.246</v>
      </c>
      <c r="K8438" s="4">
        <v>996.75400000000002</v>
      </c>
      <c r="L8438" s="5">
        <v>99.675399999999996</v>
      </c>
      <c r="M8438" s="4">
        <v>16</v>
      </c>
      <c r="N8438" s="4">
        <v>25.643784042746422</v>
      </c>
      <c r="O8438" s="4">
        <v>99974</v>
      </c>
      <c r="P8438" s="5">
        <v>99.97</v>
      </c>
      <c r="Q8438" s="4">
        <v>1.6190333364808625</v>
      </c>
      <c r="R8438" s="4">
        <v>8.8710000000000004</v>
      </c>
      <c r="S8438" s="4">
        <v>4961</v>
      </c>
      <c r="T8438" s="4">
        <v>4950</v>
      </c>
      <c r="U8438" s="4">
        <v>7939.8872000000001</v>
      </c>
      <c r="V8438" s="4">
        <v>116798</v>
      </c>
      <c r="W8438" s="2">
        <v>4.9131918514217103</v>
      </c>
      <c r="X8438" s="2">
        <v>5.7107422926165281</v>
      </c>
      <c r="Y8438" s="2">
        <v>100</v>
      </c>
      <c r="Z8438" s="5">
        <v>100</v>
      </c>
      <c r="AA8438" s="5" t="s">
        <v>124</v>
      </c>
      <c r="AB8438" s="5" t="s">
        <v>124</v>
      </c>
      <c r="AC8438" s="5">
        <v>100</v>
      </c>
      <c r="AD8438" s="5">
        <v>100</v>
      </c>
      <c r="AE8438" s="5" t="s">
        <v>124</v>
      </c>
      <c r="AF8438" s="5">
        <v>13.582880619999999</v>
      </c>
      <c r="AG8438" s="5">
        <v>100</v>
      </c>
      <c r="AH8438" s="2">
        <v>0.99168979300000004</v>
      </c>
      <c r="AI8438" s="2">
        <v>1</v>
      </c>
      <c r="AJ8438" s="2">
        <v>0.94</v>
      </c>
      <c r="AK8438" s="2">
        <v>1</v>
      </c>
      <c r="AL8438" s="2">
        <v>1</v>
      </c>
      <c r="AM8438" s="2">
        <v>1</v>
      </c>
      <c r="AN8438" s="2">
        <v>1</v>
      </c>
      <c r="AO8438" s="2">
        <v>1</v>
      </c>
      <c r="AP8438" s="2">
        <v>1</v>
      </c>
      <c r="AQ8438" s="6">
        <v>54757</v>
      </c>
      <c r="AR8438" s="4">
        <v>25289</v>
      </c>
      <c r="AS8438" s="4">
        <v>29468.10383</v>
      </c>
      <c r="AT8438" s="4">
        <v>26353.33196</v>
      </c>
      <c r="AU8438" s="4">
        <v>12236.35752</v>
      </c>
      <c r="AV8438" s="4">
        <v>14121.20671</v>
      </c>
      <c r="AW8438" s="4">
        <v>12050.900890000001</v>
      </c>
      <c r="AX8438" s="4">
        <v>6012.0805010000004</v>
      </c>
      <c r="AY8438" s="4">
        <v>6115.833705</v>
      </c>
      <c r="AZ8438" s="19">
        <v>4484</v>
      </c>
      <c r="BA8438" s="19">
        <v>2705</v>
      </c>
      <c r="BB8438" s="19">
        <v>629</v>
      </c>
      <c r="BC8438" s="7">
        <v>8.1890316000000005E-2</v>
      </c>
      <c r="BD8438" s="7">
        <v>0.102630103</v>
      </c>
      <c r="BE8438" s="7">
        <v>5.2165152999999999E-2</v>
      </c>
      <c r="BF8438" s="2">
        <v>12.211456050000001</v>
      </c>
      <c r="BG8438" s="2">
        <v>9.7437298660000007</v>
      </c>
      <c r="BH8438" s="2">
        <v>19.16988521</v>
      </c>
      <c r="BI8438" s="8">
        <v>-0.34109212900000002</v>
      </c>
      <c r="BJ8438" s="8">
        <v>-0.10547225</v>
      </c>
      <c r="BK8438" s="8">
        <v>2.5</v>
      </c>
      <c r="BL8438" s="8">
        <v>-0.69868967400000004</v>
      </c>
      <c r="BM8438" s="8">
        <v>-2.2095127999999999E-2</v>
      </c>
      <c r="BN8438" s="8">
        <v>-0.21928003600000001</v>
      </c>
    </row>
    <row r="8439" spans="1:66">
      <c r="A8439" t="s">
        <v>8808</v>
      </c>
      <c r="B8439" t="s">
        <v>8748</v>
      </c>
      <c r="C8439">
        <v>2039</v>
      </c>
      <c r="D8439" t="s">
        <v>8749</v>
      </c>
      <c r="E8439" t="s">
        <v>200</v>
      </c>
      <c r="F8439" t="s">
        <v>123</v>
      </c>
      <c r="G8439" s="28">
        <v>2212.0590520000001</v>
      </c>
      <c r="H8439" s="4">
        <v>561953</v>
      </c>
      <c r="I8439" s="4">
        <v>24209.5</v>
      </c>
      <c r="J8439" s="4">
        <v>3.1549999999999998</v>
      </c>
      <c r="K8439" s="4">
        <v>996.84500000000003</v>
      </c>
      <c r="L8439" s="5">
        <v>99.6845</v>
      </c>
      <c r="M8439" s="4">
        <v>16</v>
      </c>
      <c r="N8439" s="4">
        <v>25.59445990127282</v>
      </c>
      <c r="O8439" s="4">
        <v>99974</v>
      </c>
      <c r="P8439" s="5">
        <v>99.97</v>
      </c>
      <c r="Q8439" s="4">
        <v>1.6161296365447746</v>
      </c>
      <c r="R8439" s="4">
        <v>8.9600000000000009</v>
      </c>
      <c r="S8439" s="4">
        <v>5035</v>
      </c>
      <c r="T8439" s="4">
        <v>5024</v>
      </c>
      <c r="U8439" s="4">
        <v>7947.326094</v>
      </c>
      <c r="V8439" s="4">
        <v>115673.5</v>
      </c>
      <c r="W8439" s="2">
        <v>4.9120231771866001</v>
      </c>
      <c r="X8439" s="2">
        <v>5.7142923733583046</v>
      </c>
      <c r="Y8439" s="2">
        <v>100</v>
      </c>
      <c r="Z8439" s="5">
        <v>100</v>
      </c>
      <c r="AA8439" s="5" t="s">
        <v>124</v>
      </c>
      <c r="AB8439" s="5" t="s">
        <v>124</v>
      </c>
      <c r="AC8439" s="5">
        <v>100</v>
      </c>
      <c r="AD8439" s="5">
        <v>100</v>
      </c>
      <c r="AE8439" s="5" t="s">
        <v>124</v>
      </c>
      <c r="AF8439" s="5">
        <v>13.58218879</v>
      </c>
      <c r="AG8439" s="5">
        <v>100</v>
      </c>
      <c r="AH8439" s="2">
        <v>0.99309049400000005</v>
      </c>
      <c r="AI8439" s="2">
        <v>1</v>
      </c>
      <c r="AJ8439" s="2">
        <v>0.94</v>
      </c>
      <c r="AK8439" s="2">
        <v>1</v>
      </c>
      <c r="AL8439" s="2">
        <v>1</v>
      </c>
      <c r="AM8439" s="2">
        <v>1</v>
      </c>
      <c r="AN8439" s="2">
        <v>1</v>
      </c>
      <c r="AO8439" s="2">
        <v>1</v>
      </c>
      <c r="AP8439" s="2">
        <v>1</v>
      </c>
      <c r="AQ8439" s="6">
        <v>54765</v>
      </c>
      <c r="AR8439" s="4">
        <v>25293</v>
      </c>
      <c r="AS8439" s="4">
        <v>29472.089319999999</v>
      </c>
      <c r="AT8439" s="4">
        <v>26401.35383</v>
      </c>
      <c r="AU8439" s="4">
        <v>12258.75556</v>
      </c>
      <c r="AV8439" s="4">
        <v>14146.873390000001</v>
      </c>
      <c r="AW8439" s="4">
        <v>12052.717329999999</v>
      </c>
      <c r="AX8439" s="4">
        <v>6016.3314600000003</v>
      </c>
      <c r="AY8439" s="4">
        <v>6114.3306810000004</v>
      </c>
      <c r="AZ8439" s="19">
        <v>4482</v>
      </c>
      <c r="BA8439" s="19">
        <v>2704</v>
      </c>
      <c r="BB8439" s="19">
        <v>628</v>
      </c>
      <c r="BC8439" s="7">
        <v>8.1840357000000002E-2</v>
      </c>
      <c r="BD8439" s="7">
        <v>0.102407626</v>
      </c>
      <c r="BE8439" s="7">
        <v>5.2134572999999997E-2</v>
      </c>
      <c r="BF8439" s="2">
        <v>12.2189105</v>
      </c>
      <c r="BG8439" s="2">
        <v>9.7648978060000005</v>
      </c>
      <c r="BH8439" s="2">
        <v>19.181129510000002</v>
      </c>
      <c r="BI8439" s="8">
        <v>-0.34060858599999999</v>
      </c>
      <c r="BJ8439" s="8">
        <v>-0.105389264</v>
      </c>
      <c r="BK8439" s="8">
        <v>2.5</v>
      </c>
      <c r="BL8439" s="8">
        <v>-0.69872101600000003</v>
      </c>
      <c r="BM8439" s="8">
        <v>-2.2090532E-2</v>
      </c>
      <c r="BN8439" s="8">
        <v>-0.21926702300000001</v>
      </c>
    </row>
    <row r="8440" spans="1:66">
      <c r="A8440" t="s">
        <v>8809</v>
      </c>
      <c r="B8440" t="s">
        <v>8748</v>
      </c>
      <c r="C8440">
        <v>2040</v>
      </c>
      <c r="D8440" t="s">
        <v>8749</v>
      </c>
      <c r="E8440" t="s">
        <v>200</v>
      </c>
      <c r="F8440" t="s">
        <v>123</v>
      </c>
      <c r="G8440" s="28">
        <v>2211.7812199999998</v>
      </c>
      <c r="H8440" s="4">
        <v>564798</v>
      </c>
      <c r="I8440" s="4">
        <v>24543.5</v>
      </c>
      <c r="J8440" s="4">
        <v>3.0649999999999999</v>
      </c>
      <c r="K8440" s="4">
        <v>996.93499999999995</v>
      </c>
      <c r="L8440" s="5">
        <v>99.6935</v>
      </c>
      <c r="M8440" s="4">
        <v>16</v>
      </c>
      <c r="N8440" s="4">
        <v>25.554147969130717</v>
      </c>
      <c r="O8440" s="4">
        <v>99974</v>
      </c>
      <c r="P8440" s="5">
        <v>99.97</v>
      </c>
      <c r="Q8440" s="4">
        <v>1.6137589219636754</v>
      </c>
      <c r="R8440" s="4">
        <v>9.048</v>
      </c>
      <c r="S8440" s="4">
        <v>5110</v>
      </c>
      <c r="T8440" s="4">
        <v>5099</v>
      </c>
      <c r="U8440" s="4">
        <v>7954.9840100000001</v>
      </c>
      <c r="V8440" s="4">
        <v>114556.5</v>
      </c>
      <c r="W8440" s="2">
        <v>4.9111030011408099</v>
      </c>
      <c r="X8440" s="2">
        <v>5.7172554733365608</v>
      </c>
      <c r="Y8440" s="2">
        <v>100</v>
      </c>
      <c r="Z8440" s="5">
        <v>100</v>
      </c>
      <c r="AA8440" s="5" t="s">
        <v>124</v>
      </c>
      <c r="AB8440" s="5" t="s">
        <v>124</v>
      </c>
      <c r="AC8440" s="5">
        <v>100</v>
      </c>
      <c r="AD8440" s="5">
        <v>100</v>
      </c>
      <c r="AE8440" s="5" t="s">
        <v>124</v>
      </c>
      <c r="AF8440" s="5">
        <v>13.581682779999998</v>
      </c>
      <c r="AG8440" s="5">
        <v>100</v>
      </c>
      <c r="AH8440" s="2">
        <v>0.99448865200000003</v>
      </c>
      <c r="AI8440" s="2">
        <v>1</v>
      </c>
      <c r="AJ8440" s="2">
        <v>0.94</v>
      </c>
      <c r="AK8440" s="2">
        <v>1</v>
      </c>
      <c r="AL8440" s="2">
        <v>1</v>
      </c>
      <c r="AM8440" s="2">
        <v>1</v>
      </c>
      <c r="AN8440" s="2">
        <v>1</v>
      </c>
      <c r="AO8440" s="2">
        <v>1</v>
      </c>
      <c r="AP8440" s="2">
        <v>1</v>
      </c>
      <c r="AQ8440" s="6">
        <v>54771</v>
      </c>
      <c r="AR8440" s="4">
        <v>25297</v>
      </c>
      <c r="AS8440" s="4">
        <v>29475.129819999998</v>
      </c>
      <c r="AT8440" s="4">
        <v>26440.466120000001</v>
      </c>
      <c r="AU8440" s="4">
        <v>12276.9629</v>
      </c>
      <c r="AV8440" s="4">
        <v>14167.812599999999</v>
      </c>
      <c r="AW8440" s="4">
        <v>12054.27463</v>
      </c>
      <c r="AX8440" s="4">
        <v>6019.8196529999996</v>
      </c>
      <c r="AY8440" s="4">
        <v>6113.1561259999999</v>
      </c>
      <c r="AZ8440" s="19">
        <v>4480</v>
      </c>
      <c r="BA8440" s="19">
        <v>2703</v>
      </c>
      <c r="BB8440" s="19">
        <v>628</v>
      </c>
      <c r="BC8440" s="7">
        <v>8.1799976999999996E-2</v>
      </c>
      <c r="BD8440" s="7">
        <v>0.102227187</v>
      </c>
      <c r="BE8440" s="7">
        <v>5.2109331000000002E-2</v>
      </c>
      <c r="BF8440" s="2">
        <v>12.224942260000001</v>
      </c>
      <c r="BG8440" s="2">
        <v>9.7821336030000001</v>
      </c>
      <c r="BH8440" s="2">
        <v>19.19042091</v>
      </c>
      <c r="BI8440" s="8">
        <v>-0.34016732599999999</v>
      </c>
      <c r="BJ8440" s="8">
        <v>-0.1053282</v>
      </c>
      <c r="BK8440" s="8">
        <v>2.5</v>
      </c>
      <c r="BL8440" s="8">
        <v>-0.69874169600000002</v>
      </c>
      <c r="BM8440" s="8">
        <v>-2.2087645999999999E-2</v>
      </c>
      <c r="BN8440" s="8">
        <v>-0.21925836700000001</v>
      </c>
    </row>
    <row r="8441" spans="1:66">
      <c r="A8441" t="s">
        <v>8810</v>
      </c>
      <c r="B8441" t="s">
        <v>8748</v>
      </c>
      <c r="C8441">
        <v>2041</v>
      </c>
      <c r="D8441" t="s">
        <v>8749</v>
      </c>
      <c r="E8441" t="s">
        <v>200</v>
      </c>
      <c r="F8441" t="s">
        <v>123</v>
      </c>
      <c r="G8441" s="28">
        <v>2211.5467079999999</v>
      </c>
      <c r="H8441" s="4">
        <v>567605</v>
      </c>
      <c r="I8441" s="4">
        <v>24902</v>
      </c>
      <c r="J8441" s="4">
        <v>2.9910000000000001</v>
      </c>
      <c r="K8441" s="4">
        <v>997.00900000000001</v>
      </c>
      <c r="L8441" s="5">
        <v>99.700900000000004</v>
      </c>
      <c r="M8441" s="4">
        <v>15</v>
      </c>
      <c r="N8441" s="4">
        <v>25.521741385168383</v>
      </c>
      <c r="O8441" s="4">
        <v>99974</v>
      </c>
      <c r="P8441" s="5">
        <v>99.97</v>
      </c>
      <c r="Q8441" s="4">
        <v>1.6118487655899161</v>
      </c>
      <c r="R8441" s="4">
        <v>9.1289999999999996</v>
      </c>
      <c r="S8441" s="4">
        <v>5182</v>
      </c>
      <c r="T8441" s="4">
        <v>5171</v>
      </c>
      <c r="U8441" s="4">
        <v>7962.7015899999997</v>
      </c>
      <c r="V8441" s="4">
        <v>113420</v>
      </c>
      <c r="W8441" s="2">
        <v>4.9103857556285497</v>
      </c>
      <c r="X8441" s="2">
        <v>5.7196374108436085</v>
      </c>
      <c r="Y8441" s="2">
        <v>100</v>
      </c>
      <c r="Z8441" s="5">
        <v>100</v>
      </c>
      <c r="AA8441" s="5" t="s">
        <v>124</v>
      </c>
      <c r="AB8441" s="5" t="s">
        <v>124</v>
      </c>
      <c r="AC8441" s="5">
        <v>100</v>
      </c>
      <c r="AD8441" s="5">
        <v>100</v>
      </c>
      <c r="AE8441" s="5" t="s">
        <v>124</v>
      </c>
      <c r="AF8441" s="5">
        <v>13.581310269999999</v>
      </c>
      <c r="AG8441" s="5">
        <v>100</v>
      </c>
      <c r="AH8441" s="2">
        <v>0.99588964300000005</v>
      </c>
      <c r="AI8441" s="2">
        <v>1</v>
      </c>
      <c r="AJ8441" s="2">
        <v>0.94</v>
      </c>
      <c r="AK8441" s="2">
        <v>1</v>
      </c>
      <c r="AL8441" s="2">
        <v>1</v>
      </c>
      <c r="AM8441" s="2">
        <v>1</v>
      </c>
      <c r="AN8441" s="2">
        <v>1</v>
      </c>
      <c r="AO8441" s="2">
        <v>1</v>
      </c>
      <c r="AP8441" s="2">
        <v>1</v>
      </c>
      <c r="AQ8441" s="6">
        <v>54776</v>
      </c>
      <c r="AR8441" s="4">
        <v>25299</v>
      </c>
      <c r="AS8441" s="4">
        <v>29477.55301</v>
      </c>
      <c r="AT8441" s="4">
        <v>26472.061669999999</v>
      </c>
      <c r="AU8441" s="4">
        <v>12291.6669</v>
      </c>
      <c r="AV8441" s="4">
        <v>14184.73207</v>
      </c>
      <c r="AW8441" s="4">
        <v>12055.544980000001</v>
      </c>
      <c r="AX8441" s="4">
        <v>6022.6387940000004</v>
      </c>
      <c r="AY8441" s="4">
        <v>6112.2186250000004</v>
      </c>
      <c r="AZ8441" s="19">
        <v>4479</v>
      </c>
      <c r="BA8441" s="19">
        <v>2702</v>
      </c>
      <c r="BB8441" s="19">
        <v>628</v>
      </c>
      <c r="BC8441" s="7">
        <v>8.1767741000000005E-2</v>
      </c>
      <c r="BD8441" s="7">
        <v>0.10208196999999999</v>
      </c>
      <c r="BE8441" s="7">
        <v>5.2089029000000002E-2</v>
      </c>
      <c r="BF8441" s="2">
        <v>12.22976193</v>
      </c>
      <c r="BG8441" s="2">
        <v>9.7960491679999997</v>
      </c>
      <c r="BH8441" s="2">
        <v>19.197900650000001</v>
      </c>
      <c r="BI8441" s="8">
        <v>-0.339796343</v>
      </c>
      <c r="BJ8441" s="8">
        <v>-0.10529029400000001</v>
      </c>
      <c r="BK8441" s="8">
        <v>2.5</v>
      </c>
      <c r="BL8441" s="8">
        <v>-0.69875535600000005</v>
      </c>
      <c r="BM8441" s="8">
        <v>-2.2085871999999999E-2</v>
      </c>
      <c r="BN8441" s="8">
        <v>-0.219251906</v>
      </c>
    </row>
    <row r="8442" spans="1:66">
      <c r="A8442" t="s">
        <v>8811</v>
      </c>
      <c r="B8442" t="s">
        <v>8748</v>
      </c>
      <c r="C8442">
        <v>2042</v>
      </c>
      <c r="D8442" t="s">
        <v>8749</v>
      </c>
      <c r="E8442" t="s">
        <v>200</v>
      </c>
      <c r="F8442" t="s">
        <v>123</v>
      </c>
      <c r="G8442" s="28">
        <v>2211.335806</v>
      </c>
      <c r="H8442" s="4">
        <v>570378</v>
      </c>
      <c r="I8442" s="4">
        <v>25265.5</v>
      </c>
      <c r="J8442" s="4">
        <v>2.9169999999999998</v>
      </c>
      <c r="K8442" s="4">
        <v>997.08299999999997</v>
      </c>
      <c r="L8442" s="5">
        <v>99.708299999999994</v>
      </c>
      <c r="M8442" s="4">
        <v>15</v>
      </c>
      <c r="N8442" s="4">
        <v>25.495966829221715</v>
      </c>
      <c r="O8442" s="4">
        <v>99975</v>
      </c>
      <c r="P8442" s="5">
        <v>99.97</v>
      </c>
      <c r="Q8442" s="4">
        <v>1.6103354867086186</v>
      </c>
      <c r="R8442" s="4">
        <v>9.1959999999999997</v>
      </c>
      <c r="S8442" s="4">
        <v>5245</v>
      </c>
      <c r="T8442" s="4">
        <v>5234</v>
      </c>
      <c r="U8442" s="4">
        <v>7970.2743680000003</v>
      </c>
      <c r="V8442" s="4">
        <v>112291</v>
      </c>
      <c r="W8442" s="2">
        <v>4.9097919622849497</v>
      </c>
      <c r="X8442" s="2">
        <v>5.7215329538581052</v>
      </c>
      <c r="Y8442" s="2">
        <v>100</v>
      </c>
      <c r="Z8442" s="5">
        <v>100</v>
      </c>
      <c r="AA8442" s="5" t="s">
        <v>124</v>
      </c>
      <c r="AB8442" s="5" t="s">
        <v>124</v>
      </c>
      <c r="AC8442" s="5">
        <v>100</v>
      </c>
      <c r="AD8442" s="5">
        <v>100</v>
      </c>
      <c r="AE8442" s="5" t="s">
        <v>124</v>
      </c>
      <c r="AF8442" s="5">
        <v>13.58103259</v>
      </c>
      <c r="AG8442" s="5">
        <v>100</v>
      </c>
      <c r="AH8442" s="2">
        <v>0.997297243</v>
      </c>
      <c r="AI8442" s="2">
        <v>1</v>
      </c>
      <c r="AJ8442" s="2">
        <v>0.94</v>
      </c>
      <c r="AK8442" s="2">
        <v>1</v>
      </c>
      <c r="AL8442" s="2">
        <v>1</v>
      </c>
      <c r="AM8442" s="2">
        <v>1</v>
      </c>
      <c r="AN8442" s="2">
        <v>1</v>
      </c>
      <c r="AO8442" s="2">
        <v>1</v>
      </c>
      <c r="AP8442" s="2">
        <v>1</v>
      </c>
      <c r="AQ8442" s="6">
        <v>54780</v>
      </c>
      <c r="AR8442" s="4">
        <v>25301</v>
      </c>
      <c r="AS8442" s="4">
        <v>29479.535039999999</v>
      </c>
      <c r="AT8442" s="4">
        <v>26497.504980000002</v>
      </c>
      <c r="AU8442" s="4">
        <v>12303.51542</v>
      </c>
      <c r="AV8442" s="4">
        <v>14198.34958</v>
      </c>
      <c r="AW8442" s="4">
        <v>12056.55256</v>
      </c>
      <c r="AX8442" s="4">
        <v>6024.9009960000003</v>
      </c>
      <c r="AY8442" s="4">
        <v>6111.4578350000002</v>
      </c>
      <c r="AZ8442" s="19">
        <v>4478</v>
      </c>
      <c r="BA8442" s="19">
        <v>2702</v>
      </c>
      <c r="BB8442" s="19">
        <v>628</v>
      </c>
      <c r="BC8442" s="7">
        <v>8.1742026999999995E-2</v>
      </c>
      <c r="BD8442" s="7">
        <v>0.101965392</v>
      </c>
      <c r="BE8442" s="7">
        <v>5.2072904000000003E-2</v>
      </c>
      <c r="BF8442" s="2">
        <v>12.233609</v>
      </c>
      <c r="BG8442" s="2">
        <v>9.8072490719999994</v>
      </c>
      <c r="BH8442" s="2">
        <v>19.20384542</v>
      </c>
      <c r="BI8442" s="8">
        <v>-0.33949372300000003</v>
      </c>
      <c r="BJ8442" s="8">
        <v>-0.105260693</v>
      </c>
      <c r="BK8442" s="8">
        <v>2.5</v>
      </c>
      <c r="BL8442" s="8">
        <v>-0.698764787</v>
      </c>
      <c r="BM8442" s="8">
        <v>-2.2084586999999999E-2</v>
      </c>
      <c r="BN8442" s="8">
        <v>-0.21924753199999999</v>
      </c>
    </row>
    <row r="8443" spans="1:66">
      <c r="A8443" t="s">
        <v>8812</v>
      </c>
      <c r="B8443" t="s">
        <v>8748</v>
      </c>
      <c r="C8443">
        <v>2043</v>
      </c>
      <c r="D8443" t="s">
        <v>8749</v>
      </c>
      <c r="E8443" t="s">
        <v>200</v>
      </c>
      <c r="F8443" t="s">
        <v>123</v>
      </c>
      <c r="G8443" s="28">
        <v>2211.1757389999998</v>
      </c>
      <c r="H8443" s="4">
        <v>573135</v>
      </c>
      <c r="I8443" s="4">
        <v>25621.5</v>
      </c>
      <c r="J8443" s="4">
        <v>2.8479999999999999</v>
      </c>
      <c r="K8443" s="4">
        <v>997.15200000000004</v>
      </c>
      <c r="L8443" s="5">
        <v>99.715199999999996</v>
      </c>
      <c r="M8443" s="4">
        <v>15</v>
      </c>
      <c r="N8443" s="4">
        <v>25.475360808065798</v>
      </c>
      <c r="O8443" s="4">
        <v>99975</v>
      </c>
      <c r="P8443" s="5">
        <v>99.97</v>
      </c>
      <c r="Q8443" s="4">
        <v>1.6091269166253208</v>
      </c>
      <c r="R8443" s="4">
        <v>9.2530000000000001</v>
      </c>
      <c r="S8443" s="4">
        <v>5303</v>
      </c>
      <c r="T8443" s="4">
        <v>5292</v>
      </c>
      <c r="U8443" s="4">
        <v>7977.8235729999997</v>
      </c>
      <c r="V8443" s="4">
        <v>111212.5</v>
      </c>
      <c r="W8443" s="2">
        <v>4.9093088323115097</v>
      </c>
      <c r="X8443" s="2">
        <v>5.7230496343917903</v>
      </c>
      <c r="Y8443" s="2">
        <v>100</v>
      </c>
      <c r="Z8443" s="5">
        <v>100</v>
      </c>
      <c r="AA8443" s="5" t="s">
        <v>124</v>
      </c>
      <c r="AB8443" s="5" t="s">
        <v>124</v>
      </c>
      <c r="AC8443" s="5">
        <v>100</v>
      </c>
      <c r="AD8443" s="5">
        <v>100</v>
      </c>
      <c r="AE8443" s="5" t="s">
        <v>124</v>
      </c>
      <c r="AF8443" s="5">
        <v>13.580827849999999</v>
      </c>
      <c r="AG8443" s="5">
        <v>100</v>
      </c>
      <c r="AH8443" s="2">
        <v>0.99870853199999998</v>
      </c>
      <c r="AI8443" s="2">
        <v>1</v>
      </c>
      <c r="AJ8443" s="2">
        <v>0.94</v>
      </c>
      <c r="AK8443" s="2">
        <v>1</v>
      </c>
      <c r="AL8443" s="2">
        <v>1</v>
      </c>
      <c r="AM8443" s="2">
        <v>1</v>
      </c>
      <c r="AN8443" s="2">
        <v>1</v>
      </c>
      <c r="AO8443" s="2">
        <v>1</v>
      </c>
      <c r="AP8443" s="2">
        <v>1</v>
      </c>
      <c r="AQ8443" s="6">
        <v>54784</v>
      </c>
      <c r="AR8443" s="4">
        <v>25303</v>
      </c>
      <c r="AS8443" s="4">
        <v>29481.157329999998</v>
      </c>
      <c r="AT8443" s="4">
        <v>26518.01497</v>
      </c>
      <c r="AU8443" s="4">
        <v>12313.071470000001</v>
      </c>
      <c r="AV8443" s="4">
        <v>14209.32187</v>
      </c>
      <c r="AW8443" s="4">
        <v>12057.351140000001</v>
      </c>
      <c r="AX8443" s="4">
        <v>6026.7181170000003</v>
      </c>
      <c r="AY8443" s="4">
        <v>6110.8385950000002</v>
      </c>
      <c r="AZ8443" s="19">
        <v>4477</v>
      </c>
      <c r="BA8443" s="19">
        <v>2701</v>
      </c>
      <c r="BB8443" s="19">
        <v>628</v>
      </c>
      <c r="BC8443" s="7">
        <v>8.1721318000000001E-2</v>
      </c>
      <c r="BD8443" s="7">
        <v>0.101871622</v>
      </c>
      <c r="BE8443" s="7">
        <v>5.2060005999999999E-2</v>
      </c>
      <c r="BF8443" s="2">
        <v>12.236709149999999</v>
      </c>
      <c r="BG8443" s="2">
        <v>9.8162764510000002</v>
      </c>
      <c r="BH8443" s="2">
        <v>19.20860317</v>
      </c>
      <c r="BI8443" s="8">
        <v>-0.33923803200000002</v>
      </c>
      <c r="BJ8443" s="8">
        <v>-0.105238054</v>
      </c>
      <c r="BK8443" s="8">
        <v>2.5</v>
      </c>
      <c r="BL8443" s="8">
        <v>-0.69877114699999998</v>
      </c>
      <c r="BM8443" s="8">
        <v>-2.2083687000000001E-2</v>
      </c>
      <c r="BN8443" s="8">
        <v>-0.21924465300000001</v>
      </c>
    </row>
    <row r="8444" spans="1:66">
      <c r="A8444" t="s">
        <v>8813</v>
      </c>
      <c r="B8444" t="s">
        <v>8748</v>
      </c>
      <c r="C8444">
        <v>2044</v>
      </c>
      <c r="D8444" t="s">
        <v>8749</v>
      </c>
      <c r="E8444" t="s">
        <v>200</v>
      </c>
      <c r="F8444" t="s">
        <v>123</v>
      </c>
      <c r="G8444" s="28">
        <v>2211.0508920000002</v>
      </c>
      <c r="H8444" s="4">
        <v>575809</v>
      </c>
      <c r="I8444" s="4">
        <v>25947.5</v>
      </c>
      <c r="J8444" s="4">
        <v>2.7749999999999999</v>
      </c>
      <c r="K8444" s="4">
        <v>997.22500000000002</v>
      </c>
      <c r="L8444" s="5">
        <v>99.722499999999997</v>
      </c>
      <c r="M8444" s="4">
        <v>15</v>
      </c>
      <c r="N8444" s="4">
        <v>25.45862910160314</v>
      </c>
      <c r="O8444" s="4">
        <v>99975</v>
      </c>
      <c r="P8444" s="5">
        <v>99.97</v>
      </c>
      <c r="Q8444" s="4">
        <v>1.6081423361057132</v>
      </c>
      <c r="R8444" s="4">
        <v>9.27</v>
      </c>
      <c r="S8444" s="4">
        <v>5338</v>
      </c>
      <c r="T8444" s="4">
        <v>5328</v>
      </c>
      <c r="U8444" s="4">
        <v>7985.4048750000002</v>
      </c>
      <c r="V8444" s="4">
        <v>110213</v>
      </c>
      <c r="W8444" s="2">
        <v>4.90892083728526</v>
      </c>
      <c r="X8444" s="2">
        <v>5.724283020950633</v>
      </c>
      <c r="Y8444" s="2">
        <v>100</v>
      </c>
      <c r="Z8444" s="5">
        <v>100</v>
      </c>
      <c r="AA8444" s="5" t="s">
        <v>124</v>
      </c>
      <c r="AB8444" s="5" t="s">
        <v>124</v>
      </c>
      <c r="AC8444" s="5">
        <v>100</v>
      </c>
      <c r="AD8444" s="5">
        <v>100</v>
      </c>
      <c r="AE8444" s="5" t="s">
        <v>124</v>
      </c>
      <c r="AF8444" s="5">
        <v>13.580677720000001</v>
      </c>
      <c r="AG8444" s="5">
        <v>100</v>
      </c>
      <c r="AH8444" s="2">
        <v>1</v>
      </c>
      <c r="AI8444" s="2">
        <v>1</v>
      </c>
      <c r="AJ8444" s="2">
        <v>0.94</v>
      </c>
      <c r="AK8444" s="2">
        <v>1</v>
      </c>
      <c r="AL8444" s="2">
        <v>1</v>
      </c>
      <c r="AM8444" s="2">
        <v>1</v>
      </c>
      <c r="AN8444" s="2">
        <v>1</v>
      </c>
      <c r="AO8444" s="2">
        <v>1</v>
      </c>
      <c r="AP8444" s="2">
        <v>1</v>
      </c>
      <c r="AQ8444" s="6">
        <v>54787</v>
      </c>
      <c r="AR8444" s="4">
        <v>25304</v>
      </c>
      <c r="AS8444" s="4">
        <v>29482.46326</v>
      </c>
      <c r="AT8444" s="4">
        <v>26534.586179999998</v>
      </c>
      <c r="AU8444" s="4">
        <v>12320.79096</v>
      </c>
      <c r="AV8444" s="4">
        <v>14218.18837</v>
      </c>
      <c r="AW8444" s="4">
        <v>12057.996510000001</v>
      </c>
      <c r="AX8444" s="4">
        <v>6028.185442</v>
      </c>
      <c r="AY8444" s="4">
        <v>6110.3394920000001</v>
      </c>
      <c r="AZ8444" s="19">
        <v>4476</v>
      </c>
      <c r="BA8444" s="19">
        <v>2701</v>
      </c>
      <c r="BB8444" s="19">
        <v>628</v>
      </c>
      <c r="BC8444" s="7">
        <v>8.1704446E-2</v>
      </c>
      <c r="BD8444" s="7">
        <v>0.101795911</v>
      </c>
      <c r="BE8444" s="7">
        <v>5.2049508000000001E-2</v>
      </c>
      <c r="BF8444" s="2">
        <v>12.239236099999999</v>
      </c>
      <c r="BG8444" s="2">
        <v>9.8235773119999994</v>
      </c>
      <c r="BH8444" s="2">
        <v>19.212477610000001</v>
      </c>
      <c r="BI8444" s="8">
        <v>-0.33901109200000001</v>
      </c>
      <c r="BJ8444" s="8">
        <v>-0.10522105599999999</v>
      </c>
      <c r="BK8444" s="8">
        <v>2.5</v>
      </c>
      <c r="BL8444" s="8">
        <v>-0.698775433</v>
      </c>
      <c r="BM8444" s="8">
        <v>-2.2083077E-2</v>
      </c>
      <c r="BN8444" s="8">
        <v>-0.219242778</v>
      </c>
    </row>
    <row r="8445" spans="1:66">
      <c r="A8445" t="s">
        <v>8814</v>
      </c>
      <c r="B8445" t="s">
        <v>8748</v>
      </c>
      <c r="C8445">
        <v>2045</v>
      </c>
      <c r="D8445" t="s">
        <v>8749</v>
      </c>
      <c r="E8445" t="s">
        <v>200</v>
      </c>
      <c r="F8445" t="s">
        <v>123</v>
      </c>
      <c r="G8445" s="28">
        <v>2210.9501220000002</v>
      </c>
      <c r="H8445" s="4">
        <v>578453</v>
      </c>
      <c r="I8445" s="4">
        <v>26232</v>
      </c>
      <c r="J8445" s="4">
        <v>2.7160000000000002</v>
      </c>
      <c r="K8445" s="4">
        <v>997.28399999999999</v>
      </c>
      <c r="L8445" s="5">
        <v>99.728399999999993</v>
      </c>
      <c r="M8445" s="4">
        <v>15</v>
      </c>
      <c r="N8445" s="4">
        <v>25.445118107572778</v>
      </c>
      <c r="O8445" s="4">
        <v>99975</v>
      </c>
      <c r="P8445" s="5">
        <v>99.97</v>
      </c>
      <c r="Q8445" s="4">
        <v>1.6073475535773318</v>
      </c>
      <c r="R8445" s="4">
        <v>9.2799999999999994</v>
      </c>
      <c r="S8445" s="4">
        <v>5368</v>
      </c>
      <c r="T8445" s="4">
        <v>5358</v>
      </c>
      <c r="U8445" s="4">
        <v>7993.0346449999997</v>
      </c>
      <c r="V8445" s="4">
        <v>109360.5</v>
      </c>
      <c r="W8445" s="2">
        <v>4.9086107992329797</v>
      </c>
      <c r="X8445" s="2">
        <v>5.7252838324360189</v>
      </c>
      <c r="Y8445" s="2">
        <v>100</v>
      </c>
      <c r="Z8445" s="5">
        <v>100</v>
      </c>
      <c r="AA8445" s="5" t="s">
        <v>124</v>
      </c>
      <c r="AB8445" s="5" t="s">
        <v>124</v>
      </c>
      <c r="AC8445" s="5">
        <v>100</v>
      </c>
      <c r="AD8445" s="5">
        <v>100</v>
      </c>
      <c r="AE8445" s="5" t="s">
        <v>124</v>
      </c>
      <c r="AF8445" s="5">
        <v>13.580567600000002</v>
      </c>
      <c r="AG8445" s="5">
        <v>100</v>
      </c>
      <c r="AH8445" s="2">
        <v>1</v>
      </c>
      <c r="AI8445" s="2">
        <v>1</v>
      </c>
      <c r="AJ8445" s="2">
        <v>0.94</v>
      </c>
      <c r="AK8445" s="2">
        <v>1</v>
      </c>
      <c r="AL8445" s="2">
        <v>1</v>
      </c>
      <c r="AM8445" s="2">
        <v>1</v>
      </c>
      <c r="AN8445" s="2">
        <v>1</v>
      </c>
      <c r="AO8445" s="2">
        <v>1</v>
      </c>
      <c r="AP8445" s="2">
        <v>1</v>
      </c>
      <c r="AQ8445" s="6">
        <v>54789</v>
      </c>
      <c r="AR8445" s="4">
        <v>25306</v>
      </c>
      <c r="AS8445" s="4">
        <v>29483.50102</v>
      </c>
      <c r="AT8445" s="4">
        <v>26547.976650000001</v>
      </c>
      <c r="AU8445" s="4">
        <v>12327.025900000001</v>
      </c>
      <c r="AV8445" s="4">
        <v>14225.355820000001</v>
      </c>
      <c r="AW8445" s="4">
        <v>12058.524649999999</v>
      </c>
      <c r="AX8445" s="4">
        <v>6029.3731760000001</v>
      </c>
      <c r="AY8445" s="4">
        <v>6109.9406330000002</v>
      </c>
      <c r="AZ8445" s="19">
        <v>4476</v>
      </c>
      <c r="BA8445" s="19">
        <v>2701</v>
      </c>
      <c r="BB8445" s="19">
        <v>628</v>
      </c>
      <c r="BC8445" s="7">
        <v>8.1690871999999998E-2</v>
      </c>
      <c r="BD8445" s="7">
        <v>0.101734829</v>
      </c>
      <c r="BE8445" s="7">
        <v>5.2041011999999998E-2</v>
      </c>
      <c r="BF8445" s="2">
        <v>12.24126972</v>
      </c>
      <c r="BG8445" s="2">
        <v>9.8294754389999994</v>
      </c>
      <c r="BH8445" s="2">
        <v>19.215614169999998</v>
      </c>
      <c r="BI8445" s="8">
        <v>-0.33880425800000002</v>
      </c>
      <c r="BJ8445" s="8">
        <v>-0.105208527</v>
      </c>
      <c r="BK8445" s="8">
        <v>2.5</v>
      </c>
      <c r="BL8445" s="8">
        <v>-0.69877829199999997</v>
      </c>
      <c r="BM8445" s="8">
        <v>-2.2082675999999999E-2</v>
      </c>
      <c r="BN8445" s="8">
        <v>-0.21924153599999999</v>
      </c>
    </row>
    <row r="8446" spans="1:66">
      <c r="A8446" t="s">
        <v>8815</v>
      </c>
      <c r="B8446" t="s">
        <v>8748</v>
      </c>
      <c r="C8446">
        <v>2046</v>
      </c>
      <c r="D8446" t="s">
        <v>8749</v>
      </c>
      <c r="E8446" t="s">
        <v>200</v>
      </c>
      <c r="F8446" t="s">
        <v>123</v>
      </c>
      <c r="G8446" s="28">
        <v>2210.8670430000002</v>
      </c>
      <c r="H8446" s="4">
        <v>581021</v>
      </c>
      <c r="I8446" s="4">
        <v>26467</v>
      </c>
      <c r="J8446" s="4">
        <v>2.6549999999999998</v>
      </c>
      <c r="K8446" s="4">
        <v>997.34500000000003</v>
      </c>
      <c r="L8446" s="5">
        <v>99.734499999999997</v>
      </c>
      <c r="M8446" s="4">
        <v>14</v>
      </c>
      <c r="N8446" s="4">
        <v>25.434261640325484</v>
      </c>
      <c r="O8446" s="4">
        <v>99975</v>
      </c>
      <c r="P8446" s="5">
        <v>99.97</v>
      </c>
      <c r="Q8446" s="4">
        <v>1.6067089639372925</v>
      </c>
      <c r="R8446" s="4">
        <v>9.2739999999999991</v>
      </c>
      <c r="S8446" s="4">
        <v>5388</v>
      </c>
      <c r="T8446" s="4">
        <v>5378</v>
      </c>
      <c r="U8446" s="4">
        <v>8000.696551</v>
      </c>
      <c r="V8446" s="4">
        <v>108696</v>
      </c>
      <c r="W8446" s="2">
        <v>4.9083617055121698</v>
      </c>
      <c r="X8446" s="2">
        <v>5.7260877957146841</v>
      </c>
      <c r="Y8446" s="2">
        <v>100</v>
      </c>
      <c r="Z8446" s="5">
        <v>100</v>
      </c>
      <c r="AA8446" s="5" t="s">
        <v>124</v>
      </c>
      <c r="AB8446" s="5" t="s">
        <v>124</v>
      </c>
      <c r="AC8446" s="5">
        <v>100</v>
      </c>
      <c r="AD8446" s="5">
        <v>100</v>
      </c>
      <c r="AE8446" s="5" t="s">
        <v>124</v>
      </c>
      <c r="AF8446" s="5">
        <v>13.580486550000002</v>
      </c>
      <c r="AG8446" s="5">
        <v>100</v>
      </c>
      <c r="AH8446" s="2">
        <v>1</v>
      </c>
      <c r="AI8446" s="2">
        <v>1</v>
      </c>
      <c r="AJ8446" s="2">
        <v>0.94</v>
      </c>
      <c r="AK8446" s="2">
        <v>1</v>
      </c>
      <c r="AL8446" s="2">
        <v>1</v>
      </c>
      <c r="AM8446" s="2">
        <v>1</v>
      </c>
      <c r="AN8446" s="2">
        <v>1</v>
      </c>
      <c r="AO8446" s="2">
        <v>1</v>
      </c>
      <c r="AP8446" s="2">
        <v>1</v>
      </c>
      <c r="AQ8446" s="6">
        <v>54790</v>
      </c>
      <c r="AR8446" s="4">
        <v>25306</v>
      </c>
      <c r="AS8446" s="4">
        <v>29484.338380000001</v>
      </c>
      <c r="AT8446" s="4">
        <v>26558.771420000001</v>
      </c>
      <c r="AU8446" s="4">
        <v>12332.052610000001</v>
      </c>
      <c r="AV8446" s="4">
        <v>14231.13351</v>
      </c>
      <c r="AW8446" s="4">
        <v>12058.94981</v>
      </c>
      <c r="AX8446" s="4">
        <v>6030.3300449999997</v>
      </c>
      <c r="AY8446" s="4">
        <v>6109.6192529999998</v>
      </c>
      <c r="AZ8446" s="19">
        <v>4475</v>
      </c>
      <c r="BA8446" s="19">
        <v>2701</v>
      </c>
      <c r="BB8446" s="19">
        <v>627</v>
      </c>
      <c r="BC8446" s="7">
        <v>8.1679973000000003E-2</v>
      </c>
      <c r="BD8446" s="7">
        <v>0.101685651</v>
      </c>
      <c r="BE8446" s="7">
        <v>5.2034186000000003E-2</v>
      </c>
      <c r="BF8446" s="2">
        <v>12.24290315</v>
      </c>
      <c r="BG8446" s="2">
        <v>9.8342292380000007</v>
      </c>
      <c r="BH8446" s="2">
        <v>19.218134630000002</v>
      </c>
      <c r="BI8446" s="8">
        <v>-0.33862478099999999</v>
      </c>
      <c r="BJ8446" s="8">
        <v>-0.105199505</v>
      </c>
      <c r="BK8446" s="8">
        <v>2.5</v>
      </c>
      <c r="BL8446" s="8">
        <v>-0.69878020200000002</v>
      </c>
      <c r="BM8446" s="8">
        <v>-2.2082414000000002E-2</v>
      </c>
      <c r="BN8446" s="8">
        <v>-0.21924068699999999</v>
      </c>
    </row>
    <row r="8447" spans="1:66">
      <c r="A8447" t="s">
        <v>8816</v>
      </c>
      <c r="B8447" t="s">
        <v>8748</v>
      </c>
      <c r="C8447">
        <v>2047</v>
      </c>
      <c r="D8447" t="s">
        <v>8749</v>
      </c>
      <c r="E8447" t="s">
        <v>200</v>
      </c>
      <c r="F8447" t="s">
        <v>123</v>
      </c>
      <c r="G8447" s="28">
        <v>2210.7990970000001</v>
      </c>
      <c r="H8447" s="4">
        <v>583392</v>
      </c>
      <c r="I8447" s="4">
        <v>26643</v>
      </c>
      <c r="J8447" s="4">
        <v>2.5950000000000002</v>
      </c>
      <c r="K8447" s="4">
        <v>997.40499999999997</v>
      </c>
      <c r="L8447" s="5">
        <v>99.740499999999997</v>
      </c>
      <c r="M8447" s="4">
        <v>14</v>
      </c>
      <c r="N8447" s="4">
        <v>25.425543650886659</v>
      </c>
      <c r="O8447" s="4">
        <v>99975</v>
      </c>
      <c r="P8447" s="5">
        <v>99.97</v>
      </c>
      <c r="Q8447" s="4">
        <v>1.6061966227323092</v>
      </c>
      <c r="R8447" s="4">
        <v>9.2390000000000008</v>
      </c>
      <c r="S8447" s="4">
        <v>5390</v>
      </c>
      <c r="T8447" s="4">
        <v>5380</v>
      </c>
      <c r="U8447" s="4">
        <v>8008.3590889999996</v>
      </c>
      <c r="V8447" s="4">
        <v>108240</v>
      </c>
      <c r="W8447" s="2">
        <v>4.9081593839314301</v>
      </c>
      <c r="X8447" s="2">
        <v>5.7267335616511392</v>
      </c>
      <c r="Y8447" s="2">
        <v>100</v>
      </c>
      <c r="Z8447" s="5">
        <v>100</v>
      </c>
      <c r="AA8447" s="5" t="s">
        <v>124</v>
      </c>
      <c r="AB8447" s="5" t="s">
        <v>124</v>
      </c>
      <c r="AC8447" s="5">
        <v>100</v>
      </c>
      <c r="AD8447" s="5">
        <v>100</v>
      </c>
      <c r="AE8447" s="5" t="s">
        <v>124</v>
      </c>
      <c r="AF8447" s="5">
        <v>13.580426740000002</v>
      </c>
      <c r="AG8447" s="5">
        <v>100</v>
      </c>
      <c r="AH8447" s="2">
        <v>1</v>
      </c>
      <c r="AI8447" s="2">
        <v>1</v>
      </c>
      <c r="AJ8447" s="2">
        <v>0.94</v>
      </c>
      <c r="AK8447" s="2">
        <v>1</v>
      </c>
      <c r="AL8447" s="2">
        <v>1</v>
      </c>
      <c r="AM8447" s="2">
        <v>1</v>
      </c>
      <c r="AN8447" s="2">
        <v>1</v>
      </c>
      <c r="AO8447" s="2">
        <v>1</v>
      </c>
      <c r="AP8447" s="2">
        <v>1</v>
      </c>
      <c r="AQ8447" s="6">
        <v>54792</v>
      </c>
      <c r="AR8447" s="4">
        <v>25307</v>
      </c>
      <c r="AS8447" s="4">
        <v>29485.017070000002</v>
      </c>
      <c r="AT8447" s="4">
        <v>26567.470799999999</v>
      </c>
      <c r="AU8447" s="4">
        <v>12336.104450000001</v>
      </c>
      <c r="AV8447" s="4">
        <v>14235.78883</v>
      </c>
      <c r="AW8447" s="4">
        <v>12059.29038</v>
      </c>
      <c r="AX8447" s="4">
        <v>6031.100152</v>
      </c>
      <c r="AY8447" s="4">
        <v>6109.3594270000003</v>
      </c>
      <c r="AZ8447" s="19">
        <v>4475</v>
      </c>
      <c r="BA8447" s="19">
        <v>2700</v>
      </c>
      <c r="BB8447" s="19">
        <v>627</v>
      </c>
      <c r="BC8447" s="7">
        <v>8.1671203999999997E-2</v>
      </c>
      <c r="BD8447" s="7">
        <v>0.101646056</v>
      </c>
      <c r="BE8447" s="7">
        <v>5.2028707E-2</v>
      </c>
      <c r="BF8447" s="2">
        <v>12.24421772</v>
      </c>
      <c r="BG8447" s="2">
        <v>9.8380599879999995</v>
      </c>
      <c r="BH8447" s="2">
        <v>19.22015875</v>
      </c>
      <c r="BI8447" s="8">
        <v>-0.33847122600000001</v>
      </c>
      <c r="BJ8447" s="8">
        <v>-0.105193078</v>
      </c>
      <c r="BK8447" s="8">
        <v>2.5</v>
      </c>
      <c r="BL8447" s="8">
        <v>-0.69878148500000004</v>
      </c>
      <c r="BM8447" s="8">
        <v>-2.208224E-2</v>
      </c>
      <c r="BN8447" s="8">
        <v>-0.21924009799999999</v>
      </c>
    </row>
    <row r="8448" spans="1:66">
      <c r="A8448" t="s">
        <v>8817</v>
      </c>
      <c r="B8448" t="s">
        <v>8748</v>
      </c>
      <c r="C8448">
        <v>2048</v>
      </c>
      <c r="D8448" t="s">
        <v>8749</v>
      </c>
      <c r="E8448" t="s">
        <v>200</v>
      </c>
      <c r="F8448" t="s">
        <v>123</v>
      </c>
      <c r="G8448" s="28">
        <v>2210.7454389999998</v>
      </c>
      <c r="H8448" s="4">
        <v>585720</v>
      </c>
      <c r="I8448" s="4">
        <v>26753.5</v>
      </c>
      <c r="J8448" s="4">
        <v>2.5409999999999999</v>
      </c>
      <c r="K8448" s="4">
        <v>997.45899999999995</v>
      </c>
      <c r="L8448" s="5">
        <v>99.745900000000006</v>
      </c>
      <c r="M8448" s="4">
        <v>14</v>
      </c>
      <c r="N8448" s="4">
        <v>25.418520784851474</v>
      </c>
      <c r="O8448" s="4">
        <v>99975</v>
      </c>
      <c r="P8448" s="5">
        <v>99.97</v>
      </c>
      <c r="Q8448" s="4">
        <v>1.6057838001002822</v>
      </c>
      <c r="R8448" s="4">
        <v>9.17</v>
      </c>
      <c r="S8448" s="4">
        <v>5371</v>
      </c>
      <c r="T8448" s="4">
        <v>5361</v>
      </c>
      <c r="U8448" s="4">
        <v>8016.0123050000002</v>
      </c>
      <c r="V8448" s="4">
        <v>108065.5</v>
      </c>
      <c r="W8448" s="2">
        <v>4.90799618038172</v>
      </c>
      <c r="X8448" s="2">
        <v>5.7272540951415438</v>
      </c>
      <c r="Y8448" s="2">
        <v>100</v>
      </c>
      <c r="Z8448" s="5">
        <v>100</v>
      </c>
      <c r="AA8448" s="5" t="s">
        <v>124</v>
      </c>
      <c r="AB8448" s="5" t="s">
        <v>124</v>
      </c>
      <c r="AC8448" s="5">
        <v>100</v>
      </c>
      <c r="AD8448" s="5">
        <v>100</v>
      </c>
      <c r="AE8448" s="5" t="s">
        <v>124</v>
      </c>
      <c r="AF8448" s="5">
        <v>13.580382569999999</v>
      </c>
      <c r="AG8448" s="5">
        <v>100</v>
      </c>
      <c r="AH8448" s="2">
        <v>1</v>
      </c>
      <c r="AI8448" s="2">
        <v>1</v>
      </c>
      <c r="AJ8448" s="2">
        <v>0.94</v>
      </c>
      <c r="AK8448" s="2">
        <v>1</v>
      </c>
      <c r="AL8448" s="2">
        <v>1</v>
      </c>
      <c r="AM8448" s="2">
        <v>1</v>
      </c>
      <c r="AN8448" s="2">
        <v>1</v>
      </c>
      <c r="AO8448" s="2">
        <v>1</v>
      </c>
      <c r="AP8448" s="2">
        <v>1</v>
      </c>
      <c r="AQ8448" s="6">
        <v>54793</v>
      </c>
      <c r="AR8448" s="4">
        <v>25308</v>
      </c>
      <c r="AS8448" s="4">
        <v>29485.56538</v>
      </c>
      <c r="AT8448" s="4">
        <v>26574.485850000001</v>
      </c>
      <c r="AU8448" s="4">
        <v>12339.37199</v>
      </c>
      <c r="AV8448" s="4">
        <v>14239.54263</v>
      </c>
      <c r="AW8448" s="4">
        <v>12059.56423</v>
      </c>
      <c r="AX8448" s="4">
        <v>6031.7207060000001</v>
      </c>
      <c r="AY8448" s="4">
        <v>6109.1496580000003</v>
      </c>
      <c r="AZ8448" s="19">
        <v>4475</v>
      </c>
      <c r="BA8448" s="19">
        <v>2700</v>
      </c>
      <c r="BB8448" s="19">
        <v>627</v>
      </c>
      <c r="BC8448" s="7">
        <v>8.1664126000000004E-2</v>
      </c>
      <c r="BD8448" s="7">
        <v>0.101614147</v>
      </c>
      <c r="BE8448" s="7">
        <v>5.2024290000000001E-2</v>
      </c>
      <c r="BF8448" s="2">
        <v>12.245278880000001</v>
      </c>
      <c r="BG8448" s="2">
        <v>9.8411493700000001</v>
      </c>
      <c r="BH8448" s="2">
        <v>19.221790559999999</v>
      </c>
      <c r="BI8448" s="8">
        <v>-0.33833923100000002</v>
      </c>
      <c r="BJ8448" s="8">
        <v>-0.105188222</v>
      </c>
      <c r="BK8448" s="8">
        <v>2.5</v>
      </c>
      <c r="BL8448" s="8">
        <v>-0.69878235600000005</v>
      </c>
      <c r="BM8448" s="8">
        <v>-2.2082119000000001E-2</v>
      </c>
      <c r="BN8448" s="8">
        <v>-0.21923970400000001</v>
      </c>
    </row>
    <row r="8449" spans="1:66">
      <c r="A8449" t="s">
        <v>8818</v>
      </c>
      <c r="B8449" t="s">
        <v>8748</v>
      </c>
      <c r="C8449">
        <v>2049</v>
      </c>
      <c r="D8449" t="s">
        <v>8749</v>
      </c>
      <c r="E8449" t="s">
        <v>200</v>
      </c>
      <c r="F8449" t="s">
        <v>123</v>
      </c>
      <c r="G8449" s="28">
        <v>2210.7024179999999</v>
      </c>
      <c r="H8449" s="4">
        <v>587981</v>
      </c>
      <c r="I8449" s="4">
        <v>26792</v>
      </c>
      <c r="J8449" s="4">
        <v>2.4910000000000001</v>
      </c>
      <c r="K8449" s="4">
        <v>997.50900000000001</v>
      </c>
      <c r="L8449" s="5">
        <v>99.750900000000001</v>
      </c>
      <c r="M8449" s="4">
        <v>13</v>
      </c>
      <c r="N8449" s="4">
        <v>25.412849464541743</v>
      </c>
      <c r="O8449" s="4">
        <v>99975</v>
      </c>
      <c r="P8449" s="5">
        <v>99.97</v>
      </c>
      <c r="Q8449" s="4">
        <v>1.6054501830125132</v>
      </c>
      <c r="R8449" s="4">
        <v>9.0690000000000008</v>
      </c>
      <c r="S8449" s="4">
        <v>5332</v>
      </c>
      <c r="T8449" s="4">
        <v>5323</v>
      </c>
      <c r="U8449" s="4">
        <v>8023.6790389999996</v>
      </c>
      <c r="V8449" s="4">
        <v>108159</v>
      </c>
      <c r="W8449" s="2">
        <v>4.9078649502864504</v>
      </c>
      <c r="X8449" s="2">
        <v>5.727674850098869</v>
      </c>
      <c r="Y8449" s="2">
        <v>100</v>
      </c>
      <c r="Z8449" s="5">
        <v>100</v>
      </c>
      <c r="AA8449" s="5" t="s">
        <v>124</v>
      </c>
      <c r="AB8449" s="5" t="s">
        <v>124</v>
      </c>
      <c r="AC8449" s="5">
        <v>100</v>
      </c>
      <c r="AD8449" s="5">
        <v>100</v>
      </c>
      <c r="AE8449" s="5" t="s">
        <v>124</v>
      </c>
      <c r="AF8449" s="5">
        <v>13.58035007</v>
      </c>
      <c r="AG8449" s="5">
        <v>100</v>
      </c>
      <c r="AH8449" s="2">
        <v>1</v>
      </c>
      <c r="AI8449" s="2">
        <v>1</v>
      </c>
      <c r="AJ8449" s="2">
        <v>0.94</v>
      </c>
      <c r="AK8449" s="2">
        <v>1</v>
      </c>
      <c r="AL8449" s="2">
        <v>1</v>
      </c>
      <c r="AM8449" s="2">
        <v>1</v>
      </c>
      <c r="AN8449" s="2">
        <v>1</v>
      </c>
      <c r="AO8449" s="2">
        <v>1</v>
      </c>
      <c r="AP8449" s="2">
        <v>1</v>
      </c>
      <c r="AQ8449" s="6">
        <v>54794</v>
      </c>
      <c r="AR8449" s="4">
        <v>25308</v>
      </c>
      <c r="AS8449" s="4">
        <v>29486.006249999999</v>
      </c>
      <c r="AT8449" s="4">
        <v>26580.144970000001</v>
      </c>
      <c r="AU8449" s="4">
        <v>12342.007659999999</v>
      </c>
      <c r="AV8449" s="4">
        <v>14242.57113</v>
      </c>
      <c r="AW8449" s="4">
        <v>12059.78558</v>
      </c>
      <c r="AX8449" s="4">
        <v>6032.22138</v>
      </c>
      <c r="AY8449" s="4">
        <v>6108.9808110000004</v>
      </c>
      <c r="AZ8449" s="19">
        <v>4474</v>
      </c>
      <c r="BA8449" s="19">
        <v>2700</v>
      </c>
      <c r="BB8449" s="19">
        <v>627</v>
      </c>
      <c r="BC8449" s="7">
        <v>8.1658410000000001E-2</v>
      </c>
      <c r="BD8449" s="7">
        <v>0.101588416</v>
      </c>
      <c r="BE8449" s="7">
        <v>5.2020719999999999E-2</v>
      </c>
      <c r="BF8449" s="2">
        <v>12.24613605</v>
      </c>
      <c r="BG8449" s="2">
        <v>9.8436420590000004</v>
      </c>
      <c r="BH8449" s="2">
        <v>19.223109610000002</v>
      </c>
      <c r="BI8449" s="8">
        <v>-0.33822417500000002</v>
      </c>
      <c r="BJ8449" s="8">
        <v>-0.105184601</v>
      </c>
      <c r="BK8449" s="8">
        <v>2.5</v>
      </c>
      <c r="BL8449" s="8">
        <v>-0.69878294200000002</v>
      </c>
      <c r="BM8449" s="8">
        <v>-2.2082035999999999E-2</v>
      </c>
      <c r="BN8449" s="8">
        <v>-0.21923944300000001</v>
      </c>
    </row>
    <row r="8450" spans="1:66">
      <c r="A8450" t="s">
        <v>8819</v>
      </c>
      <c r="B8450" t="s">
        <v>8748</v>
      </c>
      <c r="C8450">
        <v>2050</v>
      </c>
      <c r="D8450" t="s">
        <v>8749</v>
      </c>
      <c r="E8450" t="s">
        <v>200</v>
      </c>
      <c r="F8450" t="s">
        <v>123</v>
      </c>
      <c r="G8450" s="28">
        <v>2210.6675759999998</v>
      </c>
      <c r="H8450" s="4">
        <v>589962</v>
      </c>
      <c r="I8450" s="4">
        <v>26750</v>
      </c>
      <c r="J8450" s="4">
        <v>2.4460000000000002</v>
      </c>
      <c r="K8450" s="4">
        <v>997.55399999999997</v>
      </c>
      <c r="L8450" s="5">
        <v>99.755399999999995</v>
      </c>
      <c r="M8450" s="4">
        <v>13</v>
      </c>
      <c r="N8450" s="4">
        <v>25.408279732917393</v>
      </c>
      <c r="O8450" s="4">
        <v>99975</v>
      </c>
      <c r="P8450" s="5">
        <v>99.97</v>
      </c>
      <c r="Q8450" s="4">
        <v>1.6051814183901825</v>
      </c>
      <c r="R8450" s="4">
        <v>8.9559999999999995</v>
      </c>
      <c r="S8450" s="4">
        <v>5284</v>
      </c>
      <c r="T8450" s="4">
        <v>5275</v>
      </c>
      <c r="U8450" s="4">
        <v>8031.3655449999997</v>
      </c>
      <c r="V8450" s="4">
        <v>108417</v>
      </c>
      <c r="W8450" s="2">
        <v>4.9077593842982301</v>
      </c>
      <c r="X8450" s="2">
        <v>5.7280142339909146</v>
      </c>
      <c r="Y8450" s="2">
        <v>100</v>
      </c>
      <c r="Z8450" s="5">
        <v>100</v>
      </c>
      <c r="AA8450" s="5" t="s">
        <v>124</v>
      </c>
      <c r="AB8450" s="5" t="s">
        <v>124</v>
      </c>
      <c r="AC8450" s="5">
        <v>100</v>
      </c>
      <c r="AD8450" s="5">
        <v>100</v>
      </c>
      <c r="AE8450" s="5" t="s">
        <v>124</v>
      </c>
      <c r="AF8450" s="5">
        <v>13.580326179999998</v>
      </c>
      <c r="AG8450" s="5">
        <v>100</v>
      </c>
      <c r="AH8450" s="2">
        <v>1</v>
      </c>
      <c r="AI8450" s="2">
        <v>1</v>
      </c>
      <c r="AJ8450" s="2">
        <v>0.94</v>
      </c>
      <c r="AK8450" s="2">
        <v>1</v>
      </c>
      <c r="AL8450" s="2">
        <v>1</v>
      </c>
      <c r="AM8450" s="2">
        <v>1</v>
      </c>
      <c r="AN8450" s="2">
        <v>1</v>
      </c>
      <c r="AO8450" s="2">
        <v>1</v>
      </c>
      <c r="AP8450" s="2">
        <v>1</v>
      </c>
      <c r="AQ8450" s="6">
        <v>54795</v>
      </c>
      <c r="AR8450" s="4">
        <v>25309</v>
      </c>
      <c r="AS8450" s="4">
        <v>29486.36059</v>
      </c>
      <c r="AT8450" s="4">
        <v>26584.70867</v>
      </c>
      <c r="AU8450" s="4">
        <v>12344.13298</v>
      </c>
      <c r="AV8450" s="4">
        <v>14245.01359</v>
      </c>
      <c r="AW8450" s="4">
        <v>12059.96451</v>
      </c>
      <c r="AX8450" s="4">
        <v>6032.6252439999998</v>
      </c>
      <c r="AY8450" s="4">
        <v>6108.8449730000002</v>
      </c>
      <c r="AZ8450" s="19">
        <v>4474</v>
      </c>
      <c r="BA8450" s="19">
        <v>2700</v>
      </c>
      <c r="BB8450" s="19">
        <v>627</v>
      </c>
      <c r="BC8450" s="7">
        <v>8.1653808999999994E-2</v>
      </c>
      <c r="BD8450" s="7">
        <v>0.101567676</v>
      </c>
      <c r="BE8450" s="7">
        <v>5.2017842000000002E-2</v>
      </c>
      <c r="BF8450" s="2">
        <v>12.246826159999999</v>
      </c>
      <c r="BG8450" s="2">
        <v>9.8456520439999995</v>
      </c>
      <c r="BH8450" s="2">
        <v>19.224173010000001</v>
      </c>
      <c r="BI8450" s="8">
        <v>-0.33812309200000001</v>
      </c>
      <c r="BJ8450" s="8">
        <v>-0.10518193000000001</v>
      </c>
      <c r="BK8450" s="8">
        <v>2.5</v>
      </c>
      <c r="BL8450" s="8">
        <v>-0.69878333500000001</v>
      </c>
      <c r="BM8450" s="8">
        <v>-2.2081981000000001E-2</v>
      </c>
      <c r="BN8450" s="8">
        <v>-0.21923926899999999</v>
      </c>
    </row>
    <row r="8451" spans="1:66">
      <c r="A8451" t="s">
        <v>8820</v>
      </c>
      <c r="B8451" t="s">
        <v>8821</v>
      </c>
      <c r="C8451">
        <v>1980</v>
      </c>
      <c r="D8451" t="s">
        <v>8822</v>
      </c>
      <c r="E8451" t="s">
        <v>122</v>
      </c>
      <c r="F8451" t="s">
        <v>498</v>
      </c>
      <c r="G8451" s="28">
        <v>37.938543289999998</v>
      </c>
      <c r="H8451" s="4">
        <v>7530515</v>
      </c>
      <c r="I8451" s="4">
        <v>1393724</v>
      </c>
      <c r="J8451" s="4">
        <v>303.55200000000002</v>
      </c>
      <c r="K8451" s="4">
        <v>696.44799999999998</v>
      </c>
      <c r="L8451" s="5">
        <v>69.644800000000004</v>
      </c>
      <c r="M8451" s="4">
        <v>111666</v>
      </c>
      <c r="N8451" s="4" t="s">
        <v>124</v>
      </c>
      <c r="O8451" s="4" t="s">
        <v>125</v>
      </c>
      <c r="P8451" s="5" t="s">
        <v>124</v>
      </c>
      <c r="Q8451" s="4" t="s">
        <v>124</v>
      </c>
      <c r="R8451" s="4">
        <v>50.570999999999998</v>
      </c>
      <c r="S8451" s="4">
        <v>380828</v>
      </c>
      <c r="T8451" s="4">
        <v>343676</v>
      </c>
      <c r="U8451" s="4">
        <v>219416</v>
      </c>
      <c r="V8451" s="4">
        <v>1652753.5</v>
      </c>
      <c r="W8451" s="2" t="s">
        <v>124</v>
      </c>
      <c r="X8451" s="2" t="s">
        <v>124</v>
      </c>
      <c r="Y8451" s="2" t="s">
        <v>124</v>
      </c>
      <c r="Z8451" s="5" t="s">
        <v>124</v>
      </c>
      <c r="AA8451" s="5" t="s">
        <v>124</v>
      </c>
      <c r="AB8451" s="5" t="s">
        <v>124</v>
      </c>
      <c r="AC8451" s="5" t="s">
        <v>124</v>
      </c>
      <c r="AD8451" s="5" t="s">
        <v>124</v>
      </c>
      <c r="AE8451" s="5" t="s">
        <v>124</v>
      </c>
      <c r="AF8451" s="5" t="s">
        <v>124</v>
      </c>
      <c r="AG8451" s="5" t="s">
        <v>124</v>
      </c>
      <c r="AO8451" s="2"/>
    </row>
    <row r="8452" spans="1:66">
      <c r="A8452" t="s">
        <v>8823</v>
      </c>
      <c r="B8452" t="s">
        <v>8821</v>
      </c>
      <c r="C8452">
        <v>1981</v>
      </c>
      <c r="D8452" t="s">
        <v>8822</v>
      </c>
      <c r="E8452" t="s">
        <v>122</v>
      </c>
      <c r="F8452" t="s">
        <v>498</v>
      </c>
      <c r="G8452" s="28">
        <v>41.798527290000003</v>
      </c>
      <c r="H8452" s="4">
        <v>7692766</v>
      </c>
      <c r="I8452" s="4">
        <v>1431088.5</v>
      </c>
      <c r="J8452" s="4">
        <v>295.46300000000002</v>
      </c>
      <c r="K8452" s="4">
        <v>704.53700000000003</v>
      </c>
      <c r="L8452" s="5">
        <v>70.453699999999998</v>
      </c>
      <c r="M8452" s="4">
        <v>110886</v>
      </c>
      <c r="N8452" s="4" t="s">
        <v>124</v>
      </c>
      <c r="O8452" s="4" t="s">
        <v>125</v>
      </c>
      <c r="P8452" s="5" t="s">
        <v>124</v>
      </c>
      <c r="Q8452" s="4" t="s">
        <v>124</v>
      </c>
      <c r="R8452" s="4">
        <v>50.408000000000001</v>
      </c>
      <c r="S8452" s="4">
        <v>387778</v>
      </c>
      <c r="T8452" s="4">
        <v>350525</v>
      </c>
      <c r="U8452" s="4">
        <v>226281.5</v>
      </c>
      <c r="V8452" s="4">
        <v>1681241.5</v>
      </c>
      <c r="W8452" s="2" t="s">
        <v>124</v>
      </c>
      <c r="X8452" s="2" t="s">
        <v>124</v>
      </c>
      <c r="Y8452" s="2" t="s">
        <v>124</v>
      </c>
      <c r="Z8452" s="5" t="s">
        <v>124</v>
      </c>
      <c r="AA8452" s="5" t="s">
        <v>124</v>
      </c>
      <c r="AB8452" s="5" t="s">
        <v>124</v>
      </c>
      <c r="AC8452" s="5" t="s">
        <v>124</v>
      </c>
      <c r="AD8452" s="5" t="s">
        <v>124</v>
      </c>
      <c r="AE8452" s="5" t="s">
        <v>124</v>
      </c>
      <c r="AF8452" s="5" t="s">
        <v>124</v>
      </c>
      <c r="AG8452" s="5" t="s">
        <v>124</v>
      </c>
      <c r="AO8452" s="2"/>
    </row>
    <row r="8453" spans="1:66">
      <c r="A8453" t="s">
        <v>8824</v>
      </c>
      <c r="B8453" t="s">
        <v>8821</v>
      </c>
      <c r="C8453">
        <v>1982</v>
      </c>
      <c r="D8453" t="s">
        <v>8822</v>
      </c>
      <c r="E8453" t="s">
        <v>122</v>
      </c>
      <c r="F8453" t="s">
        <v>498</v>
      </c>
      <c r="G8453" s="28">
        <v>41.031191870000001</v>
      </c>
      <c r="H8453" s="4">
        <v>7860194</v>
      </c>
      <c r="I8453" s="4">
        <v>1468042</v>
      </c>
      <c r="J8453" s="4">
        <v>287.21699999999998</v>
      </c>
      <c r="K8453" s="4">
        <v>712.78300000000002</v>
      </c>
      <c r="L8453" s="5">
        <v>71.278300000000002</v>
      </c>
      <c r="M8453" s="4">
        <v>109669</v>
      </c>
      <c r="N8453" s="4" t="s">
        <v>124</v>
      </c>
      <c r="O8453" s="4" t="s">
        <v>125</v>
      </c>
      <c r="P8453" s="5" t="s">
        <v>124</v>
      </c>
      <c r="Q8453" s="4" t="s">
        <v>124</v>
      </c>
      <c r="R8453" s="4">
        <v>49.969000000000001</v>
      </c>
      <c r="S8453" s="4">
        <v>392768</v>
      </c>
      <c r="T8453" s="4">
        <v>355686</v>
      </c>
      <c r="U8453" s="4">
        <v>233198.5</v>
      </c>
      <c r="V8453" s="4">
        <v>1711074</v>
      </c>
      <c r="W8453" s="2" t="s">
        <v>124</v>
      </c>
      <c r="X8453" s="2" t="s">
        <v>124</v>
      </c>
      <c r="Y8453" s="2" t="s">
        <v>124</v>
      </c>
      <c r="Z8453" s="5" t="s">
        <v>124</v>
      </c>
      <c r="AA8453" s="5" t="s">
        <v>124</v>
      </c>
      <c r="AB8453" s="5" t="s">
        <v>124</v>
      </c>
      <c r="AC8453" s="5" t="s">
        <v>124</v>
      </c>
      <c r="AD8453" s="5" t="s">
        <v>124</v>
      </c>
      <c r="AE8453" s="5" t="s">
        <v>124</v>
      </c>
      <c r="AF8453" s="5" t="s">
        <v>124</v>
      </c>
      <c r="AG8453" s="5" t="s">
        <v>124</v>
      </c>
      <c r="AO8453" s="2"/>
    </row>
    <row r="8454" spans="1:66">
      <c r="A8454" t="s">
        <v>8825</v>
      </c>
      <c r="B8454" t="s">
        <v>8821</v>
      </c>
      <c r="C8454">
        <v>1983</v>
      </c>
      <c r="D8454" t="s">
        <v>8822</v>
      </c>
      <c r="E8454" t="s">
        <v>122</v>
      </c>
      <c r="F8454" t="s">
        <v>498</v>
      </c>
      <c r="G8454" s="28">
        <v>38.921914080000001</v>
      </c>
      <c r="H8454" s="4">
        <v>8034400</v>
      </c>
      <c r="I8454" s="4">
        <v>1503667.5</v>
      </c>
      <c r="J8454" s="4">
        <v>279.40100000000001</v>
      </c>
      <c r="K8454" s="4">
        <v>720.59900000000005</v>
      </c>
      <c r="L8454" s="5">
        <v>72.059899999999999</v>
      </c>
      <c r="M8454" s="4">
        <v>108305</v>
      </c>
      <c r="N8454" s="4" t="s">
        <v>124</v>
      </c>
      <c r="O8454" s="4" t="s">
        <v>125</v>
      </c>
      <c r="P8454" s="5" t="s">
        <v>124</v>
      </c>
      <c r="Q8454" s="4" t="s">
        <v>124</v>
      </c>
      <c r="R8454" s="4">
        <v>49.411999999999999</v>
      </c>
      <c r="S8454" s="4">
        <v>396998</v>
      </c>
      <c r="T8454" s="4">
        <v>360140</v>
      </c>
      <c r="U8454" s="4">
        <v>240331.5</v>
      </c>
      <c r="V8454" s="4">
        <v>1743396.5</v>
      </c>
      <c r="W8454" s="2" t="s">
        <v>124</v>
      </c>
      <c r="X8454" s="2" t="s">
        <v>124</v>
      </c>
      <c r="Y8454" s="2" t="s">
        <v>124</v>
      </c>
      <c r="Z8454" s="5" t="s">
        <v>124</v>
      </c>
      <c r="AA8454" s="5" t="s">
        <v>124</v>
      </c>
      <c r="AB8454" s="5" t="s">
        <v>124</v>
      </c>
      <c r="AC8454" s="5" t="s">
        <v>124</v>
      </c>
      <c r="AD8454" s="5" t="s">
        <v>124</v>
      </c>
      <c r="AE8454" s="5" t="s">
        <v>124</v>
      </c>
      <c r="AF8454" s="5" t="s">
        <v>124</v>
      </c>
      <c r="AG8454" s="5" t="s">
        <v>124</v>
      </c>
      <c r="AO8454" s="2"/>
    </row>
    <row r="8455" spans="1:66">
      <c r="A8455" t="s">
        <v>8826</v>
      </c>
      <c r="B8455" t="s">
        <v>8821</v>
      </c>
      <c r="C8455">
        <v>1984</v>
      </c>
      <c r="D8455" t="s">
        <v>8822</v>
      </c>
      <c r="E8455" t="s">
        <v>122</v>
      </c>
      <c r="F8455" t="s">
        <v>498</v>
      </c>
      <c r="G8455" s="28">
        <v>38.021017440000001</v>
      </c>
      <c r="H8455" s="4">
        <v>8208599</v>
      </c>
      <c r="I8455" s="4">
        <v>1536688.5</v>
      </c>
      <c r="J8455" s="4">
        <v>271.98599999999999</v>
      </c>
      <c r="K8455" s="4">
        <v>728.01400000000001</v>
      </c>
      <c r="L8455" s="5">
        <v>72.801400000000001</v>
      </c>
      <c r="M8455" s="4">
        <v>106888</v>
      </c>
      <c r="N8455" s="4" t="s">
        <v>124</v>
      </c>
      <c r="O8455" s="4" t="s">
        <v>125</v>
      </c>
      <c r="P8455" s="5" t="s">
        <v>124</v>
      </c>
      <c r="Q8455" s="4" t="s">
        <v>124</v>
      </c>
      <c r="R8455" s="4">
        <v>49.009</v>
      </c>
      <c r="S8455" s="4">
        <v>402294</v>
      </c>
      <c r="T8455" s="4">
        <v>365537</v>
      </c>
      <c r="U8455" s="4">
        <v>248133</v>
      </c>
      <c r="V8455" s="4">
        <v>1775530</v>
      </c>
      <c r="W8455" s="2" t="s">
        <v>124</v>
      </c>
      <c r="X8455" s="2" t="s">
        <v>124</v>
      </c>
      <c r="Y8455" s="2" t="s">
        <v>124</v>
      </c>
      <c r="Z8455" s="5" t="s">
        <v>124</v>
      </c>
      <c r="AA8455" s="5" t="s">
        <v>124</v>
      </c>
      <c r="AB8455" s="5" t="s">
        <v>124</v>
      </c>
      <c r="AC8455" s="5" t="s">
        <v>124</v>
      </c>
      <c r="AD8455" s="5" t="s">
        <v>124</v>
      </c>
      <c r="AE8455" s="5" t="s">
        <v>124</v>
      </c>
      <c r="AF8455" s="5" t="s">
        <v>124</v>
      </c>
      <c r="AG8455" s="5" t="s">
        <v>124</v>
      </c>
      <c r="AO8455" s="2"/>
    </row>
    <row r="8456" spans="1:66">
      <c r="A8456" t="s">
        <v>8827</v>
      </c>
      <c r="B8456" t="s">
        <v>8821</v>
      </c>
      <c r="C8456">
        <v>1985</v>
      </c>
      <c r="D8456" t="s">
        <v>8822</v>
      </c>
      <c r="E8456" t="s">
        <v>122</v>
      </c>
      <c r="F8456" t="s">
        <v>498</v>
      </c>
      <c r="G8456" s="28">
        <v>49.673002840000002</v>
      </c>
      <c r="H8456" s="4">
        <v>8374663</v>
      </c>
      <c r="I8456" s="4">
        <v>1567372</v>
      </c>
      <c r="J8456" s="4">
        <v>265.00599999999997</v>
      </c>
      <c r="K8456" s="4">
        <v>734.99400000000003</v>
      </c>
      <c r="L8456" s="5">
        <v>73.499399999999994</v>
      </c>
      <c r="M8456" s="4">
        <v>105590</v>
      </c>
      <c r="N8456" s="4">
        <v>1217</v>
      </c>
      <c r="O8456" s="4">
        <v>98783</v>
      </c>
      <c r="P8456" s="5">
        <v>98.78</v>
      </c>
      <c r="Q8456" s="4" t="s">
        <v>124</v>
      </c>
      <c r="R8456" s="4">
        <v>48.786999999999999</v>
      </c>
      <c r="S8456" s="4">
        <v>408575</v>
      </c>
      <c r="T8456" s="4">
        <v>371834</v>
      </c>
      <c r="U8456" s="4">
        <v>256061.5</v>
      </c>
      <c r="V8456" s="4">
        <v>1803866.5</v>
      </c>
      <c r="W8456" s="2" t="s">
        <v>124</v>
      </c>
      <c r="X8456" s="2" t="s">
        <v>124</v>
      </c>
      <c r="Y8456" s="2" t="s">
        <v>124</v>
      </c>
      <c r="Z8456" s="5" t="s">
        <v>124</v>
      </c>
      <c r="AA8456" s="5" t="s">
        <v>124</v>
      </c>
      <c r="AB8456" s="5" t="s">
        <v>124</v>
      </c>
      <c r="AC8456" s="5" t="s">
        <v>124</v>
      </c>
      <c r="AD8456" s="5" t="s">
        <v>124</v>
      </c>
      <c r="AE8456" s="5">
        <v>8</v>
      </c>
      <c r="AF8456" s="5" t="s">
        <v>124</v>
      </c>
      <c r="AG8456" s="5" t="s">
        <v>124</v>
      </c>
      <c r="AO8456" s="2"/>
    </row>
    <row r="8457" spans="1:66">
      <c r="A8457" t="s">
        <v>8828</v>
      </c>
      <c r="B8457" t="s">
        <v>8821</v>
      </c>
      <c r="C8457">
        <v>1986</v>
      </c>
      <c r="D8457" t="s">
        <v>8822</v>
      </c>
      <c r="E8457" t="s">
        <v>122</v>
      </c>
      <c r="F8457" t="s">
        <v>498</v>
      </c>
      <c r="G8457" s="28">
        <v>62.175647679999997</v>
      </c>
      <c r="H8457" s="4">
        <v>8531277</v>
      </c>
      <c r="I8457" s="4">
        <v>1597661.5</v>
      </c>
      <c r="J8457" s="4">
        <v>257.541</v>
      </c>
      <c r="K8457" s="4">
        <v>742.45899999999995</v>
      </c>
      <c r="L8457" s="5">
        <v>74.245900000000006</v>
      </c>
      <c r="M8457" s="4">
        <v>104165</v>
      </c>
      <c r="N8457" s="4">
        <v>1184</v>
      </c>
      <c r="O8457" s="4">
        <v>98816</v>
      </c>
      <c r="P8457" s="5">
        <v>98.82</v>
      </c>
      <c r="Q8457" s="4" t="s">
        <v>124</v>
      </c>
      <c r="R8457" s="4">
        <v>48.781999999999996</v>
      </c>
      <c r="S8457" s="4">
        <v>416176</v>
      </c>
      <c r="T8457" s="4">
        <v>379418</v>
      </c>
      <c r="U8457" s="4">
        <v>263545</v>
      </c>
      <c r="V8457" s="4">
        <v>1827412</v>
      </c>
      <c r="W8457" s="2" t="s">
        <v>124</v>
      </c>
      <c r="X8457" s="2" t="s">
        <v>124</v>
      </c>
      <c r="Y8457" s="2" t="s">
        <v>124</v>
      </c>
      <c r="Z8457" s="5" t="s">
        <v>124</v>
      </c>
      <c r="AA8457" s="5" t="s">
        <v>124</v>
      </c>
      <c r="AB8457" s="5" t="s">
        <v>124</v>
      </c>
      <c r="AC8457" s="5" t="s">
        <v>124</v>
      </c>
      <c r="AD8457" s="5" t="s">
        <v>124</v>
      </c>
      <c r="AE8457" s="5">
        <v>8</v>
      </c>
      <c r="AF8457" s="5" t="s">
        <v>124</v>
      </c>
      <c r="AG8457" s="5" t="s">
        <v>124</v>
      </c>
      <c r="AO8457" s="2"/>
    </row>
    <row r="8458" spans="1:66">
      <c r="A8458" t="s">
        <v>8829</v>
      </c>
      <c r="B8458" t="s">
        <v>8821</v>
      </c>
      <c r="C8458">
        <v>1987</v>
      </c>
      <c r="D8458" t="s">
        <v>8822</v>
      </c>
      <c r="E8458" t="s">
        <v>122</v>
      </c>
      <c r="F8458" t="s">
        <v>498</v>
      </c>
      <c r="G8458" s="28">
        <v>57.030590549999999</v>
      </c>
      <c r="H8458" s="4">
        <v>8681164</v>
      </c>
      <c r="I8458" s="4">
        <v>1627489</v>
      </c>
      <c r="J8458" s="4">
        <v>250.97900000000001</v>
      </c>
      <c r="K8458" s="4">
        <v>749.02099999999996</v>
      </c>
      <c r="L8458" s="5">
        <v>74.902100000000004</v>
      </c>
      <c r="M8458" s="4">
        <v>102862</v>
      </c>
      <c r="N8458" s="4">
        <v>1142</v>
      </c>
      <c r="O8458" s="4">
        <v>98858</v>
      </c>
      <c r="P8458" s="5">
        <v>98.86</v>
      </c>
      <c r="Q8458" s="4" t="s">
        <v>124</v>
      </c>
      <c r="R8458" s="4">
        <v>48.372</v>
      </c>
      <c r="S8458" s="4">
        <v>419926</v>
      </c>
      <c r="T8458" s="4">
        <v>383436</v>
      </c>
      <c r="U8458" s="4">
        <v>270192</v>
      </c>
      <c r="V8458" s="4">
        <v>1847832</v>
      </c>
      <c r="W8458" s="2" t="s">
        <v>124</v>
      </c>
      <c r="X8458" s="2" t="s">
        <v>124</v>
      </c>
      <c r="Y8458" s="2" t="s">
        <v>124</v>
      </c>
      <c r="Z8458" s="5" t="s">
        <v>124</v>
      </c>
      <c r="AA8458" s="5" t="s">
        <v>124</v>
      </c>
      <c r="AB8458" s="5" t="s">
        <v>124</v>
      </c>
      <c r="AC8458" s="5" t="s">
        <v>124</v>
      </c>
      <c r="AD8458" s="5" t="s">
        <v>124</v>
      </c>
      <c r="AE8458" s="5">
        <v>8</v>
      </c>
      <c r="AF8458" s="5" t="s">
        <v>124</v>
      </c>
      <c r="AG8458" s="5" t="s">
        <v>124</v>
      </c>
      <c r="AO8458" s="2"/>
    </row>
    <row r="8459" spans="1:66">
      <c r="A8459" t="s">
        <v>8830</v>
      </c>
      <c r="B8459" t="s">
        <v>8821</v>
      </c>
      <c r="C8459">
        <v>1988</v>
      </c>
      <c r="D8459" t="s">
        <v>8822</v>
      </c>
      <c r="E8459" t="s">
        <v>122</v>
      </c>
      <c r="F8459" t="s">
        <v>498</v>
      </c>
      <c r="G8459" s="28">
        <v>58.065522299999998</v>
      </c>
      <c r="H8459" s="4">
        <v>8833996</v>
      </c>
      <c r="I8459" s="4">
        <v>1657665.5</v>
      </c>
      <c r="J8459" s="4">
        <v>244.82599999999999</v>
      </c>
      <c r="K8459" s="4">
        <v>755.17399999999998</v>
      </c>
      <c r="L8459" s="5">
        <v>75.517399999999995</v>
      </c>
      <c r="M8459" s="4">
        <v>101678</v>
      </c>
      <c r="N8459" s="4">
        <v>1128</v>
      </c>
      <c r="O8459" s="4">
        <v>98872</v>
      </c>
      <c r="P8459" s="5">
        <v>98.87</v>
      </c>
      <c r="Q8459" s="4" t="s">
        <v>124</v>
      </c>
      <c r="R8459" s="4">
        <v>48.225000000000001</v>
      </c>
      <c r="S8459" s="4">
        <v>426018</v>
      </c>
      <c r="T8459" s="4">
        <v>389571</v>
      </c>
      <c r="U8459" s="4">
        <v>275984.5</v>
      </c>
      <c r="V8459" s="4">
        <v>1869508</v>
      </c>
      <c r="W8459" s="2" t="s">
        <v>124</v>
      </c>
      <c r="X8459" s="2" t="s">
        <v>124</v>
      </c>
      <c r="Y8459" s="2" t="s">
        <v>124</v>
      </c>
      <c r="Z8459" s="5" t="s">
        <v>124</v>
      </c>
      <c r="AA8459" s="5" t="s">
        <v>124</v>
      </c>
      <c r="AB8459" s="5" t="s">
        <v>124</v>
      </c>
      <c r="AC8459" s="5" t="s">
        <v>124</v>
      </c>
      <c r="AD8459" s="5" t="s">
        <v>124</v>
      </c>
      <c r="AE8459" s="5">
        <v>18</v>
      </c>
      <c r="AF8459" s="5" t="s">
        <v>124</v>
      </c>
      <c r="AG8459" s="5" t="s">
        <v>124</v>
      </c>
      <c r="AO8459" s="2"/>
    </row>
    <row r="8460" spans="1:66">
      <c r="A8460" t="s">
        <v>8831</v>
      </c>
      <c r="B8460" t="s">
        <v>8821</v>
      </c>
      <c r="C8460">
        <v>1989</v>
      </c>
      <c r="D8460" t="s">
        <v>8822</v>
      </c>
      <c r="E8460" t="s">
        <v>122</v>
      </c>
      <c r="F8460" t="s">
        <v>498</v>
      </c>
      <c r="G8460" s="28">
        <v>68.134546150000006</v>
      </c>
      <c r="H8460" s="4">
        <v>8999938</v>
      </c>
      <c r="I8460" s="4">
        <v>1688474.5</v>
      </c>
      <c r="J8460" s="4">
        <v>239.15</v>
      </c>
      <c r="K8460" s="4">
        <v>760.85</v>
      </c>
      <c r="L8460" s="5">
        <v>76.084999999999994</v>
      </c>
      <c r="M8460" s="4">
        <v>100492</v>
      </c>
      <c r="N8460" s="4">
        <v>1106</v>
      </c>
      <c r="O8460" s="4">
        <v>98894</v>
      </c>
      <c r="P8460" s="5">
        <v>98.89</v>
      </c>
      <c r="Q8460" s="4" t="s">
        <v>124</v>
      </c>
      <c r="R8460" s="4">
        <v>47.698</v>
      </c>
      <c r="S8460" s="4">
        <v>429278</v>
      </c>
      <c r="T8460" s="4">
        <v>393106</v>
      </c>
      <c r="U8460" s="4">
        <v>282363</v>
      </c>
      <c r="V8460" s="4">
        <v>1896618.5</v>
      </c>
      <c r="W8460" s="2" t="s">
        <v>124</v>
      </c>
      <c r="X8460" s="2" t="s">
        <v>124</v>
      </c>
      <c r="Y8460" s="2" t="s">
        <v>124</v>
      </c>
      <c r="Z8460" s="5" t="s">
        <v>124</v>
      </c>
      <c r="AA8460" s="5" t="s">
        <v>124</v>
      </c>
      <c r="AB8460" s="5" t="s">
        <v>124</v>
      </c>
      <c r="AC8460" s="5" t="s">
        <v>124</v>
      </c>
      <c r="AD8460" s="5" t="s">
        <v>124</v>
      </c>
      <c r="AE8460" s="5">
        <v>26</v>
      </c>
      <c r="AF8460" s="5" t="s">
        <v>124</v>
      </c>
      <c r="AG8460" s="5" t="s">
        <v>124</v>
      </c>
      <c r="AO8460" s="2"/>
    </row>
    <row r="8461" spans="1:66">
      <c r="A8461" t="s">
        <v>8832</v>
      </c>
      <c r="B8461" t="s">
        <v>8821</v>
      </c>
      <c r="C8461">
        <v>1990</v>
      </c>
      <c r="D8461" t="s">
        <v>8822</v>
      </c>
      <c r="E8461" t="s">
        <v>122</v>
      </c>
      <c r="F8461" t="s">
        <v>498</v>
      </c>
      <c r="G8461" s="28">
        <v>60.52774067</v>
      </c>
      <c r="H8461" s="4">
        <v>9178830</v>
      </c>
      <c r="I8461" s="4">
        <v>1717444.5</v>
      </c>
      <c r="J8461" s="4">
        <v>234.19399999999999</v>
      </c>
      <c r="K8461" s="4">
        <v>765.80600000000004</v>
      </c>
      <c r="L8461" s="5">
        <v>76.580600000000004</v>
      </c>
      <c r="M8461" s="4">
        <v>99379</v>
      </c>
      <c r="N8461" s="4">
        <v>1087</v>
      </c>
      <c r="O8461" s="4">
        <v>98913</v>
      </c>
      <c r="P8461" s="5">
        <v>98.91</v>
      </c>
      <c r="Q8461" s="4" t="s">
        <v>124</v>
      </c>
      <c r="R8461" s="4">
        <v>47.046999999999997</v>
      </c>
      <c r="S8461" s="4">
        <v>431832</v>
      </c>
      <c r="T8461" s="4">
        <v>395929</v>
      </c>
      <c r="U8461" s="4">
        <v>288939.5</v>
      </c>
      <c r="V8461" s="4">
        <v>1929346</v>
      </c>
      <c r="W8461" s="2" t="s">
        <v>124</v>
      </c>
      <c r="X8461" s="2" t="s">
        <v>124</v>
      </c>
      <c r="Y8461" s="2" t="s">
        <v>124</v>
      </c>
      <c r="Z8461" s="5" t="s">
        <v>124</v>
      </c>
      <c r="AA8461" s="5" t="s">
        <v>124</v>
      </c>
      <c r="AB8461" s="5" t="s">
        <v>124</v>
      </c>
      <c r="AC8461" s="5" t="s">
        <v>124</v>
      </c>
      <c r="AD8461" s="5" t="s">
        <v>124</v>
      </c>
      <c r="AE8461" s="5">
        <v>42</v>
      </c>
      <c r="AF8461" s="5" t="s">
        <v>124</v>
      </c>
      <c r="AG8461" s="5" t="s">
        <v>124</v>
      </c>
      <c r="AO8461" s="2"/>
    </row>
    <row r="8462" spans="1:66">
      <c r="A8462" t="s">
        <v>8833</v>
      </c>
      <c r="B8462" t="s">
        <v>8821</v>
      </c>
      <c r="C8462">
        <v>1991</v>
      </c>
      <c r="D8462" t="s">
        <v>8822</v>
      </c>
      <c r="E8462" t="s">
        <v>122</v>
      </c>
      <c r="F8462" t="s">
        <v>498</v>
      </c>
      <c r="G8462" s="28">
        <v>59.48373892</v>
      </c>
      <c r="H8462" s="4">
        <v>9362888</v>
      </c>
      <c r="I8462" s="4">
        <v>1745980.5</v>
      </c>
      <c r="J8462" s="4">
        <v>229.244</v>
      </c>
      <c r="K8462" s="4">
        <v>770.75599999999997</v>
      </c>
      <c r="L8462" s="5">
        <v>77.075599999999994</v>
      </c>
      <c r="M8462" s="4">
        <v>98645</v>
      </c>
      <c r="N8462" s="4">
        <v>1063</v>
      </c>
      <c r="O8462" s="4">
        <v>98937</v>
      </c>
      <c r="P8462" s="5">
        <v>98.94</v>
      </c>
      <c r="Q8462" s="4" t="s">
        <v>124</v>
      </c>
      <c r="R8462" s="4">
        <v>47.168999999999997</v>
      </c>
      <c r="S8462" s="4">
        <v>441636</v>
      </c>
      <c r="T8462" s="4">
        <v>405431</v>
      </c>
      <c r="U8462" s="4">
        <v>295524.5</v>
      </c>
      <c r="V8462" s="4">
        <v>1963472.5</v>
      </c>
      <c r="W8462" s="2" t="s">
        <v>124</v>
      </c>
      <c r="X8462" s="2" t="s">
        <v>124</v>
      </c>
      <c r="Y8462" s="2" t="s">
        <v>124</v>
      </c>
      <c r="Z8462" s="5" t="s">
        <v>124</v>
      </c>
      <c r="AA8462" s="5" t="s">
        <v>124</v>
      </c>
      <c r="AB8462" s="5" t="s">
        <v>124</v>
      </c>
      <c r="AC8462" s="5" t="s">
        <v>124</v>
      </c>
      <c r="AD8462" s="5" t="s">
        <v>124</v>
      </c>
      <c r="AE8462" s="5">
        <v>34</v>
      </c>
      <c r="AF8462" s="5" t="s">
        <v>124</v>
      </c>
      <c r="AG8462" s="5" t="s">
        <v>124</v>
      </c>
      <c r="AO8462" s="2"/>
    </row>
    <row r="8463" spans="1:66">
      <c r="A8463" t="s">
        <v>8834</v>
      </c>
      <c r="B8463" t="s">
        <v>8821</v>
      </c>
      <c r="C8463">
        <v>1992</v>
      </c>
      <c r="D8463" t="s">
        <v>8822</v>
      </c>
      <c r="E8463" t="s">
        <v>122</v>
      </c>
      <c r="F8463" t="s">
        <v>498</v>
      </c>
      <c r="G8463" s="28">
        <v>53.736515339999997</v>
      </c>
      <c r="H8463" s="4">
        <v>9553540</v>
      </c>
      <c r="I8463" s="4">
        <v>1776511.5</v>
      </c>
      <c r="J8463" s="4">
        <v>224.655</v>
      </c>
      <c r="K8463" s="4">
        <v>775.34500000000003</v>
      </c>
      <c r="L8463" s="5">
        <v>77.534499999999994</v>
      </c>
      <c r="M8463" s="4">
        <v>98111</v>
      </c>
      <c r="N8463" s="4">
        <v>1024</v>
      </c>
      <c r="O8463" s="4">
        <v>98976</v>
      </c>
      <c r="P8463" s="5">
        <v>98.98</v>
      </c>
      <c r="Q8463" s="4" t="s">
        <v>124</v>
      </c>
      <c r="R8463" s="4">
        <v>46.890999999999998</v>
      </c>
      <c r="S8463" s="4">
        <v>447972</v>
      </c>
      <c r="T8463" s="4">
        <v>411742</v>
      </c>
      <c r="U8463" s="4">
        <v>301339.5</v>
      </c>
      <c r="V8463" s="4">
        <v>1999637</v>
      </c>
      <c r="W8463" s="2" t="s">
        <v>124</v>
      </c>
      <c r="X8463" s="2" t="s">
        <v>124</v>
      </c>
      <c r="Y8463" s="2" t="s">
        <v>124</v>
      </c>
      <c r="Z8463" s="5" t="s">
        <v>124</v>
      </c>
      <c r="AA8463" s="5" t="s">
        <v>124</v>
      </c>
      <c r="AB8463" s="5" t="s">
        <v>124</v>
      </c>
      <c r="AC8463" s="5" t="s">
        <v>124</v>
      </c>
      <c r="AD8463" s="5" t="s">
        <v>124</v>
      </c>
      <c r="AE8463" s="5">
        <v>38</v>
      </c>
      <c r="AF8463" s="5" t="s">
        <v>124</v>
      </c>
      <c r="AG8463" s="5" t="s">
        <v>124</v>
      </c>
      <c r="AO8463" s="2"/>
    </row>
    <row r="8464" spans="1:66">
      <c r="A8464" t="s">
        <v>8835</v>
      </c>
      <c r="B8464" t="s">
        <v>8821</v>
      </c>
      <c r="C8464">
        <v>1993</v>
      </c>
      <c r="D8464" t="s">
        <v>8822</v>
      </c>
      <c r="E8464" t="s">
        <v>122</v>
      </c>
      <c r="F8464" t="s">
        <v>498</v>
      </c>
      <c r="G8464" s="28">
        <v>52.874541299999997</v>
      </c>
      <c r="H8464" s="4">
        <v>9754786</v>
      </c>
      <c r="I8464" s="4">
        <v>1808484</v>
      </c>
      <c r="J8464" s="4">
        <v>220.22399999999999</v>
      </c>
      <c r="K8464" s="4">
        <v>779.77599999999995</v>
      </c>
      <c r="L8464" s="5">
        <v>77.977599999999995</v>
      </c>
      <c r="M8464" s="4">
        <v>97690</v>
      </c>
      <c r="N8464" s="4">
        <v>988</v>
      </c>
      <c r="O8464" s="4">
        <v>99012</v>
      </c>
      <c r="P8464" s="5">
        <v>99.01</v>
      </c>
      <c r="Q8464" s="4" t="s">
        <v>124</v>
      </c>
      <c r="R8464" s="4">
        <v>46.679000000000002</v>
      </c>
      <c r="S8464" s="4">
        <v>455341</v>
      </c>
      <c r="T8464" s="4">
        <v>418997</v>
      </c>
      <c r="U8464" s="4">
        <v>306918.5</v>
      </c>
      <c r="V8464" s="4">
        <v>2040441.5</v>
      </c>
      <c r="W8464" s="2" t="s">
        <v>124</v>
      </c>
      <c r="X8464" s="2" t="s">
        <v>124</v>
      </c>
      <c r="Y8464" s="2" t="s">
        <v>124</v>
      </c>
      <c r="Z8464" s="5" t="s">
        <v>124</v>
      </c>
      <c r="AA8464" s="5" t="s">
        <v>124</v>
      </c>
      <c r="AB8464" s="5" t="s">
        <v>124</v>
      </c>
      <c r="AC8464" s="5" t="s">
        <v>124</v>
      </c>
      <c r="AD8464" s="5" t="s">
        <v>124</v>
      </c>
      <c r="AE8464" s="5">
        <v>46</v>
      </c>
      <c r="AF8464" s="5" t="s">
        <v>124</v>
      </c>
      <c r="AG8464" s="5" t="s">
        <v>124</v>
      </c>
      <c r="AO8464" s="2"/>
    </row>
    <row r="8465" spans="1:66">
      <c r="A8465" t="s">
        <v>8836</v>
      </c>
      <c r="B8465" t="s">
        <v>8821</v>
      </c>
      <c r="C8465">
        <v>1994</v>
      </c>
      <c r="D8465" t="s">
        <v>8822</v>
      </c>
      <c r="E8465" t="s">
        <v>122</v>
      </c>
      <c r="F8465" t="s">
        <v>498</v>
      </c>
      <c r="G8465" s="28">
        <v>42.519694399999999</v>
      </c>
      <c r="H8465" s="4">
        <v>9967031</v>
      </c>
      <c r="I8465" s="4">
        <v>1842927.5</v>
      </c>
      <c r="J8465" s="4">
        <v>216.29499999999999</v>
      </c>
      <c r="K8465" s="4">
        <v>783.70500000000004</v>
      </c>
      <c r="L8465" s="5">
        <v>78.370500000000007</v>
      </c>
      <c r="M8465" s="4">
        <v>97613</v>
      </c>
      <c r="N8465" s="4">
        <v>935</v>
      </c>
      <c r="O8465" s="4">
        <v>99065</v>
      </c>
      <c r="P8465" s="5">
        <v>99.07</v>
      </c>
      <c r="Q8465" s="4" t="s">
        <v>124</v>
      </c>
      <c r="R8465" s="4">
        <v>46.545000000000002</v>
      </c>
      <c r="S8465" s="4">
        <v>463915</v>
      </c>
      <c r="T8465" s="4">
        <v>427324</v>
      </c>
      <c r="U8465" s="4">
        <v>312340.5</v>
      </c>
      <c r="V8465" s="4">
        <v>2086749.5</v>
      </c>
      <c r="W8465" s="2" t="s">
        <v>124</v>
      </c>
      <c r="X8465" s="2" t="s">
        <v>124</v>
      </c>
      <c r="Y8465" s="2" t="s">
        <v>124</v>
      </c>
      <c r="Z8465" s="5" t="s">
        <v>124</v>
      </c>
      <c r="AA8465" s="5" t="s">
        <v>124</v>
      </c>
      <c r="AB8465" s="5" t="s">
        <v>124</v>
      </c>
      <c r="AC8465" s="5" t="s">
        <v>124</v>
      </c>
      <c r="AD8465" s="5" t="s">
        <v>124</v>
      </c>
      <c r="AE8465" s="5">
        <v>39</v>
      </c>
      <c r="AF8465" s="5" t="s">
        <v>124</v>
      </c>
      <c r="AG8465" s="5" t="s">
        <v>124</v>
      </c>
      <c r="AO8465" s="2"/>
    </row>
    <row r="8466" spans="1:66">
      <c r="A8466" t="s">
        <v>8837</v>
      </c>
      <c r="B8466" t="s">
        <v>8821</v>
      </c>
      <c r="C8466">
        <v>1995</v>
      </c>
      <c r="D8466" t="s">
        <v>8822</v>
      </c>
      <c r="E8466" t="s">
        <v>122</v>
      </c>
      <c r="F8466" t="s">
        <v>498</v>
      </c>
      <c r="G8466" s="28">
        <v>45.864124259999997</v>
      </c>
      <c r="H8466" s="4">
        <v>10185365</v>
      </c>
      <c r="I8466" s="4">
        <v>1879254.5</v>
      </c>
      <c r="J8466" s="4">
        <v>211.84700000000001</v>
      </c>
      <c r="K8466" s="4">
        <v>788.15300000000002</v>
      </c>
      <c r="L8466" s="5">
        <v>78.815299999999993</v>
      </c>
      <c r="M8466" s="4">
        <v>96928</v>
      </c>
      <c r="N8466" s="4">
        <v>895</v>
      </c>
      <c r="O8466" s="4">
        <v>99105</v>
      </c>
      <c r="P8466" s="5">
        <v>99.11</v>
      </c>
      <c r="Q8466" s="4" t="s">
        <v>124</v>
      </c>
      <c r="R8466" s="4">
        <v>45.878999999999998</v>
      </c>
      <c r="S8466" s="4">
        <v>467295</v>
      </c>
      <c r="T8466" s="4">
        <v>430961</v>
      </c>
      <c r="U8466" s="4">
        <v>316377.5</v>
      </c>
      <c r="V8466" s="4">
        <v>2137824.5</v>
      </c>
      <c r="W8466" s="2" t="s">
        <v>124</v>
      </c>
      <c r="X8466" s="2" t="s">
        <v>124</v>
      </c>
      <c r="Y8466" s="2" t="s">
        <v>124</v>
      </c>
      <c r="Z8466" s="5" t="s">
        <v>124</v>
      </c>
      <c r="AA8466" s="5" t="s">
        <v>124</v>
      </c>
      <c r="AB8466" s="5" t="s">
        <v>124</v>
      </c>
      <c r="AC8466" s="5" t="s">
        <v>124</v>
      </c>
      <c r="AD8466" s="5" t="s">
        <v>124</v>
      </c>
      <c r="AE8466" s="5">
        <v>49</v>
      </c>
      <c r="AF8466" s="5" t="s">
        <v>124</v>
      </c>
      <c r="AG8466" s="5" t="s">
        <v>124</v>
      </c>
      <c r="AO8466" s="2"/>
    </row>
    <row r="8467" spans="1:66">
      <c r="A8467" t="s">
        <v>8838</v>
      </c>
      <c r="B8467" t="s">
        <v>8821</v>
      </c>
      <c r="C8467">
        <v>1996</v>
      </c>
      <c r="D8467" t="s">
        <v>8822</v>
      </c>
      <c r="E8467" t="s">
        <v>122</v>
      </c>
      <c r="F8467" t="s">
        <v>498</v>
      </c>
      <c r="G8467" s="28">
        <v>59.946902209999998</v>
      </c>
      <c r="H8467" s="4">
        <v>10407278</v>
      </c>
      <c r="I8467" s="4">
        <v>1915639</v>
      </c>
      <c r="J8467" s="4">
        <v>207.83099999999999</v>
      </c>
      <c r="K8467" s="4">
        <v>792.16899999999998</v>
      </c>
      <c r="L8467" s="5">
        <v>79.216899999999995</v>
      </c>
      <c r="M8467" s="4">
        <v>96600</v>
      </c>
      <c r="N8467" s="4">
        <v>875</v>
      </c>
      <c r="O8467" s="4">
        <v>99125</v>
      </c>
      <c r="P8467" s="5">
        <v>99.13</v>
      </c>
      <c r="Q8467" s="4" t="s">
        <v>124</v>
      </c>
      <c r="R8467" s="4">
        <v>45.831000000000003</v>
      </c>
      <c r="S8467" s="4">
        <v>476977</v>
      </c>
      <c r="T8467" s="4">
        <v>440382</v>
      </c>
      <c r="U8467" s="4">
        <v>323450</v>
      </c>
      <c r="V8467" s="4">
        <v>2191475.5</v>
      </c>
      <c r="W8467" s="2" t="s">
        <v>124</v>
      </c>
      <c r="X8467" s="2" t="s">
        <v>124</v>
      </c>
      <c r="Y8467" s="2" t="s">
        <v>124</v>
      </c>
      <c r="Z8467" s="5" t="s">
        <v>124</v>
      </c>
      <c r="AA8467" s="5" t="s">
        <v>124</v>
      </c>
      <c r="AB8467" s="5" t="s">
        <v>124</v>
      </c>
      <c r="AC8467" s="5">
        <v>6.2</v>
      </c>
      <c r="AD8467" s="5" t="s">
        <v>124</v>
      </c>
      <c r="AE8467" s="5">
        <v>53</v>
      </c>
      <c r="AF8467" s="5" t="s">
        <v>124</v>
      </c>
      <c r="AG8467" s="5" t="s">
        <v>124</v>
      </c>
      <c r="AO8467" s="2"/>
      <c r="BI8467" s="8">
        <v>-0.78256177900000001</v>
      </c>
      <c r="BJ8467" s="8">
        <v>-0.99844545100000004</v>
      </c>
      <c r="BK8467" s="8">
        <v>0.36516043500000001</v>
      </c>
      <c r="BL8467" s="8">
        <v>-0.52580439999999995</v>
      </c>
      <c r="BM8467" s="8">
        <v>-0.29691082200000002</v>
      </c>
      <c r="BN8467" s="8">
        <v>1.2142762E-2</v>
      </c>
    </row>
    <row r="8468" spans="1:66">
      <c r="A8468" t="s">
        <v>8839</v>
      </c>
      <c r="B8468" t="s">
        <v>8821</v>
      </c>
      <c r="C8468">
        <v>1997</v>
      </c>
      <c r="D8468" t="s">
        <v>8822</v>
      </c>
      <c r="E8468" t="s">
        <v>122</v>
      </c>
      <c r="F8468" t="s">
        <v>498</v>
      </c>
      <c r="G8468" s="28">
        <v>63.949129239999998</v>
      </c>
      <c r="H8468" s="4">
        <v>10646495</v>
      </c>
      <c r="I8468" s="4">
        <v>1956235.5</v>
      </c>
      <c r="J8468" s="4">
        <v>202.55600000000001</v>
      </c>
      <c r="K8468" s="4">
        <v>797.44399999999996</v>
      </c>
      <c r="L8468" s="5">
        <v>79.744399999999999</v>
      </c>
      <c r="M8468" s="4">
        <v>96118</v>
      </c>
      <c r="N8468" s="4">
        <v>820</v>
      </c>
      <c r="O8468" s="4">
        <v>99180</v>
      </c>
      <c r="P8468" s="5">
        <v>99.18</v>
      </c>
      <c r="Q8468" s="4" t="s">
        <v>124</v>
      </c>
      <c r="R8468" s="4">
        <v>46.09</v>
      </c>
      <c r="S8468" s="4">
        <v>490696</v>
      </c>
      <c r="T8468" s="4">
        <v>453692</v>
      </c>
      <c r="U8468" s="4">
        <v>331936.5</v>
      </c>
      <c r="V8468" s="4">
        <v>2250023</v>
      </c>
      <c r="W8468" s="2" t="s">
        <v>124</v>
      </c>
      <c r="X8468" s="2" t="s">
        <v>124</v>
      </c>
      <c r="Y8468" s="2" t="s">
        <v>124</v>
      </c>
      <c r="Z8468" s="5" t="s">
        <v>124</v>
      </c>
      <c r="AA8468" s="5" t="s">
        <v>124</v>
      </c>
      <c r="AB8468" s="5" t="s">
        <v>124</v>
      </c>
      <c r="AC8468" s="5">
        <v>4.2885408399999996</v>
      </c>
      <c r="AD8468" s="5" t="s">
        <v>124</v>
      </c>
      <c r="AE8468" s="5">
        <v>52</v>
      </c>
      <c r="AF8468" s="5" t="s">
        <v>124</v>
      </c>
      <c r="AG8468" s="5" t="s">
        <v>124</v>
      </c>
      <c r="AO8468" s="2"/>
    </row>
    <row r="8469" spans="1:66">
      <c r="A8469" t="s">
        <v>8840</v>
      </c>
      <c r="B8469" t="s">
        <v>8821</v>
      </c>
      <c r="C8469">
        <v>1998</v>
      </c>
      <c r="D8469" t="s">
        <v>8822</v>
      </c>
      <c r="E8469" t="s">
        <v>122</v>
      </c>
      <c r="F8469" t="s">
        <v>498</v>
      </c>
      <c r="G8469" s="28">
        <v>70.573262619999994</v>
      </c>
      <c r="H8469" s="4">
        <v>10919573</v>
      </c>
      <c r="I8469" s="4">
        <v>2005539</v>
      </c>
      <c r="J8469" s="4">
        <v>197.67</v>
      </c>
      <c r="K8469" s="4">
        <v>802.33</v>
      </c>
      <c r="L8469" s="5">
        <v>80.233000000000004</v>
      </c>
      <c r="M8469" s="4">
        <v>96285</v>
      </c>
      <c r="N8469" s="4">
        <v>781</v>
      </c>
      <c r="O8469" s="4">
        <v>99219</v>
      </c>
      <c r="P8469" s="5">
        <v>99.22</v>
      </c>
      <c r="Q8469" s="4" t="s">
        <v>124</v>
      </c>
      <c r="R8469" s="4">
        <v>46.396000000000001</v>
      </c>
      <c r="S8469" s="4">
        <v>506629</v>
      </c>
      <c r="T8469" s="4">
        <v>469077</v>
      </c>
      <c r="U8469" s="4">
        <v>338824</v>
      </c>
      <c r="V8469" s="4">
        <v>2319293</v>
      </c>
      <c r="W8469" s="2" t="s">
        <v>124</v>
      </c>
      <c r="X8469" s="2" t="s">
        <v>124</v>
      </c>
      <c r="Y8469" s="2" t="s">
        <v>124</v>
      </c>
      <c r="Z8469" s="5" t="s">
        <v>124</v>
      </c>
      <c r="AA8469" s="5" t="s">
        <v>124</v>
      </c>
      <c r="AB8469" s="5" t="s">
        <v>124</v>
      </c>
      <c r="AC8469" s="5">
        <v>6.0668635369999997</v>
      </c>
      <c r="AD8469" s="5" t="s">
        <v>124</v>
      </c>
      <c r="AE8469" s="5">
        <v>52</v>
      </c>
      <c r="AF8469" s="5" t="s">
        <v>124</v>
      </c>
      <c r="AG8469" s="5" t="s">
        <v>124</v>
      </c>
      <c r="AO8469" s="2"/>
      <c r="BI8469" s="8">
        <v>-0.89915716599999995</v>
      </c>
      <c r="BJ8469" s="8">
        <v>-1.1735204459999999</v>
      </c>
      <c r="BK8469" s="8">
        <v>0.426935762</v>
      </c>
      <c r="BL8469" s="8">
        <v>-0.31407517200000001</v>
      </c>
      <c r="BM8469" s="8">
        <v>-0.227835923</v>
      </c>
      <c r="BN8469" s="8">
        <v>-6.7682623999999997E-2</v>
      </c>
    </row>
    <row r="8470" spans="1:66">
      <c r="A8470" t="s">
        <v>8841</v>
      </c>
      <c r="B8470" t="s">
        <v>8821</v>
      </c>
      <c r="C8470">
        <v>1999</v>
      </c>
      <c r="D8470" t="s">
        <v>8822</v>
      </c>
      <c r="E8470" t="s">
        <v>122</v>
      </c>
      <c r="F8470" t="s">
        <v>498</v>
      </c>
      <c r="G8470" s="28">
        <v>71.789432860000005</v>
      </c>
      <c r="H8470" s="4">
        <v>11227415</v>
      </c>
      <c r="I8470" s="4">
        <v>2065495.5</v>
      </c>
      <c r="J8470" s="4">
        <v>192.589</v>
      </c>
      <c r="K8470" s="4">
        <v>807.41099999999994</v>
      </c>
      <c r="L8470" s="5">
        <v>80.741100000000003</v>
      </c>
      <c r="M8470" s="4">
        <v>96957</v>
      </c>
      <c r="N8470" s="4">
        <v>749</v>
      </c>
      <c r="O8470" s="4">
        <v>99251</v>
      </c>
      <c r="P8470" s="5">
        <v>99.25</v>
      </c>
      <c r="Q8470" s="4" t="s">
        <v>124</v>
      </c>
      <c r="R8470" s="4">
        <v>47.017000000000003</v>
      </c>
      <c r="S8470" s="4">
        <v>527874</v>
      </c>
      <c r="T8470" s="4">
        <v>489479</v>
      </c>
      <c r="U8470" s="4">
        <v>347216</v>
      </c>
      <c r="V8470" s="4">
        <v>2399125</v>
      </c>
      <c r="W8470" s="2" t="s">
        <v>124</v>
      </c>
      <c r="X8470" s="2" t="s">
        <v>124</v>
      </c>
      <c r="Y8470" s="2" t="s">
        <v>124</v>
      </c>
      <c r="Z8470" s="5" t="s">
        <v>124</v>
      </c>
      <c r="AA8470" s="5" t="s">
        <v>124</v>
      </c>
      <c r="AB8470" s="5" t="s">
        <v>124</v>
      </c>
      <c r="AC8470" s="5">
        <v>7.8403439519999996</v>
      </c>
      <c r="AD8470" s="5" t="s">
        <v>124</v>
      </c>
      <c r="AE8470" s="5">
        <v>40</v>
      </c>
      <c r="AF8470" s="5" t="s">
        <v>124</v>
      </c>
      <c r="AG8470" s="5" t="s">
        <v>124</v>
      </c>
      <c r="AO8470" s="2"/>
    </row>
    <row r="8471" spans="1:66">
      <c r="A8471" t="s">
        <v>8842</v>
      </c>
      <c r="B8471" t="s">
        <v>8821</v>
      </c>
      <c r="C8471">
        <v>2000</v>
      </c>
      <c r="D8471" t="s">
        <v>8822</v>
      </c>
      <c r="E8471" t="s">
        <v>122</v>
      </c>
      <c r="F8471" t="s">
        <v>498</v>
      </c>
      <c r="G8471" s="28">
        <v>69.468187159999999</v>
      </c>
      <c r="H8471" s="4">
        <v>11559290</v>
      </c>
      <c r="I8471" s="4">
        <v>2136890.5</v>
      </c>
      <c r="J8471" s="4">
        <v>187.126</v>
      </c>
      <c r="K8471" s="4">
        <v>812.87400000000002</v>
      </c>
      <c r="L8471" s="5">
        <v>81.287400000000005</v>
      </c>
      <c r="M8471" s="4">
        <v>97393</v>
      </c>
      <c r="N8471" s="4">
        <v>741</v>
      </c>
      <c r="O8471" s="4">
        <v>99259</v>
      </c>
      <c r="P8471" s="5">
        <v>99.26</v>
      </c>
      <c r="Q8471" s="4">
        <v>4000</v>
      </c>
      <c r="R8471" s="4">
        <v>47.091000000000001</v>
      </c>
      <c r="S8471" s="4">
        <v>544335</v>
      </c>
      <c r="T8471" s="4">
        <v>505537</v>
      </c>
      <c r="U8471" s="4">
        <v>354375</v>
      </c>
      <c r="V8471" s="4">
        <v>2483615.5</v>
      </c>
      <c r="W8471" s="2" t="s">
        <v>124</v>
      </c>
      <c r="X8471" s="2" t="s">
        <v>124</v>
      </c>
      <c r="Y8471" s="2">
        <v>49.873192570000001</v>
      </c>
      <c r="Z8471" s="5">
        <v>15.41019082</v>
      </c>
      <c r="AA8471" s="5" t="s">
        <v>124</v>
      </c>
      <c r="AB8471" s="5">
        <v>4.6413839899999996</v>
      </c>
      <c r="AC8471" s="5">
        <v>9.6</v>
      </c>
      <c r="AD8471" s="5">
        <v>0.7</v>
      </c>
      <c r="AE8471" s="5">
        <v>43</v>
      </c>
      <c r="AF8471" s="5">
        <v>39.5</v>
      </c>
      <c r="AG8471" s="5">
        <v>45</v>
      </c>
      <c r="AH8471" s="2">
        <v>0.41</v>
      </c>
      <c r="AI8471" s="2">
        <v>0.35</v>
      </c>
      <c r="AJ8471" s="2">
        <v>0.47</v>
      </c>
      <c r="AK8471" s="2">
        <v>0.33</v>
      </c>
      <c r="AL8471" s="2">
        <v>0.26</v>
      </c>
      <c r="AM8471" s="2">
        <v>0.4</v>
      </c>
      <c r="AN8471" s="2">
        <v>0.22</v>
      </c>
      <c r="AO8471" s="2">
        <v>0.15</v>
      </c>
      <c r="AP8471" s="2">
        <v>0.3</v>
      </c>
      <c r="AQ8471" s="6">
        <v>1920405</v>
      </c>
      <c r="AR8471" s="4">
        <v>950287</v>
      </c>
      <c r="AS8471" s="4">
        <v>970118</v>
      </c>
      <c r="AT8471" s="4">
        <v>859545</v>
      </c>
      <c r="AU8471" s="4">
        <v>423657</v>
      </c>
      <c r="AV8471" s="4">
        <v>435888</v>
      </c>
      <c r="AW8471" s="4">
        <v>787643</v>
      </c>
      <c r="AX8471" s="4">
        <v>387745</v>
      </c>
      <c r="AY8471" s="4">
        <v>399898</v>
      </c>
      <c r="AZ8471" s="19">
        <v>15567</v>
      </c>
      <c r="BA8471" s="19">
        <v>5158</v>
      </c>
      <c r="BB8471" s="19">
        <v>3741</v>
      </c>
      <c r="BC8471" s="7">
        <v>8.1061029999999999E-3</v>
      </c>
      <c r="BD8471" s="7">
        <v>6.0008489999999999E-3</v>
      </c>
      <c r="BE8471" s="7">
        <v>4.7496140000000001E-3</v>
      </c>
      <c r="BF8471" s="2">
        <v>123.3638466</v>
      </c>
      <c r="BG8471" s="2">
        <v>166.64307869999999</v>
      </c>
      <c r="BH8471" s="2">
        <v>210.5434376</v>
      </c>
      <c r="BI8471" s="8">
        <v>-0.87850969999999995</v>
      </c>
      <c r="BJ8471" s="8">
        <v>-1.0568401810000001</v>
      </c>
      <c r="BK8471" s="8">
        <v>0.24010974199999999</v>
      </c>
      <c r="BL8471" s="8">
        <v>-0.330477774</v>
      </c>
      <c r="BM8471" s="8">
        <v>-0.241970614</v>
      </c>
      <c r="BN8471" s="8">
        <v>-4.5737434E-2</v>
      </c>
    </row>
    <row r="8472" spans="1:66">
      <c r="A8472" t="s">
        <v>8843</v>
      </c>
      <c r="B8472" t="s">
        <v>8821</v>
      </c>
      <c r="C8472">
        <v>2001</v>
      </c>
      <c r="D8472" t="s">
        <v>8822</v>
      </c>
      <c r="E8472" t="s">
        <v>122</v>
      </c>
      <c r="F8472" t="s">
        <v>498</v>
      </c>
      <c r="G8472" s="28">
        <v>76.375216069999993</v>
      </c>
      <c r="H8472" s="4">
        <v>11912158</v>
      </c>
      <c r="I8472" s="4">
        <v>2217165.5</v>
      </c>
      <c r="J8472" s="4">
        <v>181.45699999999999</v>
      </c>
      <c r="K8472" s="4">
        <v>818.54300000000001</v>
      </c>
      <c r="L8472" s="5">
        <v>81.854299999999995</v>
      </c>
      <c r="M8472" s="4">
        <v>97590</v>
      </c>
      <c r="N8472" s="4">
        <v>694</v>
      </c>
      <c r="O8472" s="4">
        <v>99306</v>
      </c>
      <c r="P8472" s="5">
        <v>99.31</v>
      </c>
      <c r="Q8472" s="4">
        <v>3900</v>
      </c>
      <c r="R8472" s="4">
        <v>47.14</v>
      </c>
      <c r="S8472" s="4">
        <v>561537</v>
      </c>
      <c r="T8472" s="4">
        <v>522382</v>
      </c>
      <c r="U8472" s="4">
        <v>361862</v>
      </c>
      <c r="V8472" s="4">
        <v>2572210.5</v>
      </c>
      <c r="W8472" s="2" t="s">
        <v>124</v>
      </c>
      <c r="X8472" s="2" t="s">
        <v>124</v>
      </c>
      <c r="Y8472" s="2">
        <v>51.393875450000003</v>
      </c>
      <c r="Z8472" s="5">
        <v>16.694191440000001</v>
      </c>
      <c r="AA8472" s="5" t="s">
        <v>124</v>
      </c>
      <c r="AB8472" s="5">
        <v>5.1195547230000003</v>
      </c>
      <c r="AC8472" s="5">
        <v>10.8</v>
      </c>
      <c r="AD8472" s="5">
        <v>0.8</v>
      </c>
      <c r="AE8472" s="5">
        <v>49</v>
      </c>
      <c r="AF8472" s="5">
        <v>39</v>
      </c>
      <c r="AG8472" s="5">
        <v>47</v>
      </c>
      <c r="AH8472" s="2">
        <v>0.44</v>
      </c>
      <c r="AI8472" s="2">
        <v>0.37</v>
      </c>
      <c r="AJ8472" s="2">
        <v>0.5</v>
      </c>
      <c r="AK8472" s="2">
        <v>0.34</v>
      </c>
      <c r="AL8472" s="2">
        <v>0.27</v>
      </c>
      <c r="AM8472" s="2">
        <v>0.41</v>
      </c>
      <c r="AN8472" s="2">
        <v>0.23</v>
      </c>
      <c r="AO8472" s="2">
        <v>0.15</v>
      </c>
      <c r="AP8472" s="2">
        <v>0.3</v>
      </c>
      <c r="AQ8472" s="6">
        <v>1962238</v>
      </c>
      <c r="AR8472" s="4">
        <v>971195</v>
      </c>
      <c r="AS8472" s="4">
        <v>991043</v>
      </c>
      <c r="AT8472" s="4">
        <v>880273</v>
      </c>
      <c r="AU8472" s="4">
        <v>433954</v>
      </c>
      <c r="AV8472" s="4">
        <v>446319</v>
      </c>
      <c r="AW8472" s="4">
        <v>806949</v>
      </c>
      <c r="AX8472" s="4">
        <v>397118</v>
      </c>
      <c r="AY8472" s="4">
        <v>409831</v>
      </c>
      <c r="AZ8472" s="19">
        <v>17788</v>
      </c>
      <c r="BA8472" s="19">
        <v>5984</v>
      </c>
      <c r="BC8472" s="7">
        <v>9.0651589999999997E-3</v>
      </c>
      <c r="BD8472" s="7">
        <v>6.7978910000000003E-3</v>
      </c>
      <c r="BF8472" s="2">
        <v>110.3124578</v>
      </c>
      <c r="BG8472" s="2">
        <v>147.10444519999999</v>
      </c>
    </row>
    <row r="8473" spans="1:66">
      <c r="A8473" t="s">
        <v>8844</v>
      </c>
      <c r="B8473" t="s">
        <v>8821</v>
      </c>
      <c r="C8473">
        <v>2002</v>
      </c>
      <c r="D8473" t="s">
        <v>8822</v>
      </c>
      <c r="E8473" t="s">
        <v>122</v>
      </c>
      <c r="F8473" t="s">
        <v>498</v>
      </c>
      <c r="G8473" s="28">
        <v>86.787903249999999</v>
      </c>
      <c r="H8473" s="4">
        <v>12288050</v>
      </c>
      <c r="I8473" s="4">
        <v>2303871.5</v>
      </c>
      <c r="J8473" s="4">
        <v>175.721</v>
      </c>
      <c r="K8473" s="4">
        <v>824.279</v>
      </c>
      <c r="L8473" s="5">
        <v>82.427899999999994</v>
      </c>
      <c r="M8473" s="4">
        <v>97790</v>
      </c>
      <c r="N8473" s="4">
        <v>649</v>
      </c>
      <c r="O8473" s="4">
        <v>99351</v>
      </c>
      <c r="P8473" s="5">
        <v>99.35</v>
      </c>
      <c r="Q8473" s="4">
        <v>3800</v>
      </c>
      <c r="R8473" s="4">
        <v>47.347999999999999</v>
      </c>
      <c r="S8473" s="4">
        <v>581816</v>
      </c>
      <c r="T8473" s="4">
        <v>542171</v>
      </c>
      <c r="U8473" s="4">
        <v>373703</v>
      </c>
      <c r="V8473" s="4">
        <v>2665664.5</v>
      </c>
      <c r="W8473" s="2" t="s">
        <v>124</v>
      </c>
      <c r="X8473" s="2" t="s">
        <v>124</v>
      </c>
      <c r="Y8473" s="2">
        <v>52.985897989999998</v>
      </c>
      <c r="Z8473" s="5">
        <v>18.012127079999999</v>
      </c>
      <c r="AA8473" s="5" t="s">
        <v>124</v>
      </c>
      <c r="AB8473" s="5">
        <v>5.6058691239999998</v>
      </c>
      <c r="AC8473" s="5">
        <v>13</v>
      </c>
      <c r="AD8473" s="5">
        <v>0.8</v>
      </c>
      <c r="AE8473" s="5">
        <v>61</v>
      </c>
      <c r="AF8473" s="5">
        <v>38.6</v>
      </c>
      <c r="AG8473" s="5">
        <v>49</v>
      </c>
      <c r="AH8473" s="2">
        <v>0.46</v>
      </c>
      <c r="AI8473" s="2">
        <v>0.4</v>
      </c>
      <c r="AJ8473" s="2">
        <v>0.52</v>
      </c>
      <c r="AK8473" s="2">
        <v>0.35</v>
      </c>
      <c r="AL8473" s="2">
        <v>0.28000000000000003</v>
      </c>
      <c r="AM8473" s="2">
        <v>0.42</v>
      </c>
      <c r="AN8473" s="2">
        <v>0.23</v>
      </c>
      <c r="AO8473" s="2">
        <v>0.16</v>
      </c>
      <c r="AP8473" s="2">
        <v>0.31</v>
      </c>
      <c r="AQ8473" s="6">
        <v>2006429</v>
      </c>
      <c r="AR8473" s="4">
        <v>993023</v>
      </c>
      <c r="AS8473" s="4">
        <v>1013406</v>
      </c>
      <c r="AT8473" s="4">
        <v>901235</v>
      </c>
      <c r="AU8473" s="4">
        <v>444543</v>
      </c>
      <c r="AV8473" s="4">
        <v>456692</v>
      </c>
      <c r="AW8473" s="4">
        <v>826988</v>
      </c>
      <c r="AX8473" s="4">
        <v>406938</v>
      </c>
      <c r="AY8473" s="4">
        <v>420050</v>
      </c>
      <c r="AZ8473" s="19">
        <v>21756</v>
      </c>
      <c r="BA8473" s="19">
        <v>6937</v>
      </c>
      <c r="BC8473" s="7">
        <v>1.0843145E-2</v>
      </c>
      <c r="BD8473" s="7">
        <v>7.6972150000000003E-3</v>
      </c>
      <c r="BF8473" s="2">
        <v>92.224168050000003</v>
      </c>
      <c r="BG8473" s="2">
        <v>129.9171111</v>
      </c>
      <c r="BI8473" s="8">
        <v>-0.72459751400000005</v>
      </c>
      <c r="BJ8473" s="8">
        <v>-0.69837313899999998</v>
      </c>
      <c r="BK8473" s="8">
        <v>0.41083121299999997</v>
      </c>
      <c r="BL8473" s="8">
        <v>-0.57848501200000002</v>
      </c>
      <c r="BM8473" s="8">
        <v>-0.26400432000000001</v>
      </c>
      <c r="BN8473" s="8">
        <v>0.28081017699999999</v>
      </c>
    </row>
    <row r="8474" spans="1:66">
      <c r="A8474" t="s">
        <v>8845</v>
      </c>
      <c r="B8474" t="s">
        <v>8821</v>
      </c>
      <c r="C8474">
        <v>2003</v>
      </c>
      <c r="D8474" t="s">
        <v>8822</v>
      </c>
      <c r="E8474" t="s">
        <v>122</v>
      </c>
      <c r="F8474" t="s">
        <v>498</v>
      </c>
      <c r="G8474" s="28">
        <v>101.8977038</v>
      </c>
      <c r="H8474" s="4">
        <v>12684955</v>
      </c>
      <c r="I8474" s="4">
        <v>2396109.5</v>
      </c>
      <c r="J8474" s="4">
        <v>170.042</v>
      </c>
      <c r="K8474" s="4">
        <v>829.95799999999997</v>
      </c>
      <c r="L8474" s="5">
        <v>82.995800000000003</v>
      </c>
      <c r="M8474" s="4">
        <v>98055</v>
      </c>
      <c r="N8474" s="4">
        <v>616</v>
      </c>
      <c r="O8474" s="4">
        <v>99384</v>
      </c>
      <c r="P8474" s="5">
        <v>99.38</v>
      </c>
      <c r="Q8474" s="4">
        <v>3700</v>
      </c>
      <c r="R8474" s="4">
        <v>47.566000000000003</v>
      </c>
      <c r="S8474" s="4">
        <v>603368</v>
      </c>
      <c r="T8474" s="4">
        <v>563106</v>
      </c>
      <c r="U8474" s="4">
        <v>388024</v>
      </c>
      <c r="V8474" s="4">
        <v>2762229.5</v>
      </c>
      <c r="W8474" s="2" t="s">
        <v>124</v>
      </c>
      <c r="X8474" s="2" t="s">
        <v>124</v>
      </c>
      <c r="Y8474" s="2">
        <v>54.57614143</v>
      </c>
      <c r="Z8474" s="5">
        <v>19.362911530000002</v>
      </c>
      <c r="AA8474" s="5" t="s">
        <v>124</v>
      </c>
      <c r="AB8474" s="5">
        <v>6.0997486150000002</v>
      </c>
      <c r="AC8474" s="5">
        <v>14.7</v>
      </c>
      <c r="AD8474" s="5">
        <v>0.8</v>
      </c>
      <c r="AE8474" s="5">
        <v>63</v>
      </c>
      <c r="AF8474" s="5">
        <v>38.1</v>
      </c>
      <c r="AG8474" s="5">
        <v>51</v>
      </c>
      <c r="AH8474" s="2">
        <v>0.48</v>
      </c>
      <c r="AI8474" s="2">
        <v>0.42</v>
      </c>
      <c r="AJ8474" s="2">
        <v>0.55000000000000004</v>
      </c>
      <c r="AK8474" s="2">
        <v>0.36</v>
      </c>
      <c r="AL8474" s="2">
        <v>0.28999999999999998</v>
      </c>
      <c r="AM8474" s="2">
        <v>0.43</v>
      </c>
      <c r="AN8474" s="2">
        <v>0.24</v>
      </c>
      <c r="AO8474" s="2">
        <v>0.17</v>
      </c>
      <c r="AP8474" s="2">
        <v>0.31</v>
      </c>
      <c r="AQ8474" s="6">
        <v>2051155</v>
      </c>
      <c r="AR8474" s="4">
        <v>1014862</v>
      </c>
      <c r="AS8474" s="4">
        <v>1036293</v>
      </c>
      <c r="AT8474" s="4">
        <v>919248</v>
      </c>
      <c r="AU8474" s="4">
        <v>453772</v>
      </c>
      <c r="AV8474" s="4">
        <v>465476</v>
      </c>
      <c r="AW8474" s="4">
        <v>849346</v>
      </c>
      <c r="AX8474" s="4">
        <v>417991</v>
      </c>
      <c r="AY8474" s="4">
        <v>431355</v>
      </c>
      <c r="AZ8474" s="19">
        <v>22577</v>
      </c>
      <c r="BA8474" s="19">
        <v>6732</v>
      </c>
      <c r="BC8474" s="7">
        <v>1.1006969E-2</v>
      </c>
      <c r="BD8474" s="7">
        <v>7.3233769999999998E-3</v>
      </c>
      <c r="BF8474" s="2">
        <v>90.851530319999995</v>
      </c>
      <c r="BG8474" s="2">
        <v>136.54901960000001</v>
      </c>
      <c r="BI8474" s="8">
        <v>-0.74471163699999998</v>
      </c>
      <c r="BJ8474" s="8">
        <v>-0.724401772</v>
      </c>
      <c r="BK8474" s="8">
        <v>0.25770181399999997</v>
      </c>
      <c r="BL8474" s="8">
        <v>-0.57727420299999999</v>
      </c>
      <c r="BM8474" s="8">
        <v>3.0082576E-2</v>
      </c>
      <c r="BN8474" s="8">
        <v>0.33616521999999999</v>
      </c>
    </row>
    <row r="8475" spans="1:66">
      <c r="A8475" t="s">
        <v>8846</v>
      </c>
      <c r="B8475" t="s">
        <v>8821</v>
      </c>
      <c r="C8475">
        <v>2004</v>
      </c>
      <c r="D8475" t="s">
        <v>8822</v>
      </c>
      <c r="E8475" t="s">
        <v>122</v>
      </c>
      <c r="F8475" t="s">
        <v>498</v>
      </c>
      <c r="G8475" s="28">
        <v>101.76968840000001</v>
      </c>
      <c r="H8475" s="4">
        <v>13102409</v>
      </c>
      <c r="I8475" s="4">
        <v>2491852.5</v>
      </c>
      <c r="J8475" s="4">
        <v>164.315</v>
      </c>
      <c r="K8475" s="4">
        <v>835.68499999999995</v>
      </c>
      <c r="L8475" s="5">
        <v>83.5685</v>
      </c>
      <c r="M8475" s="4">
        <v>98266</v>
      </c>
      <c r="N8475" s="4">
        <v>592</v>
      </c>
      <c r="O8475" s="4">
        <v>99408</v>
      </c>
      <c r="P8475" s="5">
        <v>99.41</v>
      </c>
      <c r="Q8475" s="4">
        <v>3700</v>
      </c>
      <c r="R8475" s="4">
        <v>47.774000000000001</v>
      </c>
      <c r="S8475" s="4">
        <v>625950</v>
      </c>
      <c r="T8475" s="4">
        <v>584788</v>
      </c>
      <c r="U8475" s="4">
        <v>405998.5</v>
      </c>
      <c r="V8475" s="4">
        <v>2861215.5</v>
      </c>
      <c r="W8475" s="2" t="s">
        <v>124</v>
      </c>
      <c r="X8475" s="2">
        <v>0.65400000000000003</v>
      </c>
      <c r="Y8475" s="2">
        <v>56.164894869999991</v>
      </c>
      <c r="Z8475" s="5">
        <v>20.74646984</v>
      </c>
      <c r="AA8475" s="5" t="s">
        <v>124</v>
      </c>
      <c r="AB8475" s="5">
        <v>6.6005409459999997</v>
      </c>
      <c r="AC8475" s="5">
        <v>16.399999999999999</v>
      </c>
      <c r="AD8475" s="5">
        <v>0.8</v>
      </c>
      <c r="AE8475" s="5">
        <v>69</v>
      </c>
      <c r="AF8475" s="5">
        <v>37.6</v>
      </c>
      <c r="AG8475" s="5">
        <v>53</v>
      </c>
      <c r="AH8475" s="2">
        <v>0.51</v>
      </c>
      <c r="AI8475" s="2">
        <v>0.45</v>
      </c>
      <c r="AJ8475" s="2">
        <v>0.56000000000000005</v>
      </c>
      <c r="AK8475" s="2">
        <v>0.38</v>
      </c>
      <c r="AL8475" s="2">
        <v>0.3</v>
      </c>
      <c r="AM8475" s="2">
        <v>0.45</v>
      </c>
      <c r="AN8475" s="2">
        <v>0.25</v>
      </c>
      <c r="AO8475" s="2">
        <v>0.17</v>
      </c>
      <c r="AP8475" s="2">
        <v>0.32</v>
      </c>
      <c r="AQ8475" s="6">
        <v>2102121</v>
      </c>
      <c r="AR8475" s="4">
        <v>1039538</v>
      </c>
      <c r="AS8475" s="4">
        <v>1062583</v>
      </c>
      <c r="AT8475" s="4">
        <v>936103</v>
      </c>
      <c r="AU8475" s="4">
        <v>462477</v>
      </c>
      <c r="AV8475" s="4">
        <v>473626</v>
      </c>
      <c r="AW8475" s="4">
        <v>870365</v>
      </c>
      <c r="AX8475" s="4">
        <v>428491</v>
      </c>
      <c r="AY8475" s="4">
        <v>441874</v>
      </c>
      <c r="AZ8475" s="19">
        <v>26737</v>
      </c>
      <c r="BA8475" s="19">
        <v>6878</v>
      </c>
      <c r="BC8475" s="7">
        <v>1.2719059E-2</v>
      </c>
      <c r="BD8475" s="7">
        <v>7.3474819999999998E-3</v>
      </c>
      <c r="BF8475" s="2">
        <v>78.622171519999995</v>
      </c>
      <c r="BG8475" s="2">
        <v>136.10104680000001</v>
      </c>
      <c r="BI8475" s="8">
        <v>-0.67757755500000005</v>
      </c>
      <c r="BJ8475" s="8">
        <v>-0.79287451499999995</v>
      </c>
      <c r="BK8475" s="8">
        <v>0.45239666099999998</v>
      </c>
      <c r="BL8475" s="8">
        <v>-0.52732825299999997</v>
      </c>
      <c r="BM8475" s="8">
        <v>-0.194137424</v>
      </c>
      <c r="BN8475" s="8">
        <v>0.24886377200000001</v>
      </c>
    </row>
    <row r="8476" spans="1:66">
      <c r="A8476" t="s">
        <v>8847</v>
      </c>
      <c r="B8476" t="s">
        <v>8821</v>
      </c>
      <c r="C8476">
        <v>2005</v>
      </c>
      <c r="D8476" t="s">
        <v>8822</v>
      </c>
      <c r="E8476" t="s">
        <v>122</v>
      </c>
      <c r="F8476" t="s">
        <v>498</v>
      </c>
      <c r="G8476" s="28">
        <v>99.116400220000003</v>
      </c>
      <c r="H8476" s="4">
        <v>13538647</v>
      </c>
      <c r="I8476" s="4">
        <v>2591206.5</v>
      </c>
      <c r="J8476" s="4">
        <v>158.822</v>
      </c>
      <c r="K8476" s="4">
        <v>841.178</v>
      </c>
      <c r="L8476" s="5">
        <v>84.117800000000003</v>
      </c>
      <c r="M8476" s="4">
        <v>98476</v>
      </c>
      <c r="N8476" s="4">
        <v>577</v>
      </c>
      <c r="O8476" s="4">
        <v>99423</v>
      </c>
      <c r="P8476" s="5">
        <v>99.42</v>
      </c>
      <c r="Q8476" s="4">
        <v>3700</v>
      </c>
      <c r="R8476" s="4">
        <v>47.890999999999998</v>
      </c>
      <c r="S8476" s="4">
        <v>648384</v>
      </c>
      <c r="T8476" s="4">
        <v>606403</v>
      </c>
      <c r="U8476" s="4">
        <v>424892.5</v>
      </c>
      <c r="V8476" s="4">
        <v>2961005</v>
      </c>
      <c r="W8476" s="2" t="s">
        <v>124</v>
      </c>
      <c r="X8476" s="2" t="s">
        <v>124</v>
      </c>
      <c r="Y8476" s="2">
        <v>57.749962670000002</v>
      </c>
      <c r="Z8476" s="5">
        <v>22.160932089999999</v>
      </c>
      <c r="AA8476" s="5" t="s">
        <v>124</v>
      </c>
      <c r="AB8476" s="5">
        <v>7.1076511329999992</v>
      </c>
      <c r="AC8476" s="5">
        <v>18.2</v>
      </c>
      <c r="AD8476" s="5">
        <v>0.90000000000000013</v>
      </c>
      <c r="AE8476" s="5">
        <v>77</v>
      </c>
      <c r="AF8476" s="5">
        <v>37</v>
      </c>
      <c r="AG8476" s="5">
        <v>55.000000000000007</v>
      </c>
      <c r="AH8476" s="2">
        <v>0.52</v>
      </c>
      <c r="AI8476" s="2">
        <v>0.47</v>
      </c>
      <c r="AJ8476" s="2">
        <v>0.57999999999999996</v>
      </c>
      <c r="AK8476" s="2">
        <v>0.4</v>
      </c>
      <c r="AL8476" s="2">
        <v>0.32</v>
      </c>
      <c r="AM8476" s="2">
        <v>0.48</v>
      </c>
      <c r="AN8476" s="2">
        <v>0.25</v>
      </c>
      <c r="AO8476" s="2">
        <v>0.17</v>
      </c>
      <c r="AP8476" s="2">
        <v>0.32</v>
      </c>
      <c r="AQ8476" s="6">
        <v>2157568</v>
      </c>
      <c r="AR8476" s="4">
        <v>1066450</v>
      </c>
      <c r="AS8476" s="4">
        <v>1091118</v>
      </c>
      <c r="AT8476" s="4">
        <v>955559</v>
      </c>
      <c r="AU8476" s="4">
        <v>472320</v>
      </c>
      <c r="AV8476" s="4">
        <v>483239</v>
      </c>
      <c r="AW8476" s="4">
        <v>891475</v>
      </c>
      <c r="AX8476" s="4">
        <v>439207</v>
      </c>
      <c r="AY8476" s="4">
        <v>452268</v>
      </c>
      <c r="AZ8476" s="19">
        <v>27688</v>
      </c>
      <c r="BA8476" s="19">
        <v>8350</v>
      </c>
      <c r="BC8476" s="7">
        <v>1.2832967000000001E-2</v>
      </c>
      <c r="BD8476" s="7">
        <v>8.7383410000000002E-3</v>
      </c>
      <c r="BF8476" s="2">
        <v>77.924299340000005</v>
      </c>
      <c r="BG8476" s="2">
        <v>114.43820359999999</v>
      </c>
      <c r="BI8476" s="8">
        <v>-0.50025326000000003</v>
      </c>
      <c r="BJ8476" s="8">
        <v>-0.71969902500000005</v>
      </c>
      <c r="BK8476" s="8">
        <v>0.173916295</v>
      </c>
      <c r="BL8476" s="8">
        <v>-0.55955725899999997</v>
      </c>
      <c r="BM8476" s="8">
        <v>-0.140042946</v>
      </c>
      <c r="BN8476" s="8">
        <v>0.24793382</v>
      </c>
    </row>
    <row r="8477" spans="1:66">
      <c r="A8477" t="s">
        <v>8848</v>
      </c>
      <c r="B8477" t="s">
        <v>8821</v>
      </c>
      <c r="C8477">
        <v>2006</v>
      </c>
      <c r="D8477" t="s">
        <v>8822</v>
      </c>
      <c r="E8477" t="s">
        <v>122</v>
      </c>
      <c r="F8477" t="s">
        <v>498</v>
      </c>
      <c r="G8477" s="28">
        <v>93.487146510000002</v>
      </c>
      <c r="H8477" s="4">
        <v>13990139</v>
      </c>
      <c r="I8477" s="4">
        <v>2693371</v>
      </c>
      <c r="J8477" s="4">
        <v>153.501</v>
      </c>
      <c r="K8477" s="4">
        <v>846.49900000000002</v>
      </c>
      <c r="L8477" s="5">
        <v>84.649900000000002</v>
      </c>
      <c r="M8477" s="4">
        <v>98305</v>
      </c>
      <c r="N8477" s="4">
        <v>568</v>
      </c>
      <c r="O8477" s="4">
        <v>99432</v>
      </c>
      <c r="P8477" s="5">
        <v>99.43</v>
      </c>
      <c r="Q8477" s="4">
        <v>3800</v>
      </c>
      <c r="R8477" s="4">
        <v>47.601999999999997</v>
      </c>
      <c r="S8477" s="4">
        <v>665964</v>
      </c>
      <c r="T8477" s="4">
        <v>623513</v>
      </c>
      <c r="U8477" s="4">
        <v>442727.5</v>
      </c>
      <c r="V8477" s="4">
        <v>3062144.5</v>
      </c>
      <c r="W8477" s="2" t="s">
        <v>124</v>
      </c>
      <c r="X8477" s="2" t="s">
        <v>124</v>
      </c>
      <c r="Y8477" s="2">
        <v>59.332683299999999</v>
      </c>
      <c r="Z8477" s="5">
        <v>23.606955970000001</v>
      </c>
      <c r="AA8477" s="5" t="s">
        <v>124</v>
      </c>
      <c r="AB8477" s="5">
        <v>7.6203641940000013</v>
      </c>
      <c r="AC8477" s="5">
        <v>16.600000000000001</v>
      </c>
      <c r="AD8477" s="5">
        <v>0.90000000000000013</v>
      </c>
      <c r="AE8477" s="5">
        <v>78</v>
      </c>
      <c r="AF8477" s="5">
        <v>36.4</v>
      </c>
      <c r="AG8477" s="5">
        <v>56.000000000000007</v>
      </c>
      <c r="AH8477" s="2">
        <v>0.54</v>
      </c>
      <c r="AI8477" s="2">
        <v>0.49</v>
      </c>
      <c r="AJ8477" s="2">
        <v>0.59</v>
      </c>
      <c r="AK8477" s="2">
        <v>0.42</v>
      </c>
      <c r="AL8477" s="2">
        <v>0.34</v>
      </c>
      <c r="AM8477" s="2">
        <v>0.51</v>
      </c>
      <c r="AN8477" s="2">
        <v>0.25</v>
      </c>
      <c r="AO8477" s="2">
        <v>0.18</v>
      </c>
      <c r="AP8477" s="2">
        <v>0.33</v>
      </c>
      <c r="AQ8477" s="6">
        <v>2221609</v>
      </c>
      <c r="AR8477" s="4">
        <v>1097568</v>
      </c>
      <c r="AS8477" s="4">
        <v>1124041</v>
      </c>
      <c r="AT8477" s="4">
        <v>977035</v>
      </c>
      <c r="AU8477" s="4">
        <v>483085</v>
      </c>
      <c r="AV8477" s="4">
        <v>493950</v>
      </c>
      <c r="AW8477" s="4">
        <v>909072</v>
      </c>
      <c r="AX8477" s="4">
        <v>448255</v>
      </c>
      <c r="AY8477" s="4">
        <v>460817</v>
      </c>
      <c r="AZ8477" s="19">
        <v>30515</v>
      </c>
      <c r="BA8477" s="19">
        <v>10035</v>
      </c>
      <c r="BC8477" s="7">
        <v>1.3735539999999999E-2</v>
      </c>
      <c r="BD8477" s="7">
        <v>1.0270871000000001E-2</v>
      </c>
      <c r="BF8477" s="2">
        <v>72.803834179999996</v>
      </c>
      <c r="BG8477" s="2">
        <v>97.362730440000007</v>
      </c>
      <c r="BI8477" s="8">
        <v>-0.47920623400000001</v>
      </c>
      <c r="BJ8477" s="8">
        <v>-0.76013618699999996</v>
      </c>
      <c r="BK8477" s="8">
        <v>0.41419690799999997</v>
      </c>
      <c r="BL8477" s="8">
        <v>-0.45876130500000001</v>
      </c>
      <c r="BM8477" s="8">
        <v>-0.28743439900000001</v>
      </c>
      <c r="BN8477" s="8">
        <v>0.29740902800000002</v>
      </c>
    </row>
    <row r="8478" spans="1:66">
      <c r="A8478" t="s">
        <v>8849</v>
      </c>
      <c r="B8478" t="s">
        <v>8821</v>
      </c>
      <c r="C8478">
        <v>2007</v>
      </c>
      <c r="D8478" t="s">
        <v>8822</v>
      </c>
      <c r="E8478" t="s">
        <v>122</v>
      </c>
      <c r="F8478" t="s">
        <v>498</v>
      </c>
      <c r="G8478" s="28">
        <v>96.121517429999997</v>
      </c>
      <c r="H8478" s="4">
        <v>14457775</v>
      </c>
      <c r="I8478" s="4">
        <v>2795523</v>
      </c>
      <c r="J8478" s="4">
        <v>148.45699999999999</v>
      </c>
      <c r="K8478" s="4">
        <v>851.54300000000001</v>
      </c>
      <c r="L8478" s="5">
        <v>85.154300000000006</v>
      </c>
      <c r="M8478" s="4">
        <v>98030</v>
      </c>
      <c r="N8478" s="4">
        <v>574</v>
      </c>
      <c r="O8478" s="4">
        <v>99426</v>
      </c>
      <c r="P8478" s="5">
        <v>99.43</v>
      </c>
      <c r="Q8478" s="4">
        <v>3900</v>
      </c>
      <c r="R8478" s="4">
        <v>47.393999999999998</v>
      </c>
      <c r="S8478" s="4">
        <v>685214</v>
      </c>
      <c r="T8478" s="4">
        <v>642217</v>
      </c>
      <c r="U8478" s="4">
        <v>461802.5</v>
      </c>
      <c r="V8478" s="4">
        <v>3166175.5</v>
      </c>
      <c r="W8478" s="2" t="s">
        <v>124</v>
      </c>
      <c r="X8478" s="2">
        <v>0.16800000000000001</v>
      </c>
      <c r="Y8478" s="2">
        <v>60.911259689999994</v>
      </c>
      <c r="Z8478" s="5">
        <v>25.082911710000001</v>
      </c>
      <c r="AA8478" s="5" t="s">
        <v>124</v>
      </c>
      <c r="AB8478" s="5">
        <v>8.13809118</v>
      </c>
      <c r="AC8478" s="5">
        <v>21.7</v>
      </c>
      <c r="AD8478" s="5">
        <v>0.90000000000000013</v>
      </c>
      <c r="AE8478" s="5">
        <v>74</v>
      </c>
      <c r="AF8478" s="5">
        <v>35.700000000000003</v>
      </c>
      <c r="AG8478" s="5">
        <v>57.999999999999993</v>
      </c>
      <c r="AH8478" s="2">
        <v>0.56000000000000005</v>
      </c>
      <c r="AI8478" s="2">
        <v>0.52</v>
      </c>
      <c r="AJ8478" s="2">
        <v>0.6</v>
      </c>
      <c r="AK8478" s="2">
        <v>0.44</v>
      </c>
      <c r="AL8478" s="2">
        <v>0.35</v>
      </c>
      <c r="AM8478" s="2">
        <v>0.52</v>
      </c>
      <c r="AN8478" s="2">
        <v>0.26</v>
      </c>
      <c r="AO8478" s="2">
        <v>0.19</v>
      </c>
      <c r="AP8478" s="2">
        <v>0.34</v>
      </c>
      <c r="AQ8478" s="6">
        <v>2297648</v>
      </c>
      <c r="AR8478" s="4">
        <v>1134611</v>
      </c>
      <c r="AS8478" s="4">
        <v>1163037</v>
      </c>
      <c r="AT8478" s="4">
        <v>1002288</v>
      </c>
      <c r="AU8478" s="4">
        <v>495560</v>
      </c>
      <c r="AV8478" s="4">
        <v>506728</v>
      </c>
      <c r="AW8478" s="4">
        <v>925630</v>
      </c>
      <c r="AX8478" s="4">
        <v>456830</v>
      </c>
      <c r="AY8478" s="4">
        <v>468800</v>
      </c>
      <c r="AZ8478" s="19">
        <v>33230</v>
      </c>
      <c r="BA8478" s="19">
        <v>10784</v>
      </c>
      <c r="BB8478" s="19">
        <v>11479</v>
      </c>
      <c r="BC8478" s="7">
        <v>1.4462615999999999E-2</v>
      </c>
      <c r="BD8478" s="7">
        <v>1.0759383000000001E-2</v>
      </c>
      <c r="BE8478" s="7">
        <v>1.2401283000000001E-2</v>
      </c>
      <c r="BF8478" s="2">
        <v>69.143785739999998</v>
      </c>
      <c r="BG8478" s="2">
        <v>92.942136500000004</v>
      </c>
      <c r="BH8478" s="2">
        <v>80.636815049999996</v>
      </c>
      <c r="BI8478" s="8">
        <v>-0.42621174499999998</v>
      </c>
      <c r="BJ8478" s="8">
        <v>-0.760422826</v>
      </c>
      <c r="BK8478" s="8">
        <v>0.230479196</v>
      </c>
      <c r="BL8478" s="8">
        <v>-0.39016973999999999</v>
      </c>
      <c r="BM8478" s="8">
        <v>-0.18240155299999999</v>
      </c>
      <c r="BN8478" s="8">
        <v>0.225390598</v>
      </c>
    </row>
    <row r="8479" spans="1:66">
      <c r="A8479" t="s">
        <v>8850</v>
      </c>
      <c r="B8479" t="s">
        <v>8821</v>
      </c>
      <c r="C8479">
        <v>2008</v>
      </c>
      <c r="D8479" t="s">
        <v>8822</v>
      </c>
      <c r="E8479" t="s">
        <v>122</v>
      </c>
      <c r="F8479" t="s">
        <v>498</v>
      </c>
      <c r="G8479" s="28">
        <v>92.081857940000006</v>
      </c>
      <c r="H8479" s="4">
        <v>14940782</v>
      </c>
      <c r="I8479" s="4">
        <v>2896966.5</v>
      </c>
      <c r="J8479" s="4">
        <v>143.56299999999999</v>
      </c>
      <c r="K8479" s="4">
        <v>856.43700000000001</v>
      </c>
      <c r="L8479" s="5">
        <v>85.643699999999995</v>
      </c>
      <c r="M8479" s="4">
        <v>97681</v>
      </c>
      <c r="N8479" s="4">
        <v>573</v>
      </c>
      <c r="O8479" s="4">
        <v>99427</v>
      </c>
      <c r="P8479" s="5">
        <v>99.43</v>
      </c>
      <c r="Q8479" s="4">
        <v>4000</v>
      </c>
      <c r="R8479" s="4">
        <v>47.203000000000003</v>
      </c>
      <c r="S8479" s="4">
        <v>705248</v>
      </c>
      <c r="T8479" s="4">
        <v>661701</v>
      </c>
      <c r="U8479" s="4">
        <v>481548.5</v>
      </c>
      <c r="V8479" s="4">
        <v>3271833</v>
      </c>
      <c r="W8479" s="2" t="s">
        <v>124</v>
      </c>
      <c r="X8479" s="2" t="s">
        <v>124</v>
      </c>
      <c r="Y8479" s="2">
        <v>62.486261880000008</v>
      </c>
      <c r="Z8479" s="5">
        <v>26.588904400000001</v>
      </c>
      <c r="AA8479" s="5" t="s">
        <v>124</v>
      </c>
      <c r="AB8479" s="5">
        <v>8.6600824440000004</v>
      </c>
      <c r="AC8479" s="5">
        <v>23.4</v>
      </c>
      <c r="AD8479" s="5">
        <v>0.90000000000000013</v>
      </c>
      <c r="AE8479" s="5">
        <v>74</v>
      </c>
      <c r="AF8479" s="5">
        <v>34.799999999999997</v>
      </c>
      <c r="AG8479" s="5">
        <v>59</v>
      </c>
      <c r="AH8479" s="2">
        <v>0.56999999999999995</v>
      </c>
      <c r="AI8479" s="2">
        <v>0.54</v>
      </c>
      <c r="AJ8479" s="2">
        <v>0.61</v>
      </c>
      <c r="AK8479" s="2">
        <v>0.45</v>
      </c>
      <c r="AL8479" s="2">
        <v>0.37</v>
      </c>
      <c r="AM8479" s="2">
        <v>0.52</v>
      </c>
      <c r="AN8479" s="2">
        <v>0.28000000000000003</v>
      </c>
      <c r="AO8479" s="2">
        <v>0.2</v>
      </c>
      <c r="AP8479" s="2">
        <v>0.36</v>
      </c>
      <c r="AQ8479" s="6">
        <v>2380727</v>
      </c>
      <c r="AR8479" s="4">
        <v>1175260</v>
      </c>
      <c r="AS8479" s="4">
        <v>1205467</v>
      </c>
      <c r="AT8479" s="4">
        <v>1027117</v>
      </c>
      <c r="AU8479" s="4">
        <v>507720</v>
      </c>
      <c r="AV8479" s="4">
        <v>519397</v>
      </c>
      <c r="AW8479" s="4">
        <v>944690</v>
      </c>
      <c r="AX8479" s="4">
        <v>466482</v>
      </c>
      <c r="AY8479" s="4">
        <v>478208</v>
      </c>
      <c r="AZ8479" s="19">
        <v>35442</v>
      </c>
      <c r="BA8479" s="19">
        <v>11444</v>
      </c>
      <c r="BB8479" s="19">
        <v>14546</v>
      </c>
      <c r="BC8479" s="7">
        <v>1.4887048999999999E-2</v>
      </c>
      <c r="BD8479" s="7">
        <v>1.1141866E-2</v>
      </c>
      <c r="BE8479" s="7">
        <v>1.5397644E-2</v>
      </c>
      <c r="BF8479" s="2">
        <v>67.172478979999994</v>
      </c>
      <c r="BG8479" s="2">
        <v>89.751572879999998</v>
      </c>
      <c r="BH8479" s="2">
        <v>64.945002059999993</v>
      </c>
      <c r="BI8479" s="8">
        <v>-0.53726476400000001</v>
      </c>
      <c r="BJ8479" s="8">
        <v>-0.78501748999999998</v>
      </c>
      <c r="BK8479" s="8">
        <v>0.20999889099999999</v>
      </c>
      <c r="BL8479" s="8">
        <v>-0.42413794999999999</v>
      </c>
      <c r="BM8479" s="8">
        <v>-0.31948363800000001</v>
      </c>
      <c r="BN8479" s="8">
        <v>0.20251095299999999</v>
      </c>
    </row>
    <row r="8480" spans="1:66">
      <c r="A8480" t="s">
        <v>8851</v>
      </c>
      <c r="B8480" t="s">
        <v>8821</v>
      </c>
      <c r="C8480">
        <v>2009</v>
      </c>
      <c r="D8480" t="s">
        <v>8822</v>
      </c>
      <c r="E8480" t="s">
        <v>122</v>
      </c>
      <c r="F8480" t="s">
        <v>498</v>
      </c>
      <c r="G8480" s="28">
        <v>101.7508133</v>
      </c>
      <c r="H8480" s="4">
        <v>15435539</v>
      </c>
      <c r="I8480" s="4">
        <v>2996944.5</v>
      </c>
      <c r="J8480" s="4">
        <v>139.10300000000001</v>
      </c>
      <c r="K8480" s="4">
        <v>860.89700000000005</v>
      </c>
      <c r="L8480" s="5">
        <v>86.089699999999993</v>
      </c>
      <c r="M8480" s="4">
        <v>97467</v>
      </c>
      <c r="N8480" s="4">
        <v>565</v>
      </c>
      <c r="O8480" s="4">
        <v>99435</v>
      </c>
      <c r="P8480" s="5">
        <v>99.44</v>
      </c>
      <c r="Q8480" s="4">
        <v>4100</v>
      </c>
      <c r="R8480" s="4">
        <v>47.015000000000001</v>
      </c>
      <c r="S8480" s="4">
        <v>725696</v>
      </c>
      <c r="T8480" s="4">
        <v>681599</v>
      </c>
      <c r="U8480" s="4">
        <v>502904.5</v>
      </c>
      <c r="V8480" s="4">
        <v>3377755.5</v>
      </c>
      <c r="W8480" s="2" t="s">
        <v>124</v>
      </c>
      <c r="X8480" s="2">
        <v>0.43</v>
      </c>
      <c r="Y8480" s="2">
        <v>64.055662420000004</v>
      </c>
      <c r="Z8480" s="5">
        <v>28.123064429999999</v>
      </c>
      <c r="AA8480" s="5" t="s">
        <v>124</v>
      </c>
      <c r="AB8480" s="5">
        <v>9.1744022390000008</v>
      </c>
      <c r="AC8480" s="5">
        <v>24</v>
      </c>
      <c r="AD8480" s="5">
        <v>0.90000000000000013</v>
      </c>
      <c r="AE8480" s="5">
        <v>73</v>
      </c>
      <c r="AF8480" s="5">
        <v>33.799999999999997</v>
      </c>
      <c r="AG8480" s="5">
        <v>60</v>
      </c>
      <c r="AH8480" s="2">
        <v>0.59</v>
      </c>
      <c r="AI8480" s="2">
        <v>0.55000000000000004</v>
      </c>
      <c r="AJ8480" s="2">
        <v>0.62</v>
      </c>
      <c r="AK8480" s="2">
        <v>0.45</v>
      </c>
      <c r="AL8480" s="2">
        <v>0.38</v>
      </c>
      <c r="AM8480" s="2">
        <v>0.52</v>
      </c>
      <c r="AN8480" s="2">
        <v>0.28999999999999998</v>
      </c>
      <c r="AO8480" s="2">
        <v>0.21</v>
      </c>
      <c r="AP8480" s="2">
        <v>0.37</v>
      </c>
      <c r="AQ8480" s="6">
        <v>2475225</v>
      </c>
      <c r="AR8480" s="4">
        <v>1221742</v>
      </c>
      <c r="AS8480" s="4">
        <v>1253483</v>
      </c>
      <c r="AT8480" s="4">
        <v>1050034</v>
      </c>
      <c r="AU8480" s="4">
        <v>518726</v>
      </c>
      <c r="AV8480" s="4">
        <v>531308</v>
      </c>
      <c r="AW8480" s="4">
        <v>965715</v>
      </c>
      <c r="AX8480" s="4">
        <v>477027</v>
      </c>
      <c r="AY8480" s="4">
        <v>488688</v>
      </c>
      <c r="AZ8480" s="19">
        <v>38413</v>
      </c>
      <c r="BA8480" s="19">
        <v>12155</v>
      </c>
      <c r="BB8480" s="19">
        <v>17153</v>
      </c>
      <c r="BC8480" s="7">
        <v>1.5518993E-2</v>
      </c>
      <c r="BD8480" s="7">
        <v>1.1575815999999999E-2</v>
      </c>
      <c r="BE8480" s="7">
        <v>1.7761968999999999E-2</v>
      </c>
      <c r="BF8480" s="2">
        <v>64.437169710000006</v>
      </c>
      <c r="BG8480" s="2">
        <v>86.387001229999996</v>
      </c>
      <c r="BH8480" s="2">
        <v>56.300064130000003</v>
      </c>
      <c r="BI8480" s="8">
        <v>-0.68089342100000005</v>
      </c>
      <c r="BJ8480" s="8">
        <v>-0.79749363699999998</v>
      </c>
      <c r="BK8480" s="8">
        <v>-7.5577623999999996E-2</v>
      </c>
      <c r="BL8480" s="8">
        <v>-0.408670276</v>
      </c>
      <c r="BM8480" s="8">
        <v>-0.36310139299999999</v>
      </c>
      <c r="BN8480" s="8">
        <v>6.9614760999999997E-2</v>
      </c>
    </row>
    <row r="8481" spans="1:66">
      <c r="A8481" t="s">
        <v>8852</v>
      </c>
      <c r="B8481" t="s">
        <v>8821</v>
      </c>
      <c r="C8481">
        <v>2010</v>
      </c>
      <c r="D8481" t="s">
        <v>8822</v>
      </c>
      <c r="E8481" t="s">
        <v>122</v>
      </c>
      <c r="F8481" t="s">
        <v>498</v>
      </c>
      <c r="G8481" s="28">
        <v>105.2623361</v>
      </c>
      <c r="H8481" s="4">
        <v>15945198</v>
      </c>
      <c r="I8481" s="4">
        <v>3095964</v>
      </c>
      <c r="J8481" s="4">
        <v>134.74299999999999</v>
      </c>
      <c r="K8481" s="4">
        <v>865.25699999999995</v>
      </c>
      <c r="L8481" s="5">
        <v>86.525700000000001</v>
      </c>
      <c r="M8481" s="4">
        <v>97237</v>
      </c>
      <c r="N8481" s="4">
        <v>558</v>
      </c>
      <c r="O8481" s="4">
        <v>99442</v>
      </c>
      <c r="P8481" s="5">
        <v>99.44</v>
      </c>
      <c r="Q8481" s="4">
        <v>4200</v>
      </c>
      <c r="R8481" s="4">
        <v>46.892000000000003</v>
      </c>
      <c r="S8481" s="4">
        <v>747705</v>
      </c>
      <c r="T8481" s="4">
        <v>703009</v>
      </c>
      <c r="U8481" s="4">
        <v>525190</v>
      </c>
      <c r="V8481" s="4">
        <v>3483963</v>
      </c>
      <c r="W8481" s="2" t="s">
        <v>124</v>
      </c>
      <c r="X8481" s="2">
        <v>0.432</v>
      </c>
      <c r="Y8481" s="2">
        <v>65.617890439999996</v>
      </c>
      <c r="Z8481" s="5">
        <v>29.683804400000003</v>
      </c>
      <c r="AA8481" s="5" t="s">
        <v>124</v>
      </c>
      <c r="AB8481" s="5">
        <v>9.6912042179999993</v>
      </c>
      <c r="AC8481" s="5">
        <v>27</v>
      </c>
      <c r="AD8481" s="5">
        <v>0.90000000000000013</v>
      </c>
      <c r="AE8481" s="5">
        <v>73</v>
      </c>
      <c r="AF8481" s="5">
        <v>32.700000000000003</v>
      </c>
      <c r="AG8481" s="5">
        <v>61</v>
      </c>
      <c r="AH8481" s="2">
        <v>0.59</v>
      </c>
      <c r="AI8481" s="2">
        <v>0.56000000000000005</v>
      </c>
      <c r="AJ8481" s="2">
        <v>0.63</v>
      </c>
      <c r="AK8481" s="2">
        <v>0.46</v>
      </c>
      <c r="AL8481" s="2">
        <v>0.4</v>
      </c>
      <c r="AM8481" s="2">
        <v>0.52</v>
      </c>
      <c r="AN8481" s="2">
        <v>0.3</v>
      </c>
      <c r="AO8481" s="2">
        <v>0.21</v>
      </c>
      <c r="AP8481" s="2">
        <v>0.38</v>
      </c>
      <c r="AQ8481" s="6">
        <v>2578487</v>
      </c>
      <c r="AR8481" s="4">
        <v>1272765</v>
      </c>
      <c r="AS8481" s="4">
        <v>1305722</v>
      </c>
      <c r="AT8481" s="4">
        <v>1075164</v>
      </c>
      <c r="AU8481" s="4">
        <v>530705</v>
      </c>
      <c r="AV8481" s="4">
        <v>544459</v>
      </c>
      <c r="AW8481" s="4">
        <v>989943</v>
      </c>
      <c r="AX8481" s="4">
        <v>488975</v>
      </c>
      <c r="AY8481" s="4">
        <v>500968</v>
      </c>
      <c r="AZ8481" s="19">
        <v>40052</v>
      </c>
      <c r="BA8481" s="19">
        <v>13774</v>
      </c>
      <c r="BC8481" s="7">
        <v>1.5533140000000001E-2</v>
      </c>
      <c r="BD8481" s="7">
        <v>1.2811069E-2</v>
      </c>
      <c r="BF8481" s="2">
        <v>64.378482969999993</v>
      </c>
      <c r="BG8481" s="2">
        <v>78.057499640000003</v>
      </c>
      <c r="BI8481" s="8">
        <v>-0.67680871499999995</v>
      </c>
      <c r="BJ8481" s="8">
        <v>-0.84744846799999995</v>
      </c>
      <c r="BK8481" s="8">
        <v>-0.182899222</v>
      </c>
      <c r="BL8481" s="8">
        <v>-0.48374578400000001</v>
      </c>
      <c r="BM8481" s="8">
        <v>-0.44725793600000002</v>
      </c>
      <c r="BN8481" s="8">
        <v>0.15810754899999999</v>
      </c>
    </row>
    <row r="8482" spans="1:66">
      <c r="A8482" t="s">
        <v>8853</v>
      </c>
      <c r="B8482" t="s">
        <v>8821</v>
      </c>
      <c r="C8482">
        <v>2011</v>
      </c>
      <c r="D8482" t="s">
        <v>8822</v>
      </c>
      <c r="E8482" t="s">
        <v>122</v>
      </c>
      <c r="F8482" t="s">
        <v>498</v>
      </c>
      <c r="G8482" s="28">
        <v>90.644148240000007</v>
      </c>
      <c r="H8482" s="4">
        <v>16469049</v>
      </c>
      <c r="I8482" s="4">
        <v>3194808.5</v>
      </c>
      <c r="J8482" s="4">
        <v>130.67500000000001</v>
      </c>
      <c r="K8482" s="4">
        <v>869.32500000000005</v>
      </c>
      <c r="L8482" s="5">
        <v>86.932500000000005</v>
      </c>
      <c r="M8482" s="4">
        <v>96868</v>
      </c>
      <c r="N8482" s="4">
        <v>553</v>
      </c>
      <c r="O8482" s="4">
        <v>99447</v>
      </c>
      <c r="P8482" s="5">
        <v>99.45</v>
      </c>
      <c r="Q8482" s="4">
        <v>4200</v>
      </c>
      <c r="R8482" s="4">
        <v>46.476999999999997</v>
      </c>
      <c r="S8482" s="4">
        <v>765429</v>
      </c>
      <c r="T8482" s="4">
        <v>720410</v>
      </c>
      <c r="U8482" s="4">
        <v>544590</v>
      </c>
      <c r="V8482" s="4">
        <v>3590875</v>
      </c>
      <c r="W8482" s="2" t="s">
        <v>124</v>
      </c>
      <c r="X8482" s="2">
        <v>0.35599999999999998</v>
      </c>
      <c r="Y8482" s="2">
        <v>67.17238639</v>
      </c>
      <c r="Z8482" s="5">
        <v>31.270284440000001</v>
      </c>
      <c r="AA8482" s="5" t="s">
        <v>124</v>
      </c>
      <c r="AB8482" s="5">
        <v>10.209976470000001</v>
      </c>
      <c r="AC8482" s="5">
        <v>28.800000000000004</v>
      </c>
      <c r="AD8482" s="5">
        <v>0.90000000000000013</v>
      </c>
      <c r="AE8482" s="5">
        <v>66</v>
      </c>
      <c r="AF8482" s="5">
        <v>31.7</v>
      </c>
      <c r="AG8482" s="5">
        <v>61</v>
      </c>
      <c r="AH8482" s="2">
        <v>0.59</v>
      </c>
      <c r="AI8482" s="2">
        <v>0.56000000000000005</v>
      </c>
      <c r="AJ8482" s="2">
        <v>0.63</v>
      </c>
      <c r="AK8482" s="2">
        <v>0.47</v>
      </c>
      <c r="AL8482" s="2">
        <v>0.41</v>
      </c>
      <c r="AM8482" s="2">
        <v>0.52</v>
      </c>
      <c r="AN8482" s="2">
        <v>0.3</v>
      </c>
      <c r="AO8482" s="2">
        <v>0.22</v>
      </c>
      <c r="AP8482" s="2">
        <v>0.37</v>
      </c>
      <c r="AQ8482" s="6">
        <v>2688396</v>
      </c>
      <c r="AR8482" s="4">
        <v>1327077</v>
      </c>
      <c r="AS8482" s="4">
        <v>1361319</v>
      </c>
      <c r="AT8482" s="4">
        <v>1105140</v>
      </c>
      <c r="AU8482" s="4">
        <v>545183</v>
      </c>
      <c r="AV8482" s="4">
        <v>559957</v>
      </c>
      <c r="AW8482" s="4">
        <v>1014023</v>
      </c>
      <c r="AX8482" s="4">
        <v>500752</v>
      </c>
      <c r="AY8482" s="4">
        <v>513271</v>
      </c>
      <c r="AZ8482" s="19">
        <v>43629</v>
      </c>
      <c r="BA8482" s="19">
        <v>15214</v>
      </c>
      <c r="BB8482" s="19">
        <v>18006</v>
      </c>
      <c r="BC8482" s="7">
        <v>1.6228636000000001E-2</v>
      </c>
      <c r="BD8482" s="7">
        <v>1.3766581999999999E-2</v>
      </c>
      <c r="BE8482" s="7">
        <v>1.7756994000000002E-2</v>
      </c>
      <c r="BF8482" s="2">
        <v>61.619473290000002</v>
      </c>
      <c r="BG8482" s="2">
        <v>72.639673979999998</v>
      </c>
      <c r="BH8482" s="2">
        <v>56.315839160000003</v>
      </c>
      <c r="BI8482" s="8">
        <v>-0.64800906199999997</v>
      </c>
      <c r="BJ8482" s="8">
        <v>-0.79649865600000003</v>
      </c>
      <c r="BK8482" s="8">
        <v>-0.70837974500000001</v>
      </c>
      <c r="BL8482" s="8">
        <v>-0.40468996800000001</v>
      </c>
      <c r="BM8482" s="8">
        <v>-0.50021821300000002</v>
      </c>
      <c r="BN8482" s="8">
        <v>0.16789978699999999</v>
      </c>
    </row>
    <row r="8483" spans="1:66">
      <c r="A8483" t="s">
        <v>8854</v>
      </c>
      <c r="B8483" t="s">
        <v>8821</v>
      </c>
      <c r="C8483">
        <v>2012</v>
      </c>
      <c r="D8483" t="s">
        <v>8822</v>
      </c>
      <c r="E8483" t="s">
        <v>122</v>
      </c>
      <c r="F8483" t="s">
        <v>498</v>
      </c>
      <c r="G8483" s="28">
        <v>91.660774430000004</v>
      </c>
      <c r="H8483" s="4">
        <v>16957033</v>
      </c>
      <c r="I8483" s="4">
        <v>3290784.5</v>
      </c>
      <c r="J8483" s="4">
        <v>126.723</v>
      </c>
      <c r="K8483" s="4">
        <v>873.27700000000004</v>
      </c>
      <c r="L8483" s="5">
        <v>87.327699999999993</v>
      </c>
      <c r="M8483" s="4">
        <v>96411</v>
      </c>
      <c r="N8483" s="4">
        <v>549</v>
      </c>
      <c r="O8483" s="4">
        <v>99451</v>
      </c>
      <c r="P8483" s="5">
        <v>99.45</v>
      </c>
      <c r="Q8483" s="4">
        <v>4300</v>
      </c>
      <c r="R8483" s="4">
        <v>46.279000000000003</v>
      </c>
      <c r="S8483" s="4">
        <v>784755</v>
      </c>
      <c r="T8483" s="4">
        <v>739354</v>
      </c>
      <c r="U8483" s="4">
        <v>561604</v>
      </c>
      <c r="V8483" s="4">
        <v>3680717</v>
      </c>
      <c r="W8483" s="2" t="s">
        <v>124</v>
      </c>
      <c r="X8483" s="2">
        <v>0.36499999999999999</v>
      </c>
      <c r="Y8483" s="2">
        <v>68.718639710000005</v>
      </c>
      <c r="Z8483" s="5">
        <v>32.881685449999999</v>
      </c>
      <c r="AA8483" s="5" t="s">
        <v>124</v>
      </c>
      <c r="AB8483" s="5">
        <v>10.730236359999999</v>
      </c>
      <c r="AC8483" s="5">
        <v>25.6</v>
      </c>
      <c r="AD8483" s="5">
        <v>0.90000000000000013</v>
      </c>
      <c r="AE8483" s="5">
        <v>65</v>
      </c>
      <c r="AF8483" s="5">
        <v>30.7</v>
      </c>
      <c r="AG8483" s="5">
        <v>60</v>
      </c>
      <c r="AH8483" s="2">
        <v>0.59</v>
      </c>
      <c r="AI8483" s="2">
        <v>0.56000000000000005</v>
      </c>
      <c r="AJ8483" s="2">
        <v>0.62</v>
      </c>
      <c r="AK8483" s="2">
        <v>0.47</v>
      </c>
      <c r="AL8483" s="2">
        <v>0.42</v>
      </c>
      <c r="AM8483" s="2">
        <v>0.52</v>
      </c>
      <c r="AN8483" s="2">
        <v>0.3</v>
      </c>
      <c r="AO8483" s="2">
        <v>0.23</v>
      </c>
      <c r="AP8483" s="2">
        <v>0.36</v>
      </c>
      <c r="AQ8483" s="6">
        <v>2803903</v>
      </c>
      <c r="AR8483" s="4">
        <v>1384217</v>
      </c>
      <c r="AS8483" s="4">
        <v>1419686</v>
      </c>
      <c r="AT8483" s="4">
        <v>1145346</v>
      </c>
      <c r="AU8483" s="4">
        <v>564863</v>
      </c>
      <c r="AV8483" s="4">
        <v>580483</v>
      </c>
      <c r="AW8483" s="4">
        <v>1035936</v>
      </c>
      <c r="AX8483" s="4">
        <v>511245</v>
      </c>
      <c r="AY8483" s="4">
        <v>524691</v>
      </c>
      <c r="AZ8483" s="19">
        <v>50676</v>
      </c>
      <c r="BA8483" s="19">
        <v>19356</v>
      </c>
      <c r="BC8483" s="7">
        <v>1.8073378000000001E-2</v>
      </c>
      <c r="BD8483" s="7">
        <v>1.6899697000000002E-2</v>
      </c>
      <c r="BF8483" s="2">
        <v>55.329998420000003</v>
      </c>
      <c r="BG8483" s="2">
        <v>59.172659639999999</v>
      </c>
      <c r="BI8483" s="8">
        <v>-0.83121210300000004</v>
      </c>
      <c r="BJ8483" s="8">
        <v>-0.98305529400000002</v>
      </c>
      <c r="BK8483" s="8">
        <v>-2.034328699</v>
      </c>
      <c r="BL8483" s="8">
        <v>-0.42704644800000002</v>
      </c>
      <c r="BM8483" s="8">
        <v>-0.66488873999999998</v>
      </c>
      <c r="BN8483" s="8">
        <v>-0.49553012800000001</v>
      </c>
    </row>
    <row r="8484" spans="1:66">
      <c r="A8484" t="s">
        <v>8855</v>
      </c>
      <c r="B8484" t="s">
        <v>8821</v>
      </c>
      <c r="C8484">
        <v>2013</v>
      </c>
      <c r="D8484" t="s">
        <v>8822</v>
      </c>
      <c r="E8484" t="s">
        <v>122</v>
      </c>
      <c r="F8484" t="s">
        <v>498</v>
      </c>
      <c r="G8484" s="28">
        <v>96.009657880000006</v>
      </c>
      <c r="H8484" s="4">
        <v>17459615</v>
      </c>
      <c r="I8484" s="4">
        <v>3382495</v>
      </c>
      <c r="J8484" s="4">
        <v>123.002</v>
      </c>
      <c r="K8484" s="4">
        <v>876.99800000000005</v>
      </c>
      <c r="L8484" s="5">
        <v>87.699799999999996</v>
      </c>
      <c r="M8484" s="4">
        <v>95314</v>
      </c>
      <c r="N8484" s="4">
        <v>525</v>
      </c>
      <c r="O8484" s="4">
        <v>99475</v>
      </c>
      <c r="P8484" s="5">
        <v>99.48</v>
      </c>
      <c r="Q8484" s="4">
        <v>4200</v>
      </c>
      <c r="R8484" s="4">
        <v>45.460999999999999</v>
      </c>
      <c r="S8484" s="4">
        <v>793729</v>
      </c>
      <c r="T8484" s="4">
        <v>748543</v>
      </c>
      <c r="U8484" s="4">
        <v>579353.5</v>
      </c>
      <c r="V8484" s="4">
        <v>3777009.5</v>
      </c>
      <c r="W8484" s="2" t="s">
        <v>124</v>
      </c>
      <c r="X8484" s="2" t="s">
        <v>124</v>
      </c>
      <c r="Y8484" s="2">
        <v>70.256151849999995</v>
      </c>
      <c r="Z8484" s="5">
        <v>34.517190999999997</v>
      </c>
      <c r="AA8484" s="5" t="s">
        <v>124</v>
      </c>
      <c r="AB8484" s="5">
        <v>11.25153014</v>
      </c>
      <c r="AC8484" s="5">
        <v>32.4</v>
      </c>
      <c r="AD8484" s="5">
        <v>1</v>
      </c>
      <c r="AE8484" s="5">
        <v>64</v>
      </c>
      <c r="AF8484" s="5">
        <v>29.9</v>
      </c>
      <c r="AG8484" s="5">
        <v>60</v>
      </c>
      <c r="AH8484" s="2">
        <v>0.59</v>
      </c>
      <c r="AI8484" s="2">
        <v>0.56000000000000005</v>
      </c>
      <c r="AJ8484" s="2">
        <v>0.61</v>
      </c>
      <c r="AK8484" s="2">
        <v>0.47</v>
      </c>
      <c r="AL8484" s="2">
        <v>0.42</v>
      </c>
      <c r="AM8484" s="2">
        <v>0.52</v>
      </c>
      <c r="AN8484" s="2">
        <v>0.3</v>
      </c>
      <c r="AO8484" s="2">
        <v>0.24</v>
      </c>
      <c r="AP8484" s="2">
        <v>0.36</v>
      </c>
      <c r="AQ8484" s="6">
        <v>2918885</v>
      </c>
      <c r="AR8484" s="4">
        <v>1441098</v>
      </c>
      <c r="AS8484" s="4">
        <v>1477787</v>
      </c>
      <c r="AT8484" s="4">
        <v>1192471</v>
      </c>
      <c r="AU8484" s="4">
        <v>587984</v>
      </c>
      <c r="AV8484" s="4">
        <v>604487</v>
      </c>
      <c r="AW8484" s="4">
        <v>1054156</v>
      </c>
      <c r="AX8484" s="4">
        <v>519625</v>
      </c>
      <c r="AY8484" s="4">
        <v>534531</v>
      </c>
      <c r="AZ8484" s="19">
        <v>50095</v>
      </c>
      <c r="BA8484" s="19">
        <v>19101</v>
      </c>
      <c r="BB8484" s="19">
        <v>26677</v>
      </c>
      <c r="BC8484" s="7">
        <v>1.7162375000000001E-2</v>
      </c>
      <c r="BD8484" s="7">
        <v>1.6018000000000001E-2</v>
      </c>
      <c r="BE8484" s="7">
        <v>2.5306500999999999E-2</v>
      </c>
      <c r="BF8484" s="2">
        <v>58.266992709999997</v>
      </c>
      <c r="BG8484" s="2">
        <v>62.429768070000002</v>
      </c>
      <c r="BH8484" s="2">
        <v>39.515537729999998</v>
      </c>
      <c r="BI8484" s="8">
        <v>-0.792035818</v>
      </c>
      <c r="BJ8484" s="8">
        <v>-0.89900338599999996</v>
      </c>
      <c r="BK8484" s="8">
        <v>-1.722162127</v>
      </c>
      <c r="BL8484" s="8">
        <v>-0.51934033599999996</v>
      </c>
      <c r="BM8484" s="8">
        <v>-0.74710041299999996</v>
      </c>
      <c r="BN8484" s="8">
        <v>-0.28450796</v>
      </c>
    </row>
    <row r="8485" spans="1:66">
      <c r="A8485" t="s">
        <v>8856</v>
      </c>
      <c r="B8485" t="s">
        <v>8821</v>
      </c>
      <c r="C8485">
        <v>2014</v>
      </c>
      <c r="D8485" t="s">
        <v>8822</v>
      </c>
      <c r="E8485" t="s">
        <v>122</v>
      </c>
      <c r="F8485" t="s">
        <v>498</v>
      </c>
      <c r="G8485" s="28">
        <v>102.12931519999999</v>
      </c>
      <c r="H8485" s="4">
        <v>18020267</v>
      </c>
      <c r="I8485" s="4">
        <v>3471081</v>
      </c>
      <c r="J8485" s="4">
        <v>119.288</v>
      </c>
      <c r="K8485" s="4">
        <v>880.71199999999999</v>
      </c>
      <c r="L8485" s="5">
        <v>88.071200000000005</v>
      </c>
      <c r="M8485" s="4">
        <v>94367</v>
      </c>
      <c r="N8485" s="4">
        <v>507</v>
      </c>
      <c r="O8485" s="4">
        <v>99493</v>
      </c>
      <c r="P8485" s="5">
        <v>99.49</v>
      </c>
      <c r="Q8485" s="4">
        <v>4100</v>
      </c>
      <c r="R8485" s="4">
        <v>44.982999999999997</v>
      </c>
      <c r="S8485" s="4">
        <v>810613</v>
      </c>
      <c r="T8485" s="4">
        <v>765260</v>
      </c>
      <c r="U8485" s="4">
        <v>598824.5</v>
      </c>
      <c r="V8485" s="4">
        <v>3899201</v>
      </c>
      <c r="W8485" s="2" t="s">
        <v>124</v>
      </c>
      <c r="X8485" s="2" t="s">
        <v>124</v>
      </c>
      <c r="Y8485" s="2">
        <v>71.784753089999995</v>
      </c>
      <c r="Z8485" s="5">
        <v>36.176236529999997</v>
      </c>
      <c r="AA8485" s="5" t="s">
        <v>124</v>
      </c>
      <c r="AB8485" s="5">
        <v>11.77335791</v>
      </c>
      <c r="AC8485" s="5">
        <v>34.200000000000003</v>
      </c>
      <c r="AD8485" s="5">
        <v>0.90000000000000013</v>
      </c>
      <c r="AE8485" s="5">
        <v>66</v>
      </c>
      <c r="AF8485" s="5">
        <v>29.299999999999997</v>
      </c>
      <c r="AG8485" s="5">
        <v>59</v>
      </c>
      <c r="AH8485" s="2">
        <v>0.57999999999999996</v>
      </c>
      <c r="AI8485" s="2">
        <v>0.56000000000000005</v>
      </c>
      <c r="AJ8485" s="2">
        <v>0.61</v>
      </c>
      <c r="AK8485" s="2">
        <v>0.47</v>
      </c>
      <c r="AL8485" s="2">
        <v>0.43</v>
      </c>
      <c r="AM8485" s="2">
        <v>0.51</v>
      </c>
      <c r="AN8485" s="2">
        <v>0.3</v>
      </c>
      <c r="AO8485" s="2">
        <v>0.24</v>
      </c>
      <c r="AP8485" s="2">
        <v>0.35</v>
      </c>
      <c r="AQ8485" s="6">
        <v>3037551</v>
      </c>
      <c r="AR8485" s="4">
        <v>1499848</v>
      </c>
      <c r="AS8485" s="4">
        <v>1537703</v>
      </c>
      <c r="AT8485" s="4">
        <v>1245405</v>
      </c>
      <c r="AU8485" s="4">
        <v>614125</v>
      </c>
      <c r="AV8485" s="4">
        <v>631280</v>
      </c>
      <c r="AW8485" s="4">
        <v>1085256</v>
      </c>
      <c r="AX8485" s="4">
        <v>534722</v>
      </c>
      <c r="AY8485" s="4">
        <v>550534</v>
      </c>
      <c r="AZ8485" s="19">
        <v>51363</v>
      </c>
      <c r="BA8485" s="19">
        <v>21908</v>
      </c>
      <c r="BB8485" s="19">
        <v>28974</v>
      </c>
      <c r="BC8485" s="7">
        <v>1.6909345999999999E-2</v>
      </c>
      <c r="BD8485" s="7">
        <v>1.7591064999999999E-2</v>
      </c>
      <c r="BE8485" s="7">
        <v>2.6697848E-2</v>
      </c>
      <c r="BF8485" s="2">
        <v>59.138893760000002</v>
      </c>
      <c r="BG8485" s="2">
        <v>56.847042180000003</v>
      </c>
      <c r="BH8485" s="2">
        <v>37.45620211</v>
      </c>
      <c r="BI8485" s="8">
        <v>-0.75090199700000004</v>
      </c>
      <c r="BJ8485" s="8">
        <v>-1.0840567350000001</v>
      </c>
      <c r="BK8485" s="8">
        <v>-1.7139887810000001</v>
      </c>
      <c r="BL8485" s="8">
        <v>-0.633841455</v>
      </c>
      <c r="BM8485" s="8">
        <v>-0.63508522499999998</v>
      </c>
      <c r="BN8485" s="8">
        <v>-0.16110929800000001</v>
      </c>
    </row>
    <row r="8486" spans="1:66">
      <c r="A8486" t="s">
        <v>8857</v>
      </c>
      <c r="B8486" t="s">
        <v>8821</v>
      </c>
      <c r="C8486">
        <v>2015</v>
      </c>
      <c r="D8486" t="s">
        <v>8822</v>
      </c>
      <c r="E8486" t="s">
        <v>122</v>
      </c>
      <c r="F8486" t="s">
        <v>498</v>
      </c>
      <c r="G8486" s="28">
        <v>115.8429481</v>
      </c>
      <c r="H8486" s="4">
        <v>18593022</v>
      </c>
      <c r="I8486" s="4">
        <v>3555892.5</v>
      </c>
      <c r="J8486" s="4">
        <v>115.797</v>
      </c>
      <c r="K8486" s="4">
        <v>884.20299999999997</v>
      </c>
      <c r="L8486" s="5">
        <v>88.420299999999997</v>
      </c>
      <c r="M8486" s="4">
        <v>93493</v>
      </c>
      <c r="N8486" s="4">
        <v>490</v>
      </c>
      <c r="O8486" s="4">
        <v>99510</v>
      </c>
      <c r="P8486" s="5">
        <v>99.51</v>
      </c>
      <c r="Q8486" s="4">
        <v>4000</v>
      </c>
      <c r="R8486" s="4">
        <v>44.473999999999997</v>
      </c>
      <c r="S8486" s="4">
        <v>826908</v>
      </c>
      <c r="T8486" s="4">
        <v>781423</v>
      </c>
      <c r="U8486" s="4">
        <v>619245.5</v>
      </c>
      <c r="V8486" s="4">
        <v>4027027</v>
      </c>
      <c r="W8486" s="2" t="s">
        <v>124</v>
      </c>
      <c r="X8486" s="2" t="s">
        <v>124</v>
      </c>
      <c r="Y8486" s="2">
        <v>73.303729169999997</v>
      </c>
      <c r="Z8486" s="5">
        <v>37.857811990000002</v>
      </c>
      <c r="AA8486" s="5" t="s">
        <v>124</v>
      </c>
      <c r="AB8486" s="5">
        <v>12.295397660000001</v>
      </c>
      <c r="AC8486" s="5">
        <v>37.6</v>
      </c>
      <c r="AD8486" s="5">
        <v>0.90000000000000013</v>
      </c>
      <c r="AE8486" s="5">
        <v>71</v>
      </c>
      <c r="AF8486" s="5">
        <v>28.6</v>
      </c>
      <c r="AG8486" s="5">
        <v>59</v>
      </c>
      <c r="AH8486" s="2">
        <v>0.57999999999999996</v>
      </c>
      <c r="AI8486" s="2">
        <v>0.55000000000000004</v>
      </c>
      <c r="AJ8486" s="2">
        <v>0.6</v>
      </c>
      <c r="AK8486" s="2">
        <v>0.47</v>
      </c>
      <c r="AL8486" s="2">
        <v>0.42</v>
      </c>
      <c r="AM8486" s="2">
        <v>0.51</v>
      </c>
      <c r="AN8486" s="2">
        <v>0.3</v>
      </c>
      <c r="AO8486" s="2">
        <v>0.24</v>
      </c>
      <c r="AP8486" s="2">
        <v>0.35</v>
      </c>
      <c r="AQ8486" s="6">
        <v>3158042</v>
      </c>
      <c r="AR8486" s="4">
        <v>1559642</v>
      </c>
      <c r="AS8486" s="4">
        <v>1598400</v>
      </c>
      <c r="AT8486" s="4">
        <v>1298853</v>
      </c>
      <c r="AU8486" s="4">
        <v>640537</v>
      </c>
      <c r="AV8486" s="4">
        <v>658316</v>
      </c>
      <c r="AW8486" s="4">
        <v>1126135</v>
      </c>
      <c r="AX8486" s="4">
        <v>554769</v>
      </c>
      <c r="AY8486" s="4">
        <v>571366</v>
      </c>
      <c r="AZ8486" s="19">
        <v>52148</v>
      </c>
      <c r="BA8486" s="19">
        <v>22021</v>
      </c>
      <c r="BB8486" s="19">
        <v>27241</v>
      </c>
      <c r="BC8486" s="7">
        <v>1.6512763E-2</v>
      </c>
      <c r="BD8486" s="7">
        <v>1.6954190000000001E-2</v>
      </c>
      <c r="BE8486" s="7">
        <v>2.4189816999999999E-2</v>
      </c>
      <c r="BF8486" s="2">
        <v>60.559216079999999</v>
      </c>
      <c r="BG8486" s="2">
        <v>58.982471279999999</v>
      </c>
      <c r="BH8486" s="2">
        <v>41.339708530000003</v>
      </c>
      <c r="BI8486" s="8">
        <v>-0.70428669499999996</v>
      </c>
      <c r="BJ8486" s="8">
        <v>-0.95928806099999997</v>
      </c>
      <c r="BK8486" s="8">
        <v>-1.682771206</v>
      </c>
      <c r="BL8486" s="8">
        <v>-0.63308614500000004</v>
      </c>
      <c r="BM8486" s="8">
        <v>-0.75144958500000003</v>
      </c>
      <c r="BN8486" s="8">
        <v>-0.197715268</v>
      </c>
    </row>
    <row r="8487" spans="1:66">
      <c r="A8487" t="s">
        <v>8858</v>
      </c>
      <c r="B8487" t="s">
        <v>8821</v>
      </c>
      <c r="C8487">
        <v>2016</v>
      </c>
      <c r="D8487" t="s">
        <v>8822</v>
      </c>
      <c r="E8487" t="s">
        <v>122</v>
      </c>
      <c r="F8487" t="s">
        <v>498</v>
      </c>
      <c r="G8487" s="28">
        <v>120.8494718</v>
      </c>
      <c r="H8487" s="4">
        <v>19191289</v>
      </c>
      <c r="I8487" s="4">
        <v>3638390.5</v>
      </c>
      <c r="J8487" s="4">
        <v>112.31699999999999</v>
      </c>
      <c r="K8487" s="4">
        <v>887.68299999999999</v>
      </c>
      <c r="L8487" s="5">
        <v>88.768299999999996</v>
      </c>
      <c r="M8487" s="4">
        <v>92483</v>
      </c>
      <c r="N8487" s="4">
        <v>472</v>
      </c>
      <c r="O8487" s="4">
        <v>99528</v>
      </c>
      <c r="P8487" s="5">
        <v>99.53</v>
      </c>
      <c r="Q8487" s="4">
        <v>4000</v>
      </c>
      <c r="R8487" s="4">
        <v>43.911000000000001</v>
      </c>
      <c r="S8487" s="4">
        <v>842699</v>
      </c>
      <c r="T8487" s="4">
        <v>797137</v>
      </c>
      <c r="U8487" s="4">
        <v>638982.5</v>
      </c>
      <c r="V8487" s="4">
        <v>4165103.5</v>
      </c>
      <c r="W8487" s="2" t="s">
        <v>124</v>
      </c>
      <c r="X8487" s="2">
        <v>0.39700000000000002</v>
      </c>
      <c r="Y8487" s="2">
        <v>74.812954840000003</v>
      </c>
      <c r="Z8487" s="5">
        <v>39.561378929999997</v>
      </c>
      <c r="AA8487" s="5" t="s">
        <v>124</v>
      </c>
      <c r="AB8487" s="5">
        <v>12.817203150000001</v>
      </c>
      <c r="AC8487" s="5">
        <v>38.799999999999997</v>
      </c>
      <c r="AD8487" s="5">
        <v>1</v>
      </c>
      <c r="AE8487" s="5">
        <v>76</v>
      </c>
      <c r="AF8487" s="5">
        <v>27.9</v>
      </c>
      <c r="AG8487" s="5">
        <v>59</v>
      </c>
      <c r="AH8487" s="2">
        <v>0.57999999999999996</v>
      </c>
      <c r="AI8487" s="2">
        <v>0.55000000000000004</v>
      </c>
      <c r="AJ8487" s="2">
        <v>0.6</v>
      </c>
      <c r="AK8487" s="2">
        <v>0.46</v>
      </c>
      <c r="AL8487" s="2">
        <v>0.42</v>
      </c>
      <c r="AM8487" s="2">
        <v>0.5</v>
      </c>
      <c r="AN8487" s="2">
        <v>0.28999999999999998</v>
      </c>
      <c r="AO8487" s="2">
        <v>0.25</v>
      </c>
      <c r="AP8487" s="2">
        <v>0.34</v>
      </c>
      <c r="AQ8487" s="6">
        <v>3278757</v>
      </c>
      <c r="AR8487" s="4">
        <v>1619470</v>
      </c>
      <c r="AS8487" s="4">
        <v>1659287</v>
      </c>
      <c r="AT8487" s="4">
        <v>1351685</v>
      </c>
      <c r="AU8487" s="4">
        <v>666761</v>
      </c>
      <c r="AV8487" s="4">
        <v>684924</v>
      </c>
      <c r="AW8487" s="4">
        <v>1176445</v>
      </c>
      <c r="AX8487" s="4">
        <v>579579</v>
      </c>
      <c r="AY8487" s="4">
        <v>596866</v>
      </c>
      <c r="AZ8487" s="19">
        <v>60288</v>
      </c>
      <c r="BA8487" s="19">
        <v>27033</v>
      </c>
      <c r="BC8487" s="7">
        <v>1.8387456E-2</v>
      </c>
      <c r="BD8487" s="7">
        <v>1.9999481999999999E-2</v>
      </c>
      <c r="BF8487" s="2">
        <v>54.38490247</v>
      </c>
      <c r="BG8487" s="2">
        <v>50.001294710000003</v>
      </c>
      <c r="BI8487" s="8">
        <v>-0.67736828299999996</v>
      </c>
      <c r="BJ8487" s="8">
        <v>-1.026530385</v>
      </c>
      <c r="BK8487" s="8">
        <v>-1.612848759</v>
      </c>
      <c r="BL8487" s="8">
        <v>-0.639129579</v>
      </c>
      <c r="BM8487" s="8">
        <v>-0.79881340300000003</v>
      </c>
      <c r="BN8487" s="8">
        <v>-0.18231913399999999</v>
      </c>
    </row>
    <row r="8488" spans="1:66">
      <c r="A8488" t="s">
        <v>8859</v>
      </c>
      <c r="B8488" t="s">
        <v>8821</v>
      </c>
      <c r="C8488">
        <v>2017</v>
      </c>
      <c r="D8488" t="s">
        <v>8822</v>
      </c>
      <c r="E8488" t="s">
        <v>122</v>
      </c>
      <c r="F8488" t="s">
        <v>498</v>
      </c>
      <c r="G8488" s="28">
        <v>136.0177754</v>
      </c>
      <c r="H8488" s="4">
        <v>19813011</v>
      </c>
      <c r="I8488" s="4">
        <v>3720262.5</v>
      </c>
      <c r="J8488" s="4">
        <v>109.18600000000001</v>
      </c>
      <c r="K8488" s="4">
        <v>890.81399999999996</v>
      </c>
      <c r="L8488" s="5">
        <v>89.081400000000002</v>
      </c>
      <c r="M8488" s="4">
        <v>91773</v>
      </c>
      <c r="N8488" s="4">
        <v>453</v>
      </c>
      <c r="O8488" s="4">
        <v>99547</v>
      </c>
      <c r="P8488" s="5">
        <v>99.55</v>
      </c>
      <c r="Q8488" s="4">
        <v>3900</v>
      </c>
      <c r="R8488" s="4">
        <v>43.444000000000003</v>
      </c>
      <c r="S8488" s="4">
        <v>860760</v>
      </c>
      <c r="T8488" s="4">
        <v>815018</v>
      </c>
      <c r="U8488" s="4">
        <v>658515.5</v>
      </c>
      <c r="V8488" s="4">
        <v>4312962.5</v>
      </c>
      <c r="W8488" s="2" t="s">
        <v>124</v>
      </c>
      <c r="X8488" s="2">
        <v>0.4</v>
      </c>
      <c r="Y8488" s="2">
        <v>76.312302880000004</v>
      </c>
      <c r="Z8488" s="5">
        <v>41.286401840000003</v>
      </c>
      <c r="AA8488" s="5" t="s">
        <v>124</v>
      </c>
      <c r="AB8488" s="5">
        <v>13.338331159999999</v>
      </c>
      <c r="AC8488" s="5">
        <v>34.799999999999997</v>
      </c>
      <c r="AD8488" s="5">
        <v>1</v>
      </c>
      <c r="AE8488" s="5">
        <v>77</v>
      </c>
      <c r="AF8488" s="5">
        <v>27.200000000000003</v>
      </c>
      <c r="AG8488" s="5">
        <v>60</v>
      </c>
      <c r="AH8488" s="2">
        <v>0.57999999999999996</v>
      </c>
      <c r="AI8488" s="2">
        <v>0.55000000000000004</v>
      </c>
      <c r="AJ8488" s="2">
        <v>0.6</v>
      </c>
      <c r="AK8488" s="2">
        <v>0.44</v>
      </c>
      <c r="AL8488" s="2">
        <v>0.4</v>
      </c>
      <c r="AM8488" s="2">
        <v>0.48</v>
      </c>
      <c r="AN8488" s="2">
        <v>0.28999999999999998</v>
      </c>
      <c r="AO8488" s="2">
        <v>0.24</v>
      </c>
      <c r="AP8488" s="2">
        <v>0.33</v>
      </c>
      <c r="AQ8488" s="6">
        <v>3399474</v>
      </c>
      <c r="AR8488" s="4">
        <v>1679151</v>
      </c>
      <c r="AS8488" s="4">
        <v>1720323</v>
      </c>
      <c r="AT8488" s="4">
        <v>1409181</v>
      </c>
      <c r="AU8488" s="4">
        <v>695270</v>
      </c>
      <c r="AV8488" s="4">
        <v>713911</v>
      </c>
      <c r="AW8488" s="4">
        <v>1230125</v>
      </c>
      <c r="AX8488" s="4">
        <v>606107</v>
      </c>
      <c r="AY8488" s="4">
        <v>624018</v>
      </c>
      <c r="AZ8488" s="19">
        <v>66418</v>
      </c>
      <c r="BA8488" s="19">
        <v>34328</v>
      </c>
      <c r="BB8488" s="19">
        <v>24036</v>
      </c>
      <c r="BC8488" s="7">
        <v>1.9537728000000001E-2</v>
      </c>
      <c r="BD8488" s="7">
        <v>2.4360249E-2</v>
      </c>
      <c r="BE8488" s="7">
        <v>1.9539477999999999E-2</v>
      </c>
      <c r="BF8488" s="2">
        <v>51.18302267</v>
      </c>
      <c r="BG8488" s="2">
        <v>41.050483569999997</v>
      </c>
      <c r="BH8488" s="2">
        <v>51.178440670000001</v>
      </c>
      <c r="BI8488" s="8">
        <v>-0.66601330000000003</v>
      </c>
      <c r="BJ8488" s="8">
        <v>-0.96459919199999999</v>
      </c>
      <c r="BK8488" s="8">
        <v>-1.9034906629999999</v>
      </c>
      <c r="BL8488" s="8">
        <v>-0.61694937900000002</v>
      </c>
      <c r="BM8488" s="8">
        <v>-0.79380559900000003</v>
      </c>
      <c r="BN8488" s="8">
        <v>-0.211932972</v>
      </c>
    </row>
    <row r="8489" spans="1:66">
      <c r="A8489" t="s">
        <v>8860</v>
      </c>
      <c r="B8489" t="s">
        <v>8821</v>
      </c>
      <c r="C8489">
        <v>2018</v>
      </c>
      <c r="D8489" t="s">
        <v>8822</v>
      </c>
      <c r="E8489" t="s">
        <v>122</v>
      </c>
      <c r="F8489" t="s">
        <v>498</v>
      </c>
      <c r="G8489" s="28">
        <v>107.27961430000001</v>
      </c>
      <c r="H8489" s="4">
        <v>20442030</v>
      </c>
      <c r="I8489" s="4">
        <v>3800688.5</v>
      </c>
      <c r="J8489" s="4">
        <v>106.137</v>
      </c>
      <c r="K8489" s="4">
        <v>893.86300000000006</v>
      </c>
      <c r="L8489" s="5">
        <v>89.386300000000006</v>
      </c>
      <c r="M8489" s="4">
        <v>90653</v>
      </c>
      <c r="N8489" s="4">
        <v>434</v>
      </c>
      <c r="O8489" s="4">
        <v>99566</v>
      </c>
      <c r="P8489" s="5">
        <v>99.57</v>
      </c>
      <c r="Q8489" s="4">
        <v>3800</v>
      </c>
      <c r="R8489" s="4">
        <v>42.585000000000001</v>
      </c>
      <c r="S8489" s="4">
        <v>870518</v>
      </c>
      <c r="T8489" s="4">
        <v>825042</v>
      </c>
      <c r="U8489" s="4">
        <v>674797</v>
      </c>
      <c r="V8489" s="4">
        <v>4466071</v>
      </c>
      <c r="W8489" s="2" t="s">
        <v>124</v>
      </c>
      <c r="X8489" s="2">
        <v>0.42199999999999999</v>
      </c>
      <c r="Y8489" s="2">
        <v>77.801168149999995</v>
      </c>
      <c r="Z8489" s="5">
        <v>43.031938570000001</v>
      </c>
      <c r="AA8489" s="5" t="s">
        <v>124</v>
      </c>
      <c r="AB8489" s="5">
        <v>13.858572599999999</v>
      </c>
      <c r="AC8489" s="5">
        <v>50.9</v>
      </c>
      <c r="AD8489" s="5">
        <v>1</v>
      </c>
      <c r="AE8489" s="5">
        <v>77</v>
      </c>
      <c r="AF8489" s="5">
        <v>26.400000000000002</v>
      </c>
      <c r="AG8489" s="5">
        <v>60</v>
      </c>
      <c r="AH8489" s="2">
        <v>0.59</v>
      </c>
      <c r="AI8489" s="2">
        <v>0.56000000000000005</v>
      </c>
      <c r="AJ8489" s="2">
        <v>0.61</v>
      </c>
      <c r="AK8489" s="2">
        <v>0.43</v>
      </c>
      <c r="AL8489" s="2">
        <v>0.39</v>
      </c>
      <c r="AM8489" s="2">
        <v>0.46</v>
      </c>
      <c r="AN8489" s="2">
        <v>0.28000000000000003</v>
      </c>
      <c r="AO8489" s="2">
        <v>0.24</v>
      </c>
      <c r="AP8489" s="2">
        <v>0.32</v>
      </c>
      <c r="AQ8489" s="6">
        <v>3520133</v>
      </c>
      <c r="AR8489" s="4">
        <v>1738822</v>
      </c>
      <c r="AS8489" s="4">
        <v>1781311</v>
      </c>
      <c r="AT8489" s="4">
        <v>1471037</v>
      </c>
      <c r="AU8489" s="4">
        <v>725946</v>
      </c>
      <c r="AV8489" s="4">
        <v>745091</v>
      </c>
      <c r="AW8489" s="4">
        <v>1284105</v>
      </c>
      <c r="AX8489" s="4">
        <v>632819</v>
      </c>
      <c r="AY8489" s="4">
        <v>651286</v>
      </c>
      <c r="AZ8489" s="19">
        <v>65485</v>
      </c>
      <c r="BA8489" s="19">
        <v>23636</v>
      </c>
      <c r="BB8489" s="19">
        <v>23000</v>
      </c>
      <c r="BC8489" s="7">
        <v>1.860299E-2</v>
      </c>
      <c r="BD8489" s="7">
        <v>1.6067577E-2</v>
      </c>
      <c r="BE8489" s="7">
        <v>1.7911308000000001E-2</v>
      </c>
      <c r="BF8489" s="2">
        <v>53.754798809999997</v>
      </c>
      <c r="BG8489" s="2">
        <v>62.237138260000002</v>
      </c>
      <c r="BH8489" s="2">
        <v>55.83065217</v>
      </c>
      <c r="BI8489" s="8">
        <v>-0.71156758099999995</v>
      </c>
      <c r="BJ8489" s="8">
        <v>-1.025983214</v>
      </c>
      <c r="BK8489" s="8">
        <v>-2.0844614510000001</v>
      </c>
      <c r="BL8489" s="8">
        <v>-0.60079580499999996</v>
      </c>
      <c r="BM8489" s="8">
        <v>-0.81535637400000005</v>
      </c>
      <c r="BN8489" s="8">
        <v>-0.32770136</v>
      </c>
    </row>
    <row r="8490" spans="1:66">
      <c r="A8490" t="s">
        <v>8861</v>
      </c>
      <c r="B8490" t="s">
        <v>8821</v>
      </c>
      <c r="C8490">
        <v>2019</v>
      </c>
      <c r="D8490" t="s">
        <v>8822</v>
      </c>
      <c r="E8490" t="s">
        <v>122</v>
      </c>
      <c r="F8490" t="s">
        <v>498</v>
      </c>
      <c r="G8490" s="28">
        <v>148.93258069999999</v>
      </c>
      <c r="H8490" s="4">
        <v>21068405</v>
      </c>
      <c r="I8490" s="4">
        <v>3870437.5</v>
      </c>
      <c r="J8490" s="4">
        <v>103.08799999999999</v>
      </c>
      <c r="K8490" s="4">
        <v>896.91200000000003</v>
      </c>
      <c r="L8490" s="5">
        <v>89.691199999999995</v>
      </c>
      <c r="M8490" s="4">
        <v>88583</v>
      </c>
      <c r="N8490" s="4">
        <v>416</v>
      </c>
      <c r="O8490" s="4">
        <v>99584</v>
      </c>
      <c r="P8490" s="5">
        <v>99.58</v>
      </c>
      <c r="Q8490" s="4">
        <v>3600</v>
      </c>
      <c r="R8490" s="4">
        <v>41.139000000000003</v>
      </c>
      <c r="S8490" s="4">
        <v>866734</v>
      </c>
      <c r="T8490" s="4">
        <v>822271</v>
      </c>
      <c r="U8490" s="4">
        <v>690062.5</v>
      </c>
      <c r="V8490" s="4">
        <v>4624743</v>
      </c>
      <c r="W8490" s="2" t="s">
        <v>124</v>
      </c>
      <c r="X8490" s="2">
        <v>0.4</v>
      </c>
      <c r="Y8490" s="2">
        <v>79.279715109999998</v>
      </c>
      <c r="Z8490" s="5">
        <v>44.797696719999998</v>
      </c>
      <c r="AA8490" s="5" t="s">
        <v>124</v>
      </c>
      <c r="AB8490" s="5">
        <v>14.377424169999999</v>
      </c>
      <c r="AC8490" s="5">
        <v>47.9</v>
      </c>
      <c r="AD8490" s="5">
        <v>1.1000000000000001</v>
      </c>
      <c r="AE8490" s="5">
        <v>77</v>
      </c>
      <c r="AF8490" s="5">
        <v>25.6</v>
      </c>
      <c r="AG8490" s="5">
        <v>61</v>
      </c>
      <c r="AH8490" s="2">
        <v>0.6</v>
      </c>
      <c r="AI8490" s="2">
        <v>0.57999999999999996</v>
      </c>
      <c r="AJ8490" s="2">
        <v>0.63</v>
      </c>
      <c r="AK8490" s="2">
        <v>0.41</v>
      </c>
      <c r="AL8490" s="2">
        <v>0.38</v>
      </c>
      <c r="AM8490" s="2">
        <v>0.44</v>
      </c>
      <c r="AN8490" s="2">
        <v>0.27</v>
      </c>
      <c r="AO8490" s="2">
        <v>0.23</v>
      </c>
      <c r="AP8490" s="2">
        <v>0.31</v>
      </c>
      <c r="AQ8490" s="6">
        <v>3636834</v>
      </c>
      <c r="AR8490" s="4">
        <v>1796592</v>
      </c>
      <c r="AS8490" s="4">
        <v>1840242</v>
      </c>
      <c r="AT8490" s="4">
        <v>1534903</v>
      </c>
      <c r="AU8490" s="4">
        <v>757510</v>
      </c>
      <c r="AV8490" s="4">
        <v>777393</v>
      </c>
      <c r="AW8490" s="4">
        <v>1336788</v>
      </c>
      <c r="AX8490" s="4">
        <v>658995</v>
      </c>
      <c r="AY8490" s="4">
        <v>677793</v>
      </c>
      <c r="AZ8490" s="19">
        <v>67497</v>
      </c>
      <c r="BA8490" s="19">
        <v>24197</v>
      </c>
      <c r="BB8490" s="19">
        <v>21000</v>
      </c>
      <c r="BC8490" s="7">
        <v>1.8559221000000001E-2</v>
      </c>
      <c r="BD8490" s="7">
        <v>1.5764625000000001E-2</v>
      </c>
      <c r="BE8490" s="7">
        <v>1.5709297000000001E-2</v>
      </c>
      <c r="BF8490" s="2">
        <v>53.881571919999999</v>
      </c>
      <c r="BG8490" s="2">
        <v>63.433159359999998</v>
      </c>
      <c r="BH8490" s="2">
        <v>63.65657143</v>
      </c>
      <c r="BI8490" s="8">
        <v>-0.70525550800000003</v>
      </c>
      <c r="BJ8490" s="8">
        <v>-1.0992518659999999</v>
      </c>
      <c r="BK8490" s="8">
        <v>-2.2142057419999999</v>
      </c>
      <c r="BL8490" s="8">
        <v>-0.62304639799999995</v>
      </c>
      <c r="BM8490" s="8">
        <v>-0.86491638400000004</v>
      </c>
      <c r="BN8490" s="8">
        <v>-0.44234558899999998</v>
      </c>
    </row>
    <row r="8491" spans="1:66">
      <c r="A8491" t="s">
        <v>8862</v>
      </c>
      <c r="B8491" t="s">
        <v>8821</v>
      </c>
      <c r="C8491">
        <v>2020</v>
      </c>
      <c r="D8491" t="s">
        <v>8822</v>
      </c>
      <c r="E8491" t="s">
        <v>122</v>
      </c>
      <c r="F8491" t="s">
        <v>498</v>
      </c>
      <c r="G8491" s="28">
        <v>140.77492960000001</v>
      </c>
      <c r="H8491" s="4">
        <v>21713836</v>
      </c>
      <c r="I8491" s="4">
        <v>3934536.5</v>
      </c>
      <c r="J8491" s="4">
        <v>100.062</v>
      </c>
      <c r="K8491" s="4">
        <v>899.93799999999999</v>
      </c>
      <c r="L8491" s="5">
        <v>89.993799999999993</v>
      </c>
      <c r="M8491" s="4">
        <v>87418</v>
      </c>
      <c r="N8491" s="4">
        <v>405</v>
      </c>
      <c r="O8491" s="4">
        <v>99595</v>
      </c>
      <c r="P8491" s="5">
        <v>99.6</v>
      </c>
      <c r="Q8491" s="4">
        <v>3600</v>
      </c>
      <c r="R8491" s="4">
        <v>40.959000000000003</v>
      </c>
      <c r="S8491" s="4">
        <v>889380</v>
      </c>
      <c r="T8491" s="4">
        <v>844596</v>
      </c>
      <c r="U8491" s="4">
        <v>708210</v>
      </c>
      <c r="V8491" s="4">
        <v>4796496.5</v>
      </c>
      <c r="W8491" s="2">
        <v>0.25239319470699401</v>
      </c>
      <c r="X8491" s="2">
        <v>0.4</v>
      </c>
      <c r="Y8491" s="2">
        <v>80.747186389999996</v>
      </c>
      <c r="Z8491" s="5">
        <v>46.582589550000002</v>
      </c>
      <c r="AA8491" s="5" t="s">
        <v>124</v>
      </c>
      <c r="AB8491" s="5">
        <v>14.89488796</v>
      </c>
      <c r="AC8491" s="5">
        <v>50.6</v>
      </c>
      <c r="AD8491" s="5">
        <v>1.1000000000000001</v>
      </c>
      <c r="AE8491" s="5">
        <v>70</v>
      </c>
      <c r="AF8491" s="5">
        <v>24.9</v>
      </c>
      <c r="AG8491" s="5">
        <v>61</v>
      </c>
      <c r="AH8491" s="2">
        <v>0.62</v>
      </c>
      <c r="AI8491" s="2">
        <v>0.6</v>
      </c>
      <c r="AJ8491" s="2">
        <v>0.65</v>
      </c>
      <c r="AK8491" s="2">
        <v>0.41</v>
      </c>
      <c r="AL8491" s="2">
        <v>0.37</v>
      </c>
      <c r="AM8491" s="2">
        <v>0.43</v>
      </c>
      <c r="AN8491" s="2">
        <v>0.26</v>
      </c>
      <c r="AO8491" s="2">
        <v>0.22</v>
      </c>
      <c r="AP8491" s="2">
        <v>0.3</v>
      </c>
      <c r="AQ8491" s="6">
        <v>3755265</v>
      </c>
      <c r="AR8491" s="4">
        <v>1855303</v>
      </c>
      <c r="AS8491" s="4">
        <v>1899962</v>
      </c>
      <c r="AT8491" s="4">
        <v>1595813</v>
      </c>
      <c r="AU8491" s="4">
        <v>787645</v>
      </c>
      <c r="AV8491" s="4">
        <v>808168</v>
      </c>
      <c r="AW8491" s="4">
        <v>1393323</v>
      </c>
      <c r="AX8491" s="4">
        <v>687032</v>
      </c>
      <c r="AY8491" s="4">
        <v>706291</v>
      </c>
      <c r="AZ8491" s="19">
        <v>63784</v>
      </c>
      <c r="BA8491" s="19">
        <v>34268</v>
      </c>
      <c r="BB8491" s="19">
        <v>21487</v>
      </c>
      <c r="BC8491" s="7">
        <v>1.6985218999999999E-2</v>
      </c>
      <c r="BD8491" s="7">
        <v>2.1473694000000002E-2</v>
      </c>
      <c r="BE8491" s="7">
        <v>1.5421406E-2</v>
      </c>
      <c r="BF8491" s="2">
        <v>58.874717799999999</v>
      </c>
      <c r="BG8491" s="2">
        <v>46.568606279999997</v>
      </c>
      <c r="BH8491" s="2">
        <v>64.844929489999998</v>
      </c>
      <c r="BI8491" s="8">
        <v>-0.80155736200000005</v>
      </c>
      <c r="BJ8491" s="8">
        <v>-1.18722105</v>
      </c>
      <c r="BK8491" s="8">
        <v>-2.1462876799999999</v>
      </c>
      <c r="BL8491" s="8">
        <v>-0.67380976699999995</v>
      </c>
      <c r="BM8491" s="8">
        <v>-0.95011138900000003</v>
      </c>
      <c r="BN8491" s="8">
        <v>-0.73517745700000003</v>
      </c>
    </row>
    <row r="8492" spans="1:66">
      <c r="A8492" t="s">
        <v>8863</v>
      </c>
      <c r="B8492" t="s">
        <v>8821</v>
      </c>
      <c r="C8492">
        <v>2021</v>
      </c>
      <c r="D8492" t="s">
        <v>8822</v>
      </c>
      <c r="E8492" t="s">
        <v>122</v>
      </c>
      <c r="F8492" t="s">
        <v>498</v>
      </c>
      <c r="G8492" s="28">
        <v>152.56827899999999</v>
      </c>
      <c r="H8492" s="4">
        <v>22388630</v>
      </c>
      <c r="I8492" s="4">
        <v>4005540</v>
      </c>
      <c r="J8492" s="4">
        <v>96.927000000000007</v>
      </c>
      <c r="K8492" s="4">
        <v>903.07299999999998</v>
      </c>
      <c r="L8492" s="5">
        <v>90.307299999999998</v>
      </c>
      <c r="M8492" s="4">
        <v>86441</v>
      </c>
      <c r="N8492" s="4">
        <v>415</v>
      </c>
      <c r="O8492" s="4">
        <v>99585</v>
      </c>
      <c r="P8492" s="5">
        <v>99.59</v>
      </c>
      <c r="Q8492" s="4">
        <v>3800</v>
      </c>
      <c r="R8492" s="4">
        <v>40.707000000000001</v>
      </c>
      <c r="S8492" s="4">
        <v>911381</v>
      </c>
      <c r="T8492" s="4">
        <v>866388</v>
      </c>
      <c r="U8492" s="4">
        <v>726143.5</v>
      </c>
      <c r="V8492" s="4">
        <v>4978965</v>
      </c>
      <c r="W8492" s="2">
        <v>0.25165476936491099</v>
      </c>
      <c r="X8492" s="2">
        <v>0.4</v>
      </c>
      <c r="Y8492" s="2">
        <v>82.203990399999995</v>
      </c>
      <c r="Z8492" s="5">
        <v>48.386546129999999</v>
      </c>
      <c r="AA8492" s="5" t="s">
        <v>124</v>
      </c>
      <c r="AB8492" s="5">
        <v>15.408501960000001</v>
      </c>
      <c r="AC8492" s="5">
        <v>53.400000000000006</v>
      </c>
      <c r="AD8492" s="5">
        <v>1.2</v>
      </c>
      <c r="AE8492" s="5">
        <v>77</v>
      </c>
      <c r="AF8492" s="5">
        <v>24.3</v>
      </c>
      <c r="AG8492" s="5">
        <v>62</v>
      </c>
      <c r="AH8492" s="2">
        <v>0.64</v>
      </c>
      <c r="AI8492" s="2">
        <v>0.62</v>
      </c>
      <c r="AJ8492" s="2">
        <v>0.67</v>
      </c>
      <c r="AK8492" s="2">
        <v>0.4</v>
      </c>
      <c r="AL8492" s="2">
        <v>0.37</v>
      </c>
      <c r="AM8492" s="2">
        <v>0.44</v>
      </c>
      <c r="AN8492" s="2">
        <v>0.24</v>
      </c>
      <c r="AO8492" s="2">
        <v>0.21</v>
      </c>
      <c r="AP8492" s="2">
        <v>0.28000000000000003</v>
      </c>
      <c r="AQ8492" s="6">
        <v>3867509</v>
      </c>
      <c r="AR8492" s="4">
        <v>1910897</v>
      </c>
      <c r="AS8492" s="4">
        <v>1956612</v>
      </c>
      <c r="AT8492" s="4">
        <v>1655032</v>
      </c>
      <c r="AU8492" s="4">
        <v>817109</v>
      </c>
      <c r="AV8492" s="4">
        <v>837923</v>
      </c>
      <c r="AW8492" s="4">
        <v>1456394</v>
      </c>
      <c r="AX8492" s="4">
        <v>718393</v>
      </c>
      <c r="AY8492" s="4">
        <v>738001</v>
      </c>
      <c r="AZ8492" s="19">
        <v>68691</v>
      </c>
      <c r="BA8492" s="19">
        <v>34503</v>
      </c>
      <c r="BB8492" s="19">
        <v>25019</v>
      </c>
      <c r="BC8492" s="7">
        <v>1.7761045E-2</v>
      </c>
      <c r="BD8492" s="7">
        <v>2.0847331E-2</v>
      </c>
      <c r="BE8492" s="7">
        <v>1.717873E-2</v>
      </c>
      <c r="BF8492" s="2">
        <v>56.302994570000003</v>
      </c>
      <c r="BG8492" s="2">
        <v>47.96777092</v>
      </c>
      <c r="BH8492" s="2">
        <v>58.211519250000002</v>
      </c>
      <c r="BI8492" s="8">
        <v>-0.88801860799999999</v>
      </c>
      <c r="BJ8492" s="8">
        <v>-1.2519928220000001</v>
      </c>
      <c r="BK8492" s="8">
        <v>-2.3328053949999998</v>
      </c>
      <c r="BL8492" s="8">
        <v>-0.63479340100000003</v>
      </c>
      <c r="BM8492" s="8">
        <v>-0.91927593900000004</v>
      </c>
      <c r="BN8492" s="8">
        <v>-0.77771824599999995</v>
      </c>
    </row>
    <row r="8493" spans="1:66">
      <c r="A8493" t="s">
        <v>8864</v>
      </c>
      <c r="B8493" t="s">
        <v>8821</v>
      </c>
      <c r="C8493">
        <v>2022</v>
      </c>
      <c r="D8493" t="s">
        <v>8822</v>
      </c>
      <c r="E8493" t="s">
        <v>122</v>
      </c>
      <c r="F8493" t="s">
        <v>498</v>
      </c>
      <c r="G8493" s="28">
        <v>143.04249519999999</v>
      </c>
      <c r="H8493" s="4">
        <v>23072640</v>
      </c>
      <c r="I8493" s="4">
        <v>4079299</v>
      </c>
      <c r="J8493" s="4">
        <v>94.635000000000005</v>
      </c>
      <c r="K8493" s="4">
        <v>905.36500000000001</v>
      </c>
      <c r="L8493" s="5">
        <v>90.536500000000004</v>
      </c>
      <c r="M8493" s="4">
        <v>86122</v>
      </c>
      <c r="N8493" s="4">
        <v>381</v>
      </c>
      <c r="O8493" s="4">
        <v>99619</v>
      </c>
      <c r="P8493" s="5">
        <v>99.62</v>
      </c>
      <c r="Q8493" s="4">
        <v>3500</v>
      </c>
      <c r="R8493" s="4">
        <v>40.344999999999999</v>
      </c>
      <c r="S8493" s="4">
        <v>930870</v>
      </c>
      <c r="T8493" s="4">
        <v>885673</v>
      </c>
      <c r="U8493" s="4">
        <v>744535</v>
      </c>
      <c r="V8493" s="4">
        <v>5162070.5</v>
      </c>
      <c r="W8493" s="2">
        <v>0.25402412849107497</v>
      </c>
      <c r="X8493" s="2">
        <v>0.35199999999999998</v>
      </c>
      <c r="Y8493" s="2">
        <v>83.649463670000003</v>
      </c>
      <c r="Z8493" s="5">
        <v>50.208551120000003</v>
      </c>
      <c r="AA8493" s="5" t="s">
        <v>124</v>
      </c>
      <c r="AB8493" s="5">
        <v>15.919642680000001</v>
      </c>
      <c r="AC8493" s="5">
        <v>53</v>
      </c>
      <c r="AD8493" s="5">
        <v>1.2</v>
      </c>
      <c r="AE8493" s="5">
        <v>77</v>
      </c>
      <c r="AF8493" s="5">
        <v>23.8</v>
      </c>
      <c r="AG8493" s="5">
        <v>62</v>
      </c>
      <c r="AH8493" s="2">
        <v>0.66</v>
      </c>
      <c r="AI8493" s="2">
        <v>0.64</v>
      </c>
      <c r="AJ8493" s="2">
        <v>0.69</v>
      </c>
      <c r="AK8493" s="2">
        <v>0.4</v>
      </c>
      <c r="AL8493" s="2">
        <v>0.37</v>
      </c>
      <c r="AM8493" s="2">
        <v>0.44</v>
      </c>
      <c r="AN8493" s="2">
        <v>0.23</v>
      </c>
      <c r="AO8493" s="2">
        <v>0.2</v>
      </c>
      <c r="AP8493" s="2">
        <v>0.26</v>
      </c>
      <c r="AQ8493" s="6">
        <v>3977551</v>
      </c>
      <c r="AR8493" s="4">
        <v>1965509</v>
      </c>
      <c r="AS8493" s="4">
        <v>2012042</v>
      </c>
      <c r="AT8493" s="4">
        <v>1711884</v>
      </c>
      <c r="AU8493" s="4">
        <v>845410</v>
      </c>
      <c r="AV8493" s="4">
        <v>866474</v>
      </c>
      <c r="AW8493" s="4">
        <v>1520953</v>
      </c>
      <c r="AX8493" s="4">
        <v>750336</v>
      </c>
      <c r="AY8493" s="4">
        <v>770617</v>
      </c>
      <c r="AZ8493" s="19">
        <v>69648</v>
      </c>
      <c r="BA8493" s="19">
        <v>35456</v>
      </c>
      <c r="BB8493" s="19">
        <v>33000</v>
      </c>
      <c r="BC8493" s="7">
        <v>1.7510378E-2</v>
      </c>
      <c r="BD8493" s="7">
        <v>2.0711928000000001E-2</v>
      </c>
      <c r="BE8493" s="7">
        <v>2.1696923E-2</v>
      </c>
      <c r="BF8493" s="2">
        <v>57.108989630000004</v>
      </c>
      <c r="BG8493" s="2">
        <v>48.281358089999998</v>
      </c>
      <c r="BH8493" s="2">
        <v>46.089484849999998</v>
      </c>
      <c r="BI8493" s="8">
        <v>-0.87944966599999996</v>
      </c>
      <c r="BJ8493" s="8">
        <v>-1.196823478</v>
      </c>
      <c r="BK8493" s="8">
        <v>-2.479408979</v>
      </c>
      <c r="BL8493" s="8">
        <v>-0.63412177599999997</v>
      </c>
      <c r="BM8493" s="8">
        <v>-0.99932229500000003</v>
      </c>
      <c r="BN8493" s="8">
        <v>-0.90219998400000001</v>
      </c>
    </row>
    <row r="8494" spans="1:66">
      <c r="A8494" t="s">
        <v>8865</v>
      </c>
      <c r="B8494" t="s">
        <v>8821</v>
      </c>
      <c r="C8494">
        <v>2023</v>
      </c>
      <c r="D8494" t="s">
        <v>8822</v>
      </c>
      <c r="E8494" t="s">
        <v>122</v>
      </c>
      <c r="F8494" t="s">
        <v>498</v>
      </c>
      <c r="G8494" s="28">
        <v>143.78124679999999</v>
      </c>
      <c r="H8494" s="4">
        <v>23769127</v>
      </c>
      <c r="I8494" s="4">
        <v>4158172</v>
      </c>
      <c r="J8494" s="4">
        <v>91.706999999999994</v>
      </c>
      <c r="K8494" s="4">
        <v>908.29300000000001</v>
      </c>
      <c r="L8494" s="5">
        <v>90.829300000000003</v>
      </c>
      <c r="M8494" s="4">
        <v>85202</v>
      </c>
      <c r="N8494" s="4">
        <v>367</v>
      </c>
      <c r="O8494" s="4">
        <v>99633</v>
      </c>
      <c r="P8494" s="5">
        <v>99.63</v>
      </c>
      <c r="Q8494" s="4">
        <v>3500</v>
      </c>
      <c r="R8494" s="4">
        <v>40.029000000000003</v>
      </c>
      <c r="S8494" s="4">
        <v>951445</v>
      </c>
      <c r="T8494" s="4">
        <v>906184</v>
      </c>
      <c r="U8494" s="4">
        <v>765033.09149999998</v>
      </c>
      <c r="V8494" s="4">
        <v>5347926</v>
      </c>
      <c r="W8494" s="2">
        <v>0.25667747992703299</v>
      </c>
      <c r="X8494" s="2">
        <v>0.34777599999999997</v>
      </c>
      <c r="Y8494" s="2">
        <v>85.296168719999997</v>
      </c>
      <c r="Z8494" s="5">
        <v>52.460659550000003</v>
      </c>
      <c r="AA8494" s="5" t="s">
        <v>124</v>
      </c>
      <c r="AB8494" s="5">
        <v>16.56187495</v>
      </c>
      <c r="AC8494" s="5">
        <v>56.232817869999998</v>
      </c>
      <c r="AD8494" s="5">
        <v>1.24</v>
      </c>
      <c r="AE8494" s="5" t="s">
        <v>124</v>
      </c>
      <c r="AF8494" s="5">
        <v>23.625125449999999</v>
      </c>
      <c r="AG8494" s="5">
        <v>62.525423729999993</v>
      </c>
      <c r="AH8494" s="2">
        <v>0.68</v>
      </c>
      <c r="AI8494" s="2">
        <v>0.65</v>
      </c>
      <c r="AJ8494" s="2">
        <v>0.71</v>
      </c>
      <c r="AK8494" s="2">
        <v>0.41</v>
      </c>
      <c r="AL8494" s="2">
        <v>0.38</v>
      </c>
      <c r="AM8494" s="2">
        <v>0.45</v>
      </c>
      <c r="AN8494" s="2">
        <v>0.23</v>
      </c>
      <c r="AO8494" s="2">
        <v>0.2</v>
      </c>
      <c r="AP8494" s="2">
        <v>0.26</v>
      </c>
      <c r="AQ8494" s="6">
        <v>4084228</v>
      </c>
      <c r="AR8494" s="4">
        <v>2018744</v>
      </c>
      <c r="AS8494" s="4">
        <v>2065484</v>
      </c>
      <c r="AT8494" s="4">
        <v>1770602</v>
      </c>
      <c r="AU8494" s="4">
        <v>874457</v>
      </c>
      <c r="AV8494" s="4">
        <v>896145</v>
      </c>
      <c r="AW8494" s="4">
        <v>1581163</v>
      </c>
      <c r="AX8494" s="4">
        <v>780174</v>
      </c>
      <c r="AY8494" s="4">
        <v>800989</v>
      </c>
      <c r="AZ8494" s="19">
        <v>59920</v>
      </c>
      <c r="BA8494" s="19">
        <v>37519</v>
      </c>
      <c r="BB8494" s="19">
        <v>42876</v>
      </c>
      <c r="BC8494" s="7">
        <v>1.4671071000000001E-2</v>
      </c>
      <c r="BD8494" s="7">
        <v>2.1189968E-2</v>
      </c>
      <c r="BE8494" s="7">
        <v>2.7116748999999999E-2</v>
      </c>
      <c r="BF8494" s="2">
        <v>68.161348459999999</v>
      </c>
      <c r="BG8494" s="2">
        <v>47.192142650000001</v>
      </c>
      <c r="BH8494" s="2">
        <v>36.877577199999998</v>
      </c>
      <c r="BI8494" s="8">
        <v>-0.905686561</v>
      </c>
      <c r="BJ8494" s="8">
        <v>-1.2067506450000001</v>
      </c>
      <c r="BK8494" s="8">
        <v>-2.5</v>
      </c>
      <c r="BL8494" s="8">
        <v>-0.63395615699999996</v>
      </c>
      <c r="BM8494" s="8">
        <v>-1.0076835719999999</v>
      </c>
      <c r="BN8494" s="8">
        <v>-1.020943508</v>
      </c>
    </row>
    <row r="8495" spans="1:66">
      <c r="A8495" t="s">
        <v>8866</v>
      </c>
      <c r="B8495" t="s">
        <v>8821</v>
      </c>
      <c r="C8495">
        <v>2024</v>
      </c>
      <c r="D8495" t="s">
        <v>8822</v>
      </c>
      <c r="E8495" t="s">
        <v>122</v>
      </c>
      <c r="F8495" t="s">
        <v>498</v>
      </c>
      <c r="G8495" s="28">
        <v>148.67336940000001</v>
      </c>
      <c r="H8495" s="4">
        <v>24478595</v>
      </c>
      <c r="I8495" s="4">
        <v>4248418</v>
      </c>
      <c r="J8495" s="4">
        <v>92.2</v>
      </c>
      <c r="K8495" s="4">
        <v>907.8</v>
      </c>
      <c r="L8495" s="5">
        <v>90.78</v>
      </c>
      <c r="M8495" s="4">
        <v>87319</v>
      </c>
      <c r="N8495" s="4">
        <v>361.334331797235</v>
      </c>
      <c r="O8495" s="4">
        <v>99639</v>
      </c>
      <c r="P8495" s="5">
        <v>99.64</v>
      </c>
      <c r="Q8495" s="4">
        <v>3472.3684210526317</v>
      </c>
      <c r="R8495" s="4">
        <v>39.531999999999996</v>
      </c>
      <c r="S8495" s="4">
        <v>967695</v>
      </c>
      <c r="T8495" s="4">
        <v>922154</v>
      </c>
      <c r="U8495" s="4">
        <v>785657.63320000004</v>
      </c>
      <c r="V8495" s="4">
        <v>5540166</v>
      </c>
      <c r="W8495" s="2">
        <v>0.25736306341500598</v>
      </c>
      <c r="X8495" s="2">
        <v>0.34165909814597156</v>
      </c>
      <c r="Y8495" s="2">
        <v>86.969750629999993</v>
      </c>
      <c r="Z8495" s="5">
        <v>54.82709217</v>
      </c>
      <c r="AA8495" s="5" t="s">
        <v>124</v>
      </c>
      <c r="AB8495" s="5">
        <v>17.228974010000002</v>
      </c>
      <c r="AC8495" s="5">
        <v>62.004981390000005</v>
      </c>
      <c r="AD8495" s="5">
        <v>1.2896000000000001</v>
      </c>
      <c r="AE8495" s="5" t="s">
        <v>124</v>
      </c>
      <c r="AF8495" s="5">
        <v>23.469873870000001</v>
      </c>
      <c r="AG8495" s="5">
        <v>62.964043699999991</v>
      </c>
      <c r="AH8495" s="2">
        <v>0.70074576300000002</v>
      </c>
      <c r="AI8495" s="2">
        <v>0.67089285700000001</v>
      </c>
      <c r="AJ8495" s="2">
        <v>0.73327868900000004</v>
      </c>
      <c r="AK8495" s="2">
        <v>0.40618604699999999</v>
      </c>
      <c r="AL8495" s="2">
        <v>0.37805128199999999</v>
      </c>
      <c r="AM8495" s="2">
        <v>0.448043478</v>
      </c>
      <c r="AN8495" s="2">
        <v>0.22178571399999999</v>
      </c>
      <c r="AO8495" s="2">
        <v>0.193333333</v>
      </c>
      <c r="AP8495" s="2">
        <v>0.25024999999999997</v>
      </c>
      <c r="AQ8495" s="6">
        <v>4149677</v>
      </c>
      <c r="AR8495" s="4">
        <v>2051242</v>
      </c>
      <c r="AS8495" s="4">
        <v>2098434.719</v>
      </c>
      <c r="AT8495" s="4">
        <v>1806658.9029999999</v>
      </c>
      <c r="AU8495" s="4">
        <v>892346.27599999995</v>
      </c>
      <c r="AV8495" s="4">
        <v>914312.75219999999</v>
      </c>
      <c r="AW8495" s="4">
        <v>1617740.781</v>
      </c>
      <c r="AX8495" s="4">
        <v>798340.73329999996</v>
      </c>
      <c r="AY8495" s="4">
        <v>819400.33640000003</v>
      </c>
      <c r="AZ8495" s="19">
        <v>59411</v>
      </c>
      <c r="BA8495" s="19">
        <v>39723</v>
      </c>
      <c r="BB8495" s="19">
        <v>46581</v>
      </c>
      <c r="BC8495" s="7">
        <v>1.4316967999999999E-2</v>
      </c>
      <c r="BD8495" s="7">
        <v>2.1986852000000001E-2</v>
      </c>
      <c r="BE8495" s="7">
        <v>2.8794001999999999E-2</v>
      </c>
      <c r="BF8495" s="2">
        <v>69.847192320000005</v>
      </c>
      <c r="BG8495" s="2">
        <v>45.48172778</v>
      </c>
      <c r="BH8495" s="2">
        <v>34.729454529999998</v>
      </c>
      <c r="BI8495" s="8">
        <v>-0.93827883099999998</v>
      </c>
      <c r="BJ8495" s="8">
        <v>-1.221897684</v>
      </c>
      <c r="BK8495" s="8">
        <v>-2.5</v>
      </c>
      <c r="BL8495" s="8">
        <v>-0.634538677</v>
      </c>
      <c r="BM8495" s="8">
        <v>-1.016733702</v>
      </c>
      <c r="BN8495" s="8">
        <v>-1.1508515699999999</v>
      </c>
    </row>
    <row r="8496" spans="1:66">
      <c r="A8496" t="s">
        <v>8867</v>
      </c>
      <c r="B8496" t="s">
        <v>8821</v>
      </c>
      <c r="C8496">
        <v>2025</v>
      </c>
      <c r="D8496" t="s">
        <v>8822</v>
      </c>
      <c r="E8496" t="s">
        <v>122</v>
      </c>
      <c r="F8496" t="s">
        <v>498</v>
      </c>
      <c r="G8496" s="28">
        <v>148.64749330000001</v>
      </c>
      <c r="H8496" s="4">
        <v>25198821</v>
      </c>
      <c r="I8496" s="4">
        <v>4343295</v>
      </c>
      <c r="J8496" s="4">
        <v>90.622</v>
      </c>
      <c r="K8496" s="4">
        <v>909.37800000000004</v>
      </c>
      <c r="L8496" s="5">
        <v>90.937799999999996</v>
      </c>
      <c r="M8496" s="4">
        <v>87525</v>
      </c>
      <c r="N8496" s="4">
        <v>356.58611480389476</v>
      </c>
      <c r="O8496" s="4">
        <v>99643</v>
      </c>
      <c r="P8496" s="5">
        <v>99.64</v>
      </c>
      <c r="Q8496" s="4">
        <v>3460.0577581563557</v>
      </c>
      <c r="R8496" s="4">
        <v>39.17</v>
      </c>
      <c r="S8496" s="4">
        <v>987043</v>
      </c>
      <c r="T8496" s="4">
        <v>941222</v>
      </c>
      <c r="U8496" s="4">
        <v>807169.90599999996</v>
      </c>
      <c r="V8496" s="4">
        <v>5738889.5</v>
      </c>
      <c r="W8496" s="2">
        <v>0.25789265651209498</v>
      </c>
      <c r="X8496" s="2">
        <v>0.33667592316785405</v>
      </c>
      <c r="Y8496" s="2">
        <v>88.677928350000002</v>
      </c>
      <c r="Z8496" s="5">
        <v>57.331797569999999</v>
      </c>
      <c r="AA8496" s="5" t="s">
        <v>124</v>
      </c>
      <c r="AB8496" s="5">
        <v>17.927321039999999</v>
      </c>
      <c r="AC8496" s="5">
        <v>64.259611930000005</v>
      </c>
      <c r="AD8496" s="5">
        <v>1.3518446930000001</v>
      </c>
      <c r="AE8496" s="5" t="s">
        <v>124</v>
      </c>
      <c r="AF8496" s="5">
        <v>23.33962824</v>
      </c>
      <c r="AG8496" s="5">
        <v>63.482455299999998</v>
      </c>
      <c r="AH8496" s="2">
        <v>0.72427815100000004</v>
      </c>
      <c r="AI8496" s="2">
        <v>0.69192022600000003</v>
      </c>
      <c r="AJ8496" s="2">
        <v>0.75732061299999998</v>
      </c>
      <c r="AK8496" s="2">
        <v>0.40543035199999999</v>
      </c>
      <c r="AL8496" s="2">
        <v>0.37766353699999999</v>
      </c>
      <c r="AM8496" s="2">
        <v>0.44968158200000002</v>
      </c>
      <c r="AN8496" s="2">
        <v>0.213864796</v>
      </c>
      <c r="AO8496" s="2">
        <v>0.18716908199999999</v>
      </c>
      <c r="AP8496" s="2">
        <v>0.24060326600000001</v>
      </c>
      <c r="AQ8496" s="6">
        <v>4208193</v>
      </c>
      <c r="AR8496" s="4">
        <v>2080317</v>
      </c>
      <c r="AS8496" s="4">
        <v>2127876.5299999998</v>
      </c>
      <c r="AT8496" s="4">
        <v>1838645.9550000001</v>
      </c>
      <c r="AU8496" s="4">
        <v>908229.98030000005</v>
      </c>
      <c r="AV8496" s="4">
        <v>930416.25139999995</v>
      </c>
      <c r="AW8496" s="4">
        <v>1651740.845</v>
      </c>
      <c r="AX8496" s="4">
        <v>815221.79839999997</v>
      </c>
      <c r="AY8496" s="4">
        <v>836519.5895</v>
      </c>
      <c r="AZ8496" s="19">
        <v>58699</v>
      </c>
      <c r="BA8496" s="19">
        <v>42271</v>
      </c>
      <c r="BB8496" s="19">
        <v>52256</v>
      </c>
      <c r="BC8496" s="7">
        <v>1.3948756E-2</v>
      </c>
      <c r="BD8496" s="7">
        <v>2.2990539000000001E-2</v>
      </c>
      <c r="BE8496" s="7">
        <v>3.1636648000000003E-2</v>
      </c>
      <c r="BF8496" s="2">
        <v>71.690979600000006</v>
      </c>
      <c r="BG8496" s="2">
        <v>43.49615292</v>
      </c>
      <c r="BH8496" s="2">
        <v>31.608911670000001</v>
      </c>
      <c r="BI8496" s="8">
        <v>-0.96817316099999995</v>
      </c>
      <c r="BJ8496" s="8">
        <v>-1.233563929</v>
      </c>
      <c r="BK8496" s="8">
        <v>-2.5</v>
      </c>
      <c r="BL8496" s="8">
        <v>-0.63572660999999997</v>
      </c>
      <c r="BM8496" s="8">
        <v>-1.0251041569999999</v>
      </c>
      <c r="BN8496" s="8">
        <v>-1.24721204</v>
      </c>
    </row>
    <row r="8497" spans="1:66">
      <c r="A8497" t="s">
        <v>8868</v>
      </c>
      <c r="B8497" t="s">
        <v>8821</v>
      </c>
      <c r="C8497">
        <v>2026</v>
      </c>
      <c r="D8497" t="s">
        <v>8822</v>
      </c>
      <c r="E8497" t="s">
        <v>122</v>
      </c>
      <c r="F8497" t="s">
        <v>498</v>
      </c>
      <c r="G8497" s="28">
        <v>149.47877550000001</v>
      </c>
      <c r="H8497" s="4">
        <v>25932275</v>
      </c>
      <c r="I8497" s="4">
        <v>4434979</v>
      </c>
      <c r="J8497" s="4">
        <v>89.078000000000003</v>
      </c>
      <c r="K8497" s="4">
        <v>910.92200000000003</v>
      </c>
      <c r="L8497" s="5">
        <v>91.092200000000005</v>
      </c>
      <c r="M8497" s="4">
        <v>87678</v>
      </c>
      <c r="N8497" s="4">
        <v>352.32346808176118</v>
      </c>
      <c r="O8497" s="4">
        <v>99648</v>
      </c>
      <c r="P8497" s="5">
        <v>99.65</v>
      </c>
      <c r="Q8497" s="4">
        <v>3446.6075292789974</v>
      </c>
      <c r="R8497" s="4">
        <v>38.771000000000001</v>
      </c>
      <c r="S8497" s="4">
        <v>1005407</v>
      </c>
      <c r="T8497" s="4">
        <v>959366</v>
      </c>
      <c r="U8497" s="4">
        <v>830000.10219999996</v>
      </c>
      <c r="V8497" s="4">
        <v>5942183.5</v>
      </c>
      <c r="W8497" s="2">
        <v>0.2584545856148</v>
      </c>
      <c r="X8497" s="2">
        <v>0.33134600016130034</v>
      </c>
      <c r="Y8497" s="2">
        <v>90.429982409999994</v>
      </c>
      <c r="Z8497" s="5">
        <v>60.005307539999997</v>
      </c>
      <c r="AA8497" s="5" t="s">
        <v>124</v>
      </c>
      <c r="AB8497" s="5">
        <v>18.66505334</v>
      </c>
      <c r="AC8497" s="5">
        <v>67.917448789999995</v>
      </c>
      <c r="AD8497" s="5">
        <v>1.403428771</v>
      </c>
      <c r="AE8497" s="5" t="s">
        <v>124</v>
      </c>
      <c r="AF8497" s="5">
        <v>23.23658872</v>
      </c>
      <c r="AG8497" s="5">
        <v>63.913035510000007</v>
      </c>
      <c r="AH8497" s="2">
        <v>0.74864150200000001</v>
      </c>
      <c r="AI8497" s="2">
        <v>0.71312071300000002</v>
      </c>
      <c r="AJ8497" s="2">
        <v>0.78232864700000004</v>
      </c>
      <c r="AK8497" s="2">
        <v>0.40452660800000001</v>
      </c>
      <c r="AL8497" s="2">
        <v>0.37922799000000001</v>
      </c>
      <c r="AM8497" s="2">
        <v>0.453798068</v>
      </c>
      <c r="AN8497" s="2">
        <v>0.20627503</v>
      </c>
      <c r="AO8497" s="2">
        <v>0.18158278</v>
      </c>
      <c r="AP8497" s="2">
        <v>0.231075901</v>
      </c>
      <c r="AQ8497" s="6">
        <v>4258949</v>
      </c>
      <c r="AR8497" s="4">
        <v>2105547</v>
      </c>
      <c r="AS8497" s="4">
        <v>2153401.9870000002</v>
      </c>
      <c r="AT8497" s="4">
        <v>1866624.4110000001</v>
      </c>
      <c r="AU8497" s="4">
        <v>922134.58129999996</v>
      </c>
      <c r="AV8497" s="4">
        <v>944490.27560000005</v>
      </c>
      <c r="AW8497" s="4">
        <v>1682375.4720000001</v>
      </c>
      <c r="AX8497" s="4">
        <v>830432.60629999998</v>
      </c>
      <c r="AY8497" s="4">
        <v>851943.65209999995</v>
      </c>
      <c r="AZ8497" s="19">
        <v>58231</v>
      </c>
      <c r="BA8497" s="19">
        <v>43259</v>
      </c>
      <c r="BB8497" s="19">
        <v>59738</v>
      </c>
      <c r="BC8497" s="7">
        <v>1.3672647E-2</v>
      </c>
      <c r="BD8497" s="7">
        <v>2.3174845999999999E-2</v>
      </c>
      <c r="BE8497" s="7">
        <v>3.5508323000000001E-2</v>
      </c>
      <c r="BF8497" s="2">
        <v>73.138726239999997</v>
      </c>
      <c r="BG8497" s="2">
        <v>43.150233540000002</v>
      </c>
      <c r="BH8497" s="2">
        <v>28.162411089999999</v>
      </c>
      <c r="BI8497" s="8">
        <v>-1.0042664370000001</v>
      </c>
      <c r="BJ8497" s="8">
        <v>-1.2411000780000001</v>
      </c>
      <c r="BK8497" s="8">
        <v>-2.5</v>
      </c>
      <c r="BL8497" s="8">
        <v>-0.63615788600000001</v>
      </c>
      <c r="BM8497" s="8">
        <v>-1.031432675</v>
      </c>
      <c r="BN8497" s="8">
        <v>-1.3228572030000001</v>
      </c>
    </row>
    <row r="8498" spans="1:66">
      <c r="A8498" t="s">
        <v>8869</v>
      </c>
      <c r="B8498" t="s">
        <v>8821</v>
      </c>
      <c r="C8498">
        <v>2027</v>
      </c>
      <c r="D8498" t="s">
        <v>8822</v>
      </c>
      <c r="E8498" t="s">
        <v>122</v>
      </c>
      <c r="F8498" t="s">
        <v>498</v>
      </c>
      <c r="G8498" s="28">
        <v>149.17608139999999</v>
      </c>
      <c r="H8498" s="4">
        <v>26679169</v>
      </c>
      <c r="I8498" s="4">
        <v>4525511</v>
      </c>
      <c r="J8498" s="4">
        <v>87.706000000000003</v>
      </c>
      <c r="K8498" s="4">
        <v>912.29399999999998</v>
      </c>
      <c r="L8498" s="5">
        <v>91.229399999999998</v>
      </c>
      <c r="M8498" s="4">
        <v>87977</v>
      </c>
      <c r="N8498" s="4">
        <v>347.00240468591272</v>
      </c>
      <c r="O8498" s="4">
        <v>99653</v>
      </c>
      <c r="P8498" s="5">
        <v>99.65</v>
      </c>
      <c r="Q8498" s="4">
        <v>3414.5547621637998</v>
      </c>
      <c r="R8498" s="4">
        <v>38.406999999999996</v>
      </c>
      <c r="S8498" s="4">
        <v>1024663</v>
      </c>
      <c r="T8498" s="4">
        <v>978317</v>
      </c>
      <c r="U8498" s="4">
        <v>853789.13780000003</v>
      </c>
      <c r="V8498" s="4">
        <v>6149731.5</v>
      </c>
      <c r="W8498" s="2">
        <v>0.25915294062534</v>
      </c>
      <c r="X8498" s="2">
        <v>0.32565894310089338</v>
      </c>
      <c r="Y8498" s="2">
        <v>92.237300439999999</v>
      </c>
      <c r="Z8498" s="5">
        <v>62.887050590000001</v>
      </c>
      <c r="AA8498" s="5" t="s">
        <v>124</v>
      </c>
      <c r="AB8498" s="5">
        <v>19.452463739999999</v>
      </c>
      <c r="AC8498" s="5">
        <v>71.791483510000006</v>
      </c>
      <c r="AD8498" s="5">
        <v>1.4679500839999999</v>
      </c>
      <c r="AE8498" s="5" t="s">
        <v>124</v>
      </c>
      <c r="AF8498" s="5">
        <v>23.15897425</v>
      </c>
      <c r="AG8498" s="5">
        <v>64.421726609999993</v>
      </c>
      <c r="AH8498" s="2">
        <v>0.77405823200000001</v>
      </c>
      <c r="AI8498" s="2">
        <v>0.73454210399999997</v>
      </c>
      <c r="AJ8498" s="2">
        <v>0.80856086199999999</v>
      </c>
      <c r="AK8498" s="2">
        <v>0.40544217500000002</v>
      </c>
      <c r="AL8498" s="2">
        <v>0.38111961900000002</v>
      </c>
      <c r="AM8498" s="2">
        <v>0.45664422100000002</v>
      </c>
      <c r="AN8498" s="2">
        <v>0.20047784699999999</v>
      </c>
      <c r="AO8498" s="2">
        <v>0.17666841999999999</v>
      </c>
      <c r="AP8498" s="2">
        <v>0.22300077200000001</v>
      </c>
      <c r="AQ8498" s="6">
        <v>4302055</v>
      </c>
      <c r="AR8498" s="4">
        <v>2126995</v>
      </c>
      <c r="AS8498" s="4">
        <v>2175060.2379999999</v>
      </c>
      <c r="AT8498" s="4">
        <v>1890488.817</v>
      </c>
      <c r="AU8498" s="4">
        <v>933987.0662</v>
      </c>
      <c r="AV8498" s="4">
        <v>956502.32869999995</v>
      </c>
      <c r="AW8498" s="4">
        <v>1708480.0630000001</v>
      </c>
      <c r="AX8498" s="4">
        <v>843383.92150000005</v>
      </c>
      <c r="AY8498" s="4">
        <v>865097.11930000002</v>
      </c>
      <c r="AZ8498" s="19">
        <v>57344</v>
      </c>
      <c r="BA8498" s="19">
        <v>44356</v>
      </c>
      <c r="BB8498" s="19">
        <v>68028</v>
      </c>
      <c r="BC8498" s="7">
        <v>1.3329535999999999E-2</v>
      </c>
      <c r="BD8498" s="7">
        <v>2.3462977999999999E-2</v>
      </c>
      <c r="BE8498" s="7">
        <v>3.9818042999999997E-2</v>
      </c>
      <c r="BF8498" s="2">
        <v>75.021365660000001</v>
      </c>
      <c r="BG8498" s="2">
        <v>42.620335660000002</v>
      </c>
      <c r="BH8498" s="2">
        <v>25.114243049999999</v>
      </c>
      <c r="BI8498" s="8">
        <v>-1.0296637360000001</v>
      </c>
      <c r="BJ8498" s="8">
        <v>-1.243916287</v>
      </c>
      <c r="BK8498" s="8">
        <v>-2.5</v>
      </c>
      <c r="BL8498" s="8">
        <v>-0.63497295499999995</v>
      </c>
      <c r="BM8498" s="8">
        <v>-1.034375397</v>
      </c>
      <c r="BN8498" s="8">
        <v>-1.358105672</v>
      </c>
    </row>
    <row r="8499" spans="1:66">
      <c r="A8499" t="s">
        <v>8870</v>
      </c>
      <c r="B8499" t="s">
        <v>8821</v>
      </c>
      <c r="C8499">
        <v>2028</v>
      </c>
      <c r="D8499" t="s">
        <v>8822</v>
      </c>
      <c r="E8499" t="s">
        <v>122</v>
      </c>
      <c r="F8499" t="s">
        <v>498</v>
      </c>
      <c r="G8499" s="28">
        <v>149.8157405</v>
      </c>
      <c r="H8499" s="4">
        <v>27440610</v>
      </c>
      <c r="I8499" s="4">
        <v>4616720</v>
      </c>
      <c r="J8499" s="4">
        <v>86.254000000000005</v>
      </c>
      <c r="K8499" s="4">
        <v>913.74599999999998</v>
      </c>
      <c r="L8499" s="5">
        <v>91.374600000000001</v>
      </c>
      <c r="M8499" s="4">
        <v>88209</v>
      </c>
      <c r="N8499" s="4">
        <v>343.90601431123378</v>
      </c>
      <c r="O8499" s="4">
        <v>99656</v>
      </c>
      <c r="P8499" s="5">
        <v>99.66</v>
      </c>
      <c r="Q8499" s="4">
        <v>3406.2188351992909</v>
      </c>
      <c r="R8499" s="4">
        <v>38.088999999999999</v>
      </c>
      <c r="S8499" s="4">
        <v>1045172</v>
      </c>
      <c r="T8499" s="4">
        <v>998529</v>
      </c>
      <c r="U8499" s="4">
        <v>878803.12360000005</v>
      </c>
      <c r="V8499" s="4">
        <v>6360261.5</v>
      </c>
      <c r="W8499" s="2">
        <v>0.25967617704166202</v>
      </c>
      <c r="X8499" s="2">
        <v>0.32322195425148331</v>
      </c>
      <c r="Y8499" s="2">
        <v>94.113619389999997</v>
      </c>
      <c r="Z8499" s="5">
        <v>66.028054409999996</v>
      </c>
      <c r="AA8499" s="5" t="s">
        <v>124</v>
      </c>
      <c r="AB8499" s="5">
        <v>20.30334701</v>
      </c>
      <c r="AC8499" s="5">
        <v>75.912431960000006</v>
      </c>
      <c r="AD8499" s="5">
        <v>1.522580271</v>
      </c>
      <c r="AE8499" s="5" t="s">
        <v>124</v>
      </c>
      <c r="AF8499" s="5">
        <v>23.104601850000002</v>
      </c>
      <c r="AG8499" s="5">
        <v>64.841113199999995</v>
      </c>
      <c r="AH8499" s="2">
        <v>0.80081208500000001</v>
      </c>
      <c r="AI8499" s="2">
        <v>0.75624371499999998</v>
      </c>
      <c r="AJ8499" s="2">
        <v>0.836347434</v>
      </c>
      <c r="AK8499" s="2">
        <v>0.40654541799999999</v>
      </c>
      <c r="AL8499" s="2">
        <v>0.383410378</v>
      </c>
      <c r="AM8499" s="2">
        <v>0.46009898799999999</v>
      </c>
      <c r="AN8499" s="2">
        <v>0.19533129299999999</v>
      </c>
      <c r="AO8499" s="2">
        <v>0.17254646600000001</v>
      </c>
      <c r="AP8499" s="2">
        <v>0.21665395900000001</v>
      </c>
      <c r="AQ8499" s="6">
        <v>4337152</v>
      </c>
      <c r="AR8499" s="4">
        <v>2144471</v>
      </c>
      <c r="AS8499" s="4">
        <v>2192682.8569999998</v>
      </c>
      <c r="AT8499" s="4">
        <v>1910212.7239999999</v>
      </c>
      <c r="AU8499" s="4">
        <v>943772.83100000001</v>
      </c>
      <c r="AV8499" s="4">
        <v>966440.57339999999</v>
      </c>
      <c r="AW8499" s="4">
        <v>1729544.898</v>
      </c>
      <c r="AX8499" s="4">
        <v>853842.58550000004</v>
      </c>
      <c r="AY8499" s="4">
        <v>875703.4878</v>
      </c>
      <c r="AZ8499" s="19">
        <v>56331</v>
      </c>
      <c r="BA8499" s="19">
        <v>45470</v>
      </c>
      <c r="BB8499" s="19">
        <v>75249</v>
      </c>
      <c r="BC8499" s="7">
        <v>1.2988095999999999E-2</v>
      </c>
      <c r="BD8499" s="7">
        <v>2.3803584999999999E-2</v>
      </c>
      <c r="BE8499" s="7">
        <v>4.3508150000000002E-2</v>
      </c>
      <c r="BF8499" s="2">
        <v>76.993580140000006</v>
      </c>
      <c r="BG8499" s="2">
        <v>42.01047896</v>
      </c>
      <c r="BH8499" s="2">
        <v>22.984199589999999</v>
      </c>
      <c r="BI8499" s="8">
        <v>-1.0460875869999999</v>
      </c>
      <c r="BJ8499" s="8">
        <v>-1.2435150660000001</v>
      </c>
      <c r="BK8499" s="8">
        <v>-2.5</v>
      </c>
      <c r="BL8499" s="8">
        <v>-0.63497894200000005</v>
      </c>
      <c r="BM8499" s="8">
        <v>-1.0386924200000001</v>
      </c>
      <c r="BN8499" s="8">
        <v>-1.3918894340000001</v>
      </c>
    </row>
    <row r="8500" spans="1:66">
      <c r="A8500" t="s">
        <v>8871</v>
      </c>
      <c r="B8500" t="s">
        <v>8821</v>
      </c>
      <c r="C8500">
        <v>2029</v>
      </c>
      <c r="D8500" t="s">
        <v>8822</v>
      </c>
      <c r="E8500" t="s">
        <v>122</v>
      </c>
      <c r="F8500" t="s">
        <v>498</v>
      </c>
      <c r="G8500" s="28">
        <v>150.44451659999999</v>
      </c>
      <c r="H8500" s="4">
        <v>28215512</v>
      </c>
      <c r="I8500" s="4">
        <v>4710254.5</v>
      </c>
      <c r="J8500" s="4">
        <v>84.778000000000006</v>
      </c>
      <c r="K8500" s="4">
        <v>915.22199999999998</v>
      </c>
      <c r="L8500" s="5">
        <v>91.522199999999998</v>
      </c>
      <c r="M8500" s="4">
        <v>88370</v>
      </c>
      <c r="N8500" s="4">
        <v>341.74193786088381</v>
      </c>
      <c r="O8500" s="4">
        <v>99658</v>
      </c>
      <c r="P8500" s="5">
        <v>99.66</v>
      </c>
      <c r="Q8500" s="4">
        <v>3397.092001772688</v>
      </c>
      <c r="R8500" s="4">
        <v>37.753999999999998</v>
      </c>
      <c r="S8500" s="4">
        <v>1065256</v>
      </c>
      <c r="T8500" s="4">
        <v>1018376</v>
      </c>
      <c r="U8500" s="4">
        <v>905216.75679999997</v>
      </c>
      <c r="V8500" s="4">
        <v>6572505.5</v>
      </c>
      <c r="W8500" s="2">
        <v>0.25997955005399398</v>
      </c>
      <c r="X8500" s="2">
        <v>0.32093990872458789</v>
      </c>
      <c r="Y8500" s="2">
        <v>96.075814820000005</v>
      </c>
      <c r="Z8500" s="5">
        <v>69.495362270000001</v>
      </c>
      <c r="AA8500" s="5" t="s">
        <v>124</v>
      </c>
      <c r="AB8500" s="5">
        <v>21.235150489999999</v>
      </c>
      <c r="AC8500" s="5">
        <v>81.382049670000001</v>
      </c>
      <c r="AD8500" s="5">
        <v>1.5907961540000002</v>
      </c>
      <c r="AE8500" s="5" t="s">
        <v>124</v>
      </c>
      <c r="AF8500" s="5">
        <v>23.070847870000001</v>
      </c>
      <c r="AG8500" s="5">
        <v>65.336330779999997</v>
      </c>
      <c r="AH8500" s="2">
        <v>0.82926731399999998</v>
      </c>
      <c r="AI8500" s="2">
        <v>0.78096560400000004</v>
      </c>
      <c r="AJ8500" s="2">
        <v>0.86611373000000003</v>
      </c>
      <c r="AK8500" s="2">
        <v>0.40586032399999999</v>
      </c>
      <c r="AL8500" s="2">
        <v>0.384098575</v>
      </c>
      <c r="AM8500" s="2">
        <v>0.46216411400000001</v>
      </c>
      <c r="AN8500" s="2">
        <v>0.18944269799999999</v>
      </c>
      <c r="AO8500" s="2">
        <v>0.167809456</v>
      </c>
      <c r="AP8500" s="2">
        <v>0.20943004300000001</v>
      </c>
      <c r="AQ8500" s="6">
        <v>4364011</v>
      </c>
      <c r="AR8500" s="4">
        <v>2157826</v>
      </c>
      <c r="AS8500" s="4">
        <v>2206186.0720000002</v>
      </c>
      <c r="AT8500" s="4">
        <v>1925274.6170000001</v>
      </c>
      <c r="AU8500" s="4">
        <v>951253.86179999996</v>
      </c>
      <c r="AV8500" s="4">
        <v>974021.54460000002</v>
      </c>
      <c r="AW8500" s="4">
        <v>1745775.5560000001</v>
      </c>
      <c r="AX8500" s="4">
        <v>861905.06590000005</v>
      </c>
      <c r="AY8500" s="4">
        <v>883871.85679999995</v>
      </c>
      <c r="AZ8500" s="19">
        <v>55994</v>
      </c>
      <c r="BA8500" s="19">
        <v>46433</v>
      </c>
      <c r="BB8500" s="19">
        <v>80931</v>
      </c>
      <c r="BC8500" s="7">
        <v>1.2830852E-2</v>
      </c>
      <c r="BD8500" s="7">
        <v>2.4117855000000001E-2</v>
      </c>
      <c r="BE8500" s="7">
        <v>4.6358167999999998E-2</v>
      </c>
      <c r="BF8500" s="2">
        <v>77.937149849999997</v>
      </c>
      <c r="BG8500" s="2">
        <v>41.463056350000002</v>
      </c>
      <c r="BH8500" s="2">
        <v>21.571171440000001</v>
      </c>
      <c r="BI8500" s="8">
        <v>-1.065908831</v>
      </c>
      <c r="BJ8500" s="8">
        <v>-1.245940724</v>
      </c>
      <c r="BK8500" s="8">
        <v>-2.5</v>
      </c>
      <c r="BL8500" s="8">
        <v>-0.63500755200000003</v>
      </c>
      <c r="BM8500" s="8">
        <v>-1.0400564590000001</v>
      </c>
      <c r="BN8500" s="8">
        <v>-1.417072084</v>
      </c>
    </row>
    <row r="8501" spans="1:66">
      <c r="A8501" t="s">
        <v>8872</v>
      </c>
      <c r="B8501" t="s">
        <v>8821</v>
      </c>
      <c r="C8501">
        <v>2030</v>
      </c>
      <c r="D8501" t="s">
        <v>8822</v>
      </c>
      <c r="E8501" t="s">
        <v>122</v>
      </c>
      <c r="F8501" t="s">
        <v>498</v>
      </c>
      <c r="G8501" s="28">
        <v>150.62374130000001</v>
      </c>
      <c r="H8501" s="4">
        <v>29002865</v>
      </c>
      <c r="I8501" s="4">
        <v>4804274</v>
      </c>
      <c r="J8501" s="4">
        <v>83.400999999999996</v>
      </c>
      <c r="K8501" s="4">
        <v>916.59900000000005</v>
      </c>
      <c r="L8501" s="5">
        <v>91.659899999999993</v>
      </c>
      <c r="M8501" s="4">
        <v>88414</v>
      </c>
      <c r="N8501" s="4">
        <v>339.88893301691019</v>
      </c>
      <c r="O8501" s="4">
        <v>99660</v>
      </c>
      <c r="P8501" s="5">
        <v>99.66</v>
      </c>
      <c r="Q8501" s="4">
        <v>3389.7275493053871</v>
      </c>
      <c r="R8501" s="4">
        <v>37.277000000000001</v>
      </c>
      <c r="S8501" s="4">
        <v>1081148</v>
      </c>
      <c r="T8501" s="4">
        <v>1034195</v>
      </c>
      <c r="U8501" s="4">
        <v>932861.87970000005</v>
      </c>
      <c r="V8501" s="4">
        <v>6788206</v>
      </c>
      <c r="W8501" s="2">
        <v>0.260243858774173</v>
      </c>
      <c r="X8501" s="2">
        <v>0.31899363690047117</v>
      </c>
      <c r="Y8501" s="2">
        <v>98.099476010000004</v>
      </c>
      <c r="Z8501" s="5">
        <v>73.256380030000003</v>
      </c>
      <c r="AA8501" s="5" t="s">
        <v>124</v>
      </c>
      <c r="AB8501" s="5">
        <v>22.23380663</v>
      </c>
      <c r="AC8501" s="5">
        <v>87.448187169999997</v>
      </c>
      <c r="AD8501" s="5">
        <v>1.6658022260000003</v>
      </c>
      <c r="AE8501" s="5" t="s">
        <v>124</v>
      </c>
      <c r="AF8501" s="5">
        <v>23.04378419</v>
      </c>
      <c r="AG8501" s="5">
        <v>65.825876589999993</v>
      </c>
      <c r="AH8501" s="2">
        <v>0.85968597000000002</v>
      </c>
      <c r="AI8501" s="2">
        <v>0.80659206000000006</v>
      </c>
      <c r="AJ8501" s="2">
        <v>0.89749341000000005</v>
      </c>
      <c r="AK8501" s="2">
        <v>0.40579523099999998</v>
      </c>
      <c r="AL8501" s="2">
        <v>0.38532738</v>
      </c>
      <c r="AM8501" s="2">
        <v>0.46507724700000003</v>
      </c>
      <c r="AN8501" s="2">
        <v>0.183917412</v>
      </c>
      <c r="AO8501" s="2">
        <v>0.16337861300000001</v>
      </c>
      <c r="AP8501" s="2">
        <v>0.202597735</v>
      </c>
      <c r="AQ8501" s="6">
        <v>4386552</v>
      </c>
      <c r="AR8501" s="4">
        <v>2169038</v>
      </c>
      <c r="AS8501" s="4">
        <v>2217514.4939999999</v>
      </c>
      <c r="AT8501" s="4">
        <v>1937914.9569999999</v>
      </c>
      <c r="AU8501" s="4">
        <v>957533.49450000003</v>
      </c>
      <c r="AV8501" s="4">
        <v>980382.34939999995</v>
      </c>
      <c r="AW8501" s="4">
        <v>1759592.3540000001</v>
      </c>
      <c r="AX8501" s="4">
        <v>868767.60190000001</v>
      </c>
      <c r="AY8501" s="4">
        <v>890826.27949999995</v>
      </c>
      <c r="AZ8501" s="19">
        <v>55672</v>
      </c>
      <c r="BA8501" s="19">
        <v>47218</v>
      </c>
      <c r="BB8501" s="19">
        <v>86899</v>
      </c>
      <c r="BC8501" s="7">
        <v>1.2691506999999999E-2</v>
      </c>
      <c r="BD8501" s="7">
        <v>2.4365332E-2</v>
      </c>
      <c r="BE8501" s="7">
        <v>4.9385831999999998E-2</v>
      </c>
      <c r="BF8501" s="2">
        <v>78.792852150000002</v>
      </c>
      <c r="BG8501" s="2">
        <v>41.041919409999998</v>
      </c>
      <c r="BH8501" s="2">
        <v>20.24872242</v>
      </c>
      <c r="BI8501" s="8">
        <v>-1.084765502</v>
      </c>
      <c r="BJ8501" s="8">
        <v>-1.2479638639999999</v>
      </c>
      <c r="BK8501" s="8">
        <v>-2.5</v>
      </c>
      <c r="BL8501" s="8">
        <v>-0.63504265699999995</v>
      </c>
      <c r="BM8501" s="8">
        <v>-1.041170223</v>
      </c>
      <c r="BN8501" s="8">
        <v>-1.435399665</v>
      </c>
    </row>
    <row r="8502" spans="1:66">
      <c r="A8502" t="s">
        <v>8873</v>
      </c>
      <c r="B8502" t="s">
        <v>8821</v>
      </c>
      <c r="C8502">
        <v>2031</v>
      </c>
      <c r="D8502" t="s">
        <v>8822</v>
      </c>
      <c r="E8502" t="s">
        <v>122</v>
      </c>
      <c r="F8502" t="s">
        <v>498</v>
      </c>
      <c r="G8502" s="28">
        <v>150.8239935</v>
      </c>
      <c r="H8502" s="4">
        <v>29804538</v>
      </c>
      <c r="I8502" s="4">
        <v>4897338.5</v>
      </c>
      <c r="J8502" s="4">
        <v>82.019000000000005</v>
      </c>
      <c r="K8502" s="4">
        <v>917.98099999999999</v>
      </c>
      <c r="L8502" s="5">
        <v>91.798100000000005</v>
      </c>
      <c r="M8502" s="4">
        <v>88475</v>
      </c>
      <c r="N8502" s="4">
        <v>338.29739956500094</v>
      </c>
      <c r="O8502" s="4">
        <v>99662</v>
      </c>
      <c r="P8502" s="5">
        <v>99.66</v>
      </c>
      <c r="Q8502" s="4">
        <v>3382.8374837875917</v>
      </c>
      <c r="R8502" s="4">
        <v>36.912999999999997</v>
      </c>
      <c r="S8502" s="4">
        <v>1100180</v>
      </c>
      <c r="T8502" s="4">
        <v>1053044</v>
      </c>
      <c r="U8502" s="4">
        <v>961992.72589999996</v>
      </c>
      <c r="V8502" s="4">
        <v>7008360</v>
      </c>
      <c r="W8502" s="2">
        <v>0.26048112258684503</v>
      </c>
      <c r="X8502" s="2">
        <v>0.31731827599195273</v>
      </c>
      <c r="Y8502" s="2">
        <v>100</v>
      </c>
      <c r="Z8502" s="5">
        <v>77.360381849999996</v>
      </c>
      <c r="AA8502" s="5" t="s">
        <v>124</v>
      </c>
      <c r="AB8502" s="5">
        <v>23.310253790000001</v>
      </c>
      <c r="AC8502" s="5">
        <v>93.428787900000003</v>
      </c>
      <c r="AD8502" s="5">
        <v>1.746793555</v>
      </c>
      <c r="AE8502" s="5" t="s">
        <v>124</v>
      </c>
      <c r="AF8502" s="5">
        <v>23.022866489999998</v>
      </c>
      <c r="AG8502" s="5">
        <v>66.324528009999995</v>
      </c>
      <c r="AH8502" s="2">
        <v>0.89183058199999998</v>
      </c>
      <c r="AI8502" s="2">
        <v>0.83332733599999997</v>
      </c>
      <c r="AJ8502" s="2">
        <v>0.93071689800000001</v>
      </c>
      <c r="AK8502" s="2">
        <v>0.405868273</v>
      </c>
      <c r="AL8502" s="2">
        <v>0.38689125299999999</v>
      </c>
      <c r="AM8502" s="2">
        <v>0.46826180000000001</v>
      </c>
      <c r="AN8502" s="2">
        <v>0.17876663800000001</v>
      </c>
      <c r="AO8502" s="2">
        <v>0.15922530600000001</v>
      </c>
      <c r="AP8502" s="2">
        <v>0.19619729399999999</v>
      </c>
      <c r="AQ8502" s="6">
        <v>4405143</v>
      </c>
      <c r="AR8502" s="4">
        <v>2178289</v>
      </c>
      <c r="AS8502" s="4">
        <v>2226855.895</v>
      </c>
      <c r="AT8502" s="4">
        <v>1948377.8130000001</v>
      </c>
      <c r="AU8502" s="4">
        <v>962731.49140000006</v>
      </c>
      <c r="AV8502" s="4">
        <v>985647.29189999995</v>
      </c>
      <c r="AW8502" s="4">
        <v>1771081.7290000001</v>
      </c>
      <c r="AX8502" s="4">
        <v>874473.88450000004</v>
      </c>
      <c r="AY8502" s="4">
        <v>896609.50650000002</v>
      </c>
      <c r="AZ8502" s="19">
        <v>55385</v>
      </c>
      <c r="BA8502" s="19">
        <v>47770</v>
      </c>
      <c r="BB8502" s="19">
        <v>92660</v>
      </c>
      <c r="BC8502" s="7">
        <v>1.2572768E-2</v>
      </c>
      <c r="BD8502" s="7">
        <v>2.4518074000000001E-2</v>
      </c>
      <c r="BE8502" s="7">
        <v>5.2318304000000003E-2</v>
      </c>
      <c r="BF8502" s="2">
        <v>79.536977160000006</v>
      </c>
      <c r="BG8502" s="2">
        <v>40.786237489999998</v>
      </c>
      <c r="BH8502" s="2">
        <v>19.113769349999998</v>
      </c>
      <c r="BI8502" s="8">
        <v>-1.1017011590000001</v>
      </c>
      <c r="BJ8502" s="8">
        <v>-1.2492949760000001</v>
      </c>
      <c r="BK8502" s="8">
        <v>-2.5</v>
      </c>
      <c r="BL8502" s="8">
        <v>-0.63505946999999996</v>
      </c>
      <c r="BM8502" s="8">
        <v>-1.0420043510000001</v>
      </c>
      <c r="BN8502" s="8">
        <v>-1.4472297519999999</v>
      </c>
    </row>
    <row r="8503" spans="1:66">
      <c r="A8503" t="s">
        <v>8874</v>
      </c>
      <c r="B8503" t="s">
        <v>8821</v>
      </c>
      <c r="C8503">
        <v>2032</v>
      </c>
      <c r="D8503" t="s">
        <v>8822</v>
      </c>
      <c r="E8503" t="s">
        <v>122</v>
      </c>
      <c r="F8503" t="s">
        <v>498</v>
      </c>
      <c r="G8503" s="28">
        <v>150.9597259</v>
      </c>
      <c r="H8503" s="4">
        <v>30618889</v>
      </c>
      <c r="I8503" s="4">
        <v>4989447</v>
      </c>
      <c r="J8503" s="4">
        <v>80.706000000000003</v>
      </c>
      <c r="K8503" s="4">
        <v>919.29399999999998</v>
      </c>
      <c r="L8503" s="5">
        <v>91.929400000000001</v>
      </c>
      <c r="M8503" s="4">
        <v>88463</v>
      </c>
      <c r="N8503" s="4">
        <v>336.95063077574747</v>
      </c>
      <c r="O8503" s="4">
        <v>99663</v>
      </c>
      <c r="P8503" s="5">
        <v>99.66</v>
      </c>
      <c r="Q8503" s="4">
        <v>3376.5784682658482</v>
      </c>
      <c r="R8503" s="4">
        <v>36.46</v>
      </c>
      <c r="S8503" s="4">
        <v>1116377</v>
      </c>
      <c r="T8503" s="4">
        <v>1069171</v>
      </c>
      <c r="U8503" s="4">
        <v>992745.94259999995</v>
      </c>
      <c r="V8503" s="4">
        <v>7233039.5</v>
      </c>
      <c r="W8503" s="2">
        <v>0.26068536528742903</v>
      </c>
      <c r="X8503" s="2">
        <v>0.31597489075496749</v>
      </c>
      <c r="Y8503" s="2">
        <v>100</v>
      </c>
      <c r="Z8503" s="5">
        <v>81.864627299999995</v>
      </c>
      <c r="AA8503" s="5" t="s">
        <v>124</v>
      </c>
      <c r="AB8503" s="5">
        <v>24.476792920000001</v>
      </c>
      <c r="AC8503" s="5">
        <v>100</v>
      </c>
      <c r="AD8503" s="5">
        <v>1.831849445</v>
      </c>
      <c r="AE8503" s="5" t="s">
        <v>124</v>
      </c>
      <c r="AF8503" s="5">
        <v>23.00724335</v>
      </c>
      <c r="AG8503" s="5">
        <v>66.819413119999993</v>
      </c>
      <c r="AH8503" s="2">
        <v>0.92594581600000003</v>
      </c>
      <c r="AI8503" s="2">
        <v>0.86142116700000004</v>
      </c>
      <c r="AJ8503" s="2">
        <v>0.96602365899999998</v>
      </c>
      <c r="AK8503" s="2">
        <v>0.40613749599999999</v>
      </c>
      <c r="AL8503" s="2">
        <v>0.388454876</v>
      </c>
      <c r="AM8503" s="2">
        <v>0.47124674500000002</v>
      </c>
      <c r="AN8503" s="2">
        <v>0.173998652</v>
      </c>
      <c r="AO8503" s="2">
        <v>0.155304366</v>
      </c>
      <c r="AP8503" s="2">
        <v>0.19027448899999999</v>
      </c>
      <c r="AQ8503" s="6">
        <v>4420265</v>
      </c>
      <c r="AR8503" s="4">
        <v>2185814</v>
      </c>
      <c r="AS8503" s="4">
        <v>2234451.8420000002</v>
      </c>
      <c r="AT8503" s="4">
        <v>1956911.213</v>
      </c>
      <c r="AU8503" s="4">
        <v>966969.91</v>
      </c>
      <c r="AV8503" s="4">
        <v>989942.33900000004</v>
      </c>
      <c r="AW8503" s="4">
        <v>1780420.074</v>
      </c>
      <c r="AX8503" s="4">
        <v>879111.58140000002</v>
      </c>
      <c r="AY8503" s="4">
        <v>901310.26679999998</v>
      </c>
      <c r="AZ8503" s="19">
        <v>55114</v>
      </c>
      <c r="BA8503" s="19">
        <v>48269</v>
      </c>
      <c r="BB8503" s="19">
        <v>97766</v>
      </c>
      <c r="BC8503" s="7">
        <v>1.2468514999999999E-2</v>
      </c>
      <c r="BD8503" s="7">
        <v>2.4665759999999998E-2</v>
      </c>
      <c r="BE8503" s="7">
        <v>5.4912020999999998E-2</v>
      </c>
      <c r="BF8503" s="2">
        <v>80.202015799999998</v>
      </c>
      <c r="BG8503" s="2">
        <v>40.542031180000002</v>
      </c>
      <c r="BH8503" s="2">
        <v>18.21094883</v>
      </c>
      <c r="BI8503" s="8">
        <v>-1.116895543</v>
      </c>
      <c r="BJ8503" s="8">
        <v>-1.2500915589999999</v>
      </c>
      <c r="BK8503" s="8">
        <v>-2.5</v>
      </c>
      <c r="BL8503" s="8">
        <v>-0.63503725499999997</v>
      </c>
      <c r="BM8503" s="8">
        <v>-1.042576978</v>
      </c>
      <c r="BN8503" s="8">
        <v>-1.45496625</v>
      </c>
    </row>
    <row r="8504" spans="1:66">
      <c r="A8504" t="s">
        <v>8875</v>
      </c>
      <c r="B8504" t="s">
        <v>8821</v>
      </c>
      <c r="C8504">
        <v>2033</v>
      </c>
      <c r="D8504" t="s">
        <v>8822</v>
      </c>
      <c r="E8504" t="s">
        <v>122</v>
      </c>
      <c r="F8504" t="s">
        <v>498</v>
      </c>
      <c r="G8504" s="28">
        <v>151.14022299999999</v>
      </c>
      <c r="H8504" s="4">
        <v>31442797</v>
      </c>
      <c r="I8504" s="4">
        <v>5078858</v>
      </c>
      <c r="J8504" s="4">
        <v>79.369</v>
      </c>
      <c r="K8504" s="4">
        <v>920.63099999999997</v>
      </c>
      <c r="L8504" s="5">
        <v>92.063100000000006</v>
      </c>
      <c r="M8504" s="4">
        <v>88407</v>
      </c>
      <c r="N8504" s="4">
        <v>335.97457080794663</v>
      </c>
      <c r="O8504" s="4">
        <v>99664</v>
      </c>
      <c r="P8504" s="5">
        <v>99.66</v>
      </c>
      <c r="Q8504" s="4">
        <v>3372.8230756828602</v>
      </c>
      <c r="R8504" s="4">
        <v>36.079000000000001</v>
      </c>
      <c r="S8504" s="4">
        <v>1134421</v>
      </c>
      <c r="T8504" s="4">
        <v>1087101</v>
      </c>
      <c r="U8504" s="4">
        <v>1025188.764</v>
      </c>
      <c r="V8504" s="4">
        <v>7460457</v>
      </c>
      <c r="W8504" s="2">
        <v>0.26083951390787202</v>
      </c>
      <c r="X8504" s="2">
        <v>0.31503528278568121</v>
      </c>
      <c r="Y8504" s="2">
        <v>100</v>
      </c>
      <c r="Z8504" s="5">
        <v>86.835035020000007</v>
      </c>
      <c r="AA8504" s="5" t="s">
        <v>124</v>
      </c>
      <c r="AB8504" s="5">
        <v>25.747016510000005</v>
      </c>
      <c r="AC8504" s="5">
        <v>100</v>
      </c>
      <c r="AD8504" s="5">
        <v>1.9250500159999999</v>
      </c>
      <c r="AE8504" s="5" t="s">
        <v>124</v>
      </c>
      <c r="AF8504" s="5">
        <v>22.995889259999998</v>
      </c>
      <c r="AG8504" s="5">
        <v>67.325836789999997</v>
      </c>
      <c r="AH8504" s="2">
        <v>0.96228408300000001</v>
      </c>
      <c r="AI8504" s="2">
        <v>0.89118019900000001</v>
      </c>
      <c r="AJ8504" s="2">
        <v>1</v>
      </c>
      <c r="AK8504" s="2">
        <v>0.40627679799999999</v>
      </c>
      <c r="AL8504" s="2">
        <v>0.38995016399999999</v>
      </c>
      <c r="AM8504" s="2">
        <v>0.47426064200000001</v>
      </c>
      <c r="AN8504" s="2">
        <v>0.16940229000000001</v>
      </c>
      <c r="AO8504" s="2">
        <v>0.15154825499999999</v>
      </c>
      <c r="AP8504" s="2">
        <v>0.184689775</v>
      </c>
      <c r="AQ8504" s="6">
        <v>4432410</v>
      </c>
      <c r="AR8504" s="4">
        <v>2191859</v>
      </c>
      <c r="AS8504" s="4">
        <v>2240553.1749999998</v>
      </c>
      <c r="AT8504" s="4">
        <v>1963786.828</v>
      </c>
      <c r="AU8504" s="4">
        <v>970384.67009999999</v>
      </c>
      <c r="AV8504" s="4">
        <v>993403.2487</v>
      </c>
      <c r="AW8504" s="4">
        <v>1787916.997</v>
      </c>
      <c r="AX8504" s="4">
        <v>882835.69790000003</v>
      </c>
      <c r="AY8504" s="4">
        <v>905083.17059999995</v>
      </c>
      <c r="AZ8504" s="19">
        <v>54900</v>
      </c>
      <c r="BA8504" s="19">
        <v>48694</v>
      </c>
      <c r="BB8504" s="19">
        <v>102040</v>
      </c>
      <c r="BC8504" s="7">
        <v>1.2385988000000001E-2</v>
      </c>
      <c r="BD8504" s="7">
        <v>2.4796188E-2</v>
      </c>
      <c r="BE8504" s="7">
        <v>5.7072145999999997E-2</v>
      </c>
      <c r="BF8504" s="2">
        <v>80.736394300000001</v>
      </c>
      <c r="BG8504" s="2">
        <v>40.32877946</v>
      </c>
      <c r="BH8504" s="2">
        <v>17.521682120000001</v>
      </c>
      <c r="BI8504" s="8">
        <v>-1.129421596</v>
      </c>
      <c r="BJ8504" s="8">
        <v>-1.25054439</v>
      </c>
      <c r="BK8504" s="8">
        <v>-2.5</v>
      </c>
      <c r="BL8504" s="8">
        <v>-0.63499996700000005</v>
      </c>
      <c r="BM8504" s="8">
        <v>-1.042952468</v>
      </c>
      <c r="BN8504" s="8">
        <v>-1.4598096599999999</v>
      </c>
    </row>
    <row r="8505" spans="1:66">
      <c r="A8505" t="s">
        <v>8876</v>
      </c>
      <c r="B8505" t="s">
        <v>8821</v>
      </c>
      <c r="C8505">
        <v>2034</v>
      </c>
      <c r="D8505" t="s">
        <v>8822</v>
      </c>
      <c r="E8505" t="s">
        <v>122</v>
      </c>
      <c r="F8505" t="s">
        <v>498</v>
      </c>
      <c r="G8505" s="28">
        <v>151.27384219999999</v>
      </c>
      <c r="H8505" s="4">
        <v>32276676</v>
      </c>
      <c r="I8505" s="4">
        <v>5163625</v>
      </c>
      <c r="J8505" s="4">
        <v>77.950999999999993</v>
      </c>
      <c r="K8505" s="4">
        <v>922.04899999999998</v>
      </c>
      <c r="L8505" s="5">
        <v>92.204899999999995</v>
      </c>
      <c r="M8505" s="4">
        <v>87974</v>
      </c>
      <c r="N8505" s="4">
        <v>335.19971860530597</v>
      </c>
      <c r="O8505" s="4">
        <v>99665</v>
      </c>
      <c r="P8505" s="5">
        <v>99.66</v>
      </c>
      <c r="Q8505" s="4">
        <v>3369.5162421006194</v>
      </c>
      <c r="R8505" s="4">
        <v>35.526000000000003</v>
      </c>
      <c r="S8505" s="4">
        <v>1146652</v>
      </c>
      <c r="T8505" s="4">
        <v>1099521</v>
      </c>
      <c r="U8505" s="4">
        <v>1059490.1640000001</v>
      </c>
      <c r="V8505" s="4">
        <v>7686727.5</v>
      </c>
      <c r="W8505" s="2">
        <v>0.26095636876385098</v>
      </c>
      <c r="X8505" s="2">
        <v>0.31423735110858486</v>
      </c>
      <c r="Y8505" s="2">
        <v>100</v>
      </c>
      <c r="Z8505" s="5">
        <v>92.346302309999999</v>
      </c>
      <c r="AA8505" s="5" t="s">
        <v>124</v>
      </c>
      <c r="AB8505" s="5">
        <v>27.135580590000004</v>
      </c>
      <c r="AC8505" s="5">
        <v>100</v>
      </c>
      <c r="AD8505" s="5">
        <v>2.0249558009999999</v>
      </c>
      <c r="AE8505" s="5" t="s">
        <v>124</v>
      </c>
      <c r="AF8505" s="5">
        <v>22.98779244</v>
      </c>
      <c r="AG8505" s="5">
        <v>67.831674539999995</v>
      </c>
      <c r="AH8505" s="2">
        <v>1</v>
      </c>
      <c r="AI8505" s="2">
        <v>0.92298283699999994</v>
      </c>
      <c r="AJ8505" s="2">
        <v>1</v>
      </c>
      <c r="AK8505" s="2">
        <v>0.40622311</v>
      </c>
      <c r="AL8505" s="2">
        <v>0.39128043099999998</v>
      </c>
      <c r="AM8505" s="2">
        <v>0.477180151</v>
      </c>
      <c r="AN8505" s="2">
        <v>0.16490487100000001</v>
      </c>
      <c r="AO8505" s="2">
        <v>0.14785969299999999</v>
      </c>
      <c r="AP8505" s="2">
        <v>0.17924011000000001</v>
      </c>
      <c r="AQ8505" s="6">
        <v>4442145</v>
      </c>
      <c r="AR8505" s="4">
        <v>2196703</v>
      </c>
      <c r="AS8505" s="4">
        <v>2245444.7170000002</v>
      </c>
      <c r="AT8505" s="4">
        <v>1969294.493</v>
      </c>
      <c r="AU8505" s="4">
        <v>973120.8922</v>
      </c>
      <c r="AV8505" s="4">
        <v>996174.73919999995</v>
      </c>
      <c r="AW8505" s="4">
        <v>1793951.213</v>
      </c>
      <c r="AX8505" s="4">
        <v>885833.45819999999</v>
      </c>
      <c r="AY8505" s="4">
        <v>908119.7071</v>
      </c>
      <c r="AZ8505" s="19">
        <v>54760</v>
      </c>
      <c r="BA8505" s="19">
        <v>49040</v>
      </c>
      <c r="BB8505" s="19">
        <v>105673</v>
      </c>
      <c r="BC8505" s="7">
        <v>1.2327436000000001E-2</v>
      </c>
      <c r="BD8505" s="7">
        <v>2.4902190000000001E-2</v>
      </c>
      <c r="BE8505" s="7">
        <v>5.8905276999999999E-2</v>
      </c>
      <c r="BF8505" s="2">
        <v>81.119870710000001</v>
      </c>
      <c r="BG8505" s="2">
        <v>40.15711039</v>
      </c>
      <c r="BH8505" s="2">
        <v>16.976407760000001</v>
      </c>
      <c r="BI8505" s="8">
        <v>-1.140363875</v>
      </c>
      <c r="BJ8505" s="8">
        <v>-1.250877561</v>
      </c>
      <c r="BK8505" s="8">
        <v>-2.5</v>
      </c>
      <c r="BL8505" s="8">
        <v>-0.63500086700000002</v>
      </c>
      <c r="BM8505" s="8">
        <v>-1.043240741</v>
      </c>
      <c r="BN8505" s="8">
        <v>-1.4634536680000001</v>
      </c>
    </row>
    <row r="8506" spans="1:66">
      <c r="A8506" t="s">
        <v>8877</v>
      </c>
      <c r="B8506" t="s">
        <v>8821</v>
      </c>
      <c r="C8506">
        <v>2035</v>
      </c>
      <c r="D8506" t="s">
        <v>8822</v>
      </c>
      <c r="E8506" t="s">
        <v>122</v>
      </c>
      <c r="F8506" t="s">
        <v>498</v>
      </c>
      <c r="G8506" s="28">
        <v>151.35723189999999</v>
      </c>
      <c r="H8506" s="4">
        <v>33118345</v>
      </c>
      <c r="I8506" s="4">
        <v>5241965</v>
      </c>
      <c r="J8506" s="4">
        <v>76.588999999999999</v>
      </c>
      <c r="K8506" s="4">
        <v>923.41099999999994</v>
      </c>
      <c r="L8506" s="5">
        <v>92.341099999999997</v>
      </c>
      <c r="M8506" s="4">
        <v>87372</v>
      </c>
      <c r="N8506" s="4">
        <v>334.55802093505497</v>
      </c>
      <c r="O8506" s="4">
        <v>99665</v>
      </c>
      <c r="P8506" s="5">
        <v>99.67</v>
      </c>
      <c r="Q8506" s="4">
        <v>3366.7810506470228</v>
      </c>
      <c r="R8506" s="4">
        <v>34.906999999999996</v>
      </c>
      <c r="S8506" s="4">
        <v>1156068</v>
      </c>
      <c r="T8506" s="4">
        <v>1109231</v>
      </c>
      <c r="U8506" s="4">
        <v>1095796.388</v>
      </c>
      <c r="V8506" s="4">
        <v>7915106.5</v>
      </c>
      <c r="W8506" s="2">
        <v>0.261054417654008</v>
      </c>
      <c r="X8506" s="2">
        <v>0.31358109306972787</v>
      </c>
      <c r="Y8506" s="2">
        <v>100</v>
      </c>
      <c r="Z8506" s="5">
        <v>98.481050379999999</v>
      </c>
      <c r="AA8506" s="5" t="s">
        <v>124</v>
      </c>
      <c r="AB8506" s="5">
        <v>28.65746944</v>
      </c>
      <c r="AC8506" s="5">
        <v>100</v>
      </c>
      <c r="AD8506" s="5">
        <v>2.1363115330000002</v>
      </c>
      <c r="AE8506" s="5" t="s">
        <v>124</v>
      </c>
      <c r="AF8506" s="5">
        <v>22.981981489999999</v>
      </c>
      <c r="AG8506" s="5">
        <v>68.353089569999995</v>
      </c>
      <c r="AH8506" s="2">
        <v>1</v>
      </c>
      <c r="AI8506" s="2">
        <v>0.95655140000000005</v>
      </c>
      <c r="AJ8506" s="2">
        <v>1</v>
      </c>
      <c r="AK8506" s="2">
        <v>0.40629573200000002</v>
      </c>
      <c r="AL8506" s="2">
        <v>0.39274365900000002</v>
      </c>
      <c r="AM8506" s="2">
        <v>0.48028093500000002</v>
      </c>
      <c r="AN8506" s="2">
        <v>0.16063296499999999</v>
      </c>
      <c r="AO8506" s="2">
        <v>0.14434407899999999</v>
      </c>
      <c r="AP8506" s="2">
        <v>0.17407251600000001</v>
      </c>
      <c r="AQ8506" s="6">
        <v>4450099</v>
      </c>
      <c r="AR8506" s="4">
        <v>2200660</v>
      </c>
      <c r="AS8506" s="4">
        <v>2249440.4410000001</v>
      </c>
      <c r="AT8506" s="4">
        <v>1973797.128</v>
      </c>
      <c r="AU8506" s="4">
        <v>975357.86230000004</v>
      </c>
      <c r="AV8506" s="4">
        <v>998440.44400000002</v>
      </c>
      <c r="AW8506" s="4">
        <v>1798901.7220000001</v>
      </c>
      <c r="AX8506" s="4">
        <v>888292.728</v>
      </c>
      <c r="AY8506" s="4">
        <v>910611.01289999997</v>
      </c>
      <c r="AZ8506" s="19">
        <v>54640</v>
      </c>
      <c r="BA8506" s="19">
        <v>49315</v>
      </c>
      <c r="BB8506" s="19">
        <v>108904</v>
      </c>
      <c r="BC8506" s="7">
        <v>1.2278291E-2</v>
      </c>
      <c r="BD8506" s="7">
        <v>2.4984836999999999E-2</v>
      </c>
      <c r="BE8506" s="7">
        <v>6.053907E-2</v>
      </c>
      <c r="BF8506" s="2">
        <v>81.444556599999999</v>
      </c>
      <c r="BG8506" s="2">
        <v>40.024275430000003</v>
      </c>
      <c r="BH8506" s="2">
        <v>16.51825844</v>
      </c>
      <c r="BI8506" s="8">
        <v>-1.1506411480000001</v>
      </c>
      <c r="BJ8506" s="8">
        <v>-1.2512478650000001</v>
      </c>
      <c r="BK8506" s="8">
        <v>-2.5</v>
      </c>
      <c r="BL8506" s="8">
        <v>-0.635001598</v>
      </c>
      <c r="BM8506" s="8">
        <v>-1.043393016</v>
      </c>
      <c r="BN8506" s="8">
        <v>-1.465961793</v>
      </c>
    </row>
    <row r="8507" spans="1:66">
      <c r="A8507" t="s">
        <v>8878</v>
      </c>
      <c r="B8507" t="s">
        <v>8821</v>
      </c>
      <c r="C8507">
        <v>2036</v>
      </c>
      <c r="D8507" t="s">
        <v>8822</v>
      </c>
      <c r="E8507" t="s">
        <v>122</v>
      </c>
      <c r="F8507" t="s">
        <v>498</v>
      </c>
      <c r="G8507" s="28">
        <v>151.43093820000001</v>
      </c>
      <c r="H8507" s="4">
        <v>33967889</v>
      </c>
      <c r="I8507" s="4">
        <v>5315382</v>
      </c>
      <c r="J8507" s="4">
        <v>75.372</v>
      </c>
      <c r="K8507" s="4">
        <v>924.62800000000004</v>
      </c>
      <c r="L8507" s="5">
        <v>92.462800000000001</v>
      </c>
      <c r="M8507" s="4">
        <v>87032</v>
      </c>
      <c r="N8507" s="4">
        <v>334.03329087689929</v>
      </c>
      <c r="O8507" s="4">
        <v>99666</v>
      </c>
      <c r="P8507" s="5">
        <v>99.67</v>
      </c>
      <c r="Q8507" s="4">
        <v>3364.5019342361034</v>
      </c>
      <c r="R8507" s="4">
        <v>34.466000000000001</v>
      </c>
      <c r="S8507" s="4">
        <v>1170747</v>
      </c>
      <c r="T8507" s="4">
        <v>1123934</v>
      </c>
      <c r="U8507" s="4">
        <v>1134246.9339999999</v>
      </c>
      <c r="V8507" s="4">
        <v>8150295</v>
      </c>
      <c r="W8507" s="2">
        <v>0.26113572599970603</v>
      </c>
      <c r="X8507" s="2">
        <v>0.31304902245314004</v>
      </c>
      <c r="Y8507" s="2">
        <v>100</v>
      </c>
      <c r="Z8507" s="5">
        <v>100</v>
      </c>
      <c r="AA8507" s="5" t="s">
        <v>124</v>
      </c>
      <c r="AB8507" s="5">
        <v>30.3269096</v>
      </c>
      <c r="AC8507" s="5">
        <v>100</v>
      </c>
      <c r="AD8507" s="5">
        <v>2.25840876</v>
      </c>
      <c r="AE8507" s="5" t="s">
        <v>124</v>
      </c>
      <c r="AF8507" s="5">
        <v>22.977555290000002</v>
      </c>
      <c r="AG8507" s="5">
        <v>68.879098040000002</v>
      </c>
      <c r="AH8507" s="2">
        <v>1</v>
      </c>
      <c r="AI8507" s="2">
        <v>0.99211927200000005</v>
      </c>
      <c r="AJ8507" s="2">
        <v>1</v>
      </c>
      <c r="AK8507" s="2">
        <v>0.406395956</v>
      </c>
      <c r="AL8507" s="2">
        <v>0.394255462</v>
      </c>
      <c r="AM8507" s="2">
        <v>0.48342107600000001</v>
      </c>
      <c r="AN8507" s="2">
        <v>0.156565651</v>
      </c>
      <c r="AO8507" s="2">
        <v>0.14098069899999999</v>
      </c>
      <c r="AP8507" s="2">
        <v>0.16917072699999999</v>
      </c>
      <c r="AQ8507" s="6">
        <v>4456546</v>
      </c>
      <c r="AR8507" s="4">
        <v>2203869</v>
      </c>
      <c r="AS8507" s="4">
        <v>2252679</v>
      </c>
      <c r="AT8507" s="4">
        <v>1977451.784</v>
      </c>
      <c r="AU8507" s="4">
        <v>977173.47889999999</v>
      </c>
      <c r="AV8507" s="4">
        <v>1000279.515</v>
      </c>
      <c r="AW8507" s="4">
        <v>1802920.476</v>
      </c>
      <c r="AX8507" s="4">
        <v>890289.12239999999</v>
      </c>
      <c r="AY8507" s="4">
        <v>912633.42700000003</v>
      </c>
      <c r="AZ8507" s="19">
        <v>54538</v>
      </c>
      <c r="BA8507" s="19">
        <v>49534</v>
      </c>
      <c r="BB8507" s="19">
        <v>111662</v>
      </c>
      <c r="BC8507" s="7">
        <v>1.2237794999999999E-2</v>
      </c>
      <c r="BD8507" s="7">
        <v>2.5049419E-2</v>
      </c>
      <c r="BE8507" s="7">
        <v>6.1933704999999999E-2</v>
      </c>
      <c r="BF8507" s="2">
        <v>81.71406829</v>
      </c>
      <c r="BG8507" s="2">
        <v>39.921085069999997</v>
      </c>
      <c r="BH8507" s="2">
        <v>16.146297130000001</v>
      </c>
      <c r="BI8507" s="8">
        <v>-1.159787943</v>
      </c>
      <c r="BJ8507" s="8">
        <v>-1.2515143529999999</v>
      </c>
      <c r="BK8507" s="8">
        <v>-2.5</v>
      </c>
      <c r="BL8507" s="8">
        <v>-0.63500139899999997</v>
      </c>
      <c r="BM8507" s="8">
        <v>-1.043504591</v>
      </c>
      <c r="BN8507" s="8">
        <v>-1.4676476730000001</v>
      </c>
    </row>
    <row r="8508" spans="1:66">
      <c r="A8508" t="s">
        <v>8879</v>
      </c>
      <c r="B8508" t="s">
        <v>8821</v>
      </c>
      <c r="C8508">
        <v>2037</v>
      </c>
      <c r="D8508" t="s">
        <v>8822</v>
      </c>
      <c r="E8508" t="s">
        <v>122</v>
      </c>
      <c r="F8508" t="s">
        <v>498</v>
      </c>
      <c r="G8508" s="28">
        <v>151.49187689999999</v>
      </c>
      <c r="H8508" s="4">
        <v>34823450</v>
      </c>
      <c r="I8508" s="4">
        <v>5383705</v>
      </c>
      <c r="J8508" s="4">
        <v>74.073999999999998</v>
      </c>
      <c r="K8508" s="4">
        <v>925.92600000000004</v>
      </c>
      <c r="L8508" s="5">
        <v>92.592600000000004</v>
      </c>
      <c r="M8508" s="4">
        <v>86381</v>
      </c>
      <c r="N8508" s="4">
        <v>333.61225475318832</v>
      </c>
      <c r="O8508" s="4">
        <v>99666</v>
      </c>
      <c r="P8508" s="5">
        <v>99.67</v>
      </c>
      <c r="Q8508" s="4">
        <v>3362.6783174579718</v>
      </c>
      <c r="R8508" s="4">
        <v>33.896999999999998</v>
      </c>
      <c r="S8508" s="4">
        <v>1180421</v>
      </c>
      <c r="T8508" s="4">
        <v>1133890</v>
      </c>
      <c r="U8508" s="4">
        <v>1175056.902</v>
      </c>
      <c r="V8508" s="4">
        <v>8391029.5</v>
      </c>
      <c r="W8508" s="2">
        <v>0.26120135084643697</v>
      </c>
      <c r="X8508" s="2">
        <v>0.31262784102488728</v>
      </c>
      <c r="Y8508" s="2">
        <v>100</v>
      </c>
      <c r="Z8508" s="5">
        <v>100</v>
      </c>
      <c r="AA8508" s="5" t="s">
        <v>124</v>
      </c>
      <c r="AB8508" s="5">
        <v>32.166741510000001</v>
      </c>
      <c r="AC8508" s="5">
        <v>100</v>
      </c>
      <c r="AD8508" s="5">
        <v>2.3923129900000002</v>
      </c>
      <c r="AE8508" s="5" t="s">
        <v>124</v>
      </c>
      <c r="AF8508" s="5">
        <v>22.974253359999999</v>
      </c>
      <c r="AG8508" s="5">
        <v>69.411571370000004</v>
      </c>
      <c r="AH8508" s="2">
        <v>1</v>
      </c>
      <c r="AI8508" s="2">
        <v>1</v>
      </c>
      <c r="AJ8508" s="2">
        <v>1</v>
      </c>
      <c r="AK8508" s="2">
        <v>0.40650162899999998</v>
      </c>
      <c r="AL8508" s="2">
        <v>0.39575633900000001</v>
      </c>
      <c r="AM8508" s="2">
        <v>0.486551083</v>
      </c>
      <c r="AN8508" s="2">
        <v>0.15267687999999999</v>
      </c>
      <c r="AO8508" s="2">
        <v>0.13774988399999999</v>
      </c>
      <c r="AP8508" s="2">
        <v>0.16451000700000001</v>
      </c>
      <c r="AQ8508" s="6">
        <v>4461746</v>
      </c>
      <c r="AR8508" s="4">
        <v>2206457</v>
      </c>
      <c r="AS8508" s="4">
        <v>2255291.2560000001</v>
      </c>
      <c r="AT8508" s="4">
        <v>1980402.5660000001</v>
      </c>
      <c r="AU8508" s="4">
        <v>978639.34219999996</v>
      </c>
      <c r="AV8508" s="4">
        <v>1001764.46</v>
      </c>
      <c r="AW8508" s="4">
        <v>1806161.5870000001</v>
      </c>
      <c r="AX8508" s="4">
        <v>891899.2487</v>
      </c>
      <c r="AY8508" s="4">
        <v>914264.45649999997</v>
      </c>
      <c r="AZ8508" s="19">
        <v>54455</v>
      </c>
      <c r="BA8508" s="19">
        <v>49717</v>
      </c>
      <c r="BB8508" s="19">
        <v>113951</v>
      </c>
      <c r="BC8508" s="7">
        <v>1.2204848000000001E-2</v>
      </c>
      <c r="BD8508" s="7">
        <v>2.5104432999999999E-2</v>
      </c>
      <c r="BE8508" s="7">
        <v>6.3090346000000005E-2</v>
      </c>
      <c r="BF8508" s="2">
        <v>81.934654949999995</v>
      </c>
      <c r="BG8508" s="2">
        <v>39.833601799999997</v>
      </c>
      <c r="BH8508" s="2">
        <v>15.850285510000001</v>
      </c>
      <c r="BI8508" s="8">
        <v>-1.167809042</v>
      </c>
      <c r="BJ8508" s="8">
        <v>-1.2516923820000001</v>
      </c>
      <c r="BK8508" s="8">
        <v>-2.5</v>
      </c>
      <c r="BL8508" s="8">
        <v>-0.635000024</v>
      </c>
      <c r="BM8508" s="8">
        <v>-1.0435825780000001</v>
      </c>
      <c r="BN8508" s="8">
        <v>-1.4687467569999999</v>
      </c>
    </row>
    <row r="8509" spans="1:66">
      <c r="A8509" t="s">
        <v>8880</v>
      </c>
      <c r="B8509" t="s">
        <v>8821</v>
      </c>
      <c r="C8509">
        <v>2038</v>
      </c>
      <c r="D8509" t="s">
        <v>8822</v>
      </c>
      <c r="E8509" t="s">
        <v>122</v>
      </c>
      <c r="F8509" t="s">
        <v>498</v>
      </c>
      <c r="G8509" s="28">
        <v>151.54527959999999</v>
      </c>
      <c r="H8509" s="4">
        <v>35685574</v>
      </c>
      <c r="I8509" s="4">
        <v>5446376.5</v>
      </c>
      <c r="J8509" s="4">
        <v>72.852999999999994</v>
      </c>
      <c r="K8509" s="4">
        <v>927.14700000000005</v>
      </c>
      <c r="L8509" s="5">
        <v>92.714699999999993</v>
      </c>
      <c r="M8509" s="4">
        <v>85823</v>
      </c>
      <c r="N8509" s="4">
        <v>333.28172468427709</v>
      </c>
      <c r="O8509" s="4">
        <v>99667</v>
      </c>
      <c r="P8509" s="5">
        <v>99.67</v>
      </c>
      <c r="Q8509" s="4">
        <v>3361.2940245659115</v>
      </c>
      <c r="R8509" s="4">
        <v>33.417999999999999</v>
      </c>
      <c r="S8509" s="4">
        <v>1192526</v>
      </c>
      <c r="T8509" s="4">
        <v>1146146</v>
      </c>
      <c r="U8509" s="4">
        <v>1218432.5819999999</v>
      </c>
      <c r="V8509" s="4">
        <v>8637773.5</v>
      </c>
      <c r="W8509" s="2">
        <v>0.261253051533539</v>
      </c>
      <c r="X8509" s="2">
        <v>0.31229668150508566</v>
      </c>
      <c r="Y8509" s="2">
        <v>100</v>
      </c>
      <c r="Z8509" s="5">
        <v>100</v>
      </c>
      <c r="AA8509" s="5" t="s">
        <v>124</v>
      </c>
      <c r="AB8509" s="5">
        <v>34.203644480000001</v>
      </c>
      <c r="AC8509" s="5">
        <v>100</v>
      </c>
      <c r="AD8509" s="5">
        <v>2.5396576799999999</v>
      </c>
      <c r="AE8509" s="5" t="s">
        <v>124</v>
      </c>
      <c r="AF8509" s="5">
        <v>22.97182784</v>
      </c>
      <c r="AG8509" s="5">
        <v>69.950026089999994</v>
      </c>
      <c r="AH8509" s="2">
        <v>1</v>
      </c>
      <c r="AI8509" s="2">
        <v>1</v>
      </c>
      <c r="AJ8509" s="2">
        <v>1</v>
      </c>
      <c r="AK8509" s="2">
        <v>0.40657452100000002</v>
      </c>
      <c r="AL8509" s="2">
        <v>0.39724407900000003</v>
      </c>
      <c r="AM8509" s="2">
        <v>0.48971135599999999</v>
      </c>
      <c r="AN8509" s="2">
        <v>0.148935079</v>
      </c>
      <c r="AO8509" s="2">
        <v>0.13463583400000001</v>
      </c>
      <c r="AP8509" s="2">
        <v>0.160054848</v>
      </c>
      <c r="AQ8509" s="6">
        <v>4465933</v>
      </c>
      <c r="AR8509" s="4">
        <v>2208540</v>
      </c>
      <c r="AS8509" s="4">
        <v>2257394.6329999999</v>
      </c>
      <c r="AT8509" s="4">
        <v>1982779.9010000001</v>
      </c>
      <c r="AU8509" s="4">
        <v>979820.36809999996</v>
      </c>
      <c r="AV8509" s="4">
        <v>1002960.79</v>
      </c>
      <c r="AW8509" s="4">
        <v>1808772.956</v>
      </c>
      <c r="AX8509" s="4">
        <v>893196.6165</v>
      </c>
      <c r="AY8509" s="4">
        <v>915578.49399999995</v>
      </c>
      <c r="AZ8509" s="19">
        <v>54390</v>
      </c>
      <c r="BA8509" s="19">
        <v>49866</v>
      </c>
      <c r="BB8509" s="19">
        <v>115838</v>
      </c>
      <c r="BC8509" s="7">
        <v>1.2178820999999999E-2</v>
      </c>
      <c r="BD8509" s="7">
        <v>2.5149563E-2</v>
      </c>
      <c r="BE8509" s="7">
        <v>6.4042191999999998E-2</v>
      </c>
      <c r="BF8509" s="2">
        <v>82.109754260000003</v>
      </c>
      <c r="BG8509" s="2">
        <v>39.762122900000001</v>
      </c>
      <c r="BH8509" s="2">
        <v>15.61470604</v>
      </c>
      <c r="BI8509" s="8">
        <v>-1.1748165129999999</v>
      </c>
      <c r="BJ8509" s="8">
        <v>-1.2518124820000001</v>
      </c>
      <c r="BK8509" s="8">
        <v>-2.5</v>
      </c>
      <c r="BL8509" s="8">
        <v>-0.63499804299999996</v>
      </c>
      <c r="BM8509" s="8">
        <v>-1.043635265</v>
      </c>
      <c r="BN8509" s="8">
        <v>-1.4694746540000001</v>
      </c>
    </row>
    <row r="8510" spans="1:66">
      <c r="A8510" t="s">
        <v>8881</v>
      </c>
      <c r="B8510" t="s">
        <v>8821</v>
      </c>
      <c r="C8510">
        <v>2039</v>
      </c>
      <c r="D8510" t="s">
        <v>8822</v>
      </c>
      <c r="E8510" t="s">
        <v>122</v>
      </c>
      <c r="F8510" t="s">
        <v>498</v>
      </c>
      <c r="G8510" s="28">
        <v>151.58589380000001</v>
      </c>
      <c r="H8510" s="4">
        <v>36549482</v>
      </c>
      <c r="I8510" s="4">
        <v>5502566.5</v>
      </c>
      <c r="J8510" s="4">
        <v>71.701999999999998</v>
      </c>
      <c r="K8510" s="4">
        <v>928.298</v>
      </c>
      <c r="L8510" s="5">
        <v>92.829800000000006</v>
      </c>
      <c r="M8510" s="4">
        <v>85049</v>
      </c>
      <c r="N8510" s="4">
        <v>333.01459839604411</v>
      </c>
      <c r="O8510" s="4">
        <v>99667</v>
      </c>
      <c r="P8510" s="5">
        <v>99.67</v>
      </c>
      <c r="Q8510" s="4">
        <v>3360.1450603374669</v>
      </c>
      <c r="R8510" s="4">
        <v>32.764000000000003</v>
      </c>
      <c r="S8510" s="4">
        <v>1197495</v>
      </c>
      <c r="T8510" s="4">
        <v>1151521</v>
      </c>
      <c r="U8510" s="4">
        <v>1264598.129</v>
      </c>
      <c r="V8510" s="4">
        <v>8889243</v>
      </c>
      <c r="W8510" s="2">
        <v>0.26129447085878299</v>
      </c>
      <c r="X8510" s="2">
        <v>0.3120252020427432</v>
      </c>
      <c r="Y8510" s="2">
        <v>100</v>
      </c>
      <c r="Z8510" s="5">
        <v>100</v>
      </c>
      <c r="AA8510" s="5" t="s">
        <v>124</v>
      </c>
      <c r="AB8510" s="5">
        <v>36.469013250000003</v>
      </c>
      <c r="AC8510" s="5">
        <v>100</v>
      </c>
      <c r="AD8510" s="5">
        <v>2.7032073849999998</v>
      </c>
      <c r="AE8510" s="5" t="s">
        <v>124</v>
      </c>
      <c r="AF8510" s="5">
        <v>22.970059790000001</v>
      </c>
      <c r="AG8510" s="5">
        <v>70.496240749999998</v>
      </c>
      <c r="AH8510" s="2">
        <v>1</v>
      </c>
      <c r="AI8510" s="2">
        <v>1</v>
      </c>
      <c r="AJ8510" s="2">
        <v>1</v>
      </c>
      <c r="AK8510" s="2">
        <v>0.40663410999999999</v>
      </c>
      <c r="AL8510" s="2">
        <v>0.39873014800000001</v>
      </c>
      <c r="AM8510" s="2">
        <v>0.492902171</v>
      </c>
      <c r="AN8510" s="2">
        <v>0.14533620799999999</v>
      </c>
      <c r="AO8510" s="2">
        <v>0.13163082700000001</v>
      </c>
      <c r="AP8510" s="2">
        <v>0.15578505100000001</v>
      </c>
      <c r="AQ8510" s="6">
        <v>4469310</v>
      </c>
      <c r="AR8510" s="4">
        <v>2210221</v>
      </c>
      <c r="AS8510" s="4">
        <v>2259091.4380000001</v>
      </c>
      <c r="AT8510" s="4">
        <v>1984697.578</v>
      </c>
      <c r="AU8510" s="4">
        <v>980773.1128</v>
      </c>
      <c r="AV8510" s="4">
        <v>1003925.74</v>
      </c>
      <c r="AW8510" s="4">
        <v>1810882.88</v>
      </c>
      <c r="AX8510" s="4">
        <v>894244.86789999995</v>
      </c>
      <c r="AY8510" s="4">
        <v>916640.19669999997</v>
      </c>
      <c r="AZ8510" s="19">
        <v>54339</v>
      </c>
      <c r="BA8510" s="19">
        <v>49986</v>
      </c>
      <c r="BB8510" s="19">
        <v>117404</v>
      </c>
      <c r="BC8510" s="7">
        <v>1.2158311999999999E-2</v>
      </c>
      <c r="BD8510" s="7">
        <v>2.5185715000000001E-2</v>
      </c>
      <c r="BE8510" s="7">
        <v>6.4832521000000004E-2</v>
      </c>
      <c r="BF8510" s="2">
        <v>82.248257589999994</v>
      </c>
      <c r="BG8510" s="2">
        <v>39.705046520000003</v>
      </c>
      <c r="BH8510" s="2">
        <v>15.424357779999999</v>
      </c>
      <c r="BI8510" s="8">
        <v>-1.180908981</v>
      </c>
      <c r="BJ8510" s="8">
        <v>-1.251898647</v>
      </c>
      <c r="BK8510" s="8">
        <v>-2.5</v>
      </c>
      <c r="BL8510" s="8">
        <v>-0.63499673599999995</v>
      </c>
      <c r="BM8510" s="8">
        <v>-1.0436705770000001</v>
      </c>
      <c r="BN8510" s="8">
        <v>-1.46996309</v>
      </c>
    </row>
    <row r="8511" spans="1:66">
      <c r="A8511" t="s">
        <v>8882</v>
      </c>
      <c r="B8511" t="s">
        <v>8821</v>
      </c>
      <c r="C8511">
        <v>2040</v>
      </c>
      <c r="D8511" t="s">
        <v>8822</v>
      </c>
      <c r="E8511" t="s">
        <v>122</v>
      </c>
      <c r="F8511" t="s">
        <v>498</v>
      </c>
      <c r="G8511" s="28">
        <v>151.61716329999999</v>
      </c>
      <c r="H8511" s="4">
        <v>37413643</v>
      </c>
      <c r="I8511" s="4">
        <v>5554394.5</v>
      </c>
      <c r="J8511" s="4">
        <v>70.509</v>
      </c>
      <c r="K8511" s="4">
        <v>929.49099999999999</v>
      </c>
      <c r="L8511" s="5">
        <v>92.949100000000001</v>
      </c>
      <c r="M8511" s="4">
        <v>84227</v>
      </c>
      <c r="N8511" s="4">
        <v>332.79751082450252</v>
      </c>
      <c r="O8511" s="4">
        <v>99667</v>
      </c>
      <c r="P8511" s="5">
        <v>99.67</v>
      </c>
      <c r="Q8511" s="4">
        <v>3359.210548441737</v>
      </c>
      <c r="R8511" s="4">
        <v>32.22</v>
      </c>
      <c r="S8511" s="4">
        <v>1205462</v>
      </c>
      <c r="T8511" s="4">
        <v>1159808</v>
      </c>
      <c r="U8511" s="4">
        <v>1313817.7849999999</v>
      </c>
      <c r="V8511" s="4">
        <v>9145941.5</v>
      </c>
      <c r="W8511" s="2">
        <v>0.26132832487369401</v>
      </c>
      <c r="X8511" s="2">
        <v>0.31180554443145581</v>
      </c>
      <c r="Y8511" s="2">
        <v>100</v>
      </c>
      <c r="Z8511" s="5">
        <v>100</v>
      </c>
      <c r="AA8511" s="5" t="s">
        <v>124</v>
      </c>
      <c r="AB8511" s="5">
        <v>39.00018446</v>
      </c>
      <c r="AC8511" s="5">
        <v>100</v>
      </c>
      <c r="AD8511" s="5">
        <v>2.8853256620000001</v>
      </c>
      <c r="AE8511" s="5" t="s">
        <v>124</v>
      </c>
      <c r="AF8511" s="5">
        <v>22.968769770000002</v>
      </c>
      <c r="AG8511" s="5">
        <v>71.049524030000001</v>
      </c>
      <c r="AH8511" s="2">
        <v>1</v>
      </c>
      <c r="AI8511" s="2">
        <v>1</v>
      </c>
      <c r="AJ8511" s="2">
        <v>1</v>
      </c>
      <c r="AK8511" s="2">
        <v>0.40671639300000001</v>
      </c>
      <c r="AL8511" s="2">
        <v>0.40024845999999997</v>
      </c>
      <c r="AM8511" s="2">
        <v>0.496150176</v>
      </c>
      <c r="AN8511" s="2">
        <v>0.14188690300000001</v>
      </c>
      <c r="AO8511" s="2">
        <v>0.128741305</v>
      </c>
      <c r="AP8511" s="2">
        <v>0.15170789700000001</v>
      </c>
      <c r="AQ8511" s="6">
        <v>4472044</v>
      </c>
      <c r="AR8511" s="4">
        <v>2211581</v>
      </c>
      <c r="AS8511" s="4">
        <v>2260464.4040000001</v>
      </c>
      <c r="AT8511" s="4">
        <v>1986249.9339999999</v>
      </c>
      <c r="AU8511" s="4">
        <v>981544.35230000003</v>
      </c>
      <c r="AV8511" s="4">
        <v>1004706.871</v>
      </c>
      <c r="AW8511" s="4">
        <v>1812592.027</v>
      </c>
      <c r="AX8511" s="4">
        <v>895093.99589999998</v>
      </c>
      <c r="AY8511" s="4">
        <v>917500.24010000005</v>
      </c>
      <c r="AZ8511" s="19">
        <v>54297</v>
      </c>
      <c r="BA8511" s="19">
        <v>50082</v>
      </c>
      <c r="BB8511" s="19">
        <v>118707</v>
      </c>
      <c r="BC8511" s="7">
        <v>1.2141539999999999E-2</v>
      </c>
      <c r="BD8511" s="7">
        <v>2.5214592000000001E-2</v>
      </c>
      <c r="BE8511" s="7">
        <v>6.5490424000000005E-2</v>
      </c>
      <c r="BF8511" s="2">
        <v>82.361873669999994</v>
      </c>
      <c r="BG8511" s="2">
        <v>39.659574290000002</v>
      </c>
      <c r="BH8511" s="2">
        <v>15.26940804</v>
      </c>
      <c r="BI8511" s="8">
        <v>-1.1862924379999999</v>
      </c>
      <c r="BJ8511" s="8">
        <v>-1.251966433</v>
      </c>
      <c r="BK8511" s="8">
        <v>-2.5</v>
      </c>
      <c r="BL8511" s="8">
        <v>-0.63499662800000001</v>
      </c>
      <c r="BM8511" s="8">
        <v>-1.0436945310000001</v>
      </c>
      <c r="BN8511" s="8">
        <v>-1.4703038909999999</v>
      </c>
    </row>
    <row r="8512" spans="1:66">
      <c r="A8512" t="s">
        <v>8883</v>
      </c>
      <c r="B8512" t="s">
        <v>8821</v>
      </c>
      <c r="C8512">
        <v>2041</v>
      </c>
      <c r="D8512" t="s">
        <v>8822</v>
      </c>
      <c r="E8512" t="s">
        <v>122</v>
      </c>
      <c r="F8512" t="s">
        <v>498</v>
      </c>
      <c r="G8512" s="28">
        <v>151.6432011</v>
      </c>
      <c r="H8512" s="4">
        <v>38280866</v>
      </c>
      <c r="I8512" s="4">
        <v>5602861.5</v>
      </c>
      <c r="J8512" s="4">
        <v>69.338999999999999</v>
      </c>
      <c r="K8512" s="4">
        <v>930.66099999999994</v>
      </c>
      <c r="L8512" s="5">
        <v>93.066100000000006</v>
      </c>
      <c r="M8512" s="4">
        <v>83431</v>
      </c>
      <c r="N8512" s="4">
        <v>332.62238622849503</v>
      </c>
      <c r="O8512" s="4">
        <v>99667</v>
      </c>
      <c r="P8512" s="5">
        <v>99.67</v>
      </c>
      <c r="Q8512" s="4">
        <v>3358.4552005149653</v>
      </c>
      <c r="R8512" s="4">
        <v>31.721</v>
      </c>
      <c r="S8512" s="4">
        <v>1214290</v>
      </c>
      <c r="T8512" s="4">
        <v>1168924</v>
      </c>
      <c r="U8512" s="4">
        <v>1366380.827</v>
      </c>
      <c r="V8512" s="4">
        <v>9407621.5</v>
      </c>
      <c r="W8512" s="2">
        <v>0.26135574433494402</v>
      </c>
      <c r="X8512" s="2">
        <v>0.3116289949129879</v>
      </c>
      <c r="Y8512" s="2">
        <v>100</v>
      </c>
      <c r="Z8512" s="5">
        <v>100</v>
      </c>
      <c r="AA8512" s="5" t="s">
        <v>124</v>
      </c>
      <c r="AB8512" s="5">
        <v>41.8422202</v>
      </c>
      <c r="AC8512" s="5">
        <v>100</v>
      </c>
      <c r="AD8512" s="5">
        <v>3.089646766</v>
      </c>
      <c r="AE8512" s="5" t="s">
        <v>124</v>
      </c>
      <c r="AF8512" s="5">
        <v>22.967819420000001</v>
      </c>
      <c r="AG8512" s="5">
        <v>71.611274069999993</v>
      </c>
      <c r="AH8512" s="2">
        <v>1</v>
      </c>
      <c r="AI8512" s="2">
        <v>1</v>
      </c>
      <c r="AJ8512" s="2">
        <v>1</v>
      </c>
      <c r="AK8512" s="2">
        <v>0.40680061200000001</v>
      </c>
      <c r="AL8512" s="2">
        <v>0.401778101</v>
      </c>
      <c r="AM8512" s="2">
        <v>0.49942889299999998</v>
      </c>
      <c r="AN8512" s="2">
        <v>0.13857522899999999</v>
      </c>
      <c r="AO8512" s="2">
        <v>0.12595806400000001</v>
      </c>
      <c r="AP8512" s="2">
        <v>0.14780964899999999</v>
      </c>
      <c r="AQ8512" s="6">
        <v>4474249</v>
      </c>
      <c r="AR8512" s="4">
        <v>2212679</v>
      </c>
      <c r="AS8512" s="4">
        <v>2261572.2030000002</v>
      </c>
      <c r="AT8512" s="4">
        <v>1987503.071</v>
      </c>
      <c r="AU8512" s="4">
        <v>982166.9253</v>
      </c>
      <c r="AV8512" s="4">
        <v>1005337.446</v>
      </c>
      <c r="AW8512" s="4">
        <v>1813971.477</v>
      </c>
      <c r="AX8512" s="4">
        <v>895779.33010000002</v>
      </c>
      <c r="AY8512" s="4">
        <v>918194.37490000005</v>
      </c>
      <c r="AZ8512" s="19">
        <v>54263</v>
      </c>
      <c r="BA8512" s="19">
        <v>50160</v>
      </c>
      <c r="BB8512" s="19">
        <v>119776</v>
      </c>
      <c r="BC8512" s="7">
        <v>1.2127957E-2</v>
      </c>
      <c r="BD8512" s="7">
        <v>2.5237910999999998E-2</v>
      </c>
      <c r="BE8512" s="7">
        <v>6.6029721E-2</v>
      </c>
      <c r="BF8512" s="2">
        <v>82.454115490000007</v>
      </c>
      <c r="BG8512" s="2">
        <v>39.622931110000003</v>
      </c>
      <c r="BH8512" s="2">
        <v>15.14469525</v>
      </c>
      <c r="BI8512" s="8">
        <v>-1.191070273</v>
      </c>
      <c r="BJ8512" s="8">
        <v>-1.252020924</v>
      </c>
      <c r="BK8512" s="8">
        <v>-2.5</v>
      </c>
      <c r="BL8512" s="8">
        <v>-0.634996487</v>
      </c>
      <c r="BM8512" s="8">
        <v>-1.0437096640000001</v>
      </c>
      <c r="BN8512" s="8">
        <v>-1.4705333009999999</v>
      </c>
    </row>
    <row r="8513" spans="1:66">
      <c r="A8513" t="s">
        <v>8884</v>
      </c>
      <c r="B8513" t="s">
        <v>8821</v>
      </c>
      <c r="C8513">
        <v>2042</v>
      </c>
      <c r="D8513" t="s">
        <v>8822</v>
      </c>
      <c r="E8513" t="s">
        <v>122</v>
      </c>
      <c r="F8513" t="s">
        <v>498</v>
      </c>
      <c r="G8513" s="28">
        <v>151.66445709999999</v>
      </c>
      <c r="H8513" s="4">
        <v>39151279</v>
      </c>
      <c r="I8513" s="4">
        <v>5647693.5</v>
      </c>
      <c r="J8513" s="4">
        <v>68.168999999999997</v>
      </c>
      <c r="K8513" s="4">
        <v>931.83100000000002</v>
      </c>
      <c r="L8513" s="5">
        <v>93.183099999999996</v>
      </c>
      <c r="M8513" s="4">
        <v>82557</v>
      </c>
      <c r="N8513" s="4">
        <v>332.48189170782581</v>
      </c>
      <c r="O8513" s="4">
        <v>99668</v>
      </c>
      <c r="P8513" s="5">
        <v>99.67</v>
      </c>
      <c r="Q8513" s="4">
        <v>3357.8516138709738</v>
      </c>
      <c r="R8513" s="4">
        <v>31.206</v>
      </c>
      <c r="S8513" s="4">
        <v>1221748</v>
      </c>
      <c r="T8513" s="4">
        <v>1176733</v>
      </c>
      <c r="U8513" s="4">
        <v>1422614.1129999999</v>
      </c>
      <c r="V8513" s="4">
        <v>9673754.5</v>
      </c>
      <c r="W8513" s="2">
        <v>0.26137776470598101</v>
      </c>
      <c r="X8513" s="2">
        <v>0.31148763630032761</v>
      </c>
      <c r="Y8513" s="2">
        <v>100</v>
      </c>
      <c r="Z8513" s="5">
        <v>100</v>
      </c>
      <c r="AA8513" s="5" t="s">
        <v>124</v>
      </c>
      <c r="AB8513" s="5">
        <v>45.050687050000001</v>
      </c>
      <c r="AC8513" s="5">
        <v>100</v>
      </c>
      <c r="AD8513" s="5">
        <v>3.3194407419999994</v>
      </c>
      <c r="AE8513" s="5" t="s">
        <v>124</v>
      </c>
      <c r="AF8513" s="5">
        <v>22.967111750000001</v>
      </c>
      <c r="AG8513" s="5">
        <v>72.18018945</v>
      </c>
      <c r="AH8513" s="2">
        <v>1</v>
      </c>
      <c r="AI8513" s="2">
        <v>1</v>
      </c>
      <c r="AJ8513" s="2">
        <v>1</v>
      </c>
      <c r="AK8513" s="2">
        <v>0.406881624</v>
      </c>
      <c r="AL8513" s="2">
        <v>0.40331133600000002</v>
      </c>
      <c r="AM8513" s="2">
        <v>0.50273647200000005</v>
      </c>
      <c r="AN8513" s="2">
        <v>0.13539058800000001</v>
      </c>
      <c r="AO8513" s="2">
        <v>0.123273694</v>
      </c>
      <c r="AP8513" s="2">
        <v>0.14407688299999999</v>
      </c>
      <c r="AQ8513" s="6">
        <v>4476026</v>
      </c>
      <c r="AR8513" s="4">
        <v>2213563</v>
      </c>
      <c r="AS8513" s="4">
        <v>2262465.034</v>
      </c>
      <c r="AT8513" s="4">
        <v>1988513.3089999999</v>
      </c>
      <c r="AU8513" s="4">
        <v>982668.82160000002</v>
      </c>
      <c r="AV8513" s="4">
        <v>1005845.797</v>
      </c>
      <c r="AW8513" s="4">
        <v>1815083.351</v>
      </c>
      <c r="AX8513" s="4">
        <v>896331.73659999995</v>
      </c>
      <c r="AY8513" s="4">
        <v>918753.85809999995</v>
      </c>
      <c r="AZ8513" s="19">
        <v>54236</v>
      </c>
      <c r="BA8513" s="19">
        <v>50224</v>
      </c>
      <c r="BB8513" s="19">
        <v>120646</v>
      </c>
      <c r="BC8513" s="7">
        <v>1.2117032999999999E-2</v>
      </c>
      <c r="BD8513" s="7">
        <v>2.5256989000000001E-2</v>
      </c>
      <c r="BE8513" s="7">
        <v>6.6468818999999998E-2</v>
      </c>
      <c r="BF8513" s="2">
        <v>82.52845164</v>
      </c>
      <c r="BG8513" s="2">
        <v>39.59300202</v>
      </c>
      <c r="BH8513" s="2">
        <v>15.044648179999999</v>
      </c>
      <c r="BI8513" s="8">
        <v>-1.1952552380000001</v>
      </c>
      <c r="BJ8513" s="8">
        <v>-1.252059601</v>
      </c>
      <c r="BK8513" s="8">
        <v>-2.5</v>
      </c>
      <c r="BL8513" s="8">
        <v>-0.63499631700000003</v>
      </c>
      <c r="BM8513" s="8">
        <v>-1.0437202219999999</v>
      </c>
      <c r="BN8513" s="8">
        <v>-1.4706861600000001</v>
      </c>
    </row>
    <row r="8514" spans="1:66">
      <c r="A8514" t="s">
        <v>8885</v>
      </c>
      <c r="B8514" t="s">
        <v>8821</v>
      </c>
      <c r="C8514">
        <v>2043</v>
      </c>
      <c r="D8514" t="s">
        <v>8822</v>
      </c>
      <c r="E8514" t="s">
        <v>122</v>
      </c>
      <c r="F8514" t="s">
        <v>498</v>
      </c>
      <c r="G8514" s="28">
        <v>151.68173479999999</v>
      </c>
      <c r="H8514" s="4">
        <v>40026323</v>
      </c>
      <c r="I8514" s="4">
        <v>5690248.5</v>
      </c>
      <c r="J8514" s="4">
        <v>67.048000000000002</v>
      </c>
      <c r="K8514" s="4">
        <v>932.952</v>
      </c>
      <c r="L8514" s="5">
        <v>93.295199999999994</v>
      </c>
      <c r="M8514" s="4">
        <v>81765</v>
      </c>
      <c r="N8514" s="4">
        <v>332.36923839899674</v>
      </c>
      <c r="O8514" s="4">
        <v>99668</v>
      </c>
      <c r="P8514" s="5">
        <v>99.67</v>
      </c>
      <c r="Q8514" s="4">
        <v>3357.3696363251247</v>
      </c>
      <c r="R8514" s="4">
        <v>30.745999999999999</v>
      </c>
      <c r="S8514" s="4">
        <v>1230642</v>
      </c>
      <c r="T8514" s="4">
        <v>1185907</v>
      </c>
      <c r="U8514" s="4">
        <v>1482894.2279999999</v>
      </c>
      <c r="V8514" s="4">
        <v>9945635</v>
      </c>
      <c r="W8514" s="2">
        <v>0.26139541800682398</v>
      </c>
      <c r="X8514" s="2">
        <v>0.31137403167913097</v>
      </c>
      <c r="Y8514" s="2">
        <v>100</v>
      </c>
      <c r="Z8514" s="5">
        <v>100</v>
      </c>
      <c r="AA8514" s="5" t="s">
        <v>124</v>
      </c>
      <c r="AB8514" s="5">
        <v>48.69605404</v>
      </c>
      <c r="AC8514" s="5">
        <v>100</v>
      </c>
      <c r="AD8514" s="5">
        <v>3.5793606800000002</v>
      </c>
      <c r="AE8514" s="5" t="s">
        <v>124</v>
      </c>
      <c r="AF8514" s="5">
        <v>22.966589809999999</v>
      </c>
      <c r="AG8514" s="5">
        <v>72.75673931</v>
      </c>
      <c r="AH8514" s="2">
        <v>1</v>
      </c>
      <c r="AI8514" s="2">
        <v>1</v>
      </c>
      <c r="AJ8514" s="2">
        <v>1</v>
      </c>
      <c r="AK8514" s="2">
        <v>0.40695769399999998</v>
      </c>
      <c r="AL8514" s="2">
        <v>0.40485117999999998</v>
      </c>
      <c r="AM8514" s="2">
        <v>0.50608123299999996</v>
      </c>
      <c r="AN8514" s="2">
        <v>0.13232476500000001</v>
      </c>
      <c r="AO8514" s="2">
        <v>0.12068271699999999</v>
      </c>
      <c r="AP8514" s="2">
        <v>0.14049784100000001</v>
      </c>
      <c r="AQ8514" s="6">
        <v>4477459</v>
      </c>
      <c r="AR8514" s="4">
        <v>2214276</v>
      </c>
      <c r="AS8514" s="4">
        <v>2263184.6940000001</v>
      </c>
      <c r="AT8514" s="4">
        <v>1989327.7050000001</v>
      </c>
      <c r="AU8514" s="4">
        <v>983073.42859999998</v>
      </c>
      <c r="AV8514" s="4">
        <v>1006255.593</v>
      </c>
      <c r="AW8514" s="4">
        <v>1815979.9339999999</v>
      </c>
      <c r="AX8514" s="4">
        <v>896777.18819999998</v>
      </c>
      <c r="AY8514" s="4">
        <v>919205.00269999995</v>
      </c>
      <c r="AZ8514" s="19">
        <v>54214</v>
      </c>
      <c r="BA8514" s="19">
        <v>50275</v>
      </c>
      <c r="BB8514" s="19">
        <v>121355</v>
      </c>
      <c r="BC8514" s="7">
        <v>1.2108290000000001E-2</v>
      </c>
      <c r="BD8514" s="7">
        <v>2.5272393000000001E-2</v>
      </c>
      <c r="BE8514" s="7">
        <v>6.6826339999999998E-2</v>
      </c>
      <c r="BF8514" s="2">
        <v>82.588045300000005</v>
      </c>
      <c r="BG8514" s="2">
        <v>39.568868109999997</v>
      </c>
      <c r="BH8514" s="2">
        <v>14.964159390000001</v>
      </c>
      <c r="BI8514" s="8">
        <v>-1.1989104290000001</v>
      </c>
      <c r="BJ8514" s="8">
        <v>-1.252086875</v>
      </c>
      <c r="BK8514" s="8">
        <v>-2.5</v>
      </c>
      <c r="BL8514" s="8">
        <v>-0.63499614699999996</v>
      </c>
      <c r="BM8514" s="8">
        <v>-1.0437274110000001</v>
      </c>
      <c r="BN8514" s="8">
        <v>-1.4707876520000001</v>
      </c>
    </row>
    <row r="8515" spans="1:66">
      <c r="A8515" t="s">
        <v>8886</v>
      </c>
      <c r="B8515" t="s">
        <v>8821</v>
      </c>
      <c r="C8515">
        <v>2044</v>
      </c>
      <c r="D8515" t="s">
        <v>8822</v>
      </c>
      <c r="E8515" t="s">
        <v>122</v>
      </c>
      <c r="F8515" t="s">
        <v>498</v>
      </c>
      <c r="G8515" s="28">
        <v>151.69539259999999</v>
      </c>
      <c r="H8515" s="4">
        <v>40902503</v>
      </c>
      <c r="I8515" s="4">
        <v>5732599</v>
      </c>
      <c r="J8515" s="4">
        <v>65.968000000000004</v>
      </c>
      <c r="K8515" s="4">
        <v>934.03200000000004</v>
      </c>
      <c r="L8515" s="5">
        <v>93.403199999999998</v>
      </c>
      <c r="M8515" s="4">
        <v>80983</v>
      </c>
      <c r="N8515" s="4">
        <v>332.2782395985148</v>
      </c>
      <c r="O8515" s="4">
        <v>99668</v>
      </c>
      <c r="P8515" s="5">
        <v>99.67</v>
      </c>
      <c r="Q8515" s="4">
        <v>3356.9776556824177</v>
      </c>
      <c r="R8515" s="4">
        <v>30.283999999999999</v>
      </c>
      <c r="S8515" s="4">
        <v>1238672</v>
      </c>
      <c r="T8515" s="4">
        <v>1194237</v>
      </c>
      <c r="U8515" s="4">
        <v>1547641.4750000001</v>
      </c>
      <c r="V8515" s="4">
        <v>10221905</v>
      </c>
      <c r="W8515" s="2">
        <v>0.26140966241222902</v>
      </c>
      <c r="X8515" s="2">
        <v>0.31128203928435078</v>
      </c>
      <c r="Y8515" s="2">
        <v>100</v>
      </c>
      <c r="Z8515" s="5">
        <v>100</v>
      </c>
      <c r="AA8515" s="5" t="s">
        <v>124</v>
      </c>
      <c r="AB8515" s="5">
        <v>52.866574359999994</v>
      </c>
      <c r="AC8515" s="5">
        <v>100</v>
      </c>
      <c r="AD8515" s="5">
        <v>3.875369316</v>
      </c>
      <c r="AE8515" s="5" t="s">
        <v>124</v>
      </c>
      <c r="AF8515" s="5">
        <v>22.966206759999999</v>
      </c>
      <c r="AG8515" s="5">
        <v>73.341136370000001</v>
      </c>
      <c r="AH8515" s="2">
        <v>1</v>
      </c>
      <c r="AI8515" s="2">
        <v>1</v>
      </c>
      <c r="AJ8515" s="2">
        <v>1</v>
      </c>
      <c r="AK8515" s="2">
        <v>0.40703440099999999</v>
      </c>
      <c r="AL8515" s="2">
        <v>0.40640173499999999</v>
      </c>
      <c r="AM8515" s="2">
        <v>0.50946464999999996</v>
      </c>
      <c r="AN8515" s="2">
        <v>0.12937320299999999</v>
      </c>
      <c r="AO8515" s="2">
        <v>0.118181303</v>
      </c>
      <c r="AP8515" s="2">
        <v>0.13706437199999999</v>
      </c>
      <c r="AQ8515" s="6">
        <v>4478614</v>
      </c>
      <c r="AR8515" s="4">
        <v>2214851</v>
      </c>
      <c r="AS8515" s="4">
        <v>2263765.1850000001</v>
      </c>
      <c r="AT8515" s="4">
        <v>1989984.648</v>
      </c>
      <c r="AU8515" s="4">
        <v>983399.81469999999</v>
      </c>
      <c r="AV8515" s="4">
        <v>1006586.156</v>
      </c>
      <c r="AW8515" s="4">
        <v>1816703.503</v>
      </c>
      <c r="AX8515" s="4">
        <v>897136.68070000003</v>
      </c>
      <c r="AY8515" s="4">
        <v>919569.09</v>
      </c>
      <c r="AZ8515" s="19">
        <v>54197</v>
      </c>
      <c r="BA8515" s="19">
        <v>50316</v>
      </c>
      <c r="BB8515" s="19">
        <v>121933</v>
      </c>
      <c r="BC8515" s="7">
        <v>1.2101261E-2</v>
      </c>
      <c r="BD8515" s="7">
        <v>2.5284773E-2</v>
      </c>
      <c r="BE8515" s="7">
        <v>6.7117899999999994E-2</v>
      </c>
      <c r="BF8515" s="2">
        <v>82.636013309999996</v>
      </c>
      <c r="BG8515" s="2">
        <v>39.549494699999997</v>
      </c>
      <c r="BH8515" s="2">
        <v>14.89915515</v>
      </c>
      <c r="BI8515" s="8">
        <v>-1.202103398</v>
      </c>
      <c r="BJ8515" s="8">
        <v>-1.2521066059999999</v>
      </c>
      <c r="BK8515" s="8">
        <v>-2.5</v>
      </c>
      <c r="BL8515" s="8">
        <v>-0.63499601800000005</v>
      </c>
      <c r="BM8515" s="8">
        <v>-1.0437322389999999</v>
      </c>
      <c r="BN8515" s="8">
        <v>-1.4708557769999999</v>
      </c>
    </row>
    <row r="8516" spans="1:66">
      <c r="A8516" t="s">
        <v>8887</v>
      </c>
      <c r="B8516" t="s">
        <v>8821</v>
      </c>
      <c r="C8516">
        <v>2045</v>
      </c>
      <c r="D8516" t="s">
        <v>8822</v>
      </c>
      <c r="E8516" t="s">
        <v>122</v>
      </c>
      <c r="F8516" t="s">
        <v>498</v>
      </c>
      <c r="G8516" s="28">
        <v>151.70635039999999</v>
      </c>
      <c r="H8516" s="4">
        <v>41778982</v>
      </c>
      <c r="I8516" s="4">
        <v>5776087</v>
      </c>
      <c r="J8516" s="4">
        <v>64.906000000000006</v>
      </c>
      <c r="K8516" s="4">
        <v>935.09400000000005</v>
      </c>
      <c r="L8516" s="5">
        <v>93.509399999999999</v>
      </c>
      <c r="M8516" s="4">
        <v>80199</v>
      </c>
      <c r="N8516" s="4">
        <v>332.20476654173757</v>
      </c>
      <c r="O8516" s="4">
        <v>99668</v>
      </c>
      <c r="P8516" s="5">
        <v>99.67</v>
      </c>
      <c r="Q8516" s="4">
        <v>3356.661213788911</v>
      </c>
      <c r="R8516" s="4">
        <v>29.835000000000001</v>
      </c>
      <c r="S8516" s="4">
        <v>1246474</v>
      </c>
      <c r="T8516" s="4">
        <v>1202345</v>
      </c>
      <c r="U8516" s="4">
        <v>1617334.476</v>
      </c>
      <c r="V8516" s="4">
        <v>10502123.5</v>
      </c>
      <c r="W8516" s="2">
        <v>0.26142118664578801</v>
      </c>
      <c r="X8516" s="2">
        <v>0.31120790001052351</v>
      </c>
      <c r="Y8516" s="2">
        <v>100</v>
      </c>
      <c r="Z8516" s="5">
        <v>100</v>
      </c>
      <c r="AA8516" s="5" t="s">
        <v>124</v>
      </c>
      <c r="AB8516" s="5">
        <v>57.674274369999999</v>
      </c>
      <c r="AC8516" s="5">
        <v>100</v>
      </c>
      <c r="AD8516" s="5">
        <v>4.2150723079999999</v>
      </c>
      <c r="AE8516" s="5" t="s">
        <v>124</v>
      </c>
      <c r="AF8516" s="5">
        <v>22.965925779999999</v>
      </c>
      <c r="AG8516" s="5">
        <v>73.933721050000003</v>
      </c>
      <c r="AH8516" s="2">
        <v>1</v>
      </c>
      <c r="AI8516" s="2">
        <v>1</v>
      </c>
      <c r="AJ8516" s="2">
        <v>1</v>
      </c>
      <c r="AK8516" s="2">
        <v>0.40711453800000003</v>
      </c>
      <c r="AL8516" s="2">
        <v>0.40796557300000003</v>
      </c>
      <c r="AM8516" s="2">
        <v>0.51288845199999999</v>
      </c>
      <c r="AN8516" s="2">
        <v>0.12653126100000001</v>
      </c>
      <c r="AO8516" s="2">
        <v>0.11576624200000001</v>
      </c>
      <c r="AP8516" s="2">
        <v>0.13377016799999999</v>
      </c>
      <c r="AQ8516" s="6">
        <v>4479547</v>
      </c>
      <c r="AR8516" s="4">
        <v>2215315</v>
      </c>
      <c r="AS8516" s="4">
        <v>2264233.5260000001</v>
      </c>
      <c r="AT8516" s="4">
        <v>1990514.763</v>
      </c>
      <c r="AU8516" s="4">
        <v>983663.18839999998</v>
      </c>
      <c r="AV8516" s="4">
        <v>1006852.903</v>
      </c>
      <c r="AW8516" s="4">
        <v>1817287.4369999999</v>
      </c>
      <c r="AX8516" s="4">
        <v>897426.79720000003</v>
      </c>
      <c r="AY8516" s="4">
        <v>919862.91520000005</v>
      </c>
      <c r="AZ8516" s="19">
        <v>54183</v>
      </c>
      <c r="BA8516" s="19">
        <v>50350</v>
      </c>
      <c r="BB8516" s="19">
        <v>122404</v>
      </c>
      <c r="BC8516" s="7">
        <v>1.2095572000000001E-2</v>
      </c>
      <c r="BD8516" s="7">
        <v>2.5294741999999999E-2</v>
      </c>
      <c r="BE8516" s="7">
        <v>6.7355178000000002E-2</v>
      </c>
      <c r="BF8516" s="2">
        <v>82.674879790000006</v>
      </c>
      <c r="BG8516" s="2">
        <v>39.53390838</v>
      </c>
      <c r="BH8516" s="2">
        <v>14.84666855</v>
      </c>
      <c r="BI8516" s="8">
        <v>-1.204895464</v>
      </c>
      <c r="BJ8516" s="8">
        <v>-1.252121316</v>
      </c>
      <c r="BK8516" s="8">
        <v>-2.5</v>
      </c>
      <c r="BL8516" s="8">
        <v>-0.63499594999999998</v>
      </c>
      <c r="BM8516" s="8">
        <v>-1.0437354720000001</v>
      </c>
      <c r="BN8516" s="8">
        <v>-1.470901858</v>
      </c>
    </row>
    <row r="8517" spans="1:66">
      <c r="A8517" t="s">
        <v>8888</v>
      </c>
      <c r="B8517" t="s">
        <v>8821</v>
      </c>
      <c r="C8517">
        <v>2046</v>
      </c>
      <c r="D8517" t="s">
        <v>8822</v>
      </c>
      <c r="E8517" t="s">
        <v>122</v>
      </c>
      <c r="F8517" t="s">
        <v>498</v>
      </c>
      <c r="G8517" s="28">
        <v>151.7152744</v>
      </c>
      <c r="H8517" s="4">
        <v>42655645</v>
      </c>
      <c r="I8517" s="4">
        <v>5817887</v>
      </c>
      <c r="J8517" s="4">
        <v>63.866999999999997</v>
      </c>
      <c r="K8517" s="4">
        <v>936.13300000000004</v>
      </c>
      <c r="L8517" s="5">
        <v>93.613299999999995</v>
      </c>
      <c r="M8517" s="4">
        <v>79346</v>
      </c>
      <c r="N8517" s="4">
        <v>332.14559768690236</v>
      </c>
      <c r="O8517" s="4">
        <v>99668</v>
      </c>
      <c r="P8517" s="5">
        <v>99.67</v>
      </c>
      <c r="Q8517" s="4">
        <v>3356.4064737948943</v>
      </c>
      <c r="R8517" s="4">
        <v>29.355</v>
      </c>
      <c r="S8517" s="4">
        <v>1252150</v>
      </c>
      <c r="T8517" s="4">
        <v>1208399</v>
      </c>
      <c r="U8517" s="4">
        <v>1692522.084</v>
      </c>
      <c r="V8517" s="4">
        <v>10786205.5</v>
      </c>
      <c r="W8517" s="2">
        <v>0.26143047612279602</v>
      </c>
      <c r="X8517" s="2">
        <v>0.31114825012022712</v>
      </c>
      <c r="Y8517" s="2">
        <v>100</v>
      </c>
      <c r="Z8517" s="5">
        <v>100</v>
      </c>
      <c r="AA8517" s="5" t="s">
        <v>124</v>
      </c>
      <c r="AB8517" s="5">
        <v>63.26348531</v>
      </c>
      <c r="AC8517" s="5">
        <v>100</v>
      </c>
      <c r="AD8517" s="5">
        <v>4.607977172</v>
      </c>
      <c r="AE8517" s="5" t="s">
        <v>124</v>
      </c>
      <c r="AF8517" s="5">
        <v>22.965719109999998</v>
      </c>
      <c r="AG8517" s="5">
        <v>74.534570369999997</v>
      </c>
      <c r="AH8517" s="2">
        <v>1</v>
      </c>
      <c r="AI8517" s="2">
        <v>1</v>
      </c>
      <c r="AJ8517" s="2">
        <v>1</v>
      </c>
      <c r="AK8517" s="2">
        <v>0.40719424399999998</v>
      </c>
      <c r="AL8517" s="2">
        <v>0.409538754</v>
      </c>
      <c r="AM8517" s="2">
        <v>0.51634904400000003</v>
      </c>
      <c r="AN8517" s="2">
        <v>0.123792504</v>
      </c>
      <c r="AO8517" s="2">
        <v>0.113432766</v>
      </c>
      <c r="AP8517" s="2">
        <v>0.13060680899999999</v>
      </c>
      <c r="AQ8517" s="6">
        <v>4480298</v>
      </c>
      <c r="AR8517" s="4">
        <v>2215689</v>
      </c>
      <c r="AS8517" s="4">
        <v>2264611.0669999998</v>
      </c>
      <c r="AT8517" s="4">
        <v>1990942.162</v>
      </c>
      <c r="AU8517" s="4">
        <v>983875.5294</v>
      </c>
      <c r="AV8517" s="4">
        <v>1007067.964</v>
      </c>
      <c r="AW8517" s="4">
        <v>1817758.1939999999</v>
      </c>
      <c r="AX8517" s="4">
        <v>897660.68530000001</v>
      </c>
      <c r="AY8517" s="4">
        <v>920099.79110000003</v>
      </c>
      <c r="AZ8517" s="19">
        <v>54171</v>
      </c>
      <c r="BA8517" s="19">
        <v>50376</v>
      </c>
      <c r="BB8517" s="19">
        <v>122785</v>
      </c>
      <c r="BC8517" s="7">
        <v>1.2090986E-2</v>
      </c>
      <c r="BD8517" s="7">
        <v>2.5302798000000001E-2</v>
      </c>
      <c r="BE8517" s="7">
        <v>6.7547410000000002E-2</v>
      </c>
      <c r="BF8517" s="2">
        <v>82.706239550000006</v>
      </c>
      <c r="BG8517" s="2">
        <v>39.521321520000001</v>
      </c>
      <c r="BH8517" s="2">
        <v>14.804416659999999</v>
      </c>
      <c r="BI8517" s="8">
        <v>-1.2073428340000001</v>
      </c>
      <c r="BJ8517" s="8">
        <v>-1.252132451</v>
      </c>
      <c r="BK8517" s="8">
        <v>-2.5</v>
      </c>
      <c r="BL8517" s="8">
        <v>-0.63499592400000004</v>
      </c>
      <c r="BM8517" s="8">
        <v>-1.0437376350000001</v>
      </c>
      <c r="BN8517" s="8">
        <v>-1.4709331699999999</v>
      </c>
    </row>
    <row r="8518" spans="1:66">
      <c r="A8518" t="s">
        <v>8889</v>
      </c>
      <c r="B8518" t="s">
        <v>8821</v>
      </c>
      <c r="C8518">
        <v>2047</v>
      </c>
      <c r="D8518" t="s">
        <v>8822</v>
      </c>
      <c r="E8518" t="s">
        <v>122</v>
      </c>
      <c r="F8518" t="s">
        <v>498</v>
      </c>
      <c r="G8518" s="28">
        <v>151.7224851</v>
      </c>
      <c r="H8518" s="4">
        <v>43530854</v>
      </c>
      <c r="I8518" s="4">
        <v>5857106</v>
      </c>
      <c r="J8518" s="4">
        <v>62.902999999999999</v>
      </c>
      <c r="K8518" s="4">
        <v>937.09699999999998</v>
      </c>
      <c r="L8518" s="5">
        <v>93.709699999999998</v>
      </c>
      <c r="M8518" s="4">
        <v>78544</v>
      </c>
      <c r="N8518" s="4">
        <v>332.09798717670395</v>
      </c>
      <c r="O8518" s="4">
        <v>99668</v>
      </c>
      <c r="P8518" s="5">
        <v>99.67</v>
      </c>
      <c r="Q8518" s="4">
        <v>3356.2017260994294</v>
      </c>
      <c r="R8518" s="4">
        <v>28.891999999999999</v>
      </c>
      <c r="S8518" s="4">
        <v>1257703</v>
      </c>
      <c r="T8518" s="4">
        <v>1214297</v>
      </c>
      <c r="U8518" s="4">
        <v>1773832.8759999999</v>
      </c>
      <c r="V8518" s="4">
        <v>11072217</v>
      </c>
      <c r="W8518" s="2">
        <v>0.261437951438454</v>
      </c>
      <c r="X8518" s="2">
        <v>0.31110024980463913</v>
      </c>
      <c r="Y8518" s="2">
        <v>100</v>
      </c>
      <c r="Z8518" s="5">
        <v>100</v>
      </c>
      <c r="AA8518" s="5" t="s">
        <v>124</v>
      </c>
      <c r="AB8518" s="5">
        <v>69.823202050000006</v>
      </c>
      <c r="AC8518" s="5">
        <v>100</v>
      </c>
      <c r="AD8518" s="5">
        <v>5.0665007360000001</v>
      </c>
      <c r="AE8518" s="5" t="s">
        <v>124</v>
      </c>
      <c r="AF8518" s="5">
        <v>22.965566599999999</v>
      </c>
      <c r="AG8518" s="5">
        <v>75.143902229999995</v>
      </c>
      <c r="AH8518" s="2">
        <v>1</v>
      </c>
      <c r="AI8518" s="2">
        <v>1</v>
      </c>
      <c r="AJ8518" s="2">
        <v>1</v>
      </c>
      <c r="AK8518" s="2">
        <v>0.407273047</v>
      </c>
      <c r="AL8518" s="2">
        <v>0.41112086599999997</v>
      </c>
      <c r="AM8518" s="2">
        <v>0.51984772199999996</v>
      </c>
      <c r="AN8518" s="2">
        <v>0.121151353</v>
      </c>
      <c r="AO8518" s="2">
        <v>0.11117681</v>
      </c>
      <c r="AP8518" s="2">
        <v>0.12756667199999999</v>
      </c>
      <c r="AQ8518" s="6">
        <v>4480904</v>
      </c>
      <c r="AR8518" s="4">
        <v>2215991</v>
      </c>
      <c r="AS8518" s="4">
        <v>2264915.3620000002</v>
      </c>
      <c r="AT8518" s="4">
        <v>1991286.666</v>
      </c>
      <c r="AU8518" s="4">
        <v>984046.68700000003</v>
      </c>
      <c r="AV8518" s="4">
        <v>1007241.314</v>
      </c>
      <c r="AW8518" s="4">
        <v>1818137.656</v>
      </c>
      <c r="AX8518" s="4">
        <v>897849.21589999995</v>
      </c>
      <c r="AY8518" s="4">
        <v>920290.72820000001</v>
      </c>
      <c r="AZ8518" s="19">
        <v>54162</v>
      </c>
      <c r="BA8518" s="19">
        <v>50398</v>
      </c>
      <c r="BB8518" s="19">
        <v>123093</v>
      </c>
      <c r="BC8518" s="7">
        <v>1.2087296000000001E-2</v>
      </c>
      <c r="BD8518" s="7">
        <v>2.5309313E-2</v>
      </c>
      <c r="BE8518" s="7">
        <v>6.7702958999999993E-2</v>
      </c>
      <c r="BF8518" s="2">
        <v>82.731490339999993</v>
      </c>
      <c r="BG8518" s="2">
        <v>39.511147360000002</v>
      </c>
      <c r="BH8518" s="2">
        <v>14.77040321</v>
      </c>
      <c r="BI8518" s="8">
        <v>-1.209485226</v>
      </c>
      <c r="BJ8518" s="8">
        <v>-1.2521407529999999</v>
      </c>
      <c r="BK8518" s="8">
        <v>-2.5</v>
      </c>
      <c r="BL8518" s="8">
        <v>-0.63499590100000003</v>
      </c>
      <c r="BM8518" s="8">
        <v>-1.0437390719999999</v>
      </c>
      <c r="BN8518" s="8">
        <v>-1.470954155</v>
      </c>
    </row>
    <row r="8519" spans="1:66">
      <c r="A8519" t="s">
        <v>8890</v>
      </c>
      <c r="B8519" t="s">
        <v>8821</v>
      </c>
      <c r="C8519">
        <v>2048</v>
      </c>
      <c r="D8519" t="s">
        <v>8822</v>
      </c>
      <c r="E8519" t="s">
        <v>122</v>
      </c>
      <c r="F8519" t="s">
        <v>498</v>
      </c>
      <c r="G8519" s="28">
        <v>151.72829010000001</v>
      </c>
      <c r="H8519" s="4">
        <v>44405719</v>
      </c>
      <c r="I8519" s="4">
        <v>5893883</v>
      </c>
      <c r="J8519" s="4">
        <v>62.000999999999998</v>
      </c>
      <c r="K8519" s="4">
        <v>937.99900000000002</v>
      </c>
      <c r="L8519" s="5">
        <v>93.799899999999994</v>
      </c>
      <c r="M8519" s="4">
        <v>77795</v>
      </c>
      <c r="N8519" s="4">
        <v>332.05964105162667</v>
      </c>
      <c r="O8519" s="4">
        <v>99668</v>
      </c>
      <c r="P8519" s="5">
        <v>99.67</v>
      </c>
      <c r="Q8519" s="4">
        <v>3356.0368183898731</v>
      </c>
      <c r="R8519" s="4">
        <v>28.452000000000002</v>
      </c>
      <c r="S8519" s="4">
        <v>1263446</v>
      </c>
      <c r="T8519" s="4">
        <v>1220351</v>
      </c>
      <c r="U8519" s="4">
        <v>1861991.7830000001</v>
      </c>
      <c r="V8519" s="4">
        <v>11359201</v>
      </c>
      <c r="W8519" s="2">
        <v>0.26144397149760501</v>
      </c>
      <c r="X8519" s="2">
        <v>0.31106155933300084</v>
      </c>
      <c r="Y8519" s="2">
        <v>100</v>
      </c>
      <c r="Z8519" s="5">
        <v>100</v>
      </c>
      <c r="AA8519" s="5" t="s">
        <v>124</v>
      </c>
      <c r="AB8519" s="5">
        <v>77.605300850000006</v>
      </c>
      <c r="AC8519" s="5">
        <v>100</v>
      </c>
      <c r="AD8519" s="5">
        <v>5.6067853730000001</v>
      </c>
      <c r="AE8519" s="5" t="s">
        <v>124</v>
      </c>
      <c r="AF8519" s="5">
        <v>22.965453969999999</v>
      </c>
      <c r="AG8519" s="5">
        <v>75.761718040000005</v>
      </c>
      <c r="AH8519" s="2">
        <v>1</v>
      </c>
      <c r="AI8519" s="2">
        <v>1</v>
      </c>
      <c r="AJ8519" s="2">
        <v>1</v>
      </c>
      <c r="AK8519" s="2">
        <v>0.407351407</v>
      </c>
      <c r="AL8519" s="2">
        <v>0.41271301599999999</v>
      </c>
      <c r="AM8519" s="2">
        <v>0.52338645299999997</v>
      </c>
      <c r="AN8519" s="2">
        <v>0.118603018</v>
      </c>
      <c r="AO8519" s="2">
        <v>0.10899484700000001</v>
      </c>
      <c r="AP8519" s="2">
        <v>0.12464302100000001</v>
      </c>
      <c r="AQ8519" s="6">
        <v>4481392</v>
      </c>
      <c r="AR8519" s="4">
        <v>2216234</v>
      </c>
      <c r="AS8519" s="4">
        <v>2265160.66</v>
      </c>
      <c r="AT8519" s="4">
        <v>1991564.388</v>
      </c>
      <c r="AU8519" s="4">
        <v>984184.66680000001</v>
      </c>
      <c r="AV8519" s="4">
        <v>1007381.059</v>
      </c>
      <c r="AW8519" s="4">
        <v>1818443.6</v>
      </c>
      <c r="AX8519" s="4">
        <v>898001.22080000001</v>
      </c>
      <c r="AY8519" s="4">
        <v>920444.67229999998</v>
      </c>
      <c r="AZ8519" s="19">
        <v>54155</v>
      </c>
      <c r="BA8519" s="19">
        <v>50416</v>
      </c>
      <c r="BB8519" s="19">
        <v>123343</v>
      </c>
      <c r="BC8519" s="7">
        <v>1.2084325999999999E-2</v>
      </c>
      <c r="BD8519" s="7">
        <v>2.5314563000000002E-2</v>
      </c>
      <c r="BE8519" s="7">
        <v>6.7828854999999993E-2</v>
      </c>
      <c r="BF8519" s="2">
        <v>82.751819119999993</v>
      </c>
      <c r="BG8519" s="2">
        <v>39.502953320000003</v>
      </c>
      <c r="BH8519" s="2">
        <v>14.742988159999999</v>
      </c>
      <c r="BI8519" s="8">
        <v>-1.2113551929999999</v>
      </c>
      <c r="BJ8519" s="8">
        <v>-1.2521467449999999</v>
      </c>
      <c r="BK8519" s="8">
        <v>-2.5</v>
      </c>
      <c r="BL8519" s="8">
        <v>-0.63499588100000004</v>
      </c>
      <c r="BM8519" s="8">
        <v>-1.0437400530000001</v>
      </c>
      <c r="BN8519" s="8">
        <v>-1.470968187</v>
      </c>
    </row>
    <row r="8520" spans="1:66">
      <c r="A8520" t="s">
        <v>8891</v>
      </c>
      <c r="B8520" t="s">
        <v>8821</v>
      </c>
      <c r="C8520">
        <v>2049</v>
      </c>
      <c r="D8520" t="s">
        <v>8822</v>
      </c>
      <c r="E8520" t="s">
        <v>122</v>
      </c>
      <c r="F8520" t="s">
        <v>498</v>
      </c>
      <c r="G8520" s="28">
        <v>151.73294709999999</v>
      </c>
      <c r="H8520" s="4">
        <v>45279774</v>
      </c>
      <c r="I8520" s="4">
        <v>5927561.5</v>
      </c>
      <c r="J8520" s="4">
        <v>61.165999999999997</v>
      </c>
      <c r="K8520" s="4">
        <v>938.83399999999995</v>
      </c>
      <c r="L8520" s="5">
        <v>93.883399999999995</v>
      </c>
      <c r="M8520" s="4">
        <v>77074</v>
      </c>
      <c r="N8520" s="4">
        <v>332.02871015545423</v>
      </c>
      <c r="O8520" s="4">
        <v>99668</v>
      </c>
      <c r="P8520" s="5">
        <v>99.67</v>
      </c>
      <c r="Q8520" s="4">
        <v>3355.9035895069251</v>
      </c>
      <c r="R8520" s="4">
        <v>28.006</v>
      </c>
      <c r="S8520" s="4">
        <v>1268103</v>
      </c>
      <c r="T8520" s="4">
        <v>1225321</v>
      </c>
      <c r="U8520" s="4">
        <v>1957838.53</v>
      </c>
      <c r="V8520" s="4">
        <v>11645225.5</v>
      </c>
      <c r="W8520" s="2">
        <v>0.26144882774855099</v>
      </c>
      <c r="X8520" s="2">
        <v>0.3110303434558413</v>
      </c>
      <c r="Y8520" s="2">
        <v>100</v>
      </c>
      <c r="Z8520" s="5">
        <v>100</v>
      </c>
      <c r="AA8520" s="5" t="s">
        <v>124</v>
      </c>
      <c r="AB8520" s="5">
        <v>86.951849379999999</v>
      </c>
      <c r="AC8520" s="5">
        <v>100</v>
      </c>
      <c r="AD8520" s="5">
        <v>6.2507015929999996</v>
      </c>
      <c r="AE8520" s="5" t="s">
        <v>124</v>
      </c>
      <c r="AF8520" s="5">
        <v>22.965371090000001</v>
      </c>
      <c r="AG8520" s="5">
        <v>76.388258280000002</v>
      </c>
      <c r="AH8520" s="2">
        <v>1</v>
      </c>
      <c r="AI8520" s="2">
        <v>1</v>
      </c>
      <c r="AJ8520" s="2">
        <v>1</v>
      </c>
      <c r="AK8520" s="2">
        <v>0.40743022600000001</v>
      </c>
      <c r="AL8520" s="2">
        <v>0.41431591699999998</v>
      </c>
      <c r="AM8520" s="2">
        <v>0.52696584599999996</v>
      </c>
      <c r="AN8520" s="2">
        <v>0.116143251</v>
      </c>
      <c r="AO8520" s="2">
        <v>0.106883662</v>
      </c>
      <c r="AP8520" s="2">
        <v>0.121829892</v>
      </c>
      <c r="AQ8520" s="6">
        <v>4481786</v>
      </c>
      <c r="AR8520" s="4">
        <v>2216430</v>
      </c>
      <c r="AS8520" s="4">
        <v>2265358.429</v>
      </c>
      <c r="AT8520" s="4">
        <v>1991788.308</v>
      </c>
      <c r="AU8520" s="4">
        <v>984295.91619999998</v>
      </c>
      <c r="AV8520" s="4">
        <v>1007493.732</v>
      </c>
      <c r="AW8520" s="4">
        <v>1818690.301</v>
      </c>
      <c r="AX8520" s="4">
        <v>898123.79110000003</v>
      </c>
      <c r="AY8520" s="4">
        <v>920568.8064</v>
      </c>
      <c r="AZ8520" s="19">
        <v>54149</v>
      </c>
      <c r="BA8520" s="19">
        <v>50430</v>
      </c>
      <c r="BB8520" s="19">
        <v>123545</v>
      </c>
      <c r="BC8520" s="7">
        <v>1.2081933E-2</v>
      </c>
      <c r="BD8520" s="7">
        <v>2.5318791E-2</v>
      </c>
      <c r="BE8520" s="7">
        <v>6.7930734000000007E-2</v>
      </c>
      <c r="BF8520" s="2">
        <v>82.768212689999999</v>
      </c>
      <c r="BG8520" s="2">
        <v>39.49635627</v>
      </c>
      <c r="BH8520" s="2">
        <v>14.720877249999999</v>
      </c>
      <c r="BI8520" s="8">
        <v>-1.2129868749999999</v>
      </c>
      <c r="BJ8520" s="8">
        <v>-1.2521511030000001</v>
      </c>
      <c r="BK8520" s="8">
        <v>-2.5</v>
      </c>
      <c r="BL8520" s="8">
        <v>-0.63499586699999999</v>
      </c>
      <c r="BM8520" s="8">
        <v>-1.0437407139999999</v>
      </c>
      <c r="BN8520" s="8">
        <v>-1.4709775899999999</v>
      </c>
    </row>
    <row r="8521" spans="1:66">
      <c r="A8521" t="s">
        <v>8892</v>
      </c>
      <c r="B8521" t="s">
        <v>8821</v>
      </c>
      <c r="C8521">
        <v>2050</v>
      </c>
      <c r="D8521" t="s">
        <v>8822</v>
      </c>
      <c r="E8521" t="s">
        <v>122</v>
      </c>
      <c r="F8521" t="s">
        <v>498</v>
      </c>
      <c r="G8521" s="28">
        <v>151.7367035</v>
      </c>
      <c r="H8521" s="4">
        <v>46154079</v>
      </c>
      <c r="I8521" s="4">
        <v>5958531</v>
      </c>
      <c r="J8521" s="4">
        <v>60.192</v>
      </c>
      <c r="K8521" s="4">
        <v>939.80799999999999</v>
      </c>
      <c r="L8521" s="5">
        <v>93.980800000000002</v>
      </c>
      <c r="M8521" s="4">
        <v>76159</v>
      </c>
      <c r="N8521" s="4">
        <v>332.00377594994467</v>
      </c>
      <c r="O8521" s="4">
        <v>99668</v>
      </c>
      <c r="P8521" s="5">
        <v>99.67</v>
      </c>
      <c r="Q8521" s="4">
        <v>3355.7962172541606</v>
      </c>
      <c r="R8521" s="4">
        <v>27.585000000000001</v>
      </c>
      <c r="S8521" s="4">
        <v>1273182</v>
      </c>
      <c r="T8521" s="4">
        <v>1230782</v>
      </c>
      <c r="U8521" s="4">
        <v>2062348.598</v>
      </c>
      <c r="V8521" s="4">
        <v>11928836.5</v>
      </c>
      <c r="W8521" s="2">
        <v>0.26145274486897202</v>
      </c>
      <c r="X8521" s="2">
        <v>0.31100519422456291</v>
      </c>
      <c r="Y8521" s="2">
        <v>100</v>
      </c>
      <c r="Z8521" s="5">
        <v>100</v>
      </c>
      <c r="AA8521" s="5" t="s">
        <v>124</v>
      </c>
      <c r="AB8521" s="5">
        <v>98.33679703</v>
      </c>
      <c r="AC8521" s="5">
        <v>100</v>
      </c>
      <c r="AD8521" s="5">
        <v>7.0282033320000004</v>
      </c>
      <c r="AE8521" s="5" t="s">
        <v>124</v>
      </c>
      <c r="AF8521" s="5">
        <v>22.965310160000001</v>
      </c>
      <c r="AG8521" s="5">
        <v>77.023721539999997</v>
      </c>
      <c r="AH8521" s="2">
        <v>1</v>
      </c>
      <c r="AI8521" s="2">
        <v>1</v>
      </c>
      <c r="AJ8521" s="2">
        <v>1</v>
      </c>
      <c r="AK8521" s="2">
        <v>0.40750946799999999</v>
      </c>
      <c r="AL8521" s="2">
        <v>0.41592957699999999</v>
      </c>
      <c r="AM8521" s="2">
        <v>0.53058632500000003</v>
      </c>
      <c r="AN8521" s="2">
        <v>0.11376784500000001</v>
      </c>
      <c r="AO8521" s="2">
        <v>0.104840135</v>
      </c>
      <c r="AP8521" s="2">
        <v>0.11912165399999999</v>
      </c>
      <c r="AQ8521" s="6">
        <v>4482103</v>
      </c>
      <c r="AR8521" s="4">
        <v>2216588</v>
      </c>
      <c r="AS8521" s="4">
        <v>2265517.8659999999</v>
      </c>
      <c r="AT8521" s="4">
        <v>1991968.838</v>
      </c>
      <c r="AU8521" s="4">
        <v>984385.60800000001</v>
      </c>
      <c r="AV8521" s="4">
        <v>1007584.571</v>
      </c>
      <c r="AW8521" s="4">
        <v>1818889.1980000001</v>
      </c>
      <c r="AX8521" s="4">
        <v>898222.61069999996</v>
      </c>
      <c r="AY8521" s="4">
        <v>920668.88670000003</v>
      </c>
      <c r="AZ8521" s="19">
        <v>54144</v>
      </c>
      <c r="BA8521" s="19">
        <v>50441</v>
      </c>
      <c r="BB8521" s="19">
        <v>123708</v>
      </c>
      <c r="BC8521" s="7">
        <v>1.2080001999999999E-2</v>
      </c>
      <c r="BD8521" s="7">
        <v>2.53222E-2</v>
      </c>
      <c r="BE8521" s="7">
        <v>6.8013083000000002E-2</v>
      </c>
      <c r="BF8521" s="2">
        <v>82.781443170000003</v>
      </c>
      <c r="BG8521" s="2">
        <v>39.491038809999999</v>
      </c>
      <c r="BH8521" s="2">
        <v>14.703053519999999</v>
      </c>
      <c r="BI8521" s="8">
        <v>-1.214411047</v>
      </c>
      <c r="BJ8521" s="8">
        <v>-1.252154314</v>
      </c>
      <c r="BK8521" s="8">
        <v>-2.5</v>
      </c>
      <c r="BL8521" s="8">
        <v>-0.63499585700000005</v>
      </c>
      <c r="BM8521" s="8">
        <v>-1.0437411569999999</v>
      </c>
      <c r="BN8521" s="8">
        <v>-1.4709839220000001</v>
      </c>
    </row>
    <row r="8522" spans="1:66">
      <c r="A8522" t="s">
        <v>8893</v>
      </c>
      <c r="B8522" t="s">
        <v>8894</v>
      </c>
      <c r="C8522">
        <v>1980</v>
      </c>
      <c r="D8522" t="s">
        <v>8895</v>
      </c>
      <c r="E8522" t="s">
        <v>349</v>
      </c>
      <c r="F8522" t="s">
        <v>275</v>
      </c>
      <c r="G8522" s="28">
        <v>2394.034208</v>
      </c>
      <c r="H8522" s="4">
        <v>342877</v>
      </c>
      <c r="I8522" s="4">
        <v>28466</v>
      </c>
      <c r="J8522" s="4">
        <v>16.309000000000001</v>
      </c>
      <c r="K8522" s="4">
        <v>983.69100000000003</v>
      </c>
      <c r="L8522" s="5">
        <v>98.369100000000003</v>
      </c>
      <c r="M8522" s="4">
        <v>98</v>
      </c>
      <c r="N8522" s="4" t="s">
        <v>124</v>
      </c>
      <c r="O8522" s="4" t="s">
        <v>125</v>
      </c>
      <c r="P8522" s="5" t="s">
        <v>124</v>
      </c>
      <c r="Q8522" s="4" t="s">
        <v>124</v>
      </c>
      <c r="R8522" s="4">
        <v>17.632000000000001</v>
      </c>
      <c r="S8522" s="4">
        <v>6045</v>
      </c>
      <c r="T8522" s="4">
        <v>5969</v>
      </c>
      <c r="U8522" s="4">
        <v>5577</v>
      </c>
      <c r="V8522" s="4">
        <v>93563.5</v>
      </c>
      <c r="W8522" s="2" t="s">
        <v>124</v>
      </c>
      <c r="X8522" s="2" t="s">
        <v>124</v>
      </c>
      <c r="Y8522" s="2" t="s">
        <v>124</v>
      </c>
      <c r="Z8522" s="5" t="s">
        <v>124</v>
      </c>
      <c r="AA8522" s="5" t="s">
        <v>124</v>
      </c>
      <c r="AB8522" s="5" t="s">
        <v>124</v>
      </c>
      <c r="AC8522" s="5" t="s">
        <v>124</v>
      </c>
      <c r="AD8522" s="5" t="s">
        <v>124</v>
      </c>
      <c r="AE8522" s="5" t="s">
        <v>124</v>
      </c>
      <c r="AF8522" s="5" t="s">
        <v>124</v>
      </c>
      <c r="AG8522" s="5" t="s">
        <v>124</v>
      </c>
      <c r="AO8522" s="2"/>
    </row>
    <row r="8523" spans="1:66">
      <c r="A8523" t="s">
        <v>8896</v>
      </c>
      <c r="B8523" t="s">
        <v>8894</v>
      </c>
      <c r="C8523">
        <v>1981</v>
      </c>
      <c r="D8523" t="s">
        <v>8895</v>
      </c>
      <c r="E8523" t="s">
        <v>349</v>
      </c>
      <c r="F8523" t="s">
        <v>275</v>
      </c>
      <c r="G8523" s="28">
        <v>2606.2310859999998</v>
      </c>
      <c r="H8523" s="4">
        <v>344752</v>
      </c>
      <c r="I8523" s="4">
        <v>28688</v>
      </c>
      <c r="J8523" s="4">
        <v>16.388000000000002</v>
      </c>
      <c r="K8523" s="4">
        <v>983.61199999999997</v>
      </c>
      <c r="L8523" s="5">
        <v>98.361199999999997</v>
      </c>
      <c r="M8523" s="4">
        <v>94</v>
      </c>
      <c r="N8523" s="4" t="s">
        <v>124</v>
      </c>
      <c r="O8523" s="4" t="s">
        <v>125</v>
      </c>
      <c r="P8523" s="5" t="s">
        <v>124</v>
      </c>
      <c r="Q8523" s="4" t="s">
        <v>124</v>
      </c>
      <c r="R8523" s="4">
        <v>16.597999999999999</v>
      </c>
      <c r="S8523" s="4">
        <v>5722</v>
      </c>
      <c r="T8523" s="4">
        <v>5650</v>
      </c>
      <c r="U8523" s="4">
        <v>5715</v>
      </c>
      <c r="V8523" s="4">
        <v>93353</v>
      </c>
      <c r="W8523" s="2" t="s">
        <v>124</v>
      </c>
      <c r="X8523" s="2" t="s">
        <v>124</v>
      </c>
      <c r="Y8523" s="2" t="s">
        <v>124</v>
      </c>
      <c r="Z8523" s="5" t="s">
        <v>124</v>
      </c>
      <c r="AA8523" s="5" t="s">
        <v>124</v>
      </c>
      <c r="AB8523" s="5" t="s">
        <v>124</v>
      </c>
      <c r="AC8523" s="5" t="s">
        <v>124</v>
      </c>
      <c r="AD8523" s="5" t="s">
        <v>124</v>
      </c>
      <c r="AE8523" s="5" t="s">
        <v>124</v>
      </c>
      <c r="AF8523" s="5" t="s">
        <v>124</v>
      </c>
      <c r="AG8523" s="5" t="s">
        <v>124</v>
      </c>
      <c r="AO8523" s="2"/>
    </row>
    <row r="8524" spans="1:66">
      <c r="A8524" t="s">
        <v>8897</v>
      </c>
      <c r="B8524" t="s">
        <v>8894</v>
      </c>
      <c r="C8524">
        <v>1982</v>
      </c>
      <c r="D8524" t="s">
        <v>8895</v>
      </c>
      <c r="E8524" t="s">
        <v>349</v>
      </c>
      <c r="F8524" t="s">
        <v>275</v>
      </c>
      <c r="G8524" s="28">
        <v>2853.3085099999998</v>
      </c>
      <c r="H8524" s="4">
        <v>346644</v>
      </c>
      <c r="I8524" s="4">
        <v>28857</v>
      </c>
      <c r="J8524" s="4">
        <v>15.709</v>
      </c>
      <c r="K8524" s="4">
        <v>984.29100000000005</v>
      </c>
      <c r="L8524" s="5">
        <v>98.429100000000005</v>
      </c>
      <c r="M8524" s="4">
        <v>96</v>
      </c>
      <c r="N8524" s="4" t="s">
        <v>124</v>
      </c>
      <c r="O8524" s="4" t="s">
        <v>125</v>
      </c>
      <c r="P8524" s="5" t="s">
        <v>124</v>
      </c>
      <c r="Q8524" s="4" t="s">
        <v>124</v>
      </c>
      <c r="R8524" s="4">
        <v>17.895</v>
      </c>
      <c r="S8524" s="4">
        <v>6203</v>
      </c>
      <c r="T8524" s="4">
        <v>6130</v>
      </c>
      <c r="U8524" s="4">
        <v>5749.5</v>
      </c>
      <c r="V8524" s="4">
        <v>93010</v>
      </c>
      <c r="W8524" s="2" t="s">
        <v>124</v>
      </c>
      <c r="X8524" s="2" t="s">
        <v>124</v>
      </c>
      <c r="Y8524" s="2" t="s">
        <v>124</v>
      </c>
      <c r="Z8524" s="5" t="s">
        <v>124</v>
      </c>
      <c r="AA8524" s="5" t="s">
        <v>124</v>
      </c>
      <c r="AB8524" s="5" t="s">
        <v>124</v>
      </c>
      <c r="AC8524" s="5" t="s">
        <v>124</v>
      </c>
      <c r="AD8524" s="5" t="s">
        <v>124</v>
      </c>
      <c r="AE8524" s="5" t="s">
        <v>124</v>
      </c>
      <c r="AF8524" s="5" t="s">
        <v>124</v>
      </c>
      <c r="AG8524" s="5" t="s">
        <v>124</v>
      </c>
      <c r="AO8524" s="2"/>
    </row>
    <row r="8525" spans="1:66">
      <c r="A8525" t="s">
        <v>8898</v>
      </c>
      <c r="B8525" t="s">
        <v>8894</v>
      </c>
      <c r="C8525">
        <v>1983</v>
      </c>
      <c r="D8525" t="s">
        <v>8895</v>
      </c>
      <c r="E8525" t="s">
        <v>349</v>
      </c>
      <c r="F8525" t="s">
        <v>275</v>
      </c>
      <c r="G8525" s="28">
        <v>2810.6722239999999</v>
      </c>
      <c r="H8525" s="4">
        <v>348591</v>
      </c>
      <c r="I8525" s="4">
        <v>28963</v>
      </c>
      <c r="J8525" s="4">
        <v>15.348000000000001</v>
      </c>
      <c r="K8525" s="4">
        <v>984.65200000000004</v>
      </c>
      <c r="L8525" s="5">
        <v>98.465199999999996</v>
      </c>
      <c r="M8525" s="4">
        <v>91</v>
      </c>
      <c r="N8525" s="4" t="s">
        <v>124</v>
      </c>
      <c r="O8525" s="4" t="s">
        <v>125</v>
      </c>
      <c r="P8525" s="5" t="s">
        <v>124</v>
      </c>
      <c r="Q8525" s="4" t="s">
        <v>124</v>
      </c>
      <c r="R8525" s="4">
        <v>17.045999999999999</v>
      </c>
      <c r="S8525" s="4">
        <v>5942</v>
      </c>
      <c r="T8525" s="4">
        <v>5873</v>
      </c>
      <c r="U8525" s="4">
        <v>5731.5</v>
      </c>
      <c r="V8525" s="4">
        <v>92589.5</v>
      </c>
      <c r="W8525" s="2" t="s">
        <v>124</v>
      </c>
      <c r="X8525" s="2" t="s">
        <v>124</v>
      </c>
      <c r="Y8525" s="2" t="s">
        <v>124</v>
      </c>
      <c r="Z8525" s="5" t="s">
        <v>124</v>
      </c>
      <c r="AA8525" s="5" t="s">
        <v>124</v>
      </c>
      <c r="AB8525" s="5" t="s">
        <v>124</v>
      </c>
      <c r="AC8525" s="5" t="s">
        <v>124</v>
      </c>
      <c r="AD8525" s="5" t="s">
        <v>124</v>
      </c>
      <c r="AE8525" s="5" t="s">
        <v>124</v>
      </c>
      <c r="AF8525" s="5" t="s">
        <v>124</v>
      </c>
      <c r="AG8525" s="5" t="s">
        <v>124</v>
      </c>
      <c r="AO8525" s="2"/>
    </row>
    <row r="8526" spans="1:66">
      <c r="A8526" t="s">
        <v>8899</v>
      </c>
      <c r="B8526" t="s">
        <v>8894</v>
      </c>
      <c r="C8526">
        <v>1984</v>
      </c>
      <c r="D8526" t="s">
        <v>8895</v>
      </c>
      <c r="E8526" t="s">
        <v>349</v>
      </c>
      <c r="F8526" t="s">
        <v>275</v>
      </c>
      <c r="G8526" s="28">
        <v>2762.7087230000002</v>
      </c>
      <c r="H8526" s="4">
        <v>350551</v>
      </c>
      <c r="I8526" s="4">
        <v>28988.5</v>
      </c>
      <c r="J8526" s="4">
        <v>15.34</v>
      </c>
      <c r="K8526" s="4">
        <v>984.66</v>
      </c>
      <c r="L8526" s="5">
        <v>98.465999999999994</v>
      </c>
      <c r="M8526" s="4">
        <v>88</v>
      </c>
      <c r="N8526" s="4" t="s">
        <v>124</v>
      </c>
      <c r="O8526" s="4" t="s">
        <v>125</v>
      </c>
      <c r="P8526" s="5" t="s">
        <v>124</v>
      </c>
      <c r="Q8526" s="4" t="s">
        <v>124</v>
      </c>
      <c r="R8526" s="4">
        <v>16.356999999999999</v>
      </c>
      <c r="S8526" s="4">
        <v>5734</v>
      </c>
      <c r="T8526" s="4">
        <v>5668</v>
      </c>
      <c r="U8526" s="4">
        <v>5746</v>
      </c>
      <c r="V8526" s="4">
        <v>92151.5</v>
      </c>
      <c r="W8526" s="2" t="s">
        <v>124</v>
      </c>
      <c r="X8526" s="2" t="s">
        <v>124</v>
      </c>
      <c r="Y8526" s="2" t="s">
        <v>124</v>
      </c>
      <c r="Z8526" s="5" t="s">
        <v>124</v>
      </c>
      <c r="AA8526" s="5" t="s">
        <v>124</v>
      </c>
      <c r="AB8526" s="5" t="s">
        <v>124</v>
      </c>
      <c r="AC8526" s="5" t="s">
        <v>124</v>
      </c>
      <c r="AD8526" s="5" t="s">
        <v>124</v>
      </c>
      <c r="AE8526" s="5">
        <v>50</v>
      </c>
      <c r="AF8526" s="5" t="s">
        <v>124</v>
      </c>
      <c r="AG8526" s="5" t="s">
        <v>124</v>
      </c>
      <c r="AO8526" s="2"/>
    </row>
    <row r="8527" spans="1:66">
      <c r="A8527" t="s">
        <v>8900</v>
      </c>
      <c r="B8527" t="s">
        <v>8894</v>
      </c>
      <c r="C8527">
        <v>1985</v>
      </c>
      <c r="D8527" t="s">
        <v>8895</v>
      </c>
      <c r="E8527" t="s">
        <v>349</v>
      </c>
      <c r="F8527" t="s">
        <v>275</v>
      </c>
      <c r="G8527" s="28">
        <v>2844.805554</v>
      </c>
      <c r="H8527" s="4">
        <v>352566</v>
      </c>
      <c r="I8527" s="4">
        <v>28902.5</v>
      </c>
      <c r="J8527" s="4">
        <v>13.497</v>
      </c>
      <c r="K8527" s="4">
        <v>986.50300000000004</v>
      </c>
      <c r="L8527" s="5">
        <v>98.650300000000001</v>
      </c>
      <c r="M8527" s="4">
        <v>77</v>
      </c>
      <c r="N8527" s="4">
        <v>21</v>
      </c>
      <c r="O8527" s="4">
        <v>99979</v>
      </c>
      <c r="P8527" s="5">
        <v>99.98</v>
      </c>
      <c r="Q8527" s="4" t="s">
        <v>124</v>
      </c>
      <c r="R8527" s="4">
        <v>15.981999999999999</v>
      </c>
      <c r="S8527" s="4">
        <v>5635</v>
      </c>
      <c r="T8527" s="4">
        <v>5578</v>
      </c>
      <c r="U8527" s="4">
        <v>5731.5</v>
      </c>
      <c r="V8527" s="4">
        <v>91807.5</v>
      </c>
      <c r="W8527" s="2" t="s">
        <v>124</v>
      </c>
      <c r="X8527" s="2" t="s">
        <v>124</v>
      </c>
      <c r="Y8527" s="2" t="s">
        <v>124</v>
      </c>
      <c r="Z8527" s="5" t="s">
        <v>124</v>
      </c>
      <c r="AA8527" s="5" t="s">
        <v>124</v>
      </c>
      <c r="AB8527" s="5" t="s">
        <v>124</v>
      </c>
      <c r="AC8527" s="5" t="s">
        <v>124</v>
      </c>
      <c r="AD8527" s="5" t="s">
        <v>124</v>
      </c>
      <c r="AE8527" s="5">
        <v>37</v>
      </c>
      <c r="AF8527" s="5" t="s">
        <v>124</v>
      </c>
      <c r="AG8527" s="5" t="s">
        <v>124</v>
      </c>
      <c r="AO8527" s="2"/>
    </row>
    <row r="8528" spans="1:66">
      <c r="A8528" t="s">
        <v>8901</v>
      </c>
      <c r="B8528" t="s">
        <v>8894</v>
      </c>
      <c r="C8528">
        <v>1986</v>
      </c>
      <c r="D8528" t="s">
        <v>8895</v>
      </c>
      <c r="E8528" t="s">
        <v>349</v>
      </c>
      <c r="F8528" t="s">
        <v>275</v>
      </c>
      <c r="G8528" s="28">
        <v>2610.2878219999998</v>
      </c>
      <c r="H8528" s="4">
        <v>355077</v>
      </c>
      <c r="I8528" s="4">
        <v>28651.5</v>
      </c>
      <c r="J8528" s="4">
        <v>12.013999999999999</v>
      </c>
      <c r="K8528" s="4">
        <v>987.98599999999999</v>
      </c>
      <c r="L8528" s="5">
        <v>98.798599999999993</v>
      </c>
      <c r="M8528" s="4">
        <v>67</v>
      </c>
      <c r="N8528" s="4">
        <v>19</v>
      </c>
      <c r="O8528" s="4">
        <v>99981</v>
      </c>
      <c r="P8528" s="5">
        <v>99.98</v>
      </c>
      <c r="Q8528" s="4" t="s">
        <v>124</v>
      </c>
      <c r="R8528" s="4">
        <v>15.523999999999999</v>
      </c>
      <c r="S8528" s="4">
        <v>5512</v>
      </c>
      <c r="T8528" s="4">
        <v>5463</v>
      </c>
      <c r="U8528" s="4">
        <v>5565</v>
      </c>
      <c r="V8528" s="4">
        <v>91945.5</v>
      </c>
      <c r="W8528" s="2" t="s">
        <v>124</v>
      </c>
      <c r="X8528" s="2" t="s">
        <v>124</v>
      </c>
      <c r="Y8528" s="2" t="s">
        <v>124</v>
      </c>
      <c r="Z8528" s="5" t="s">
        <v>124</v>
      </c>
      <c r="AA8528" s="5" t="s">
        <v>124</v>
      </c>
      <c r="AB8528" s="5" t="s">
        <v>124</v>
      </c>
      <c r="AC8528" s="5" t="s">
        <v>124</v>
      </c>
      <c r="AD8528" s="5" t="s">
        <v>124</v>
      </c>
      <c r="AE8528" s="5">
        <v>86</v>
      </c>
      <c r="AF8528" s="5" t="s">
        <v>124</v>
      </c>
      <c r="AG8528" s="5" t="s">
        <v>124</v>
      </c>
      <c r="AO8528" s="2"/>
    </row>
    <row r="8529" spans="1:66">
      <c r="A8529" t="s">
        <v>8902</v>
      </c>
      <c r="B8529" t="s">
        <v>8894</v>
      </c>
      <c r="C8529">
        <v>1987</v>
      </c>
      <c r="D8529" t="s">
        <v>8895</v>
      </c>
      <c r="E8529" t="s">
        <v>349</v>
      </c>
      <c r="F8529" t="s">
        <v>275</v>
      </c>
      <c r="G8529" s="28">
        <v>2479.928175</v>
      </c>
      <c r="H8529" s="4">
        <v>358080</v>
      </c>
      <c r="I8529" s="4">
        <v>28268.5</v>
      </c>
      <c r="J8529" s="4">
        <v>11.340999999999999</v>
      </c>
      <c r="K8529" s="4">
        <v>988.65899999999999</v>
      </c>
      <c r="L8529" s="5">
        <v>98.865899999999996</v>
      </c>
      <c r="M8529" s="4">
        <v>64</v>
      </c>
      <c r="N8529" s="4">
        <v>19</v>
      </c>
      <c r="O8529" s="4">
        <v>99981</v>
      </c>
      <c r="P8529" s="5">
        <v>99.98</v>
      </c>
      <c r="Q8529" s="4" t="s">
        <v>124</v>
      </c>
      <c r="R8529" s="4">
        <v>15.629</v>
      </c>
      <c r="S8529" s="4">
        <v>5596</v>
      </c>
      <c r="T8529" s="4">
        <v>5548</v>
      </c>
      <c r="U8529" s="4">
        <v>5700.5</v>
      </c>
      <c r="V8529" s="4">
        <v>92515</v>
      </c>
      <c r="W8529" s="2" t="s">
        <v>124</v>
      </c>
      <c r="X8529" s="2" t="s">
        <v>124</v>
      </c>
      <c r="Y8529" s="2" t="s">
        <v>124</v>
      </c>
      <c r="Z8529" s="5" t="s">
        <v>124</v>
      </c>
      <c r="AA8529" s="5" t="s">
        <v>124</v>
      </c>
      <c r="AB8529" s="5" t="s">
        <v>124</v>
      </c>
      <c r="AC8529" s="5" t="s">
        <v>124</v>
      </c>
      <c r="AD8529" s="5" t="s">
        <v>124</v>
      </c>
      <c r="AE8529" s="5">
        <v>87</v>
      </c>
      <c r="AF8529" s="5" t="s">
        <v>124</v>
      </c>
      <c r="AG8529" s="5" t="s">
        <v>124</v>
      </c>
      <c r="AO8529" s="2"/>
    </row>
    <row r="8530" spans="1:66">
      <c r="A8530" t="s">
        <v>8903</v>
      </c>
      <c r="B8530" t="s">
        <v>8894</v>
      </c>
      <c r="C8530">
        <v>1988</v>
      </c>
      <c r="D8530" t="s">
        <v>8895</v>
      </c>
      <c r="E8530" t="s">
        <v>349</v>
      </c>
      <c r="F8530" t="s">
        <v>275</v>
      </c>
      <c r="G8530" s="28">
        <v>2853.0504089999999</v>
      </c>
      <c r="H8530" s="4">
        <v>361224</v>
      </c>
      <c r="I8530" s="4">
        <v>27879</v>
      </c>
      <c r="J8530" s="4">
        <v>10.195</v>
      </c>
      <c r="K8530" s="4">
        <v>989.80499999999995</v>
      </c>
      <c r="L8530" s="5">
        <v>98.980500000000006</v>
      </c>
      <c r="M8530" s="4">
        <v>59</v>
      </c>
      <c r="N8530" s="4">
        <v>17</v>
      </c>
      <c r="O8530" s="4">
        <v>99983</v>
      </c>
      <c r="P8530" s="5">
        <v>99.98</v>
      </c>
      <c r="Q8530" s="4" t="s">
        <v>124</v>
      </c>
      <c r="R8530" s="4">
        <v>16.062000000000001</v>
      </c>
      <c r="S8530" s="4">
        <v>5802</v>
      </c>
      <c r="T8530" s="4">
        <v>5758</v>
      </c>
      <c r="U8530" s="4">
        <v>5814.5</v>
      </c>
      <c r="V8530" s="4">
        <v>93171</v>
      </c>
      <c r="W8530" s="2" t="s">
        <v>124</v>
      </c>
      <c r="X8530" s="2" t="s">
        <v>124</v>
      </c>
      <c r="Y8530" s="2" t="s">
        <v>124</v>
      </c>
      <c r="Z8530" s="5" t="s">
        <v>124</v>
      </c>
      <c r="AA8530" s="5" t="s">
        <v>124</v>
      </c>
      <c r="AB8530" s="5" t="s">
        <v>124</v>
      </c>
      <c r="AC8530" s="5" t="s">
        <v>124</v>
      </c>
      <c r="AD8530" s="5" t="s">
        <v>124</v>
      </c>
      <c r="AE8530" s="5">
        <v>87</v>
      </c>
      <c r="AF8530" s="5" t="s">
        <v>124</v>
      </c>
      <c r="AG8530" s="5" t="s">
        <v>124</v>
      </c>
      <c r="AO8530" s="2"/>
    </row>
    <row r="8531" spans="1:66">
      <c r="A8531" t="s">
        <v>8904</v>
      </c>
      <c r="B8531" t="s">
        <v>8894</v>
      </c>
      <c r="C8531">
        <v>1989</v>
      </c>
      <c r="D8531" t="s">
        <v>8895</v>
      </c>
      <c r="E8531" t="s">
        <v>349</v>
      </c>
      <c r="F8531" t="s">
        <v>275</v>
      </c>
      <c r="G8531" s="28">
        <v>2907.017542</v>
      </c>
      <c r="H8531" s="4">
        <v>364522</v>
      </c>
      <c r="I8531" s="4">
        <v>27587.5</v>
      </c>
      <c r="J8531" s="4">
        <v>10.012</v>
      </c>
      <c r="K8531" s="4">
        <v>989.98800000000006</v>
      </c>
      <c r="L8531" s="5">
        <v>98.998800000000003</v>
      </c>
      <c r="M8531" s="4">
        <v>58</v>
      </c>
      <c r="N8531" s="4">
        <v>17</v>
      </c>
      <c r="O8531" s="4">
        <v>99983</v>
      </c>
      <c r="P8531" s="5">
        <v>99.98</v>
      </c>
      <c r="Q8531" s="4" t="s">
        <v>124</v>
      </c>
      <c r="R8531" s="4">
        <v>16.033000000000001</v>
      </c>
      <c r="S8531" s="4">
        <v>5844</v>
      </c>
      <c r="T8531" s="4">
        <v>5800</v>
      </c>
      <c r="U8531" s="4">
        <v>5629.5</v>
      </c>
      <c r="V8531" s="4">
        <v>93881</v>
      </c>
      <c r="W8531" s="2" t="s">
        <v>124</v>
      </c>
      <c r="X8531" s="2" t="s">
        <v>124</v>
      </c>
      <c r="Y8531" s="2" t="s">
        <v>124</v>
      </c>
      <c r="Z8531" s="5" t="s">
        <v>124</v>
      </c>
      <c r="AA8531" s="5" t="s">
        <v>124</v>
      </c>
      <c r="AB8531" s="5" t="s">
        <v>124</v>
      </c>
      <c r="AC8531" s="5" t="s">
        <v>124</v>
      </c>
      <c r="AD8531" s="5" t="s">
        <v>124</v>
      </c>
      <c r="AE8531" s="5">
        <v>47</v>
      </c>
      <c r="AF8531" s="5" t="s">
        <v>124</v>
      </c>
      <c r="AG8531" s="5" t="s">
        <v>124</v>
      </c>
      <c r="AO8531" s="2"/>
    </row>
    <row r="8532" spans="1:66">
      <c r="A8532" t="s">
        <v>8905</v>
      </c>
      <c r="B8532" t="s">
        <v>8894</v>
      </c>
      <c r="C8532">
        <v>1990</v>
      </c>
      <c r="D8532" t="s">
        <v>8895</v>
      </c>
      <c r="E8532" t="s">
        <v>349</v>
      </c>
      <c r="F8532" t="s">
        <v>275</v>
      </c>
      <c r="G8532" s="28">
        <v>3379.693448</v>
      </c>
      <c r="H8532" s="4">
        <v>367908</v>
      </c>
      <c r="I8532" s="4">
        <v>27423</v>
      </c>
      <c r="J8532" s="4">
        <v>10.737</v>
      </c>
      <c r="K8532" s="4">
        <v>989.26300000000003</v>
      </c>
      <c r="L8532" s="5">
        <v>98.926299999999998</v>
      </c>
      <c r="M8532" s="4">
        <v>60</v>
      </c>
      <c r="N8532" s="4">
        <v>17</v>
      </c>
      <c r="O8532" s="4">
        <v>99983</v>
      </c>
      <c r="P8532" s="5">
        <v>99.98</v>
      </c>
      <c r="Q8532" s="4" t="s">
        <v>124</v>
      </c>
      <c r="R8532" s="4">
        <v>15.234</v>
      </c>
      <c r="S8532" s="4">
        <v>5605</v>
      </c>
      <c r="T8532" s="4">
        <v>5559</v>
      </c>
      <c r="U8532" s="4">
        <v>5517.5</v>
      </c>
      <c r="V8532" s="4">
        <v>94692</v>
      </c>
      <c r="W8532" s="2" t="s">
        <v>124</v>
      </c>
      <c r="X8532" s="2" t="s">
        <v>124</v>
      </c>
      <c r="Y8532" s="2" t="s">
        <v>124</v>
      </c>
      <c r="Z8532" s="5" t="s">
        <v>124</v>
      </c>
      <c r="AA8532" s="5" t="s">
        <v>124</v>
      </c>
      <c r="AB8532" s="5" t="s">
        <v>124</v>
      </c>
      <c r="AC8532" s="5">
        <v>100</v>
      </c>
      <c r="AD8532" s="5" t="s">
        <v>124</v>
      </c>
      <c r="AE8532" s="5">
        <v>63</v>
      </c>
      <c r="AF8532" s="5" t="s">
        <v>124</v>
      </c>
      <c r="AG8532" s="5" t="s">
        <v>124</v>
      </c>
      <c r="AO8532" s="2"/>
    </row>
    <row r="8533" spans="1:66">
      <c r="A8533" t="s">
        <v>8906</v>
      </c>
      <c r="B8533" t="s">
        <v>8894</v>
      </c>
      <c r="C8533">
        <v>1991</v>
      </c>
      <c r="D8533" t="s">
        <v>8895</v>
      </c>
      <c r="E8533" t="s">
        <v>349</v>
      </c>
      <c r="F8533" t="s">
        <v>275</v>
      </c>
      <c r="G8533" s="28">
        <v>3447.1956879999998</v>
      </c>
      <c r="H8533" s="4">
        <v>371332</v>
      </c>
      <c r="I8533" s="4">
        <v>27432</v>
      </c>
      <c r="J8533" s="4">
        <v>10.726000000000001</v>
      </c>
      <c r="K8533" s="4">
        <v>989.274</v>
      </c>
      <c r="L8533" s="5">
        <v>98.927400000000006</v>
      </c>
      <c r="M8533" s="4">
        <v>58</v>
      </c>
      <c r="N8533" s="4">
        <v>17</v>
      </c>
      <c r="O8533" s="4">
        <v>99983</v>
      </c>
      <c r="P8533" s="5">
        <v>99.98</v>
      </c>
      <c r="Q8533" s="4" t="s">
        <v>124</v>
      </c>
      <c r="R8533" s="4">
        <v>14.635</v>
      </c>
      <c r="S8533" s="4">
        <v>5434</v>
      </c>
      <c r="T8533" s="4">
        <v>5389</v>
      </c>
      <c r="U8533" s="4">
        <v>5474.5</v>
      </c>
      <c r="V8533" s="4">
        <v>95689</v>
      </c>
      <c r="W8533" s="2" t="s">
        <v>124</v>
      </c>
      <c r="X8533" s="2" t="s">
        <v>124</v>
      </c>
      <c r="Y8533" s="2" t="s">
        <v>124</v>
      </c>
      <c r="Z8533" s="5" t="s">
        <v>124</v>
      </c>
      <c r="AA8533" s="5" t="s">
        <v>124</v>
      </c>
      <c r="AB8533" s="5" t="s">
        <v>124</v>
      </c>
      <c r="AC8533" s="5">
        <v>100</v>
      </c>
      <c r="AD8533" s="5" t="s">
        <v>124</v>
      </c>
      <c r="AE8533" s="5">
        <v>86</v>
      </c>
      <c r="AF8533" s="5" t="s">
        <v>124</v>
      </c>
      <c r="AG8533" s="5" t="s">
        <v>124</v>
      </c>
      <c r="AO8533" s="2"/>
    </row>
    <row r="8534" spans="1:66">
      <c r="A8534" t="s">
        <v>8907</v>
      </c>
      <c r="B8534" t="s">
        <v>8894</v>
      </c>
      <c r="C8534">
        <v>1992</v>
      </c>
      <c r="D8534" t="s">
        <v>8895</v>
      </c>
      <c r="E8534" t="s">
        <v>349</v>
      </c>
      <c r="F8534" t="s">
        <v>275</v>
      </c>
      <c r="G8534" s="28">
        <v>3195.091856</v>
      </c>
      <c r="H8534" s="4">
        <v>374795</v>
      </c>
      <c r="I8534" s="4">
        <v>27559.5</v>
      </c>
      <c r="J8534" s="4">
        <v>10.64</v>
      </c>
      <c r="K8534" s="4">
        <v>989.36</v>
      </c>
      <c r="L8534" s="5">
        <v>98.936000000000007</v>
      </c>
      <c r="M8534" s="4">
        <v>59</v>
      </c>
      <c r="N8534" s="4">
        <v>17</v>
      </c>
      <c r="O8534" s="4">
        <v>99983</v>
      </c>
      <c r="P8534" s="5">
        <v>99.98</v>
      </c>
      <c r="Q8534" s="4" t="s">
        <v>124</v>
      </c>
      <c r="R8534" s="4">
        <v>14.734999999999999</v>
      </c>
      <c r="S8534" s="4">
        <v>5523</v>
      </c>
      <c r="T8534" s="4">
        <v>5478</v>
      </c>
      <c r="U8534" s="4">
        <v>5522</v>
      </c>
      <c r="V8534" s="4">
        <v>96813.5</v>
      </c>
      <c r="W8534" s="2" t="s">
        <v>124</v>
      </c>
      <c r="X8534" s="2" t="s">
        <v>124</v>
      </c>
      <c r="Y8534" s="2" t="s">
        <v>124</v>
      </c>
      <c r="Z8534" s="5" t="s">
        <v>124</v>
      </c>
      <c r="AA8534" s="5" t="s">
        <v>124</v>
      </c>
      <c r="AB8534" s="5" t="s">
        <v>124</v>
      </c>
      <c r="AC8534" s="5">
        <v>100</v>
      </c>
      <c r="AD8534" s="5" t="s">
        <v>124</v>
      </c>
      <c r="AE8534" s="5">
        <v>82</v>
      </c>
      <c r="AF8534" s="5" t="s">
        <v>124</v>
      </c>
      <c r="AG8534" s="5" t="s">
        <v>124</v>
      </c>
      <c r="AO8534" s="2"/>
    </row>
    <row r="8535" spans="1:66">
      <c r="A8535" t="s">
        <v>8908</v>
      </c>
      <c r="B8535" t="s">
        <v>8894</v>
      </c>
      <c r="C8535">
        <v>1993</v>
      </c>
      <c r="D8535" t="s">
        <v>8895</v>
      </c>
      <c r="E8535" t="s">
        <v>349</v>
      </c>
      <c r="F8535" t="s">
        <v>275</v>
      </c>
      <c r="G8535" s="28">
        <v>3444.0036449999998</v>
      </c>
      <c r="H8535" s="4">
        <v>378217</v>
      </c>
      <c r="I8535" s="4">
        <v>27582</v>
      </c>
      <c r="J8535" s="4">
        <v>10.627000000000001</v>
      </c>
      <c r="K8535" s="4">
        <v>989.37300000000005</v>
      </c>
      <c r="L8535" s="5">
        <v>98.937299999999993</v>
      </c>
      <c r="M8535" s="4">
        <v>56</v>
      </c>
      <c r="N8535" s="4">
        <v>16</v>
      </c>
      <c r="O8535" s="4">
        <v>99984</v>
      </c>
      <c r="P8535" s="5">
        <v>99.98</v>
      </c>
      <c r="Q8535" s="4" t="s">
        <v>124</v>
      </c>
      <c r="R8535" s="4">
        <v>13.698</v>
      </c>
      <c r="S8535" s="4">
        <v>5181</v>
      </c>
      <c r="T8535" s="4">
        <v>5139</v>
      </c>
      <c r="U8535" s="4">
        <v>5673</v>
      </c>
      <c r="V8535" s="4">
        <v>97786.5</v>
      </c>
      <c r="W8535" s="2" t="s">
        <v>124</v>
      </c>
      <c r="X8535" s="2" t="s">
        <v>124</v>
      </c>
      <c r="Y8535" s="2" t="s">
        <v>124</v>
      </c>
      <c r="Z8535" s="5" t="s">
        <v>124</v>
      </c>
      <c r="AA8535" s="5" t="s">
        <v>124</v>
      </c>
      <c r="AB8535" s="5" t="s">
        <v>124</v>
      </c>
      <c r="AC8535" s="5">
        <v>100</v>
      </c>
      <c r="AD8535" s="5" t="s">
        <v>124</v>
      </c>
      <c r="AE8535" s="5">
        <v>83</v>
      </c>
      <c r="AF8535" s="5" t="s">
        <v>124</v>
      </c>
      <c r="AG8535" s="5" t="s">
        <v>124</v>
      </c>
      <c r="AO8535" s="2"/>
    </row>
    <row r="8536" spans="1:66">
      <c r="A8536" t="s">
        <v>8909</v>
      </c>
      <c r="B8536" t="s">
        <v>8894</v>
      </c>
      <c r="C8536">
        <v>1994</v>
      </c>
      <c r="D8536" t="s">
        <v>8895</v>
      </c>
      <c r="E8536" t="s">
        <v>349</v>
      </c>
      <c r="F8536" t="s">
        <v>275</v>
      </c>
      <c r="G8536" s="28">
        <v>3483.6567409999998</v>
      </c>
      <c r="H8536" s="4">
        <v>381454</v>
      </c>
      <c r="I8536" s="4">
        <v>27270</v>
      </c>
      <c r="J8536" s="4">
        <v>11.132999999999999</v>
      </c>
      <c r="K8536" s="4">
        <v>988.86699999999996</v>
      </c>
      <c r="L8536" s="5">
        <v>98.886700000000005</v>
      </c>
      <c r="M8536" s="4">
        <v>55</v>
      </c>
      <c r="N8536" s="4">
        <v>16</v>
      </c>
      <c r="O8536" s="4">
        <v>99984</v>
      </c>
      <c r="P8536" s="5">
        <v>99.98</v>
      </c>
      <c r="Q8536" s="4" t="s">
        <v>124</v>
      </c>
      <c r="R8536" s="4">
        <v>12.648999999999999</v>
      </c>
      <c r="S8536" s="4">
        <v>4825</v>
      </c>
      <c r="T8536" s="4">
        <v>4784</v>
      </c>
      <c r="U8536" s="4">
        <v>5765</v>
      </c>
      <c r="V8536" s="4">
        <v>98252</v>
      </c>
      <c r="W8536" s="2" t="s">
        <v>124</v>
      </c>
      <c r="X8536" s="2" t="s">
        <v>124</v>
      </c>
      <c r="Y8536" s="2" t="s">
        <v>124</v>
      </c>
      <c r="Z8536" s="5" t="s">
        <v>124</v>
      </c>
      <c r="AA8536" s="5" t="s">
        <v>124</v>
      </c>
      <c r="AB8536" s="5" t="s">
        <v>124</v>
      </c>
      <c r="AC8536" s="5">
        <v>100</v>
      </c>
      <c r="AD8536" s="5" t="s">
        <v>124</v>
      </c>
      <c r="AE8536" s="5">
        <v>88</v>
      </c>
      <c r="AF8536" s="5" t="s">
        <v>124</v>
      </c>
      <c r="AG8536" s="5" t="s">
        <v>124</v>
      </c>
      <c r="AO8536" s="2"/>
    </row>
    <row r="8537" spans="1:66">
      <c r="A8537" t="s">
        <v>8910</v>
      </c>
      <c r="B8537" t="s">
        <v>8894</v>
      </c>
      <c r="C8537">
        <v>1995</v>
      </c>
      <c r="D8537" t="s">
        <v>8895</v>
      </c>
      <c r="E8537" t="s">
        <v>349</v>
      </c>
      <c r="F8537" t="s">
        <v>275</v>
      </c>
      <c r="G8537" s="28">
        <v>4752.0231889999995</v>
      </c>
      <c r="H8537" s="4">
        <v>384550</v>
      </c>
      <c r="I8537" s="4">
        <v>26681.5</v>
      </c>
      <c r="J8537" s="4">
        <v>11.9</v>
      </c>
      <c r="K8537" s="4">
        <v>988.1</v>
      </c>
      <c r="L8537" s="5">
        <v>98.81</v>
      </c>
      <c r="M8537" s="4">
        <v>57</v>
      </c>
      <c r="N8537" s="4">
        <v>15</v>
      </c>
      <c r="O8537" s="4">
        <v>99985</v>
      </c>
      <c r="P8537" s="5">
        <v>99.99</v>
      </c>
      <c r="Q8537" s="4" t="s">
        <v>124</v>
      </c>
      <c r="R8537" s="4">
        <v>12.106999999999999</v>
      </c>
      <c r="S8537" s="4">
        <v>4656</v>
      </c>
      <c r="T8537" s="4">
        <v>4614</v>
      </c>
      <c r="U8537" s="4">
        <v>5665</v>
      </c>
      <c r="V8537" s="4">
        <v>98314</v>
      </c>
      <c r="W8537" s="2" t="s">
        <v>124</v>
      </c>
      <c r="X8537" s="2" t="s">
        <v>124</v>
      </c>
      <c r="Y8537" s="2" t="s">
        <v>124</v>
      </c>
      <c r="Z8537" s="5" t="s">
        <v>124</v>
      </c>
      <c r="AA8537" s="5" t="s">
        <v>124</v>
      </c>
      <c r="AB8537" s="5" t="s">
        <v>124</v>
      </c>
      <c r="AC8537" s="5">
        <v>100</v>
      </c>
      <c r="AD8537" s="5" t="s">
        <v>124</v>
      </c>
      <c r="AE8537" s="5">
        <v>92</v>
      </c>
      <c r="AF8537" s="5" t="s">
        <v>124</v>
      </c>
      <c r="AG8537" s="5" t="s">
        <v>124</v>
      </c>
      <c r="AO8537" s="2"/>
    </row>
    <row r="8538" spans="1:66">
      <c r="A8538" t="s">
        <v>8911</v>
      </c>
      <c r="B8538" t="s">
        <v>8894</v>
      </c>
      <c r="C8538">
        <v>1996</v>
      </c>
      <c r="D8538" t="s">
        <v>8895</v>
      </c>
      <c r="E8538" t="s">
        <v>349</v>
      </c>
      <c r="F8538" t="s">
        <v>275</v>
      </c>
      <c r="G8538" s="28">
        <v>4699.6422320000001</v>
      </c>
      <c r="H8538" s="4">
        <v>387624</v>
      </c>
      <c r="I8538" s="4">
        <v>25851.5</v>
      </c>
      <c r="J8538" s="4">
        <v>14.894</v>
      </c>
      <c r="K8538" s="4">
        <v>985.10599999999999</v>
      </c>
      <c r="L8538" s="5">
        <v>98.510599999999997</v>
      </c>
      <c r="M8538" s="4">
        <v>76</v>
      </c>
      <c r="N8538" s="4">
        <v>16</v>
      </c>
      <c r="O8538" s="4">
        <v>99984</v>
      </c>
      <c r="P8538" s="5">
        <v>99.98</v>
      </c>
      <c r="Q8538" s="4" t="s">
        <v>124</v>
      </c>
      <c r="R8538" s="4">
        <v>13.188000000000001</v>
      </c>
      <c r="S8538" s="4">
        <v>5112</v>
      </c>
      <c r="T8538" s="4">
        <v>5054</v>
      </c>
      <c r="U8538" s="4">
        <v>5484.5</v>
      </c>
      <c r="V8538" s="4">
        <v>98345.5</v>
      </c>
      <c r="W8538" s="2" t="s">
        <v>124</v>
      </c>
      <c r="X8538" s="2" t="s">
        <v>124</v>
      </c>
      <c r="Y8538" s="2" t="s">
        <v>124</v>
      </c>
      <c r="Z8538" s="5" t="s">
        <v>124</v>
      </c>
      <c r="AA8538" s="5" t="s">
        <v>124</v>
      </c>
      <c r="AB8538" s="5" t="s">
        <v>124</v>
      </c>
      <c r="AC8538" s="5">
        <v>100</v>
      </c>
      <c r="AD8538" s="5" t="s">
        <v>124</v>
      </c>
      <c r="AE8538" s="5">
        <v>92</v>
      </c>
      <c r="AF8538" s="5" t="s">
        <v>124</v>
      </c>
      <c r="AG8538" s="5" t="s">
        <v>124</v>
      </c>
      <c r="AO8538" s="2"/>
      <c r="BI8538" s="8">
        <v>0.47899499499999998</v>
      </c>
      <c r="BJ8538" s="8">
        <v>0.92728966499999999</v>
      </c>
      <c r="BK8538" s="8">
        <v>1.3252019880000001</v>
      </c>
      <c r="BL8538" s="8">
        <v>0.96772360800000001</v>
      </c>
      <c r="BM8538" s="8">
        <v>1.0539695019999999</v>
      </c>
      <c r="BN8538" s="8">
        <v>1.1663117409999999</v>
      </c>
    </row>
    <row r="8539" spans="1:66">
      <c r="A8539" t="s">
        <v>8912</v>
      </c>
      <c r="B8539" t="s">
        <v>8894</v>
      </c>
      <c r="C8539">
        <v>1997</v>
      </c>
      <c r="D8539" t="s">
        <v>8895</v>
      </c>
      <c r="E8539" t="s">
        <v>349</v>
      </c>
      <c r="F8539" t="s">
        <v>275</v>
      </c>
      <c r="G8539" s="28">
        <v>4909.9156430000003</v>
      </c>
      <c r="H8539" s="4">
        <v>390679</v>
      </c>
      <c r="I8539" s="4">
        <v>24894.5</v>
      </c>
      <c r="J8539" s="4">
        <v>9.11</v>
      </c>
      <c r="K8539" s="4">
        <v>990.89</v>
      </c>
      <c r="L8539" s="5">
        <v>99.088999999999999</v>
      </c>
      <c r="M8539" s="4">
        <v>45</v>
      </c>
      <c r="N8539" s="4">
        <v>15</v>
      </c>
      <c r="O8539" s="4">
        <v>99985</v>
      </c>
      <c r="P8539" s="5">
        <v>99.99</v>
      </c>
      <c r="Q8539" s="4" t="s">
        <v>124</v>
      </c>
      <c r="R8539" s="4">
        <v>12.912000000000001</v>
      </c>
      <c r="S8539" s="4">
        <v>5044</v>
      </c>
      <c r="T8539" s="4">
        <v>5015</v>
      </c>
      <c r="U8539" s="4">
        <v>5432</v>
      </c>
      <c r="V8539" s="4">
        <v>98410</v>
      </c>
      <c r="W8539" s="2" t="s">
        <v>124</v>
      </c>
      <c r="X8539" s="2" t="s">
        <v>124</v>
      </c>
      <c r="Y8539" s="2" t="s">
        <v>124</v>
      </c>
      <c r="Z8539" s="5" t="s">
        <v>124</v>
      </c>
      <c r="AA8539" s="5" t="s">
        <v>124</v>
      </c>
      <c r="AB8539" s="5" t="s">
        <v>124</v>
      </c>
      <c r="AC8539" s="5">
        <v>100</v>
      </c>
      <c r="AD8539" s="5" t="s">
        <v>124</v>
      </c>
      <c r="AE8539" s="5">
        <v>92</v>
      </c>
      <c r="AF8539" s="5" t="s">
        <v>124</v>
      </c>
      <c r="AG8539" s="5" t="s">
        <v>124</v>
      </c>
      <c r="AO8539" s="2"/>
    </row>
    <row r="8540" spans="1:66">
      <c r="A8540" t="s">
        <v>8913</v>
      </c>
      <c r="B8540" t="s">
        <v>8894</v>
      </c>
      <c r="C8540">
        <v>1998</v>
      </c>
      <c r="D8540" t="s">
        <v>8895</v>
      </c>
      <c r="E8540" t="s">
        <v>349</v>
      </c>
      <c r="F8540" t="s">
        <v>275</v>
      </c>
      <c r="G8540" s="28">
        <v>4744.223011</v>
      </c>
      <c r="H8540" s="4">
        <v>393774</v>
      </c>
      <c r="I8540" s="4">
        <v>24096.5</v>
      </c>
      <c r="J8540" s="4">
        <v>9.0220000000000002</v>
      </c>
      <c r="K8540" s="4">
        <v>990.97799999999995</v>
      </c>
      <c r="L8540" s="5">
        <v>99.097800000000007</v>
      </c>
      <c r="M8540" s="4">
        <v>43</v>
      </c>
      <c r="N8540" s="4">
        <v>14</v>
      </c>
      <c r="O8540" s="4">
        <v>99986</v>
      </c>
      <c r="P8540" s="5">
        <v>99.99</v>
      </c>
      <c r="Q8540" s="4" t="s">
        <v>124</v>
      </c>
      <c r="R8540" s="4">
        <v>12.253</v>
      </c>
      <c r="S8540" s="4">
        <v>4825</v>
      </c>
      <c r="T8540" s="4">
        <v>4795</v>
      </c>
      <c r="U8540" s="4">
        <v>5296</v>
      </c>
      <c r="V8540" s="4">
        <v>98420.5</v>
      </c>
      <c r="W8540" s="2" t="s">
        <v>124</v>
      </c>
      <c r="X8540" s="2" t="s">
        <v>124</v>
      </c>
      <c r="Y8540" s="2" t="s">
        <v>124</v>
      </c>
      <c r="Z8540" s="5" t="s">
        <v>124</v>
      </c>
      <c r="AA8540" s="5" t="s">
        <v>124</v>
      </c>
      <c r="AB8540" s="5" t="s">
        <v>124</v>
      </c>
      <c r="AC8540" s="5">
        <v>100</v>
      </c>
      <c r="AD8540" s="5" t="s">
        <v>124</v>
      </c>
      <c r="AE8540" s="5">
        <v>92</v>
      </c>
      <c r="AF8540" s="5" t="s">
        <v>124</v>
      </c>
      <c r="AG8540" s="5" t="s">
        <v>124</v>
      </c>
      <c r="AO8540" s="2"/>
      <c r="BI8540" s="8">
        <v>0.52776741999999999</v>
      </c>
      <c r="BJ8540" s="8">
        <v>0.89257663499999995</v>
      </c>
      <c r="BK8540" s="8">
        <v>1.4263855219999999</v>
      </c>
      <c r="BL8540" s="8">
        <v>1.0121638770000001</v>
      </c>
      <c r="BM8540" s="8">
        <v>1.2612122299999999</v>
      </c>
      <c r="BN8540" s="8">
        <v>1.1368502380000001</v>
      </c>
    </row>
    <row r="8541" spans="1:66">
      <c r="A8541" t="s">
        <v>8914</v>
      </c>
      <c r="B8541" t="s">
        <v>8894</v>
      </c>
      <c r="C8541">
        <v>1999</v>
      </c>
      <c r="D8541" t="s">
        <v>8895</v>
      </c>
      <c r="E8541" t="s">
        <v>349</v>
      </c>
      <c r="F8541" t="s">
        <v>275</v>
      </c>
      <c r="G8541" s="28">
        <v>5305.457316</v>
      </c>
      <c r="H8541" s="4">
        <v>396889</v>
      </c>
      <c r="I8541" s="4">
        <v>23500.5</v>
      </c>
      <c r="J8541" s="4">
        <v>8.6850000000000005</v>
      </c>
      <c r="K8541" s="4">
        <v>991.31500000000005</v>
      </c>
      <c r="L8541" s="5">
        <v>99.131500000000003</v>
      </c>
      <c r="M8541" s="4">
        <v>40</v>
      </c>
      <c r="N8541" s="4">
        <v>15</v>
      </c>
      <c r="O8541" s="4">
        <v>99985</v>
      </c>
      <c r="P8541" s="5">
        <v>99.99</v>
      </c>
      <c r="Q8541" s="4" t="s">
        <v>124</v>
      </c>
      <c r="R8541" s="4">
        <v>11.577</v>
      </c>
      <c r="S8541" s="4">
        <v>4595</v>
      </c>
      <c r="T8541" s="4">
        <v>4566</v>
      </c>
      <c r="U8541" s="4">
        <v>4978.5</v>
      </c>
      <c r="V8541" s="4">
        <v>98458.5</v>
      </c>
      <c r="W8541" s="2" t="s">
        <v>124</v>
      </c>
      <c r="X8541" s="2" t="s">
        <v>124</v>
      </c>
      <c r="Y8541" s="2" t="s">
        <v>124</v>
      </c>
      <c r="Z8541" s="5" t="s">
        <v>124</v>
      </c>
      <c r="AA8541" s="5" t="s">
        <v>124</v>
      </c>
      <c r="AB8541" s="5" t="s">
        <v>124</v>
      </c>
      <c r="AC8541" s="5">
        <v>100</v>
      </c>
      <c r="AD8541" s="5" t="s">
        <v>124</v>
      </c>
      <c r="AE8541" s="5">
        <v>93</v>
      </c>
      <c r="AF8541" s="5" t="s">
        <v>124</v>
      </c>
      <c r="AG8541" s="5" t="s">
        <v>124</v>
      </c>
      <c r="AO8541" s="2"/>
    </row>
    <row r="8542" spans="1:66">
      <c r="A8542" t="s">
        <v>8915</v>
      </c>
      <c r="B8542" t="s">
        <v>8894</v>
      </c>
      <c r="C8542">
        <v>2000</v>
      </c>
      <c r="D8542" t="s">
        <v>8895</v>
      </c>
      <c r="E8542" t="s">
        <v>349</v>
      </c>
      <c r="F8542" t="s">
        <v>275</v>
      </c>
      <c r="G8542" s="28">
        <v>5836.7537179999999</v>
      </c>
      <c r="H8542" s="4">
        <v>399895</v>
      </c>
      <c r="I8542" s="4">
        <v>23002</v>
      </c>
      <c r="J8542" s="4">
        <v>6.9710000000000001</v>
      </c>
      <c r="K8542" s="4">
        <v>993.029</v>
      </c>
      <c r="L8542" s="5">
        <v>99.302899999999994</v>
      </c>
      <c r="M8542" s="4">
        <v>31</v>
      </c>
      <c r="N8542" s="4">
        <v>13</v>
      </c>
      <c r="O8542" s="4">
        <v>99987</v>
      </c>
      <c r="P8542" s="5">
        <v>99.99</v>
      </c>
      <c r="Q8542" s="4">
        <v>1</v>
      </c>
      <c r="R8542" s="4">
        <v>11.228</v>
      </c>
      <c r="S8542" s="4">
        <v>4490</v>
      </c>
      <c r="T8542" s="4">
        <v>4470</v>
      </c>
      <c r="U8542" s="4">
        <v>4726</v>
      </c>
      <c r="V8542" s="4">
        <v>98533</v>
      </c>
      <c r="W8542" s="2" t="s">
        <v>124</v>
      </c>
      <c r="X8542" s="2" t="s">
        <v>124</v>
      </c>
      <c r="Y8542" s="2">
        <v>99.999999500000001</v>
      </c>
      <c r="Z8542" s="5">
        <v>99.9653615</v>
      </c>
      <c r="AA8542" s="5">
        <v>99.999999500000001</v>
      </c>
      <c r="AB8542" s="5">
        <v>99.277398829999996</v>
      </c>
      <c r="AC8542" s="5">
        <v>100</v>
      </c>
      <c r="AD8542" s="5">
        <v>100</v>
      </c>
      <c r="AE8542" s="5">
        <v>94</v>
      </c>
      <c r="AF8542" s="5" t="s">
        <v>124</v>
      </c>
      <c r="AG8542" s="5">
        <v>100</v>
      </c>
      <c r="AH8542" s="2">
        <v>0.99</v>
      </c>
      <c r="AI8542" s="2">
        <v>1</v>
      </c>
      <c r="AJ8542" s="2">
        <v>0.99</v>
      </c>
      <c r="AK8542" s="2">
        <v>0.97</v>
      </c>
      <c r="AL8542" s="2">
        <v>0.97</v>
      </c>
      <c r="AM8542" s="2">
        <v>0.98</v>
      </c>
      <c r="AN8542" s="2">
        <v>0.7</v>
      </c>
      <c r="AO8542" s="2">
        <v>0.71</v>
      </c>
      <c r="AP8542" s="2">
        <v>0.7</v>
      </c>
      <c r="AQ8542" s="6">
        <v>32210</v>
      </c>
      <c r="AR8542" s="4">
        <v>15691</v>
      </c>
      <c r="AS8542" s="4">
        <v>16519</v>
      </c>
      <c r="AT8542" s="4">
        <v>27649</v>
      </c>
      <c r="AU8542" s="4">
        <v>13342</v>
      </c>
      <c r="AV8542" s="4">
        <v>14307</v>
      </c>
      <c r="AW8542" s="4">
        <v>11778</v>
      </c>
      <c r="AX8542" s="4">
        <v>5751</v>
      </c>
      <c r="AY8542" s="4">
        <v>6027</v>
      </c>
      <c r="AZ8542" s="19">
        <v>1790</v>
      </c>
      <c r="BC8542" s="7">
        <v>5.5572802999999997E-2</v>
      </c>
      <c r="BF8542" s="2">
        <v>17.99441341</v>
      </c>
      <c r="BI8542" s="8">
        <v>0.92176079799999999</v>
      </c>
      <c r="BJ8542" s="8">
        <v>1.0505077840000001</v>
      </c>
      <c r="BK8542" s="8">
        <v>1.5862087010000001</v>
      </c>
      <c r="BL8542" s="8">
        <v>1.100150585</v>
      </c>
      <c r="BM8542" s="8">
        <v>1.3641529080000001</v>
      </c>
      <c r="BN8542" s="8">
        <v>1.191570759</v>
      </c>
    </row>
    <row r="8543" spans="1:66">
      <c r="A8543" t="s">
        <v>8916</v>
      </c>
      <c r="B8543" t="s">
        <v>8894</v>
      </c>
      <c r="C8543">
        <v>2001</v>
      </c>
      <c r="D8543" t="s">
        <v>8895</v>
      </c>
      <c r="E8543" t="s">
        <v>349</v>
      </c>
      <c r="F8543" t="s">
        <v>275</v>
      </c>
      <c r="G8543" s="28">
        <v>5890.3251479999999</v>
      </c>
      <c r="H8543" s="4">
        <v>402784</v>
      </c>
      <c r="I8543" s="4">
        <v>22499</v>
      </c>
      <c r="J8543" s="4">
        <v>6.1980000000000004</v>
      </c>
      <c r="K8543" s="4">
        <v>993.80200000000002</v>
      </c>
      <c r="L8543" s="5">
        <v>99.380200000000002</v>
      </c>
      <c r="M8543" s="4">
        <v>26</v>
      </c>
      <c r="N8543" s="4">
        <v>12</v>
      </c>
      <c r="O8543" s="4">
        <v>99988</v>
      </c>
      <c r="P8543" s="5">
        <v>99.99</v>
      </c>
      <c r="Q8543" s="4">
        <v>0</v>
      </c>
      <c r="R8543" s="4">
        <v>10.077</v>
      </c>
      <c r="S8543" s="4">
        <v>4059</v>
      </c>
      <c r="T8543" s="4">
        <v>4046</v>
      </c>
      <c r="U8543" s="4">
        <v>4772</v>
      </c>
      <c r="V8543" s="4">
        <v>98577.5</v>
      </c>
      <c r="W8543" s="2" t="s">
        <v>124</v>
      </c>
      <c r="X8543" s="2">
        <v>3.6619999999999999</v>
      </c>
      <c r="Y8543" s="2">
        <v>99.999996449999998</v>
      </c>
      <c r="Z8543" s="5">
        <v>99.965256069999995</v>
      </c>
      <c r="AA8543" s="5">
        <v>99.999996449999998</v>
      </c>
      <c r="AB8543" s="5">
        <v>99.277294139999995</v>
      </c>
      <c r="AC8543" s="5">
        <v>100</v>
      </c>
      <c r="AD8543" s="5">
        <v>100</v>
      </c>
      <c r="AE8543" s="5">
        <v>95</v>
      </c>
      <c r="AF8543" s="5" t="s">
        <v>124</v>
      </c>
      <c r="AG8543" s="5">
        <v>100</v>
      </c>
      <c r="AH8543" s="2">
        <v>0.99</v>
      </c>
      <c r="AI8543" s="2">
        <v>1</v>
      </c>
      <c r="AJ8543" s="2">
        <v>0.99</v>
      </c>
      <c r="AK8543" s="2">
        <v>0.98</v>
      </c>
      <c r="AL8543" s="2">
        <v>0.98</v>
      </c>
      <c r="AM8543" s="2">
        <v>0.98</v>
      </c>
      <c r="AN8543" s="2">
        <v>0.7</v>
      </c>
      <c r="AO8543" s="2">
        <v>0.7</v>
      </c>
      <c r="AP8543" s="2">
        <v>0.7</v>
      </c>
      <c r="AQ8543" s="6">
        <v>31781</v>
      </c>
      <c r="AR8543" s="4">
        <v>15383</v>
      </c>
      <c r="AS8543" s="4">
        <v>16398</v>
      </c>
      <c r="AT8543" s="4">
        <v>28194</v>
      </c>
      <c r="AU8543" s="4">
        <v>13667</v>
      </c>
      <c r="AV8543" s="4">
        <v>14527</v>
      </c>
      <c r="AW8543" s="4">
        <v>11663</v>
      </c>
      <c r="AX8543" s="4">
        <v>5621</v>
      </c>
      <c r="AY8543" s="4">
        <v>6042</v>
      </c>
      <c r="AZ8543" s="19">
        <v>1765</v>
      </c>
      <c r="BC8543" s="7">
        <v>5.5536327000000003E-2</v>
      </c>
      <c r="BF8543" s="2">
        <v>18.00623229</v>
      </c>
    </row>
    <row r="8544" spans="1:66">
      <c r="A8544" t="s">
        <v>8917</v>
      </c>
      <c r="B8544" t="s">
        <v>8894</v>
      </c>
      <c r="C8544">
        <v>2002</v>
      </c>
      <c r="D8544" t="s">
        <v>8895</v>
      </c>
      <c r="E8544" t="s">
        <v>349</v>
      </c>
      <c r="F8544" t="s">
        <v>275</v>
      </c>
      <c r="G8544" s="28">
        <v>6124.006961</v>
      </c>
      <c r="H8544" s="4">
        <v>405565</v>
      </c>
      <c r="I8544" s="4">
        <v>21944.5</v>
      </c>
      <c r="J8544" s="4">
        <v>7.0030000000000001</v>
      </c>
      <c r="K8544" s="4">
        <v>992.99699999999996</v>
      </c>
      <c r="L8544" s="5">
        <v>99.299700000000001</v>
      </c>
      <c r="M8544" s="4">
        <v>29</v>
      </c>
      <c r="N8544" s="4">
        <v>13</v>
      </c>
      <c r="O8544" s="4">
        <v>99987</v>
      </c>
      <c r="P8544" s="5">
        <v>99.99</v>
      </c>
      <c r="Q8544" s="4">
        <v>1</v>
      </c>
      <c r="R8544" s="4">
        <v>9.8699999999999992</v>
      </c>
      <c r="S8544" s="4">
        <v>4003</v>
      </c>
      <c r="T8544" s="4">
        <v>3985</v>
      </c>
      <c r="U8544" s="4">
        <v>4839.5</v>
      </c>
      <c r="V8544" s="4">
        <v>98703</v>
      </c>
      <c r="W8544" s="2" t="s">
        <v>124</v>
      </c>
      <c r="X8544" s="2">
        <v>5.3920000000000003</v>
      </c>
      <c r="Y8544" s="2">
        <v>100</v>
      </c>
      <c r="Z8544" s="5">
        <v>99.965162829999997</v>
      </c>
      <c r="AA8544" s="5">
        <v>100</v>
      </c>
      <c r="AB8544" s="5">
        <v>99.277201539999993</v>
      </c>
      <c r="AC8544" s="5">
        <v>100</v>
      </c>
      <c r="AD8544" s="5">
        <v>100</v>
      </c>
      <c r="AE8544" s="5">
        <v>95</v>
      </c>
      <c r="AF8544" s="5" t="s">
        <v>124</v>
      </c>
      <c r="AG8544" s="5">
        <v>100</v>
      </c>
      <c r="AH8544" s="2">
        <v>0.99</v>
      </c>
      <c r="AI8544" s="2">
        <v>1</v>
      </c>
      <c r="AJ8544" s="2">
        <v>0.99</v>
      </c>
      <c r="AK8544" s="2">
        <v>0.98</v>
      </c>
      <c r="AL8544" s="2">
        <v>0.98</v>
      </c>
      <c r="AM8544" s="2">
        <v>0.98</v>
      </c>
      <c r="AN8544" s="2">
        <v>0.7</v>
      </c>
      <c r="AO8544" s="2">
        <v>0.71</v>
      </c>
      <c r="AP8544" s="2">
        <v>0.69</v>
      </c>
      <c r="AQ8544" s="6">
        <v>31146</v>
      </c>
      <c r="AR8544" s="4">
        <v>15057</v>
      </c>
      <c r="AS8544" s="4">
        <v>16089</v>
      </c>
      <c r="AT8544" s="4">
        <v>28294</v>
      </c>
      <c r="AU8544" s="4">
        <v>13741</v>
      </c>
      <c r="AV8544" s="4">
        <v>14553</v>
      </c>
      <c r="AW8544" s="4">
        <v>11457</v>
      </c>
      <c r="AX8544" s="4">
        <v>5529</v>
      </c>
      <c r="AY8544" s="4">
        <v>5928</v>
      </c>
      <c r="AZ8544" s="19">
        <v>1716</v>
      </c>
      <c r="BC8544" s="7">
        <v>5.5095356999999998E-2</v>
      </c>
      <c r="BF8544" s="2">
        <v>18.150349649999999</v>
      </c>
      <c r="BI8544" s="8">
        <v>0.77474725200000005</v>
      </c>
      <c r="BJ8544" s="8">
        <v>1.050148249</v>
      </c>
      <c r="BK8544" s="8">
        <v>1.5982633829999999</v>
      </c>
      <c r="BL8544" s="8">
        <v>1.0608812569999999</v>
      </c>
      <c r="BM8544" s="8">
        <v>1.4749426839999999</v>
      </c>
      <c r="BN8544" s="8">
        <v>1.167907596</v>
      </c>
    </row>
    <row r="8545" spans="1:66">
      <c r="A8545" t="s">
        <v>8918</v>
      </c>
      <c r="B8545" t="s">
        <v>8894</v>
      </c>
      <c r="C8545">
        <v>2003</v>
      </c>
      <c r="D8545" t="s">
        <v>8895</v>
      </c>
      <c r="E8545" t="s">
        <v>349</v>
      </c>
      <c r="F8545" t="s">
        <v>275</v>
      </c>
      <c r="G8545" s="28">
        <v>6312.3900649999996</v>
      </c>
      <c r="H8545" s="4">
        <v>408226</v>
      </c>
      <c r="I8545" s="4">
        <v>21353.5</v>
      </c>
      <c r="J8545" s="4">
        <v>6.36</v>
      </c>
      <c r="K8545" s="4">
        <v>993.64</v>
      </c>
      <c r="L8545" s="5">
        <v>99.364000000000004</v>
      </c>
      <c r="M8545" s="4">
        <v>26</v>
      </c>
      <c r="N8545" s="4">
        <v>13</v>
      </c>
      <c r="O8545" s="4">
        <v>99987</v>
      </c>
      <c r="P8545" s="5">
        <v>99.99</v>
      </c>
      <c r="Q8545" s="4">
        <v>1</v>
      </c>
      <c r="R8545" s="4">
        <v>10.042</v>
      </c>
      <c r="S8545" s="4">
        <v>4099</v>
      </c>
      <c r="T8545" s="4">
        <v>4079</v>
      </c>
      <c r="U8545" s="4">
        <v>4623.5</v>
      </c>
      <c r="V8545" s="4">
        <v>98976.5</v>
      </c>
      <c r="W8545" s="2" t="s">
        <v>124</v>
      </c>
      <c r="X8545" s="2">
        <v>5.3920000000000003</v>
      </c>
      <c r="Y8545" s="2">
        <v>99.99999828</v>
      </c>
      <c r="Z8545" s="5">
        <v>99.965063279999995</v>
      </c>
      <c r="AA8545" s="5">
        <v>99.99999828</v>
      </c>
      <c r="AB8545" s="5">
        <v>99.277102670000005</v>
      </c>
      <c r="AC8545" s="5">
        <v>100</v>
      </c>
      <c r="AD8545" s="5">
        <v>100</v>
      </c>
      <c r="AE8545" s="5">
        <v>94</v>
      </c>
      <c r="AF8545" s="5" t="s">
        <v>124</v>
      </c>
      <c r="AG8545" s="5">
        <v>100</v>
      </c>
      <c r="AH8545" s="2">
        <v>1</v>
      </c>
      <c r="AI8545" s="2">
        <v>1</v>
      </c>
      <c r="AJ8545" s="2">
        <v>0.99</v>
      </c>
      <c r="AK8545" s="2">
        <v>0.98</v>
      </c>
      <c r="AL8545" s="2">
        <v>0.98</v>
      </c>
      <c r="AM8545" s="2">
        <v>0.98</v>
      </c>
      <c r="AN8545" s="2">
        <v>0.72</v>
      </c>
      <c r="AO8545" s="2">
        <v>0.74</v>
      </c>
      <c r="AP8545" s="2">
        <v>0.69</v>
      </c>
      <c r="AQ8545" s="6">
        <v>30457</v>
      </c>
      <c r="AR8545" s="4">
        <v>14675</v>
      </c>
      <c r="AS8545" s="4">
        <v>15782</v>
      </c>
      <c r="AT8545" s="4">
        <v>28518</v>
      </c>
      <c r="AU8545" s="4">
        <v>13945</v>
      </c>
      <c r="AV8545" s="4">
        <v>14573</v>
      </c>
      <c r="AW8545" s="4">
        <v>11196</v>
      </c>
      <c r="AX8545" s="4">
        <v>5322</v>
      </c>
      <c r="AY8545" s="4">
        <v>5874</v>
      </c>
      <c r="AZ8545" s="19">
        <v>1745</v>
      </c>
      <c r="BC8545" s="7">
        <v>5.729389E-2</v>
      </c>
      <c r="BF8545" s="2">
        <v>17.453868190000001</v>
      </c>
      <c r="BI8545" s="8">
        <v>0.91851854300000002</v>
      </c>
      <c r="BJ8545" s="8">
        <v>0.87918686899999998</v>
      </c>
      <c r="BK8545" s="8">
        <v>1.547776222</v>
      </c>
      <c r="BL8545" s="8">
        <v>1.1487905979999999</v>
      </c>
      <c r="BM8545" s="8">
        <v>1.5399596689999999</v>
      </c>
      <c r="BN8545" s="8">
        <v>1.3446379900000001</v>
      </c>
    </row>
    <row r="8546" spans="1:66">
      <c r="A8546" t="s">
        <v>8919</v>
      </c>
      <c r="B8546" t="s">
        <v>8894</v>
      </c>
      <c r="C8546">
        <v>2004</v>
      </c>
      <c r="D8546" t="s">
        <v>8895</v>
      </c>
      <c r="E8546" t="s">
        <v>349</v>
      </c>
      <c r="F8546" t="s">
        <v>275</v>
      </c>
      <c r="G8546" s="28">
        <v>6576.0029979999999</v>
      </c>
      <c r="H8546" s="4">
        <v>410798</v>
      </c>
      <c r="I8546" s="4">
        <v>20826.5</v>
      </c>
      <c r="J8546" s="4">
        <v>7.8090000000000002</v>
      </c>
      <c r="K8546" s="4">
        <v>992.19100000000003</v>
      </c>
      <c r="L8546" s="5">
        <v>99.219099999999997</v>
      </c>
      <c r="M8546" s="4">
        <v>31</v>
      </c>
      <c r="N8546" s="4">
        <v>11</v>
      </c>
      <c r="O8546" s="4">
        <v>99989</v>
      </c>
      <c r="P8546" s="5">
        <v>99.99</v>
      </c>
      <c r="Q8546" s="4">
        <v>0</v>
      </c>
      <c r="R8546" s="4">
        <v>9.6259999999999994</v>
      </c>
      <c r="S8546" s="4">
        <v>3954</v>
      </c>
      <c r="T8546" s="4">
        <v>3935</v>
      </c>
      <c r="U8546" s="4">
        <v>4385.5</v>
      </c>
      <c r="V8546" s="4">
        <v>99323</v>
      </c>
      <c r="W8546" s="2" t="s">
        <v>124</v>
      </c>
      <c r="X8546" s="2">
        <v>5.5279999999999996</v>
      </c>
      <c r="Y8546" s="2">
        <v>100</v>
      </c>
      <c r="Z8546" s="5">
        <v>99.964972919999994</v>
      </c>
      <c r="AA8546" s="5">
        <v>100</v>
      </c>
      <c r="AB8546" s="5">
        <v>98.423154060000002</v>
      </c>
      <c r="AC8546" s="5">
        <v>100</v>
      </c>
      <c r="AD8546" s="5">
        <v>100</v>
      </c>
      <c r="AE8546" s="5">
        <v>89</v>
      </c>
      <c r="AF8546" s="5" t="s">
        <v>124</v>
      </c>
      <c r="AG8546" s="5">
        <v>100</v>
      </c>
      <c r="AH8546" s="2">
        <v>1</v>
      </c>
      <c r="AI8546" s="2">
        <v>1</v>
      </c>
      <c r="AJ8546" s="2">
        <v>0.99</v>
      </c>
      <c r="AK8546" s="2">
        <v>0.98</v>
      </c>
      <c r="AL8546" s="2">
        <v>0.98</v>
      </c>
      <c r="AM8546" s="2">
        <v>0.98</v>
      </c>
      <c r="AN8546" s="2">
        <v>0.73</v>
      </c>
      <c r="AO8546" s="2">
        <v>0.78</v>
      </c>
      <c r="AP8546" s="2">
        <v>0.69</v>
      </c>
      <c r="AQ8546" s="6">
        <v>29567</v>
      </c>
      <c r="AR8546" s="4">
        <v>14250</v>
      </c>
      <c r="AS8546" s="4">
        <v>15317</v>
      </c>
      <c r="AT8546" s="4">
        <v>28460</v>
      </c>
      <c r="AU8546" s="4">
        <v>13899</v>
      </c>
      <c r="AV8546" s="4">
        <v>14561</v>
      </c>
      <c r="AW8546" s="4">
        <v>11143</v>
      </c>
      <c r="AX8546" s="4">
        <v>5334</v>
      </c>
      <c r="AY8546" s="4">
        <v>5809</v>
      </c>
      <c r="AZ8546" s="19">
        <v>1654</v>
      </c>
      <c r="BC8546" s="7">
        <v>5.5940745E-2</v>
      </c>
      <c r="BF8546" s="2">
        <v>17.87605804</v>
      </c>
      <c r="BI8546" s="8">
        <v>0.83140850099999997</v>
      </c>
      <c r="BJ8546" s="8">
        <v>0.77915167799999996</v>
      </c>
      <c r="BK8546" s="8">
        <v>1.3176423310000001</v>
      </c>
      <c r="BL8546" s="8">
        <v>1.1245918269999999</v>
      </c>
      <c r="BM8546" s="8">
        <v>1.313317418</v>
      </c>
      <c r="BN8546" s="8">
        <v>1.372729182</v>
      </c>
    </row>
    <row r="8547" spans="1:66">
      <c r="A8547" t="s">
        <v>8920</v>
      </c>
      <c r="B8547" t="s">
        <v>8894</v>
      </c>
      <c r="C8547">
        <v>2005</v>
      </c>
      <c r="D8547" t="s">
        <v>8895</v>
      </c>
      <c r="E8547" t="s">
        <v>349</v>
      </c>
      <c r="F8547" t="s">
        <v>275</v>
      </c>
      <c r="G8547" s="28">
        <v>7078.4703030000001</v>
      </c>
      <c r="H8547" s="4">
        <v>413320</v>
      </c>
      <c r="I8547" s="4">
        <v>20347</v>
      </c>
      <c r="J8547" s="4">
        <v>7.149</v>
      </c>
      <c r="K8547" s="4">
        <v>992.851</v>
      </c>
      <c r="L8547" s="5">
        <v>99.2851</v>
      </c>
      <c r="M8547" s="4">
        <v>28</v>
      </c>
      <c r="N8547" s="4">
        <v>11</v>
      </c>
      <c r="O8547" s="4">
        <v>99989</v>
      </c>
      <c r="P8547" s="5">
        <v>99.99</v>
      </c>
      <c r="Q8547" s="4">
        <v>0</v>
      </c>
      <c r="R8547" s="4">
        <v>9.5229999999999997</v>
      </c>
      <c r="S8547" s="4">
        <v>3936</v>
      </c>
      <c r="T8547" s="4">
        <v>3917</v>
      </c>
      <c r="U8547" s="4">
        <v>4232</v>
      </c>
      <c r="V8547" s="4">
        <v>99586</v>
      </c>
      <c r="W8547" s="2" t="s">
        <v>124</v>
      </c>
      <c r="X8547" s="2">
        <v>5.7169999999999996</v>
      </c>
      <c r="Y8547" s="2">
        <v>99.999999579999994</v>
      </c>
      <c r="Z8547" s="5">
        <v>99.964882700000004</v>
      </c>
      <c r="AA8547" s="5">
        <v>99.999999579999994</v>
      </c>
      <c r="AB8547" s="5">
        <v>97.569207129999995</v>
      </c>
      <c r="AC8547" s="5">
        <v>100</v>
      </c>
      <c r="AD8547" s="5">
        <v>100</v>
      </c>
      <c r="AE8547" s="5">
        <v>92</v>
      </c>
      <c r="AF8547" s="5" t="s">
        <v>124</v>
      </c>
      <c r="AG8547" s="5">
        <v>100</v>
      </c>
      <c r="AH8547" s="2">
        <v>1</v>
      </c>
      <c r="AI8547" s="2">
        <v>1</v>
      </c>
      <c r="AJ8547" s="2">
        <v>0.99</v>
      </c>
      <c r="AK8547" s="2">
        <v>0.97</v>
      </c>
      <c r="AL8547" s="2">
        <v>0.97</v>
      </c>
      <c r="AM8547" s="2">
        <v>0.97</v>
      </c>
      <c r="AN8547" s="2">
        <v>0.75</v>
      </c>
      <c r="AO8547" s="2">
        <v>0.79</v>
      </c>
      <c r="AP8547" s="2">
        <v>0.71</v>
      </c>
      <c r="AQ8547" s="6">
        <v>28763</v>
      </c>
      <c r="AR8547" s="4">
        <v>13918</v>
      </c>
      <c r="AS8547" s="4">
        <v>14845</v>
      </c>
      <c r="AT8547" s="4">
        <v>28045</v>
      </c>
      <c r="AU8547" s="4">
        <v>13644</v>
      </c>
      <c r="AV8547" s="4">
        <v>14401</v>
      </c>
      <c r="AW8547" s="4">
        <v>11372</v>
      </c>
      <c r="AX8547" s="4">
        <v>5578</v>
      </c>
      <c r="AY8547" s="4">
        <v>5794</v>
      </c>
      <c r="AZ8547" s="19">
        <v>1608</v>
      </c>
      <c r="BC8547" s="7">
        <v>5.5905155999999998E-2</v>
      </c>
      <c r="BF8547" s="2">
        <v>17.887437810000002</v>
      </c>
      <c r="BI8547" s="8">
        <v>0.81637412300000001</v>
      </c>
      <c r="BJ8547" s="8">
        <v>0.81725895400000004</v>
      </c>
      <c r="BK8547" s="8">
        <v>1.3803571459999999</v>
      </c>
      <c r="BL8547" s="8">
        <v>1.0603232380000001</v>
      </c>
      <c r="BM8547" s="8">
        <v>1.4158693550000001</v>
      </c>
      <c r="BN8547" s="8">
        <v>1.2338542939999999</v>
      </c>
    </row>
    <row r="8548" spans="1:66">
      <c r="A8548" t="s">
        <v>8921</v>
      </c>
      <c r="B8548" t="s">
        <v>8894</v>
      </c>
      <c r="C8548">
        <v>2006</v>
      </c>
      <c r="D8548" t="s">
        <v>8895</v>
      </c>
      <c r="E8548" t="s">
        <v>349</v>
      </c>
      <c r="F8548" t="s">
        <v>275</v>
      </c>
      <c r="G8548" s="28">
        <v>7230.5572860000002</v>
      </c>
      <c r="H8548" s="4">
        <v>415454</v>
      </c>
      <c r="I8548" s="4">
        <v>20011.5</v>
      </c>
      <c r="J8548" s="4">
        <v>4.9470000000000001</v>
      </c>
      <c r="K8548" s="4">
        <v>995.053</v>
      </c>
      <c r="L8548" s="5">
        <v>99.505300000000005</v>
      </c>
      <c r="M8548" s="4">
        <v>20</v>
      </c>
      <c r="N8548" s="4">
        <v>12</v>
      </c>
      <c r="O8548" s="4">
        <v>99988</v>
      </c>
      <c r="P8548" s="5">
        <v>99.99</v>
      </c>
      <c r="Q8548" s="4">
        <v>0</v>
      </c>
      <c r="R8548" s="4">
        <v>9.4130000000000003</v>
      </c>
      <c r="S8548" s="4">
        <v>3911</v>
      </c>
      <c r="T8548" s="4">
        <v>3899</v>
      </c>
      <c r="U8548" s="4">
        <v>4004.5</v>
      </c>
      <c r="V8548" s="4">
        <v>99713</v>
      </c>
      <c r="W8548" s="2" t="s">
        <v>124</v>
      </c>
      <c r="X8548" s="2">
        <v>5.8630000000000004</v>
      </c>
      <c r="Y8548" s="2">
        <v>100</v>
      </c>
      <c r="Z8548" s="5">
        <v>99.964832049999998</v>
      </c>
      <c r="AA8548" s="5">
        <v>100</v>
      </c>
      <c r="AB8548" s="5">
        <v>96.715300010000007</v>
      </c>
      <c r="AC8548" s="5">
        <v>100</v>
      </c>
      <c r="AD8548" s="5">
        <v>100</v>
      </c>
      <c r="AE8548" s="5">
        <v>85</v>
      </c>
      <c r="AF8548" s="5" t="s">
        <v>124</v>
      </c>
      <c r="AG8548" s="5">
        <v>100</v>
      </c>
      <c r="AH8548" s="2">
        <v>1</v>
      </c>
      <c r="AI8548" s="2">
        <v>1</v>
      </c>
      <c r="AJ8548" s="2">
        <v>0.99</v>
      </c>
      <c r="AK8548" s="2">
        <v>0.97</v>
      </c>
      <c r="AL8548" s="2">
        <v>0.96</v>
      </c>
      <c r="AM8548" s="2">
        <v>0.97</v>
      </c>
      <c r="AN8548" s="2">
        <v>0.75</v>
      </c>
      <c r="AO8548" s="2">
        <v>0.78</v>
      </c>
      <c r="AP8548" s="2">
        <v>0.72</v>
      </c>
      <c r="AQ8548" s="6">
        <v>28126</v>
      </c>
      <c r="AR8548" s="4">
        <v>13676</v>
      </c>
      <c r="AS8548" s="4">
        <v>14450</v>
      </c>
      <c r="AT8548" s="4">
        <v>27473</v>
      </c>
      <c r="AU8548" s="4">
        <v>13382</v>
      </c>
      <c r="AV8548" s="4">
        <v>14091</v>
      </c>
      <c r="AW8548" s="4">
        <v>11834</v>
      </c>
      <c r="AX8548" s="4">
        <v>5815</v>
      </c>
      <c r="AY8548" s="4">
        <v>6019</v>
      </c>
      <c r="AZ8548" s="19">
        <v>1611</v>
      </c>
      <c r="BA8548" s="19">
        <v>2911</v>
      </c>
      <c r="BB8548" s="19">
        <v>557</v>
      </c>
      <c r="BC8548" s="7">
        <v>5.7277963000000001E-2</v>
      </c>
      <c r="BD8548" s="7">
        <v>0.105958578</v>
      </c>
      <c r="BE8548" s="7">
        <v>4.7067771000000001E-2</v>
      </c>
      <c r="BF8548" s="2">
        <v>17.45872129</v>
      </c>
      <c r="BG8548" s="2">
        <v>9.4376502920000007</v>
      </c>
      <c r="BH8548" s="2">
        <v>21.245960499999999</v>
      </c>
      <c r="BI8548" s="8">
        <v>1.0026854279999999</v>
      </c>
      <c r="BJ8548" s="8">
        <v>1.018626571</v>
      </c>
      <c r="BK8548" s="8">
        <v>1.231257558</v>
      </c>
      <c r="BL8548" s="8">
        <v>1.114864707</v>
      </c>
      <c r="BM8548" s="8">
        <v>1.555626631</v>
      </c>
      <c r="BN8548" s="8">
        <v>1.203782439</v>
      </c>
    </row>
    <row r="8549" spans="1:66">
      <c r="A8549" t="s">
        <v>8922</v>
      </c>
      <c r="B8549" t="s">
        <v>8894</v>
      </c>
      <c r="C8549">
        <v>2007</v>
      </c>
      <c r="D8549" t="s">
        <v>8895</v>
      </c>
      <c r="E8549" t="s">
        <v>349</v>
      </c>
      <c r="F8549" t="s">
        <v>275</v>
      </c>
      <c r="G8549" s="28">
        <v>7413.8319229999997</v>
      </c>
      <c r="H8549" s="4">
        <v>417197</v>
      </c>
      <c r="I8549" s="4">
        <v>19906.5</v>
      </c>
      <c r="J8549" s="4">
        <v>7.194</v>
      </c>
      <c r="K8549" s="4">
        <v>992.80600000000004</v>
      </c>
      <c r="L8549" s="5">
        <v>99.280600000000007</v>
      </c>
      <c r="M8549" s="4">
        <v>28</v>
      </c>
      <c r="N8549" s="4">
        <v>10</v>
      </c>
      <c r="O8549" s="4">
        <v>99990</v>
      </c>
      <c r="P8549" s="5">
        <v>99.99</v>
      </c>
      <c r="Q8549" s="4">
        <v>0</v>
      </c>
      <c r="R8549" s="4">
        <v>9.4019999999999992</v>
      </c>
      <c r="S8549" s="4">
        <v>3923</v>
      </c>
      <c r="T8549" s="4">
        <v>3900</v>
      </c>
      <c r="U8549" s="4">
        <v>3819.5</v>
      </c>
      <c r="V8549" s="4">
        <v>99716.5</v>
      </c>
      <c r="W8549" s="2" t="s">
        <v>124</v>
      </c>
      <c r="X8549" s="2">
        <v>6.1639999999999997</v>
      </c>
      <c r="Y8549" s="2">
        <v>100</v>
      </c>
      <c r="Z8549" s="5">
        <v>99.964804400000006</v>
      </c>
      <c r="AA8549" s="5">
        <v>100</v>
      </c>
      <c r="AB8549" s="5">
        <v>95.861415820000005</v>
      </c>
      <c r="AC8549" s="5">
        <v>100</v>
      </c>
      <c r="AD8549" s="5">
        <v>100</v>
      </c>
      <c r="AE8549" s="5">
        <v>74</v>
      </c>
      <c r="AF8549" s="5" t="s">
        <v>124</v>
      </c>
      <c r="AG8549" s="5">
        <v>100</v>
      </c>
      <c r="AH8549" s="2">
        <v>1</v>
      </c>
      <c r="AI8549" s="2">
        <v>1</v>
      </c>
      <c r="AJ8549" s="2">
        <v>0.99</v>
      </c>
      <c r="AK8549" s="2">
        <v>0.96</v>
      </c>
      <c r="AL8549" s="2">
        <v>0.96</v>
      </c>
      <c r="AM8549" s="2">
        <v>0.97</v>
      </c>
      <c r="AN8549" s="2">
        <v>0.7</v>
      </c>
      <c r="AO8549" s="2">
        <v>0.73</v>
      </c>
      <c r="AP8549" s="2">
        <v>0.68</v>
      </c>
      <c r="AQ8549" s="6">
        <v>26994</v>
      </c>
      <c r="AR8549" s="4">
        <v>13148</v>
      </c>
      <c r="AS8549" s="4">
        <v>13846</v>
      </c>
      <c r="AT8549" s="4">
        <v>26736</v>
      </c>
      <c r="AU8549" s="4">
        <v>12988</v>
      </c>
      <c r="AV8549" s="4">
        <v>13748</v>
      </c>
      <c r="AW8549" s="4">
        <v>11563</v>
      </c>
      <c r="AX8549" s="4">
        <v>5683</v>
      </c>
      <c r="AY8549" s="4">
        <v>5880</v>
      </c>
      <c r="AZ8549" s="19">
        <v>1650</v>
      </c>
      <c r="BC8549" s="7">
        <v>6.1124694E-2</v>
      </c>
      <c r="BF8549" s="2">
        <v>16.36</v>
      </c>
      <c r="BI8549" s="8">
        <v>1.0159831050000001</v>
      </c>
      <c r="BJ8549" s="8">
        <v>1.1999745369999999</v>
      </c>
      <c r="BK8549" s="8">
        <v>1.2696318630000001</v>
      </c>
      <c r="BL8549" s="8">
        <v>1.144415736</v>
      </c>
      <c r="BM8549" s="8">
        <v>1.612925768</v>
      </c>
      <c r="BN8549" s="8">
        <v>1.2426346539999999</v>
      </c>
    </row>
    <row r="8550" spans="1:66">
      <c r="A8550" t="s">
        <v>8923</v>
      </c>
      <c r="B8550" t="s">
        <v>8894</v>
      </c>
      <c r="C8550">
        <v>2008</v>
      </c>
      <c r="D8550" t="s">
        <v>8895</v>
      </c>
      <c r="E8550" t="s">
        <v>349</v>
      </c>
      <c r="F8550" t="s">
        <v>275</v>
      </c>
      <c r="G8550" s="28">
        <v>7535.9785700000002</v>
      </c>
      <c r="H8550" s="4">
        <v>418969</v>
      </c>
      <c r="I8550" s="4">
        <v>19928.5</v>
      </c>
      <c r="J8550" s="4">
        <v>10.371</v>
      </c>
      <c r="K8550" s="4">
        <v>989.62900000000002</v>
      </c>
      <c r="L8550" s="5">
        <v>98.962900000000005</v>
      </c>
      <c r="M8550" s="4">
        <v>43</v>
      </c>
      <c r="N8550" s="4">
        <v>10</v>
      </c>
      <c r="O8550" s="4">
        <v>99990</v>
      </c>
      <c r="P8550" s="5">
        <v>99.99</v>
      </c>
      <c r="Q8550" s="4">
        <v>0</v>
      </c>
      <c r="R8550" s="4">
        <v>9.8650000000000002</v>
      </c>
      <c r="S8550" s="4">
        <v>4133</v>
      </c>
      <c r="T8550" s="4">
        <v>4102</v>
      </c>
      <c r="U8550" s="4">
        <v>3875</v>
      </c>
      <c r="V8550" s="4">
        <v>99583.5</v>
      </c>
      <c r="W8550" s="2" t="s">
        <v>124</v>
      </c>
      <c r="X8550" s="2">
        <v>6.7320000000000002</v>
      </c>
      <c r="Y8550" s="2">
        <v>99.999996550000006</v>
      </c>
      <c r="Z8550" s="5">
        <v>99.964773170000001</v>
      </c>
      <c r="AA8550" s="5">
        <v>99.999996550000006</v>
      </c>
      <c r="AB8550" s="5">
        <v>95.007528710000003</v>
      </c>
      <c r="AC8550" s="5">
        <v>100</v>
      </c>
      <c r="AD8550" s="5">
        <v>100</v>
      </c>
      <c r="AE8550" s="5">
        <v>72</v>
      </c>
      <c r="AF8550" s="5" t="s">
        <v>124</v>
      </c>
      <c r="AG8550" s="5">
        <v>100</v>
      </c>
      <c r="AH8550" s="2">
        <v>1</v>
      </c>
      <c r="AI8550" s="2">
        <v>1</v>
      </c>
      <c r="AJ8550" s="2">
        <v>0.99</v>
      </c>
      <c r="AK8550" s="2">
        <v>0.97</v>
      </c>
      <c r="AL8550" s="2">
        <v>0.97</v>
      </c>
      <c r="AM8550" s="2">
        <v>0.98</v>
      </c>
      <c r="AN8550" s="2">
        <v>0.64</v>
      </c>
      <c r="AO8550" s="2">
        <v>0.65</v>
      </c>
      <c r="AP8550" s="2">
        <v>0.62</v>
      </c>
      <c r="AQ8550" s="6">
        <v>25958</v>
      </c>
      <c r="AR8550" s="4">
        <v>12642</v>
      </c>
      <c r="AS8550" s="4">
        <v>13316</v>
      </c>
      <c r="AT8550" s="4">
        <v>25960</v>
      </c>
      <c r="AU8550" s="4">
        <v>12567</v>
      </c>
      <c r="AV8550" s="4">
        <v>13393</v>
      </c>
      <c r="AW8550" s="4">
        <v>11284</v>
      </c>
      <c r="AX8550" s="4">
        <v>5526</v>
      </c>
      <c r="AY8550" s="4">
        <v>5758</v>
      </c>
      <c r="AZ8550" s="19">
        <v>1528</v>
      </c>
      <c r="BC8550" s="7">
        <v>5.8864318999999998E-2</v>
      </c>
      <c r="BF8550" s="2">
        <v>16.988219900000001</v>
      </c>
      <c r="BI8550" s="8">
        <v>0.98733758900000002</v>
      </c>
      <c r="BJ8550" s="8">
        <v>1.271209955</v>
      </c>
      <c r="BK8550" s="8">
        <v>1.27317667</v>
      </c>
      <c r="BL8550" s="8">
        <v>1.201978564</v>
      </c>
      <c r="BM8550" s="8">
        <v>1.6136599780000001</v>
      </c>
      <c r="BN8550" s="8">
        <v>1.2497360710000001</v>
      </c>
    </row>
    <row r="8551" spans="1:66">
      <c r="A8551" t="s">
        <v>8924</v>
      </c>
      <c r="B8551" t="s">
        <v>8894</v>
      </c>
      <c r="C8551">
        <v>2009</v>
      </c>
      <c r="D8551" t="s">
        <v>8895</v>
      </c>
      <c r="E8551" t="s">
        <v>349</v>
      </c>
      <c r="F8551" t="s">
        <v>275</v>
      </c>
      <c r="G8551" s="28">
        <v>7356.0416050000003</v>
      </c>
      <c r="H8551" s="4">
        <v>420795</v>
      </c>
      <c r="I8551" s="4">
        <v>20064.5</v>
      </c>
      <c r="J8551" s="4">
        <v>6.407</v>
      </c>
      <c r="K8551" s="4">
        <v>993.59299999999996</v>
      </c>
      <c r="L8551" s="5">
        <v>99.359300000000005</v>
      </c>
      <c r="M8551" s="4">
        <v>26</v>
      </c>
      <c r="N8551" s="4">
        <v>11</v>
      </c>
      <c r="O8551" s="4">
        <v>99989</v>
      </c>
      <c r="P8551" s="5">
        <v>99.99</v>
      </c>
      <c r="Q8551" s="4">
        <v>0</v>
      </c>
      <c r="R8551" s="4">
        <v>9.8360000000000003</v>
      </c>
      <c r="S8551" s="4">
        <v>4139</v>
      </c>
      <c r="T8551" s="4">
        <v>4120</v>
      </c>
      <c r="U8551" s="4">
        <v>3901</v>
      </c>
      <c r="V8551" s="4">
        <v>99319.5</v>
      </c>
      <c r="W8551" s="2" t="s">
        <v>124</v>
      </c>
      <c r="X8551" s="2">
        <v>6.5270000000000001</v>
      </c>
      <c r="Y8551" s="2">
        <v>99.999999540000005</v>
      </c>
      <c r="Z8551" s="5">
        <v>99.964749170000005</v>
      </c>
      <c r="AA8551" s="5">
        <v>99.999999540000005</v>
      </c>
      <c r="AB8551" s="5">
        <v>94.153648930000003</v>
      </c>
      <c r="AC8551" s="5">
        <v>100</v>
      </c>
      <c r="AD8551" s="5">
        <v>100</v>
      </c>
      <c r="AE8551" s="5">
        <v>73</v>
      </c>
      <c r="AF8551" s="5" t="s">
        <v>124</v>
      </c>
      <c r="AG8551" s="5">
        <v>100</v>
      </c>
      <c r="AH8551" s="2">
        <v>1</v>
      </c>
      <c r="AI8551" s="2">
        <v>1</v>
      </c>
      <c r="AJ8551" s="2">
        <v>0.99</v>
      </c>
      <c r="AK8551" s="2">
        <v>0.98</v>
      </c>
      <c r="AL8551" s="2">
        <v>0.98</v>
      </c>
      <c r="AM8551" s="2">
        <v>0.98</v>
      </c>
      <c r="AN8551" s="2">
        <v>0.62</v>
      </c>
      <c r="AO8551" s="2">
        <v>0.62</v>
      </c>
      <c r="AP8551" s="2">
        <v>0.63</v>
      </c>
      <c r="AQ8551" s="6">
        <v>25143</v>
      </c>
      <c r="AR8551" s="4">
        <v>12369</v>
      </c>
      <c r="AS8551" s="4">
        <v>12774</v>
      </c>
      <c r="AT8551" s="4">
        <v>25211</v>
      </c>
      <c r="AU8551" s="4">
        <v>12146</v>
      </c>
      <c r="AV8551" s="4">
        <v>13065</v>
      </c>
      <c r="AW8551" s="4">
        <v>11155</v>
      </c>
      <c r="AX8551" s="4">
        <v>5461</v>
      </c>
      <c r="AY8551" s="4">
        <v>5694</v>
      </c>
      <c r="BI8551" s="8">
        <v>0.76673024899999997</v>
      </c>
      <c r="BJ8551" s="8">
        <v>1.169943213</v>
      </c>
      <c r="BK8551" s="8">
        <v>1.249360085</v>
      </c>
      <c r="BL8551" s="8">
        <v>1.3644446130000001</v>
      </c>
      <c r="BM8551" s="8">
        <v>1.4736559389999999</v>
      </c>
      <c r="BN8551" s="8">
        <v>1.1527211669999999</v>
      </c>
    </row>
    <row r="8552" spans="1:66">
      <c r="A8552" t="s">
        <v>8925</v>
      </c>
      <c r="B8552" t="s">
        <v>8894</v>
      </c>
      <c r="C8552">
        <v>2010</v>
      </c>
      <c r="D8552" t="s">
        <v>8895</v>
      </c>
      <c r="E8552" t="s">
        <v>349</v>
      </c>
      <c r="F8552" t="s">
        <v>275</v>
      </c>
      <c r="G8552" s="28">
        <v>7766.0114860000003</v>
      </c>
      <c r="H8552" s="4">
        <v>422651</v>
      </c>
      <c r="I8552" s="4">
        <v>20226.5</v>
      </c>
      <c r="J8552" s="4">
        <v>6.7930000000000001</v>
      </c>
      <c r="K8552" s="4">
        <v>993.20699999999999</v>
      </c>
      <c r="L8552" s="5">
        <v>99.320700000000002</v>
      </c>
      <c r="M8552" s="4">
        <v>28</v>
      </c>
      <c r="N8552" s="4">
        <v>9</v>
      </c>
      <c r="O8552" s="4">
        <v>99991</v>
      </c>
      <c r="P8552" s="5">
        <v>99.99</v>
      </c>
      <c r="Q8552" s="4">
        <v>0</v>
      </c>
      <c r="R8552" s="4">
        <v>9.5749999999999993</v>
      </c>
      <c r="S8552" s="4">
        <v>4047</v>
      </c>
      <c r="T8552" s="4">
        <v>4028</v>
      </c>
      <c r="U8552" s="4">
        <v>3862.5</v>
      </c>
      <c r="V8552" s="4">
        <v>98949.5</v>
      </c>
      <c r="W8552" s="2" t="s">
        <v>124</v>
      </c>
      <c r="X8552" s="2">
        <v>6.7770000000000001</v>
      </c>
      <c r="Y8552" s="2">
        <v>100</v>
      </c>
      <c r="Z8552" s="5">
        <v>99.964723250000006</v>
      </c>
      <c r="AA8552" s="5">
        <v>99.984023120000003</v>
      </c>
      <c r="AB8552" s="5">
        <v>93.299767779999996</v>
      </c>
      <c r="AC8552" s="5">
        <v>100</v>
      </c>
      <c r="AD8552" s="5">
        <v>100</v>
      </c>
      <c r="AE8552" s="5">
        <v>76</v>
      </c>
      <c r="AF8552" s="5" t="s">
        <v>124</v>
      </c>
      <c r="AG8552" s="5">
        <v>100</v>
      </c>
      <c r="AH8552" s="2">
        <v>1</v>
      </c>
      <c r="AI8552" s="2">
        <v>1</v>
      </c>
      <c r="AJ8552" s="2">
        <v>0.99</v>
      </c>
      <c r="AK8552" s="2">
        <v>0.98</v>
      </c>
      <c r="AL8552" s="2">
        <v>0.98</v>
      </c>
      <c r="AM8552" s="2">
        <v>0.98</v>
      </c>
      <c r="AN8552" s="2">
        <v>0.69</v>
      </c>
      <c r="AO8552" s="2">
        <v>0.68</v>
      </c>
      <c r="AP8552" s="2">
        <v>0.7</v>
      </c>
      <c r="AQ8552" s="6">
        <v>24357</v>
      </c>
      <c r="AR8552" s="4">
        <v>11995</v>
      </c>
      <c r="AS8552" s="4">
        <v>12362</v>
      </c>
      <c r="AT8552" s="4">
        <v>24436</v>
      </c>
      <c r="AU8552" s="4">
        <v>11791</v>
      </c>
      <c r="AV8552" s="4">
        <v>12645</v>
      </c>
      <c r="AW8552" s="4">
        <v>10919</v>
      </c>
      <c r="AX8552" s="4">
        <v>5294</v>
      </c>
      <c r="AY8552" s="4">
        <v>5625</v>
      </c>
      <c r="AZ8552" s="19">
        <v>1748</v>
      </c>
      <c r="BA8552" s="19">
        <v>3292</v>
      </c>
      <c r="BC8552" s="7">
        <v>7.1765816999999996E-2</v>
      </c>
      <c r="BD8552" s="7">
        <v>0.134719267</v>
      </c>
      <c r="BF8552" s="2">
        <v>13.93421053</v>
      </c>
      <c r="BG8552" s="2">
        <v>7.4228432560000002</v>
      </c>
      <c r="BI8552" s="8">
        <v>0.78482449099999996</v>
      </c>
      <c r="BJ8552" s="8">
        <v>1.1874731780000001</v>
      </c>
      <c r="BK8552" s="8">
        <v>1.253456235</v>
      </c>
      <c r="BL8552" s="8">
        <v>1.4286050800000001</v>
      </c>
      <c r="BM8552" s="8">
        <v>1.4101122619999999</v>
      </c>
      <c r="BN8552" s="8">
        <v>1.167212605</v>
      </c>
    </row>
    <row r="8553" spans="1:66">
      <c r="A8553" t="s">
        <v>8926</v>
      </c>
      <c r="B8553" t="s">
        <v>8894</v>
      </c>
      <c r="C8553">
        <v>2011</v>
      </c>
      <c r="D8553" t="s">
        <v>8895</v>
      </c>
      <c r="E8553" t="s">
        <v>349</v>
      </c>
      <c r="F8553" t="s">
        <v>275</v>
      </c>
      <c r="G8553" s="28">
        <v>8000.6541589999997</v>
      </c>
      <c r="H8553" s="4">
        <v>424628</v>
      </c>
      <c r="I8553" s="4">
        <v>20459</v>
      </c>
      <c r="J8553" s="4">
        <v>7.5529999999999999</v>
      </c>
      <c r="K8553" s="4">
        <v>992.447</v>
      </c>
      <c r="L8553" s="5">
        <v>99.244699999999995</v>
      </c>
      <c r="M8553" s="4">
        <v>32</v>
      </c>
      <c r="N8553" s="4">
        <v>11</v>
      </c>
      <c r="O8553" s="4">
        <v>99989</v>
      </c>
      <c r="P8553" s="5">
        <v>99.99</v>
      </c>
      <c r="Q8553" s="4">
        <v>0</v>
      </c>
      <c r="R8553" s="4">
        <v>10.037000000000001</v>
      </c>
      <c r="S8553" s="4">
        <v>4262</v>
      </c>
      <c r="T8553" s="4">
        <v>4237</v>
      </c>
      <c r="U8553" s="4">
        <v>3870</v>
      </c>
      <c r="V8553" s="4">
        <v>98610.5</v>
      </c>
      <c r="W8553" s="2" t="s">
        <v>124</v>
      </c>
      <c r="X8553" s="2">
        <v>6.9669999999999996</v>
      </c>
      <c r="Y8553" s="2">
        <v>99.999997550000003</v>
      </c>
      <c r="Z8553" s="5">
        <v>99.96469467</v>
      </c>
      <c r="AA8553" s="5">
        <v>99.966386389999997</v>
      </c>
      <c r="AB8553" s="5">
        <v>92.445884609999993</v>
      </c>
      <c r="AC8553" s="5">
        <v>100</v>
      </c>
      <c r="AD8553" s="5">
        <v>100</v>
      </c>
      <c r="AE8553" s="5">
        <v>96</v>
      </c>
      <c r="AF8553" s="5" t="s">
        <v>124</v>
      </c>
      <c r="AG8553" s="5">
        <v>100</v>
      </c>
      <c r="AH8553" s="2">
        <v>1</v>
      </c>
      <c r="AI8553" s="2">
        <v>1</v>
      </c>
      <c r="AJ8553" s="2">
        <v>0.99</v>
      </c>
      <c r="AK8553" s="2">
        <v>0.98</v>
      </c>
      <c r="AL8553" s="2">
        <v>0.99</v>
      </c>
      <c r="AM8553" s="2">
        <v>0.98</v>
      </c>
      <c r="AN8553" s="2">
        <v>0.76</v>
      </c>
      <c r="AO8553" s="2">
        <v>0.75</v>
      </c>
      <c r="AP8553" s="2">
        <v>0.76</v>
      </c>
      <c r="AQ8553" s="6">
        <v>23841</v>
      </c>
      <c r="AR8553" s="4">
        <v>11710</v>
      </c>
      <c r="AS8553" s="4">
        <v>12131</v>
      </c>
      <c r="AT8553" s="4">
        <v>23758</v>
      </c>
      <c r="AU8553" s="4">
        <v>11495</v>
      </c>
      <c r="AV8553" s="4">
        <v>12263</v>
      </c>
      <c r="AW8553" s="4">
        <v>10485</v>
      </c>
      <c r="AX8553" s="4">
        <v>5112</v>
      </c>
      <c r="AY8553" s="4">
        <v>5373</v>
      </c>
      <c r="AZ8553" s="19">
        <v>1909</v>
      </c>
      <c r="BC8553" s="7">
        <v>8.0072144999999997E-2</v>
      </c>
      <c r="BF8553" s="2">
        <v>12.488737560000001</v>
      </c>
      <c r="BI8553" s="8">
        <v>0.75889599299999999</v>
      </c>
      <c r="BJ8553" s="8">
        <v>1.1896511320000001</v>
      </c>
      <c r="BK8553" s="8">
        <v>1.0639367099999999</v>
      </c>
      <c r="BL8553" s="8">
        <v>1.334326267</v>
      </c>
      <c r="BM8553" s="8">
        <v>1.2785800700000001</v>
      </c>
      <c r="BN8553" s="8">
        <v>1.143347025</v>
      </c>
    </row>
    <row r="8554" spans="1:66">
      <c r="A8554" t="s">
        <v>8927</v>
      </c>
      <c r="B8554" t="s">
        <v>8894</v>
      </c>
      <c r="C8554">
        <v>2012</v>
      </c>
      <c r="D8554" t="s">
        <v>8895</v>
      </c>
      <c r="E8554" t="s">
        <v>349</v>
      </c>
      <c r="F8554" t="s">
        <v>275</v>
      </c>
      <c r="G8554" s="28">
        <v>8200.2546039999997</v>
      </c>
      <c r="H8554" s="4">
        <v>426611</v>
      </c>
      <c r="I8554" s="4">
        <v>20828</v>
      </c>
      <c r="J8554" s="4">
        <v>6.1420000000000003</v>
      </c>
      <c r="K8554" s="4">
        <v>993.85799999999995</v>
      </c>
      <c r="L8554" s="5">
        <v>99.385800000000003</v>
      </c>
      <c r="M8554" s="4">
        <v>26</v>
      </c>
      <c r="N8554" s="4">
        <v>9</v>
      </c>
      <c r="O8554" s="4">
        <v>99991</v>
      </c>
      <c r="P8554" s="5">
        <v>99.99</v>
      </c>
      <c r="Q8554" s="4">
        <v>0</v>
      </c>
      <c r="R8554" s="4">
        <v>9.8740000000000006</v>
      </c>
      <c r="S8554" s="4">
        <v>4213</v>
      </c>
      <c r="T8554" s="4">
        <v>4194</v>
      </c>
      <c r="U8554" s="4">
        <v>3903.5</v>
      </c>
      <c r="V8554" s="4">
        <v>98245.5</v>
      </c>
      <c r="W8554" s="2" t="s">
        <v>124</v>
      </c>
      <c r="X8554" s="2">
        <v>6.9130000000000003</v>
      </c>
      <c r="Y8554" s="2">
        <v>99.999999900000006</v>
      </c>
      <c r="Z8554" s="5">
        <v>99.964670780000006</v>
      </c>
      <c r="AA8554" s="5">
        <v>99.948754719999997</v>
      </c>
      <c r="AB8554" s="5">
        <v>91.592006220000002</v>
      </c>
      <c r="AC8554" s="5">
        <v>100</v>
      </c>
      <c r="AD8554" s="5">
        <v>100</v>
      </c>
      <c r="AE8554" s="5">
        <v>99</v>
      </c>
      <c r="AF8554" s="5" t="s">
        <v>124</v>
      </c>
      <c r="AG8554" s="5">
        <v>100</v>
      </c>
      <c r="AH8554" s="2">
        <v>0.99</v>
      </c>
      <c r="AI8554" s="2">
        <v>1</v>
      </c>
      <c r="AJ8554" s="2">
        <v>0.99</v>
      </c>
      <c r="AK8554" s="2">
        <v>1</v>
      </c>
      <c r="AL8554" s="2">
        <v>1</v>
      </c>
      <c r="AM8554" s="2">
        <v>0.99</v>
      </c>
      <c r="AN8554" s="2">
        <v>0.87</v>
      </c>
      <c r="AO8554" s="2">
        <v>0.88</v>
      </c>
      <c r="AP8554" s="2">
        <v>0.85</v>
      </c>
      <c r="AQ8554" s="6">
        <v>23348</v>
      </c>
      <c r="AR8554" s="4">
        <v>11347</v>
      </c>
      <c r="AS8554" s="4">
        <v>12001</v>
      </c>
      <c r="AT8554" s="4">
        <v>13355</v>
      </c>
      <c r="AU8554" s="4">
        <v>6617</v>
      </c>
      <c r="AV8554" s="4">
        <v>6738</v>
      </c>
      <c r="AW8554" s="4">
        <v>19904</v>
      </c>
      <c r="AX8554" s="4">
        <v>9593</v>
      </c>
      <c r="AY8554" s="4">
        <v>10311</v>
      </c>
      <c r="AZ8554" s="19">
        <v>2058</v>
      </c>
      <c r="BA8554" s="19">
        <v>1757</v>
      </c>
      <c r="BB8554" s="19">
        <v>1971</v>
      </c>
      <c r="BC8554" s="7">
        <v>8.8144595000000006E-2</v>
      </c>
      <c r="BD8554" s="7">
        <v>0.13156121300000001</v>
      </c>
      <c r="BE8554" s="7">
        <v>9.9025321999999999E-2</v>
      </c>
      <c r="BF8554" s="2">
        <v>11.34499514</v>
      </c>
      <c r="BG8554" s="2">
        <v>7.6010244739999999</v>
      </c>
      <c r="BH8554" s="2">
        <v>10.098427190000001</v>
      </c>
      <c r="BI8554" s="8">
        <v>0.93556916700000003</v>
      </c>
      <c r="BJ8554" s="8">
        <v>1.2408388850000001</v>
      </c>
      <c r="BK8554" s="8">
        <v>1.065075159</v>
      </c>
      <c r="BL8554" s="8">
        <v>1.321319699</v>
      </c>
      <c r="BM8554" s="8">
        <v>1.3385082479999999</v>
      </c>
      <c r="BN8554" s="8">
        <v>1.165387988</v>
      </c>
    </row>
    <row r="8555" spans="1:66">
      <c r="A8555" t="s">
        <v>8928</v>
      </c>
      <c r="B8555" t="s">
        <v>8894</v>
      </c>
      <c r="C8555">
        <v>2013</v>
      </c>
      <c r="D8555" t="s">
        <v>8895</v>
      </c>
      <c r="E8555" t="s">
        <v>349</v>
      </c>
      <c r="F8555" t="s">
        <v>275</v>
      </c>
      <c r="G8555" s="28">
        <v>8562.0431090000002</v>
      </c>
      <c r="H8555" s="4">
        <v>428452</v>
      </c>
      <c r="I8555" s="4">
        <v>21026</v>
      </c>
      <c r="J8555" s="4">
        <v>7.2670000000000003</v>
      </c>
      <c r="K8555" s="4">
        <v>992.73299999999995</v>
      </c>
      <c r="L8555" s="5">
        <v>99.273300000000006</v>
      </c>
      <c r="M8555" s="4">
        <v>30</v>
      </c>
      <c r="N8555" s="4">
        <v>7</v>
      </c>
      <c r="O8555" s="4">
        <v>99993</v>
      </c>
      <c r="P8555" s="5">
        <v>99.99</v>
      </c>
      <c r="Q8555" s="4">
        <v>0</v>
      </c>
      <c r="R8555" s="4">
        <v>9.4909999999999997</v>
      </c>
      <c r="S8555" s="4">
        <v>4067</v>
      </c>
      <c r="T8555" s="4">
        <v>4044</v>
      </c>
      <c r="U8555" s="4">
        <v>4052.5</v>
      </c>
      <c r="V8555" s="4">
        <v>97883</v>
      </c>
      <c r="W8555" s="2" t="s">
        <v>124</v>
      </c>
      <c r="X8555" s="2">
        <v>7.202</v>
      </c>
      <c r="Y8555" s="2">
        <v>99.999997300000004</v>
      </c>
      <c r="Z8555" s="5">
        <v>99.964642670000003</v>
      </c>
      <c r="AA8555" s="5">
        <v>99.931118100000006</v>
      </c>
      <c r="AB8555" s="5">
        <v>90.738124409999998</v>
      </c>
      <c r="AC8555" s="5">
        <v>100</v>
      </c>
      <c r="AD8555" s="5">
        <v>100</v>
      </c>
      <c r="AE8555" s="5">
        <v>99</v>
      </c>
      <c r="AF8555" s="5" t="s">
        <v>124</v>
      </c>
      <c r="AG8555" s="5">
        <v>100</v>
      </c>
      <c r="AH8555" s="2">
        <v>0.99</v>
      </c>
      <c r="AI8555" s="2">
        <v>1</v>
      </c>
      <c r="AJ8555" s="2">
        <v>0.99</v>
      </c>
      <c r="AK8555" s="2">
        <v>0.99</v>
      </c>
      <c r="AL8555" s="2">
        <v>1</v>
      </c>
      <c r="AM8555" s="2">
        <v>0.99</v>
      </c>
      <c r="AN8555" s="2">
        <v>0.87</v>
      </c>
      <c r="AO8555" s="2">
        <v>0.89</v>
      </c>
      <c r="AP8555" s="2">
        <v>0.85</v>
      </c>
      <c r="AQ8555" s="6">
        <v>23449</v>
      </c>
      <c r="AR8555" s="4">
        <v>11318</v>
      </c>
      <c r="AS8555" s="4">
        <v>12131</v>
      </c>
      <c r="AT8555" s="4">
        <v>12818</v>
      </c>
      <c r="AU8555" s="4">
        <v>6308</v>
      </c>
      <c r="AV8555" s="4">
        <v>6510</v>
      </c>
      <c r="AW8555" s="4">
        <v>19318</v>
      </c>
      <c r="AX8555" s="4">
        <v>9257</v>
      </c>
      <c r="AY8555" s="4">
        <v>10061</v>
      </c>
      <c r="AZ8555" s="19">
        <v>1702</v>
      </c>
      <c r="BA8555" s="19">
        <v>1797</v>
      </c>
      <c r="BB8555" s="19">
        <v>2029</v>
      </c>
      <c r="BC8555" s="7">
        <v>7.2574526E-2</v>
      </c>
      <c r="BD8555" s="7">
        <v>0.14022468599999999</v>
      </c>
      <c r="BE8555" s="7">
        <v>0.105031577</v>
      </c>
      <c r="BF8555" s="2">
        <v>13.77893955</v>
      </c>
      <c r="BG8555" s="2">
        <v>7.1314119429999998</v>
      </c>
      <c r="BH8555" s="2">
        <v>9.5209462790000003</v>
      </c>
      <c r="BI8555" s="8">
        <v>0.97635704300000004</v>
      </c>
      <c r="BJ8555" s="8">
        <v>1.2520306109999999</v>
      </c>
      <c r="BK8555" s="8">
        <v>1.0427578689999999</v>
      </c>
      <c r="BL8555" s="8">
        <v>1.290717721</v>
      </c>
      <c r="BM8555" s="8">
        <v>1.325734019</v>
      </c>
      <c r="BN8555" s="8">
        <v>1.1565724610000001</v>
      </c>
    </row>
    <row r="8556" spans="1:66">
      <c r="A8556" t="s">
        <v>8929</v>
      </c>
      <c r="B8556" t="s">
        <v>8894</v>
      </c>
      <c r="C8556">
        <v>2014</v>
      </c>
      <c r="D8556" t="s">
        <v>8895</v>
      </c>
      <c r="E8556" t="s">
        <v>349</v>
      </c>
      <c r="F8556" t="s">
        <v>275</v>
      </c>
      <c r="G8556" s="28">
        <v>9086.4891069999994</v>
      </c>
      <c r="H8556" s="4">
        <v>434485</v>
      </c>
      <c r="I8556" s="4">
        <v>21294.5</v>
      </c>
      <c r="J8556" s="4">
        <v>5.6929999999999996</v>
      </c>
      <c r="K8556" s="4">
        <v>994.30700000000002</v>
      </c>
      <c r="L8556" s="5">
        <v>99.430700000000002</v>
      </c>
      <c r="M8556" s="4">
        <v>24</v>
      </c>
      <c r="N8556" s="4">
        <v>8</v>
      </c>
      <c r="O8556" s="4">
        <v>99992</v>
      </c>
      <c r="P8556" s="5">
        <v>99.99</v>
      </c>
      <c r="Q8556" s="4">
        <v>0</v>
      </c>
      <c r="R8556" s="4">
        <v>9.4670000000000005</v>
      </c>
      <c r="S8556" s="4">
        <v>4113</v>
      </c>
      <c r="T8556" s="4">
        <v>4095</v>
      </c>
      <c r="U8556" s="4">
        <v>4197.5</v>
      </c>
      <c r="V8556" s="4">
        <v>98881</v>
      </c>
      <c r="W8556" s="2" t="s">
        <v>124</v>
      </c>
      <c r="X8556" s="2">
        <v>8.0709999999999997</v>
      </c>
      <c r="Y8556" s="2">
        <v>100</v>
      </c>
      <c r="Z8556" s="5">
        <v>99.964622860000006</v>
      </c>
      <c r="AA8556" s="5">
        <v>99.913489760000004</v>
      </c>
      <c r="AB8556" s="5">
        <v>89.884250539999996</v>
      </c>
      <c r="AC8556" s="5">
        <v>100</v>
      </c>
      <c r="AD8556" s="5">
        <v>100</v>
      </c>
      <c r="AE8556" s="5">
        <v>99</v>
      </c>
      <c r="AF8556" s="5" t="s">
        <v>124</v>
      </c>
      <c r="AG8556" s="5">
        <v>100</v>
      </c>
      <c r="AH8556" s="2">
        <v>0.99</v>
      </c>
      <c r="AI8556" s="2">
        <v>1</v>
      </c>
      <c r="AJ8556" s="2">
        <v>0.99</v>
      </c>
      <c r="AK8556" s="2">
        <v>0.99</v>
      </c>
      <c r="AL8556" s="2">
        <v>1</v>
      </c>
      <c r="AM8556" s="2">
        <v>0.99</v>
      </c>
      <c r="AN8556" s="2">
        <v>0.87</v>
      </c>
      <c r="AO8556" s="2">
        <v>0.9</v>
      </c>
      <c r="AP8556" s="2">
        <v>0.85</v>
      </c>
      <c r="AQ8556" s="6">
        <v>24070</v>
      </c>
      <c r="AR8556" s="4">
        <v>11615</v>
      </c>
      <c r="AS8556" s="4">
        <v>12455</v>
      </c>
      <c r="AT8556" s="4">
        <v>12747</v>
      </c>
      <c r="AU8556" s="4">
        <v>6131</v>
      </c>
      <c r="AV8556" s="4">
        <v>6616</v>
      </c>
      <c r="AW8556" s="4">
        <v>18868</v>
      </c>
      <c r="AX8556" s="4">
        <v>9042</v>
      </c>
      <c r="AY8556" s="4">
        <v>9826</v>
      </c>
      <c r="AZ8556" s="19">
        <v>1799</v>
      </c>
      <c r="BA8556" s="19">
        <v>1726</v>
      </c>
      <c r="BB8556" s="19">
        <v>2115</v>
      </c>
      <c r="BC8556" s="7">
        <v>7.4733322000000005E-2</v>
      </c>
      <c r="BD8556" s="7">
        <v>0.13540276200000001</v>
      </c>
      <c r="BE8556" s="7">
        <v>0.11207128700000001</v>
      </c>
      <c r="BF8556" s="2">
        <v>13.38091197</v>
      </c>
      <c r="BG8556" s="2">
        <v>7.3853737329999998</v>
      </c>
      <c r="BH8556" s="2">
        <v>8.9228921210000003</v>
      </c>
      <c r="BI8556" s="8">
        <v>0.846917331</v>
      </c>
      <c r="BJ8556" s="8">
        <v>1.024221182</v>
      </c>
      <c r="BK8556" s="8">
        <v>1.125496984</v>
      </c>
      <c r="BL8556" s="8">
        <v>1.078362703</v>
      </c>
      <c r="BM8556" s="8">
        <v>1.191220164</v>
      </c>
      <c r="BN8556" s="8">
        <v>1.184292436</v>
      </c>
    </row>
    <row r="8557" spans="1:66">
      <c r="A8557" t="s">
        <v>8930</v>
      </c>
      <c r="B8557" t="s">
        <v>8894</v>
      </c>
      <c r="C8557">
        <v>2015</v>
      </c>
      <c r="D8557" t="s">
        <v>8895</v>
      </c>
      <c r="E8557" t="s">
        <v>349</v>
      </c>
      <c r="F8557" t="s">
        <v>275</v>
      </c>
      <c r="G8557" s="28">
        <v>9466.7990289999998</v>
      </c>
      <c r="H8557" s="4">
        <v>444981</v>
      </c>
      <c r="I8557" s="4">
        <v>21884.5</v>
      </c>
      <c r="J8557" s="4">
        <v>6.766</v>
      </c>
      <c r="K8557" s="4">
        <v>993.23400000000004</v>
      </c>
      <c r="L8557" s="5">
        <v>99.323400000000007</v>
      </c>
      <c r="M8557" s="4">
        <v>29</v>
      </c>
      <c r="N8557" s="4">
        <v>7</v>
      </c>
      <c r="O8557" s="4">
        <v>99993</v>
      </c>
      <c r="P8557" s="5">
        <v>99.99</v>
      </c>
      <c r="Q8557" s="4">
        <v>0</v>
      </c>
      <c r="R8557" s="4">
        <v>9.5090000000000003</v>
      </c>
      <c r="S8557" s="4">
        <v>4231</v>
      </c>
      <c r="T8557" s="4">
        <v>4210</v>
      </c>
      <c r="U8557" s="4">
        <v>4166.5</v>
      </c>
      <c r="V8557" s="4">
        <v>101459.5</v>
      </c>
      <c r="W8557" s="2" t="s">
        <v>124</v>
      </c>
      <c r="X8557" s="2">
        <v>7.9480000000000004</v>
      </c>
      <c r="Y8557" s="2">
        <v>99.9999976</v>
      </c>
      <c r="Z8557" s="5">
        <v>99.964592350000004</v>
      </c>
      <c r="AA8557" s="5">
        <v>99.895850350000003</v>
      </c>
      <c r="AB8557" s="5">
        <v>89.030367479999995</v>
      </c>
      <c r="AC8557" s="5">
        <v>100</v>
      </c>
      <c r="AD8557" s="5">
        <v>100</v>
      </c>
      <c r="AE8557" s="5">
        <v>97</v>
      </c>
      <c r="AF8557" s="5" t="s">
        <v>124</v>
      </c>
      <c r="AG8557" s="5">
        <v>99</v>
      </c>
      <c r="AH8557" s="2">
        <v>0.99</v>
      </c>
      <c r="AI8557" s="2">
        <v>0.99</v>
      </c>
      <c r="AJ8557" s="2">
        <v>0.99</v>
      </c>
      <c r="AK8557" s="2">
        <v>1</v>
      </c>
      <c r="AL8557" s="2">
        <v>1</v>
      </c>
      <c r="AM8557" s="2">
        <v>0.99</v>
      </c>
      <c r="AN8557" s="2">
        <v>0.87</v>
      </c>
      <c r="AO8557" s="2">
        <v>0.9</v>
      </c>
      <c r="AP8557" s="2">
        <v>0.85</v>
      </c>
      <c r="AQ8557" s="6">
        <v>24643</v>
      </c>
      <c r="AR8557" s="4">
        <v>11874</v>
      </c>
      <c r="AS8557" s="4">
        <v>12769</v>
      </c>
      <c r="AT8557" s="4">
        <v>12657</v>
      </c>
      <c r="AU8557" s="4">
        <v>6026</v>
      </c>
      <c r="AV8557" s="4">
        <v>6631</v>
      </c>
      <c r="AW8557" s="4">
        <v>18846</v>
      </c>
      <c r="AX8557" s="4">
        <v>8997</v>
      </c>
      <c r="AY8557" s="4">
        <v>9849</v>
      </c>
      <c r="AZ8557" s="19">
        <v>1825</v>
      </c>
      <c r="BA8557" s="19">
        <v>1845</v>
      </c>
      <c r="BB8557" s="19">
        <v>1930</v>
      </c>
      <c r="BC8557" s="7">
        <v>7.4047397000000001E-2</v>
      </c>
      <c r="BD8557" s="7">
        <v>0.14579529499999999</v>
      </c>
      <c r="BE8557" s="7">
        <v>0.10242641</v>
      </c>
      <c r="BF8557" s="2">
        <v>13.50486368</v>
      </c>
      <c r="BG8557" s="2">
        <v>6.8589318800000001</v>
      </c>
      <c r="BH8557" s="2">
        <v>9.7631069850000003</v>
      </c>
      <c r="BI8557" s="8">
        <v>0.86434692099999999</v>
      </c>
      <c r="BJ8557" s="8">
        <v>0.82000291300000006</v>
      </c>
      <c r="BK8557" s="8">
        <v>1.05367744</v>
      </c>
      <c r="BL8557" s="8">
        <v>1.1539055110000001</v>
      </c>
      <c r="BM8557" s="8">
        <v>1.1063978670000001</v>
      </c>
      <c r="BN8557" s="8">
        <v>1.2028272149999999</v>
      </c>
    </row>
    <row r="8558" spans="1:66">
      <c r="A8558" t="s">
        <v>8931</v>
      </c>
      <c r="B8558" t="s">
        <v>8894</v>
      </c>
      <c r="C8558">
        <v>2016</v>
      </c>
      <c r="D8558" t="s">
        <v>8895</v>
      </c>
      <c r="E8558" t="s">
        <v>349</v>
      </c>
      <c r="F8558" t="s">
        <v>275</v>
      </c>
      <c r="G8558" s="28">
        <v>9597.658077</v>
      </c>
      <c r="H8558" s="4">
        <v>455269</v>
      </c>
      <c r="I8558" s="4">
        <v>22453.5</v>
      </c>
      <c r="J8558" s="4">
        <v>7.9550000000000001</v>
      </c>
      <c r="K8558" s="4">
        <v>992.04499999999996</v>
      </c>
      <c r="L8558" s="5">
        <v>99.204499999999996</v>
      </c>
      <c r="M8558" s="4">
        <v>35</v>
      </c>
      <c r="N8558" s="4">
        <v>10</v>
      </c>
      <c r="O8558" s="4">
        <v>99990</v>
      </c>
      <c r="P8558" s="5">
        <v>99.99</v>
      </c>
      <c r="Q8558" s="4">
        <v>0</v>
      </c>
      <c r="R8558" s="4">
        <v>9.5790000000000006</v>
      </c>
      <c r="S8558" s="4">
        <v>4361</v>
      </c>
      <c r="T8558" s="4">
        <v>4334</v>
      </c>
      <c r="U8558" s="4">
        <v>4281.5</v>
      </c>
      <c r="V8558" s="4">
        <v>104218</v>
      </c>
      <c r="W8558" s="2" t="s">
        <v>124</v>
      </c>
      <c r="X8558" s="2">
        <v>8.3729999999999905</v>
      </c>
      <c r="Y8558" s="2">
        <v>100</v>
      </c>
      <c r="Z8558" s="5">
        <v>99.964570390000006</v>
      </c>
      <c r="AA8558" s="5">
        <v>99.878219119999997</v>
      </c>
      <c r="AB8558" s="5">
        <v>88.176492490000001</v>
      </c>
      <c r="AC8558" s="5">
        <v>100</v>
      </c>
      <c r="AD8558" s="5">
        <v>100</v>
      </c>
      <c r="AE8558" s="5">
        <v>97</v>
      </c>
      <c r="AF8558" s="5" t="s">
        <v>124</v>
      </c>
      <c r="AG8558" s="5">
        <v>99</v>
      </c>
      <c r="AH8558" s="2">
        <v>0.99</v>
      </c>
      <c r="AI8558" s="2">
        <v>0.99</v>
      </c>
      <c r="AJ8558" s="2">
        <v>0.99</v>
      </c>
      <c r="AK8558" s="2">
        <v>1</v>
      </c>
      <c r="AL8558" s="2">
        <v>1</v>
      </c>
      <c r="AM8558" s="2">
        <v>0.99</v>
      </c>
      <c r="AN8558" s="2">
        <v>0.87</v>
      </c>
      <c r="AO8558" s="2">
        <v>0.89</v>
      </c>
      <c r="AP8558" s="2">
        <v>0.85</v>
      </c>
      <c r="AQ8558" s="6">
        <v>25234</v>
      </c>
      <c r="AR8558" s="4">
        <v>12192</v>
      </c>
      <c r="AS8558" s="4">
        <v>13042</v>
      </c>
      <c r="AT8558" s="4">
        <v>12718</v>
      </c>
      <c r="AU8558" s="4">
        <v>6075</v>
      </c>
      <c r="AV8558" s="4">
        <v>6643</v>
      </c>
      <c r="AW8558" s="4">
        <v>18484</v>
      </c>
      <c r="AX8558" s="4">
        <v>8807</v>
      </c>
      <c r="AY8558" s="4">
        <v>9677</v>
      </c>
      <c r="AZ8558" s="19">
        <v>1933</v>
      </c>
      <c r="BA8558" s="19">
        <v>1867</v>
      </c>
      <c r="BB8558" s="19">
        <v>2124</v>
      </c>
      <c r="BC8558" s="7">
        <v>7.6591105000000007E-2</v>
      </c>
      <c r="BD8558" s="7">
        <v>0.14678408900000001</v>
      </c>
      <c r="BE8558" s="7">
        <v>0.11492101</v>
      </c>
      <c r="BF8558" s="2">
        <v>13.05634637</v>
      </c>
      <c r="BG8558" s="2">
        <v>6.8127274839999998</v>
      </c>
      <c r="BH8558" s="2">
        <v>8.7016290489999992</v>
      </c>
      <c r="BI8558" s="8">
        <v>0.68373704000000002</v>
      </c>
      <c r="BJ8558" s="8">
        <v>0.92183089299999998</v>
      </c>
      <c r="BK8558" s="8">
        <v>1.066459775</v>
      </c>
      <c r="BL8558" s="8">
        <v>1.143844724</v>
      </c>
      <c r="BM8558" s="8">
        <v>0.96793001899999997</v>
      </c>
      <c r="BN8558" s="8">
        <v>1.1963701250000001</v>
      </c>
    </row>
    <row r="8559" spans="1:66">
      <c r="A8559" t="s">
        <v>8932</v>
      </c>
      <c r="B8559" t="s">
        <v>8894</v>
      </c>
      <c r="C8559">
        <v>2017</v>
      </c>
      <c r="D8559" t="s">
        <v>8895</v>
      </c>
      <c r="E8559" t="s">
        <v>349</v>
      </c>
      <c r="F8559" t="s">
        <v>275</v>
      </c>
      <c r="G8559" s="28">
        <v>10613.78904</v>
      </c>
      <c r="H8559" s="4">
        <v>467902</v>
      </c>
      <c r="I8559" s="4">
        <v>22830.5</v>
      </c>
      <c r="J8559" s="4">
        <v>7.6289999999999996</v>
      </c>
      <c r="K8559" s="4">
        <v>992.37099999999998</v>
      </c>
      <c r="L8559" s="5">
        <v>99.237099999999998</v>
      </c>
      <c r="M8559" s="4">
        <v>33</v>
      </c>
      <c r="N8559" s="4">
        <v>7</v>
      </c>
      <c r="O8559" s="4">
        <v>99993</v>
      </c>
      <c r="P8559" s="5">
        <v>99.99</v>
      </c>
      <c r="Q8559" s="4">
        <v>0</v>
      </c>
      <c r="R8559" s="4">
        <v>8.9860000000000007</v>
      </c>
      <c r="S8559" s="4">
        <v>4205</v>
      </c>
      <c r="T8559" s="4">
        <v>4182</v>
      </c>
      <c r="U8559" s="4">
        <v>4499.5</v>
      </c>
      <c r="V8559" s="4">
        <v>107748.5</v>
      </c>
      <c r="W8559" s="2" t="s">
        <v>124</v>
      </c>
      <c r="X8559" s="2">
        <v>8.3049999999999997</v>
      </c>
      <c r="Y8559" s="2">
        <v>100</v>
      </c>
      <c r="Z8559" s="5">
        <v>99.96454559</v>
      </c>
      <c r="AA8559" s="5">
        <v>99.860585049999997</v>
      </c>
      <c r="AB8559" s="5">
        <v>88.176470609999996</v>
      </c>
      <c r="AC8559" s="5">
        <v>100</v>
      </c>
      <c r="AD8559" s="5">
        <v>100</v>
      </c>
      <c r="AE8559" s="5">
        <v>98</v>
      </c>
      <c r="AF8559" s="5" t="s">
        <v>124</v>
      </c>
      <c r="AG8559" s="5">
        <v>99</v>
      </c>
      <c r="AH8559" s="2">
        <v>0.99</v>
      </c>
      <c r="AI8559" s="2">
        <v>0.99</v>
      </c>
      <c r="AJ8559" s="2">
        <v>0.99</v>
      </c>
      <c r="AK8559" s="2">
        <v>1</v>
      </c>
      <c r="AL8559" s="2">
        <v>1</v>
      </c>
      <c r="AM8559" s="2">
        <v>0.99</v>
      </c>
      <c r="AN8559" s="2">
        <v>0.87</v>
      </c>
      <c r="AO8559" s="2">
        <v>0.89</v>
      </c>
      <c r="AP8559" s="2">
        <v>0.86</v>
      </c>
      <c r="AQ8559" s="6">
        <v>25931</v>
      </c>
      <c r="AR8559" s="4">
        <v>12550</v>
      </c>
      <c r="AS8559" s="4">
        <v>13381</v>
      </c>
      <c r="AT8559" s="4">
        <v>12653</v>
      </c>
      <c r="AU8559" s="4">
        <v>6145</v>
      </c>
      <c r="AV8559" s="4">
        <v>6508</v>
      </c>
      <c r="AW8559" s="4">
        <v>18240</v>
      </c>
      <c r="AX8559" s="4">
        <v>8569</v>
      </c>
      <c r="AY8559" s="4">
        <v>9671</v>
      </c>
      <c r="AZ8559" s="19">
        <v>1994</v>
      </c>
      <c r="BA8559" s="19">
        <v>1961</v>
      </c>
      <c r="BB8559" s="19">
        <v>2364</v>
      </c>
      <c r="BC8559" s="7">
        <v>7.6881531000000003E-2</v>
      </c>
      <c r="BD8559" s="7">
        <v>0.154990514</v>
      </c>
      <c r="BE8559" s="7">
        <v>0.12959309599999999</v>
      </c>
      <c r="BF8559" s="2">
        <v>13.00702499</v>
      </c>
      <c r="BG8559" s="2">
        <v>6.4520077760000003</v>
      </c>
      <c r="BH8559" s="2">
        <v>7.716460434</v>
      </c>
      <c r="BI8559" s="8">
        <v>0.70342230800000005</v>
      </c>
      <c r="BJ8559" s="8">
        <v>0.96866375199999999</v>
      </c>
      <c r="BK8559" s="8">
        <v>1.238307238</v>
      </c>
      <c r="BL8559" s="8">
        <v>1.2712857719999999</v>
      </c>
      <c r="BM8559" s="8">
        <v>1.1108196969999999</v>
      </c>
      <c r="BN8559" s="8">
        <v>1.1711367370000001</v>
      </c>
    </row>
    <row r="8560" spans="1:66">
      <c r="A8560" t="s">
        <v>8933</v>
      </c>
      <c r="B8560" t="s">
        <v>8894</v>
      </c>
      <c r="C8560">
        <v>2018</v>
      </c>
      <c r="D8560" t="s">
        <v>8895</v>
      </c>
      <c r="E8560" t="s">
        <v>349</v>
      </c>
      <c r="F8560" t="s">
        <v>275</v>
      </c>
      <c r="G8560" s="28">
        <v>11000.736999999999</v>
      </c>
      <c r="H8560" s="4">
        <v>484558</v>
      </c>
      <c r="I8560" s="4">
        <v>23235</v>
      </c>
      <c r="J8560" s="4">
        <v>6.577</v>
      </c>
      <c r="K8560" s="4">
        <v>993.423</v>
      </c>
      <c r="L8560" s="5">
        <v>99.342299999999994</v>
      </c>
      <c r="M8560" s="4">
        <v>29</v>
      </c>
      <c r="N8560" s="4">
        <v>9</v>
      </c>
      <c r="O8560" s="4">
        <v>99991</v>
      </c>
      <c r="P8560" s="5">
        <v>99.99</v>
      </c>
      <c r="Q8560" s="4">
        <v>0</v>
      </c>
      <c r="R8560" s="4">
        <v>8.8439999999999994</v>
      </c>
      <c r="S8560" s="4">
        <v>4286</v>
      </c>
      <c r="T8560" s="4">
        <v>4265</v>
      </c>
      <c r="U8560" s="4">
        <v>4514.5</v>
      </c>
      <c r="V8560" s="4">
        <v>112372.5</v>
      </c>
      <c r="W8560" s="2" t="s">
        <v>124</v>
      </c>
      <c r="X8560" s="2">
        <v>8.1590000000000007</v>
      </c>
      <c r="Y8560" s="2">
        <v>100</v>
      </c>
      <c r="Z8560" s="5">
        <v>99.96452214</v>
      </c>
      <c r="AA8560" s="5">
        <v>99.842952319999995</v>
      </c>
      <c r="AB8560" s="5">
        <v>88.176449930000004</v>
      </c>
      <c r="AC8560" s="5">
        <v>100</v>
      </c>
      <c r="AD8560" s="5">
        <v>100</v>
      </c>
      <c r="AE8560" s="5">
        <v>97</v>
      </c>
      <c r="AF8560" s="5" t="s">
        <v>124</v>
      </c>
      <c r="AG8560" s="5">
        <v>99</v>
      </c>
      <c r="AH8560" s="2">
        <v>0.98</v>
      </c>
      <c r="AI8560" s="2">
        <v>0.98</v>
      </c>
      <c r="AJ8560" s="2">
        <v>0.98</v>
      </c>
      <c r="AK8560" s="2">
        <v>0.99</v>
      </c>
      <c r="AL8560" s="2">
        <v>1</v>
      </c>
      <c r="AM8560" s="2">
        <v>0.99</v>
      </c>
      <c r="AN8560" s="2">
        <v>0.88</v>
      </c>
      <c r="AO8560" s="2">
        <v>0.89</v>
      </c>
      <c r="AP8560" s="2">
        <v>0.86</v>
      </c>
      <c r="AQ8560" s="6">
        <v>26577</v>
      </c>
      <c r="AR8560" s="4">
        <v>12898</v>
      </c>
      <c r="AS8560" s="4">
        <v>13679</v>
      </c>
      <c r="AT8560" s="4">
        <v>12518</v>
      </c>
      <c r="AU8560" s="4">
        <v>6038</v>
      </c>
      <c r="AV8560" s="4">
        <v>6480</v>
      </c>
      <c r="AW8560" s="4">
        <v>18285</v>
      </c>
      <c r="AX8560" s="4">
        <v>8620</v>
      </c>
      <c r="AY8560" s="4">
        <v>9665</v>
      </c>
      <c r="AZ8560" s="19">
        <v>1987</v>
      </c>
      <c r="BA8560" s="19">
        <v>1984</v>
      </c>
      <c r="BC8560" s="7">
        <v>7.4778112999999993E-2</v>
      </c>
      <c r="BD8560" s="7">
        <v>0.158481807</v>
      </c>
      <c r="BF8560" s="2">
        <v>13.37289689</v>
      </c>
      <c r="BG8560" s="2">
        <v>6.3098725379999996</v>
      </c>
      <c r="BI8560" s="8">
        <v>0.54760932900000003</v>
      </c>
      <c r="BJ8560" s="8">
        <v>0.93103390900000005</v>
      </c>
      <c r="BK8560" s="8">
        <v>1.2714213130000001</v>
      </c>
      <c r="BL8560" s="8">
        <v>1.327443004</v>
      </c>
      <c r="BM8560" s="8">
        <v>1.0195274350000001</v>
      </c>
      <c r="BN8560" s="8">
        <v>1.100830078</v>
      </c>
    </row>
    <row r="8561" spans="1:66">
      <c r="A8561" t="s">
        <v>8934</v>
      </c>
      <c r="B8561" t="s">
        <v>8894</v>
      </c>
      <c r="C8561">
        <v>2019</v>
      </c>
      <c r="D8561" t="s">
        <v>8895</v>
      </c>
      <c r="E8561" t="s">
        <v>349</v>
      </c>
      <c r="F8561" t="s">
        <v>275</v>
      </c>
      <c r="G8561" s="28">
        <v>10522.777539999999</v>
      </c>
      <c r="H8561" s="4">
        <v>504015</v>
      </c>
      <c r="I8561" s="4">
        <v>23713.5</v>
      </c>
      <c r="J8561" s="4">
        <v>8.0879999999999992</v>
      </c>
      <c r="K8561" s="4">
        <v>991.91200000000003</v>
      </c>
      <c r="L8561" s="5">
        <v>99.191199999999995</v>
      </c>
      <c r="M8561" s="4">
        <v>35</v>
      </c>
      <c r="N8561" s="4">
        <v>8</v>
      </c>
      <c r="O8561" s="4">
        <v>99992</v>
      </c>
      <c r="P8561" s="5">
        <v>99.99</v>
      </c>
      <c r="Q8561" s="4">
        <v>0</v>
      </c>
      <c r="R8561" s="4">
        <v>8.4149999999999991</v>
      </c>
      <c r="S8561" s="4">
        <v>4241</v>
      </c>
      <c r="T8561" s="4">
        <v>4217</v>
      </c>
      <c r="U8561" s="4">
        <v>4565</v>
      </c>
      <c r="V8561" s="4">
        <v>117316</v>
      </c>
      <c r="W8561" s="2" t="s">
        <v>124</v>
      </c>
      <c r="X8561" s="2">
        <v>8.2170000000000005</v>
      </c>
      <c r="Y8561" s="2">
        <v>100</v>
      </c>
      <c r="Z8561" s="5">
        <v>99.964498820000003</v>
      </c>
      <c r="AA8561" s="5">
        <v>99.825319730000004</v>
      </c>
      <c r="AB8561" s="5">
        <v>88.17642936</v>
      </c>
      <c r="AC8561" s="5">
        <v>100</v>
      </c>
      <c r="AD8561" s="5">
        <v>100</v>
      </c>
      <c r="AE8561" s="5">
        <v>98</v>
      </c>
      <c r="AF8561" s="5" t="s">
        <v>124</v>
      </c>
      <c r="AG8561" s="5">
        <v>98</v>
      </c>
      <c r="AH8561" s="2">
        <v>0.98</v>
      </c>
      <c r="AI8561" s="2">
        <v>0.98</v>
      </c>
      <c r="AJ8561" s="2">
        <v>0.98</v>
      </c>
      <c r="AK8561" s="2">
        <v>0.99</v>
      </c>
      <c r="AL8561" s="2">
        <v>0.99</v>
      </c>
      <c r="AM8561" s="2">
        <v>0.99</v>
      </c>
      <c r="AN8561" s="2">
        <v>0.89</v>
      </c>
      <c r="AO8561" s="2">
        <v>0.9</v>
      </c>
      <c r="AP8561" s="2">
        <v>0.87</v>
      </c>
      <c r="AQ8561" s="6">
        <v>27059</v>
      </c>
      <c r="AR8561" s="4">
        <v>13123</v>
      </c>
      <c r="AS8561" s="4">
        <v>13936</v>
      </c>
      <c r="AT8561" s="4">
        <v>12689</v>
      </c>
      <c r="AU8561" s="4">
        <v>6061</v>
      </c>
      <c r="AV8561" s="4">
        <v>6628</v>
      </c>
      <c r="AW8561" s="4">
        <v>17790</v>
      </c>
      <c r="AX8561" s="4">
        <v>8370</v>
      </c>
      <c r="AY8561" s="4">
        <v>9420</v>
      </c>
      <c r="AZ8561" s="19">
        <v>2102</v>
      </c>
      <c r="BA8561" s="19">
        <v>1964</v>
      </c>
      <c r="BB8561" s="19">
        <v>2406</v>
      </c>
      <c r="BC8561" s="7">
        <v>7.7683582000000001E-2</v>
      </c>
      <c r="BD8561" s="7">
        <v>0.154792343</v>
      </c>
      <c r="BE8561" s="7">
        <v>0.13526396600000001</v>
      </c>
      <c r="BF8561" s="2">
        <v>12.872732920000001</v>
      </c>
      <c r="BG8561" s="2">
        <v>6.4602678899999999</v>
      </c>
      <c r="BH8561" s="2">
        <v>7.392951965</v>
      </c>
      <c r="BI8561" s="8">
        <v>0.21003822999999999</v>
      </c>
      <c r="BJ8561" s="8">
        <v>0.824310184</v>
      </c>
      <c r="BK8561" s="8">
        <v>1.0135281089999999</v>
      </c>
      <c r="BL8561" s="8">
        <v>0.93803185200000005</v>
      </c>
      <c r="BM8561" s="8">
        <v>0.92101073300000003</v>
      </c>
      <c r="BN8561" s="8">
        <v>1.080018401</v>
      </c>
    </row>
    <row r="8562" spans="1:66">
      <c r="A8562" t="s">
        <v>8935</v>
      </c>
      <c r="B8562" t="s">
        <v>8894</v>
      </c>
      <c r="C8562">
        <v>2020</v>
      </c>
      <c r="D8562" t="s">
        <v>8895</v>
      </c>
      <c r="E8562" t="s">
        <v>349</v>
      </c>
      <c r="F8562" t="s">
        <v>275</v>
      </c>
      <c r="G8562" s="28">
        <v>9975.9782759999998</v>
      </c>
      <c r="H8562" s="4">
        <v>518207</v>
      </c>
      <c r="I8562" s="4">
        <v>23569.5</v>
      </c>
      <c r="J8562" s="4">
        <v>4.6130000000000004</v>
      </c>
      <c r="K8562" s="4">
        <v>995.38699999999994</v>
      </c>
      <c r="L8562" s="5">
        <v>99.538700000000006</v>
      </c>
      <c r="M8562" s="4">
        <v>21</v>
      </c>
      <c r="N8562" s="4">
        <v>10</v>
      </c>
      <c r="O8562" s="4">
        <v>99990</v>
      </c>
      <c r="P8562" s="5">
        <v>99.99</v>
      </c>
      <c r="Q8562" s="4">
        <v>0</v>
      </c>
      <c r="R8562" s="4">
        <v>8.4760000000000009</v>
      </c>
      <c r="S8562" s="4">
        <v>4393</v>
      </c>
      <c r="T8562" s="4">
        <v>4378</v>
      </c>
      <c r="U8562" s="4">
        <v>4733.5</v>
      </c>
      <c r="V8562" s="4">
        <v>120712</v>
      </c>
      <c r="W8562" s="2">
        <v>4.38</v>
      </c>
      <c r="X8562" s="2">
        <v>8.5079999999999902</v>
      </c>
      <c r="Y8562" s="2">
        <v>100</v>
      </c>
      <c r="Z8562" s="5">
        <v>99.964473920000003</v>
      </c>
      <c r="AA8562" s="5">
        <v>99.807685550000002</v>
      </c>
      <c r="AB8562" s="5">
        <v>88.176407389999994</v>
      </c>
      <c r="AC8562" s="5">
        <v>100</v>
      </c>
      <c r="AD8562" s="5">
        <v>100</v>
      </c>
      <c r="AE8562" s="5">
        <v>98</v>
      </c>
      <c r="AF8562" s="5" t="s">
        <v>124</v>
      </c>
      <c r="AG8562" s="5">
        <v>98</v>
      </c>
      <c r="AH8562" s="2">
        <v>0.97</v>
      </c>
      <c r="AI8562" s="2">
        <v>0.97</v>
      </c>
      <c r="AJ8562" s="2">
        <v>0.97</v>
      </c>
      <c r="AK8562" s="2">
        <v>0.99</v>
      </c>
      <c r="AL8562" s="2">
        <v>0.99</v>
      </c>
      <c r="AM8562" s="2">
        <v>0.99</v>
      </c>
      <c r="AN8562" s="2">
        <v>0.89</v>
      </c>
      <c r="AO8562" s="2">
        <v>0.91</v>
      </c>
      <c r="AP8562" s="2">
        <v>0.88</v>
      </c>
      <c r="AQ8562" s="6">
        <v>27546</v>
      </c>
      <c r="AR8562" s="4">
        <v>13275</v>
      </c>
      <c r="AS8562" s="4">
        <v>14271</v>
      </c>
      <c r="AT8562" s="4">
        <v>13214</v>
      </c>
      <c r="AU8562" s="4">
        <v>6298</v>
      </c>
      <c r="AV8562" s="4">
        <v>6916</v>
      </c>
      <c r="AW8562" s="4">
        <v>17723</v>
      </c>
      <c r="AX8562" s="4">
        <v>8419</v>
      </c>
      <c r="AY8562" s="4">
        <v>9304</v>
      </c>
      <c r="AZ8562" s="19">
        <v>2144</v>
      </c>
      <c r="BA8562" s="19">
        <v>1960</v>
      </c>
      <c r="BB8562" s="19">
        <v>2571</v>
      </c>
      <c r="BC8562" s="7">
        <v>7.7821096000000006E-2</v>
      </c>
      <c r="BD8562" s="7">
        <v>0.148350238</v>
      </c>
      <c r="BE8562" s="7">
        <v>0.145082664</v>
      </c>
      <c r="BF8562" s="2">
        <v>12.84998607</v>
      </c>
      <c r="BG8562" s="2">
        <v>6.7408048110000003</v>
      </c>
      <c r="BH8562" s="2">
        <v>6.8926222780000002</v>
      </c>
      <c r="BI8562" s="8">
        <v>0.34220567299999999</v>
      </c>
      <c r="BJ8562" s="8">
        <v>0.99438315600000005</v>
      </c>
      <c r="BK8562" s="8">
        <v>0.99840098600000005</v>
      </c>
      <c r="BL8562" s="8">
        <v>1.210128903</v>
      </c>
      <c r="BM8562" s="8">
        <v>0.88351953000000005</v>
      </c>
      <c r="BN8562" s="8">
        <v>1.118638515</v>
      </c>
    </row>
    <row r="8563" spans="1:66">
      <c r="A8563" t="s">
        <v>8936</v>
      </c>
      <c r="B8563" t="s">
        <v>8894</v>
      </c>
      <c r="C8563">
        <v>2021</v>
      </c>
      <c r="D8563" t="s">
        <v>8895</v>
      </c>
      <c r="E8563" t="s">
        <v>349</v>
      </c>
      <c r="F8563" t="s">
        <v>275</v>
      </c>
      <c r="G8563" s="28">
        <v>11170.29084</v>
      </c>
      <c r="H8563" s="4">
        <v>524376</v>
      </c>
      <c r="I8563" s="4">
        <v>23037.5</v>
      </c>
      <c r="J8563" s="4">
        <v>4.3819999999999997</v>
      </c>
      <c r="K8563" s="4">
        <v>995.61800000000005</v>
      </c>
      <c r="L8563" s="5">
        <v>99.561800000000005</v>
      </c>
      <c r="M8563" s="4">
        <v>19</v>
      </c>
      <c r="N8563" s="4">
        <v>10</v>
      </c>
      <c r="O8563" s="4">
        <v>99990</v>
      </c>
      <c r="P8563" s="5">
        <v>99.99</v>
      </c>
      <c r="Q8563" s="4">
        <v>0</v>
      </c>
      <c r="R8563" s="4">
        <v>8.2859999999999996</v>
      </c>
      <c r="S8563" s="4">
        <v>4345</v>
      </c>
      <c r="T8563" s="4">
        <v>4331</v>
      </c>
      <c r="U8563" s="4">
        <v>4898.5</v>
      </c>
      <c r="V8563" s="4">
        <v>121621.5</v>
      </c>
      <c r="W8563" s="2">
        <v>4.3711812080536898</v>
      </c>
      <c r="X8563" s="2">
        <v>8.5679456467035617</v>
      </c>
      <c r="Y8563" s="2">
        <v>99.999999119999998</v>
      </c>
      <c r="Z8563" s="5">
        <v>99.964445370000007</v>
      </c>
      <c r="AA8563" s="5">
        <v>99.790047740000006</v>
      </c>
      <c r="AB8563" s="5">
        <v>88.17638221</v>
      </c>
      <c r="AC8563" s="5">
        <v>100</v>
      </c>
      <c r="AD8563" s="5">
        <v>100</v>
      </c>
      <c r="AE8563" s="5">
        <v>99</v>
      </c>
      <c r="AF8563" s="5" t="s">
        <v>124</v>
      </c>
      <c r="AG8563" s="5">
        <v>97</v>
      </c>
      <c r="AH8563" s="2">
        <v>0.96</v>
      </c>
      <c r="AI8563" s="2">
        <v>0.96</v>
      </c>
      <c r="AJ8563" s="2">
        <v>0.96</v>
      </c>
      <c r="AK8563" s="2">
        <v>0.99</v>
      </c>
      <c r="AL8563" s="2">
        <v>0.99</v>
      </c>
      <c r="AM8563" s="2">
        <v>0.99</v>
      </c>
      <c r="AN8563" s="2">
        <v>0.9</v>
      </c>
      <c r="AO8563" s="2">
        <v>0.91</v>
      </c>
      <c r="AP8563" s="2">
        <v>0.88</v>
      </c>
      <c r="AQ8563" s="6">
        <v>27516</v>
      </c>
      <c r="AR8563" s="4">
        <v>13254</v>
      </c>
      <c r="AS8563" s="4">
        <v>14262</v>
      </c>
      <c r="AT8563" s="4">
        <v>13475</v>
      </c>
      <c r="AU8563" s="4">
        <v>6469</v>
      </c>
      <c r="AV8563" s="4">
        <v>7006</v>
      </c>
      <c r="AW8563" s="4">
        <v>17425</v>
      </c>
      <c r="AX8563" s="4">
        <v>8377</v>
      </c>
      <c r="AY8563" s="4">
        <v>9048</v>
      </c>
      <c r="AZ8563" s="19">
        <v>2102</v>
      </c>
      <c r="BA8563" s="19">
        <v>2045</v>
      </c>
      <c r="BB8563" s="19">
        <v>2568</v>
      </c>
      <c r="BC8563" s="7">
        <v>7.6407178000000006E-2</v>
      </c>
      <c r="BD8563" s="7">
        <v>0.15177254200000001</v>
      </c>
      <c r="BE8563" s="7">
        <v>0.147349691</v>
      </c>
      <c r="BF8563" s="2">
        <v>13.08777553</v>
      </c>
      <c r="BG8563" s="2">
        <v>6.588807064</v>
      </c>
      <c r="BH8563" s="2">
        <v>6.7865768539999998</v>
      </c>
      <c r="BI8563" s="8">
        <v>0.29304951400000001</v>
      </c>
      <c r="BJ8563" s="8">
        <v>0.85337239499999995</v>
      </c>
      <c r="BK8563" s="8">
        <v>0.88737970600000005</v>
      </c>
      <c r="BL8563" s="8">
        <v>0.80109620100000001</v>
      </c>
      <c r="BM8563" s="8">
        <v>0.83622258900000002</v>
      </c>
      <c r="BN8563" s="8">
        <v>1.071459293</v>
      </c>
    </row>
    <row r="8564" spans="1:66">
      <c r="A8564" t="s">
        <v>8937</v>
      </c>
      <c r="B8564" t="s">
        <v>8894</v>
      </c>
      <c r="C8564">
        <v>2022</v>
      </c>
      <c r="D8564" t="s">
        <v>8895</v>
      </c>
      <c r="E8564" t="s">
        <v>349</v>
      </c>
      <c r="F8564" t="s">
        <v>275</v>
      </c>
      <c r="G8564" s="28">
        <v>10223.195100000001</v>
      </c>
      <c r="H8564" s="4">
        <v>528192</v>
      </c>
      <c r="I8564" s="4">
        <v>22657.5</v>
      </c>
      <c r="J8564" s="4">
        <v>8.375</v>
      </c>
      <c r="K8564" s="4">
        <v>991.625</v>
      </c>
      <c r="L8564" s="5">
        <v>99.162499999999994</v>
      </c>
      <c r="M8564" s="4">
        <v>37</v>
      </c>
      <c r="N8564" s="4">
        <v>10</v>
      </c>
      <c r="O8564" s="4">
        <v>99990</v>
      </c>
      <c r="P8564" s="5">
        <v>99.99</v>
      </c>
      <c r="Q8564" s="4">
        <v>0</v>
      </c>
      <c r="R8564" s="4">
        <v>8.1120000000000001</v>
      </c>
      <c r="S8564" s="4">
        <v>4285</v>
      </c>
      <c r="T8564" s="4">
        <v>4261</v>
      </c>
      <c r="U8564" s="4">
        <v>4890</v>
      </c>
      <c r="V8564" s="4">
        <v>121402</v>
      </c>
      <c r="W8564" s="2">
        <v>4.3540021016140704</v>
      </c>
      <c r="X8564" s="2">
        <v>8.5878940965425414</v>
      </c>
      <c r="Y8564" s="2">
        <v>100</v>
      </c>
      <c r="Z8564" s="5">
        <v>99.964422819999996</v>
      </c>
      <c r="AA8564" s="5">
        <v>99.772415530000004</v>
      </c>
      <c r="AB8564" s="5">
        <v>88.176362319999996</v>
      </c>
      <c r="AC8564" s="5">
        <v>100</v>
      </c>
      <c r="AD8564" s="5">
        <v>100</v>
      </c>
      <c r="AE8564" s="5">
        <v>98</v>
      </c>
      <c r="AF8564" s="5" t="s">
        <v>124</v>
      </c>
      <c r="AG8564" s="5">
        <v>97</v>
      </c>
      <c r="AH8564" s="2">
        <v>0.96</v>
      </c>
      <c r="AI8564" s="2">
        <v>0.96</v>
      </c>
      <c r="AJ8564" s="2">
        <v>0.96</v>
      </c>
      <c r="AK8564" s="2">
        <v>0.99</v>
      </c>
      <c r="AL8564" s="2">
        <v>0.99</v>
      </c>
      <c r="AM8564" s="2">
        <v>0.99</v>
      </c>
      <c r="AN8564" s="2">
        <v>0.9</v>
      </c>
      <c r="AO8564" s="2">
        <v>0.91</v>
      </c>
      <c r="AP8564" s="2">
        <v>0.88</v>
      </c>
      <c r="AQ8564" s="6">
        <v>27739</v>
      </c>
      <c r="AR8564" s="4">
        <v>13294</v>
      </c>
      <c r="AS8564" s="4">
        <v>14445</v>
      </c>
      <c r="AT8564" s="4">
        <v>13585</v>
      </c>
      <c r="AU8564" s="4">
        <v>6609</v>
      </c>
      <c r="AV8564" s="4">
        <v>6976</v>
      </c>
      <c r="AW8564" s="4">
        <v>17208</v>
      </c>
      <c r="AX8564" s="4">
        <v>8218</v>
      </c>
      <c r="AY8564" s="4">
        <v>8990</v>
      </c>
      <c r="AZ8564" s="19">
        <v>2121</v>
      </c>
      <c r="BA8564" s="19">
        <v>2065</v>
      </c>
      <c r="BB8564" s="19">
        <v>2621</v>
      </c>
      <c r="BC8564" s="7">
        <v>7.6458498999999999E-2</v>
      </c>
      <c r="BD8564" s="7">
        <v>0.151981755</v>
      </c>
      <c r="BE8564" s="7">
        <v>0.152322135</v>
      </c>
      <c r="BF8564" s="2">
        <v>13.07899067</v>
      </c>
      <c r="BG8564" s="2">
        <v>6.5797371729999998</v>
      </c>
      <c r="BH8564" s="2">
        <v>6.565034034</v>
      </c>
      <c r="BI8564" s="8">
        <v>0.23867781499999999</v>
      </c>
      <c r="BJ8564" s="8">
        <v>0.80439019199999995</v>
      </c>
      <c r="BK8564" s="8">
        <v>0.91342258499999995</v>
      </c>
      <c r="BL8564" s="8">
        <v>0.674093783</v>
      </c>
      <c r="BM8564" s="8">
        <v>0.78720271600000002</v>
      </c>
      <c r="BN8564" s="8">
        <v>1.076771259</v>
      </c>
    </row>
    <row r="8565" spans="1:66">
      <c r="A8565" t="s">
        <v>8938</v>
      </c>
      <c r="B8565" t="s">
        <v>8894</v>
      </c>
      <c r="C8565">
        <v>2023</v>
      </c>
      <c r="D8565" t="s">
        <v>8895</v>
      </c>
      <c r="E8565" t="s">
        <v>349</v>
      </c>
      <c r="F8565" t="s">
        <v>275</v>
      </c>
      <c r="G8565" s="28">
        <v>10185.573109999999</v>
      </c>
      <c r="H8565" s="4">
        <v>532956</v>
      </c>
      <c r="I8565" s="4">
        <v>22278</v>
      </c>
      <c r="J8565" s="4">
        <v>7.7370000000000001</v>
      </c>
      <c r="K8565" s="4">
        <v>992.26300000000003</v>
      </c>
      <c r="L8565" s="5">
        <v>99.226299999999995</v>
      </c>
      <c r="M8565" s="4">
        <v>33</v>
      </c>
      <c r="N8565" s="4">
        <v>8</v>
      </c>
      <c r="O8565" s="4">
        <v>99992</v>
      </c>
      <c r="P8565" s="5">
        <v>99.99</v>
      </c>
      <c r="Q8565" s="4">
        <v>0</v>
      </c>
      <c r="R8565" s="4">
        <v>7.9039999999999999</v>
      </c>
      <c r="S8565" s="4">
        <v>4213</v>
      </c>
      <c r="T8565" s="4">
        <v>4190</v>
      </c>
      <c r="U8565" s="4">
        <v>5005.8303159999996</v>
      </c>
      <c r="V8565" s="4">
        <v>121356</v>
      </c>
      <c r="W8565" s="2">
        <v>4.3514177430704697</v>
      </c>
      <c r="X8565" s="2">
        <v>8.6171471313606549</v>
      </c>
      <c r="Y8565" s="2">
        <v>100</v>
      </c>
      <c r="Z8565" s="5">
        <v>99.96439823</v>
      </c>
      <c r="AA8565" s="5">
        <v>99.754800279999998</v>
      </c>
      <c r="AB8565" s="5">
        <v>88.176340629999999</v>
      </c>
      <c r="AC8565" s="5">
        <v>100</v>
      </c>
      <c r="AD8565" s="5">
        <v>100</v>
      </c>
      <c r="AE8565" s="5" t="s">
        <v>124</v>
      </c>
      <c r="AF8565" s="5" t="s">
        <v>124</v>
      </c>
      <c r="AG8565" s="5">
        <v>96.673400670000007</v>
      </c>
      <c r="AH8565" s="2">
        <v>0.96</v>
      </c>
      <c r="AI8565" s="2">
        <v>0.95</v>
      </c>
      <c r="AJ8565" s="2">
        <v>0.96</v>
      </c>
      <c r="AK8565" s="2">
        <v>0.98</v>
      </c>
      <c r="AL8565" s="2">
        <v>0.98</v>
      </c>
      <c r="AM8565" s="2">
        <v>0.99</v>
      </c>
      <c r="AN8565" s="2">
        <v>0.9</v>
      </c>
      <c r="AO8565" s="2">
        <v>0.91</v>
      </c>
      <c r="AP8565" s="2">
        <v>0.88</v>
      </c>
      <c r="AQ8565" s="6">
        <v>27978</v>
      </c>
      <c r="AR8565" s="4">
        <v>13393</v>
      </c>
      <c r="AS8565" s="4">
        <v>14585</v>
      </c>
      <c r="AT8565" s="4">
        <v>13903</v>
      </c>
      <c r="AU8565" s="4">
        <v>6804</v>
      </c>
      <c r="AV8565" s="4">
        <v>7099</v>
      </c>
      <c r="AW8565" s="4">
        <v>17568</v>
      </c>
      <c r="AX8565" s="4">
        <v>8363</v>
      </c>
      <c r="AY8565" s="4">
        <v>9205</v>
      </c>
      <c r="AZ8565" s="19">
        <v>2134</v>
      </c>
      <c r="BA8565" s="19">
        <v>2076</v>
      </c>
      <c r="BB8565" s="19">
        <v>2650</v>
      </c>
      <c r="BC8565" s="7">
        <v>7.6289280000000001E-2</v>
      </c>
      <c r="BD8565" s="7">
        <v>0.149289859</v>
      </c>
      <c r="BE8565" s="7">
        <v>0.15082535999999999</v>
      </c>
      <c r="BF8565" s="2">
        <v>13.108001460000001</v>
      </c>
      <c r="BG8565" s="2">
        <v>6.6983786370000002</v>
      </c>
      <c r="BH8565" s="2">
        <v>6.6301847260000004</v>
      </c>
      <c r="BI8565" s="8">
        <v>0.22314175999999999</v>
      </c>
      <c r="BJ8565" s="8">
        <v>0.79926625100000004</v>
      </c>
      <c r="BK8565" s="8">
        <v>0.90686876900000002</v>
      </c>
      <c r="BL8565" s="8">
        <v>0.66486595199999998</v>
      </c>
      <c r="BM8565" s="8">
        <v>0.78230329099999996</v>
      </c>
      <c r="BN8565" s="8">
        <v>1.073183166</v>
      </c>
    </row>
    <row r="8566" spans="1:66">
      <c r="A8566" t="s">
        <v>8939</v>
      </c>
      <c r="B8566" t="s">
        <v>8894</v>
      </c>
      <c r="C8566">
        <v>2024</v>
      </c>
      <c r="D8566" t="s">
        <v>8895</v>
      </c>
      <c r="E8566" t="s">
        <v>349</v>
      </c>
      <c r="F8566" t="s">
        <v>275</v>
      </c>
      <c r="G8566" s="28">
        <v>10110.09715</v>
      </c>
      <c r="H8566" s="4">
        <v>539607</v>
      </c>
      <c r="I8566" s="4">
        <v>22063.5</v>
      </c>
      <c r="J8566" s="4">
        <v>5.452</v>
      </c>
      <c r="K8566" s="4">
        <v>994.548</v>
      </c>
      <c r="L8566" s="5">
        <v>99.454800000000006</v>
      </c>
      <c r="M8566" s="4">
        <v>23</v>
      </c>
      <c r="N8566" s="4">
        <v>7.9111111111111114</v>
      </c>
      <c r="O8566" s="4">
        <v>99992</v>
      </c>
      <c r="P8566" s="5">
        <v>99.99</v>
      </c>
      <c r="Q8566" s="4">
        <v>0</v>
      </c>
      <c r="R8566" s="4">
        <v>7.806</v>
      </c>
      <c r="S8566" s="4">
        <v>4212</v>
      </c>
      <c r="T8566" s="4">
        <v>4195</v>
      </c>
      <c r="U8566" s="4">
        <v>5099.7149570000001</v>
      </c>
      <c r="V8566" s="4">
        <v>122195</v>
      </c>
      <c r="W8566" s="2">
        <v>4.3618015305212703</v>
      </c>
      <c r="X8566" s="2">
        <v>8.6655344489087085</v>
      </c>
      <c r="Y8566" s="2">
        <v>100</v>
      </c>
      <c r="Z8566" s="5">
        <v>99.964373660000007</v>
      </c>
      <c r="AA8566" s="5">
        <v>99.737188160000002</v>
      </c>
      <c r="AB8566" s="5">
        <v>88.176318960000003</v>
      </c>
      <c r="AC8566" s="5">
        <v>100</v>
      </c>
      <c r="AD8566" s="5">
        <v>100</v>
      </c>
      <c r="AE8566" s="5" t="s">
        <v>124</v>
      </c>
      <c r="AF8566" s="5" t="s">
        <v>124</v>
      </c>
      <c r="AG8566" s="5">
        <v>96.294747020000003</v>
      </c>
      <c r="AH8566" s="2">
        <v>0.95608163300000004</v>
      </c>
      <c r="AI8566" s="2">
        <v>0.94418367299999995</v>
      </c>
      <c r="AJ8566" s="2">
        <v>0.95608163300000004</v>
      </c>
      <c r="AK8566" s="2">
        <v>0.97802020199999995</v>
      </c>
      <c r="AL8566" s="2">
        <v>0.97607999999999995</v>
      </c>
      <c r="AM8566" s="2">
        <v>0.99</v>
      </c>
      <c r="AN8566" s="2">
        <v>0.904090909</v>
      </c>
      <c r="AO8566" s="2">
        <v>0.91408988800000002</v>
      </c>
      <c r="AP8566" s="2">
        <v>0.88409302300000003</v>
      </c>
      <c r="AQ8566" s="6">
        <v>28125</v>
      </c>
      <c r="AR8566" s="4">
        <v>13444</v>
      </c>
      <c r="AS8566" s="4">
        <v>14681.600700000001</v>
      </c>
      <c r="AT8566" s="4">
        <v>14056.82373</v>
      </c>
      <c r="AU8566" s="4">
        <v>6890.3177210000003</v>
      </c>
      <c r="AV8566" s="4">
        <v>7166.8129779999999</v>
      </c>
      <c r="AW8566" s="4">
        <v>17499.111529999998</v>
      </c>
      <c r="AX8566" s="4">
        <v>8338.0662300000004</v>
      </c>
      <c r="AY8566" s="4">
        <v>9161.189343</v>
      </c>
      <c r="AZ8566" s="19">
        <v>2150</v>
      </c>
      <c r="BA8566" s="19">
        <v>2085</v>
      </c>
      <c r="BC8566" s="7">
        <v>7.6450726999999996E-2</v>
      </c>
      <c r="BD8566" s="7">
        <v>0.14833869899999999</v>
      </c>
      <c r="BF8566" s="2">
        <v>13.08032034</v>
      </c>
      <c r="BG8566" s="2">
        <v>6.7413291729999996</v>
      </c>
      <c r="BI8566" s="8">
        <v>0.20790615500000001</v>
      </c>
      <c r="BJ8566" s="8">
        <v>0.79227756599999999</v>
      </c>
      <c r="BK8566" s="8">
        <v>0.89473239500000001</v>
      </c>
      <c r="BL8566" s="8">
        <v>0.65429429500000003</v>
      </c>
      <c r="BM8566" s="8">
        <v>0.77459128399999999</v>
      </c>
      <c r="BN8566" s="8">
        <v>1.070191141</v>
      </c>
    </row>
    <row r="8567" spans="1:66">
      <c r="A8567" t="s">
        <v>8940</v>
      </c>
      <c r="B8567" t="s">
        <v>8894</v>
      </c>
      <c r="C8567">
        <v>2025</v>
      </c>
      <c r="D8567" t="s">
        <v>8895</v>
      </c>
      <c r="E8567" t="s">
        <v>349</v>
      </c>
      <c r="F8567" t="s">
        <v>275</v>
      </c>
      <c r="G8567" s="28">
        <v>10070.447560000001</v>
      </c>
      <c r="H8567" s="4">
        <v>545405</v>
      </c>
      <c r="I8567" s="4">
        <v>21918</v>
      </c>
      <c r="J8567" s="4">
        <v>5.3280000000000003</v>
      </c>
      <c r="K8567" s="4">
        <v>994.67200000000003</v>
      </c>
      <c r="L8567" s="5">
        <v>99.467200000000005</v>
      </c>
      <c r="M8567" s="4">
        <v>23</v>
      </c>
      <c r="N8567" s="4">
        <v>7.9023209876543214</v>
      </c>
      <c r="O8567" s="4">
        <v>99992</v>
      </c>
      <c r="P8567" s="5">
        <v>99.99</v>
      </c>
      <c r="Q8567" s="4">
        <v>0</v>
      </c>
      <c r="R8567" s="4">
        <v>7.758</v>
      </c>
      <c r="S8567" s="4">
        <v>4231</v>
      </c>
      <c r="T8567" s="4">
        <v>4215</v>
      </c>
      <c r="U8567" s="4">
        <v>5209.8943600000002</v>
      </c>
      <c r="V8567" s="4">
        <v>123086.5</v>
      </c>
      <c r="W8567" s="2">
        <v>4.3885243602345296</v>
      </c>
      <c r="X8567" s="2">
        <v>8.7128362709671308</v>
      </c>
      <c r="Y8567" s="2">
        <v>100</v>
      </c>
      <c r="Z8567" s="5">
        <v>99.964348920000006</v>
      </c>
      <c r="AA8567" s="5">
        <v>99.719579469999999</v>
      </c>
      <c r="AB8567" s="5">
        <v>88.176297129999995</v>
      </c>
      <c r="AC8567" s="5">
        <v>100</v>
      </c>
      <c r="AD8567" s="5">
        <v>100</v>
      </c>
      <c r="AE8567" s="5" t="s">
        <v>124</v>
      </c>
      <c r="AF8567" s="5" t="s">
        <v>124</v>
      </c>
      <c r="AG8567" s="5">
        <v>95.856192050000004</v>
      </c>
      <c r="AH8567" s="2">
        <v>0.95141471200000005</v>
      </c>
      <c r="AI8567" s="2">
        <v>0.93728220600000001</v>
      </c>
      <c r="AJ8567" s="2">
        <v>0.95141471200000005</v>
      </c>
      <c r="AK8567" s="2">
        <v>0.97565323500000001</v>
      </c>
      <c r="AL8567" s="2">
        <v>0.97333514499999996</v>
      </c>
      <c r="AM8567" s="2">
        <v>0.99</v>
      </c>
      <c r="AN8567" s="2">
        <v>0.90695371000000002</v>
      </c>
      <c r="AO8567" s="2">
        <v>0.91695198200000005</v>
      </c>
      <c r="AP8567" s="2">
        <v>0.88695728600000001</v>
      </c>
      <c r="AQ8567" s="6">
        <v>28236</v>
      </c>
      <c r="AR8567" s="4">
        <v>13477</v>
      </c>
      <c r="AS8567" s="4">
        <v>14760.149869999999</v>
      </c>
      <c r="AT8567" s="4">
        <v>14208.350700000001</v>
      </c>
      <c r="AU8567" s="4">
        <v>6984.5969260000002</v>
      </c>
      <c r="AV8567" s="4">
        <v>7225.0744729999997</v>
      </c>
      <c r="AW8567" s="4">
        <v>17470.498329999999</v>
      </c>
      <c r="AX8567" s="4">
        <v>8334.8850359999997</v>
      </c>
      <c r="AY8567" s="4">
        <v>9136.0193490000001</v>
      </c>
      <c r="AZ8567" s="19">
        <v>2155</v>
      </c>
      <c r="BA8567" s="19">
        <v>2098</v>
      </c>
      <c r="BC8567" s="7">
        <v>7.6325111000000001E-2</v>
      </c>
      <c r="BD8567" s="7">
        <v>0.14766088099999999</v>
      </c>
      <c r="BF8567" s="2">
        <v>13.101847920000001</v>
      </c>
      <c r="BG8567" s="2">
        <v>6.7722743779999997</v>
      </c>
      <c r="BI8567" s="8">
        <v>0.19500893399999999</v>
      </c>
      <c r="BJ8567" s="8">
        <v>0.78637372400000005</v>
      </c>
      <c r="BK8567" s="8">
        <v>0.88147810299999996</v>
      </c>
      <c r="BL8567" s="8">
        <v>0.64323450199999999</v>
      </c>
      <c r="BM8567" s="8">
        <v>0.768388234</v>
      </c>
      <c r="BN8567" s="8">
        <v>1.0691982680000001</v>
      </c>
    </row>
    <row r="8568" spans="1:66">
      <c r="A8568" t="s">
        <v>8941</v>
      </c>
      <c r="B8568" t="s">
        <v>8894</v>
      </c>
      <c r="C8568">
        <v>2026</v>
      </c>
      <c r="D8568" t="s">
        <v>8895</v>
      </c>
      <c r="E8568" t="s">
        <v>349</v>
      </c>
      <c r="F8568" t="s">
        <v>275</v>
      </c>
      <c r="G8568" s="28">
        <v>10079.98395</v>
      </c>
      <c r="H8568" s="4">
        <v>549011</v>
      </c>
      <c r="I8568" s="4">
        <v>21690.5</v>
      </c>
      <c r="J8568" s="4">
        <v>5.21</v>
      </c>
      <c r="K8568" s="4">
        <v>994.79</v>
      </c>
      <c r="L8568" s="5">
        <v>99.478999999999999</v>
      </c>
      <c r="M8568" s="4">
        <v>22</v>
      </c>
      <c r="N8568" s="4">
        <v>7.7365556588081095</v>
      </c>
      <c r="O8568" s="4">
        <v>99992</v>
      </c>
      <c r="P8568" s="5">
        <v>99.99</v>
      </c>
      <c r="Q8568" s="4">
        <v>0</v>
      </c>
      <c r="R8568" s="4">
        <v>7.6909999999999998</v>
      </c>
      <c r="S8568" s="4">
        <v>4222</v>
      </c>
      <c r="T8568" s="4">
        <v>4206</v>
      </c>
      <c r="U8568" s="4">
        <v>5332.5607149999996</v>
      </c>
      <c r="V8568" s="4">
        <v>123067.5</v>
      </c>
      <c r="W8568" s="2">
        <v>4.3893784552698003</v>
      </c>
      <c r="X8568" s="2">
        <v>8.7338130562432497</v>
      </c>
      <c r="Y8568" s="2">
        <v>100</v>
      </c>
      <c r="Z8568" s="5">
        <v>99.964323930000006</v>
      </c>
      <c r="AA8568" s="5">
        <v>99.701974759999999</v>
      </c>
      <c r="AB8568" s="5">
        <v>88.176275090000004</v>
      </c>
      <c r="AC8568" s="5">
        <v>100</v>
      </c>
      <c r="AD8568" s="5">
        <v>100</v>
      </c>
      <c r="AE8568" s="5" t="s">
        <v>124</v>
      </c>
      <c r="AF8568" s="5" t="s">
        <v>124</v>
      </c>
      <c r="AG8568" s="5">
        <v>95.506706910000005</v>
      </c>
      <c r="AH8568" s="2">
        <v>0.94776887300000001</v>
      </c>
      <c r="AI8568" s="2">
        <v>0.93095935900000004</v>
      </c>
      <c r="AJ8568" s="2">
        <v>0.94776887300000001</v>
      </c>
      <c r="AK8568" s="2">
        <v>0.97282546400000003</v>
      </c>
      <c r="AL8568" s="2">
        <v>0.970058278</v>
      </c>
      <c r="AM8568" s="2">
        <v>0.99</v>
      </c>
      <c r="AN8568" s="2">
        <v>0.91040904199999995</v>
      </c>
      <c r="AO8568" s="2">
        <v>0.91835299999999997</v>
      </c>
      <c r="AP8568" s="2">
        <v>0.88835974399999995</v>
      </c>
      <c r="AQ8568" s="6">
        <v>28307</v>
      </c>
      <c r="AR8568" s="4">
        <v>13498</v>
      </c>
      <c r="AS8568" s="4">
        <v>14810.74145</v>
      </c>
      <c r="AT8568" s="4">
        <v>14315.268239999999</v>
      </c>
      <c r="AU8568" s="4">
        <v>7060.7417779999996</v>
      </c>
      <c r="AV8568" s="4">
        <v>7257.3631670000004</v>
      </c>
      <c r="AW8568" s="4">
        <v>17445.607899999999</v>
      </c>
      <c r="AX8568" s="4">
        <v>8326.5575800000006</v>
      </c>
      <c r="AY8568" s="4">
        <v>9119.5245670000004</v>
      </c>
      <c r="AZ8568" s="19">
        <v>2156</v>
      </c>
      <c r="BA8568" s="19">
        <v>2113</v>
      </c>
      <c r="BC8568" s="7">
        <v>7.6175087000000002E-2</v>
      </c>
      <c r="BD8568" s="7">
        <v>0.14758765300000001</v>
      </c>
      <c r="BF8568" s="2">
        <v>13.127651480000001</v>
      </c>
      <c r="BG8568" s="2">
        <v>6.7756345360000001</v>
      </c>
      <c r="BI8568" s="8">
        <v>0.193613547</v>
      </c>
      <c r="BJ8568" s="8">
        <v>0.78456419700000002</v>
      </c>
      <c r="BK8568" s="8">
        <v>0.87573582599999999</v>
      </c>
      <c r="BL8568" s="8">
        <v>0.63649614399999999</v>
      </c>
      <c r="BM8568" s="8">
        <v>0.76414386300000003</v>
      </c>
      <c r="BN8568" s="8">
        <v>1.06884121</v>
      </c>
    </row>
    <row r="8569" spans="1:66">
      <c r="A8569" t="s">
        <v>8942</v>
      </c>
      <c r="B8569" t="s">
        <v>8894</v>
      </c>
      <c r="C8569">
        <v>2027</v>
      </c>
      <c r="D8569" t="s">
        <v>8895</v>
      </c>
      <c r="E8569" t="s">
        <v>349</v>
      </c>
      <c r="F8569" t="s">
        <v>275</v>
      </c>
      <c r="G8569" s="28">
        <v>9981.5954970000003</v>
      </c>
      <c r="H8569" s="4">
        <v>550975</v>
      </c>
      <c r="I8569" s="4">
        <v>21468.5</v>
      </c>
      <c r="J8569" s="4">
        <v>5.1050000000000004</v>
      </c>
      <c r="K8569" s="4">
        <v>994.89499999999998</v>
      </c>
      <c r="L8569" s="5">
        <v>99.489500000000007</v>
      </c>
      <c r="M8569" s="4">
        <v>21</v>
      </c>
      <c r="N8569" s="4">
        <v>7.5614430275456561</v>
      </c>
      <c r="O8569" s="4">
        <v>99992</v>
      </c>
      <c r="P8569" s="5">
        <v>99.99</v>
      </c>
      <c r="Q8569" s="4">
        <v>0</v>
      </c>
      <c r="R8569" s="4">
        <v>7.5490000000000004</v>
      </c>
      <c r="S8569" s="4">
        <v>4159</v>
      </c>
      <c r="T8569" s="4">
        <v>4144</v>
      </c>
      <c r="U8569" s="4">
        <v>5445.0401220000003</v>
      </c>
      <c r="V8569" s="4">
        <v>122452.5</v>
      </c>
      <c r="W8569" s="2">
        <v>4.3912057555136901</v>
      </c>
      <c r="X8569" s="2">
        <v>8.7507209009796405</v>
      </c>
      <c r="Y8569" s="2">
        <v>100</v>
      </c>
      <c r="Z8569" s="5">
        <v>99.964298940000006</v>
      </c>
      <c r="AA8569" s="5">
        <v>99.68437496</v>
      </c>
      <c r="AB8569" s="5">
        <v>88.17625305</v>
      </c>
      <c r="AC8569" s="5">
        <v>100</v>
      </c>
      <c r="AD8569" s="5">
        <v>100</v>
      </c>
      <c r="AE8569" s="5" t="s">
        <v>124</v>
      </c>
      <c r="AF8569" s="5" t="s">
        <v>124</v>
      </c>
      <c r="AG8569" s="5">
        <v>95.101730360000005</v>
      </c>
      <c r="AH8569" s="2">
        <v>0.94535381500000004</v>
      </c>
      <c r="AI8569" s="2">
        <v>0.92532693099999996</v>
      </c>
      <c r="AJ8569" s="2">
        <v>0.94535381500000004</v>
      </c>
      <c r="AK8569" s="2">
        <v>0.96945014600000001</v>
      </c>
      <c r="AL8569" s="2">
        <v>0.96615027200000003</v>
      </c>
      <c r="AM8569" s="2">
        <v>0.99</v>
      </c>
      <c r="AN8569" s="2">
        <v>0.912514928</v>
      </c>
      <c r="AO8569" s="2">
        <v>0.920038935</v>
      </c>
      <c r="AP8569" s="2">
        <v>0.89004757599999995</v>
      </c>
      <c r="AQ8569" s="6">
        <v>28388</v>
      </c>
      <c r="AR8569" s="4">
        <v>13523</v>
      </c>
      <c r="AS8569" s="4">
        <v>14867.726930000001</v>
      </c>
      <c r="AT8569" s="4">
        <v>14404.53477</v>
      </c>
      <c r="AU8569" s="4">
        <v>7125.3288220000004</v>
      </c>
      <c r="AV8569" s="4">
        <v>7283.401331</v>
      </c>
      <c r="AW8569" s="4">
        <v>17447.671129999999</v>
      </c>
      <c r="AX8569" s="4">
        <v>8321.5437120000006</v>
      </c>
      <c r="AY8569" s="4">
        <v>9126.7335640000001</v>
      </c>
      <c r="AZ8569" s="19">
        <v>2162</v>
      </c>
      <c r="BA8569" s="19">
        <v>2120</v>
      </c>
      <c r="BC8569" s="7">
        <v>7.6151352000000005E-2</v>
      </c>
      <c r="BD8569" s="7">
        <v>0.14715800600000001</v>
      </c>
      <c r="BF8569" s="2">
        <v>13.13174323</v>
      </c>
      <c r="BG8569" s="2">
        <v>6.7954168839999998</v>
      </c>
      <c r="BI8569" s="8">
        <v>0.18520648300000001</v>
      </c>
      <c r="BJ8569" s="8">
        <v>0.77628688300000004</v>
      </c>
      <c r="BK8569" s="8">
        <v>0.87035611000000002</v>
      </c>
      <c r="BL8569" s="8">
        <v>0.62643895000000005</v>
      </c>
      <c r="BM8569" s="8">
        <v>0.76070231700000002</v>
      </c>
      <c r="BN8569" s="8">
        <v>1.067255193</v>
      </c>
    </row>
    <row r="8570" spans="1:66">
      <c r="A8570" t="s">
        <v>8943</v>
      </c>
      <c r="B8570" t="s">
        <v>8894</v>
      </c>
      <c r="C8570">
        <v>2028</v>
      </c>
      <c r="D8570" t="s">
        <v>8895</v>
      </c>
      <c r="E8570" t="s">
        <v>349</v>
      </c>
      <c r="F8570" t="s">
        <v>275</v>
      </c>
      <c r="G8570" s="28">
        <v>9958.0064970000003</v>
      </c>
      <c r="H8570" s="4">
        <v>552705</v>
      </c>
      <c r="I8570" s="4">
        <v>21260</v>
      </c>
      <c r="J8570" s="4">
        <v>5.0039999999999996</v>
      </c>
      <c r="K8570" s="4">
        <v>994.99599999999998</v>
      </c>
      <c r="L8570" s="5">
        <v>99.499600000000001</v>
      </c>
      <c r="M8570" s="4">
        <v>21</v>
      </c>
      <c r="N8570" s="4">
        <v>7.3770529313792785</v>
      </c>
      <c r="O8570" s="4">
        <v>99993</v>
      </c>
      <c r="P8570" s="5">
        <v>99.99</v>
      </c>
      <c r="Q8570" s="4">
        <v>0</v>
      </c>
      <c r="R8570" s="4">
        <v>7.3949999999999996</v>
      </c>
      <c r="S8570" s="4">
        <v>4088</v>
      </c>
      <c r="T8570" s="4">
        <v>4073</v>
      </c>
      <c r="U8570" s="4">
        <v>5546.293326</v>
      </c>
      <c r="V8570" s="4">
        <v>121705.5</v>
      </c>
      <c r="W8570" s="2">
        <v>4.3949579103201701</v>
      </c>
      <c r="X8570" s="2">
        <v>8.7673123016747319</v>
      </c>
      <c r="Y8570" s="2">
        <v>100</v>
      </c>
      <c r="Z8570" s="5">
        <v>99.964274529999997</v>
      </c>
      <c r="AA8570" s="5">
        <v>99.666781479999997</v>
      </c>
      <c r="AB8570" s="5">
        <v>88.176231520000002</v>
      </c>
      <c r="AC8570" s="5">
        <v>100</v>
      </c>
      <c r="AD8570" s="5">
        <v>100</v>
      </c>
      <c r="AE8570" s="5" t="s">
        <v>124</v>
      </c>
      <c r="AF8570" s="5" t="s">
        <v>124</v>
      </c>
      <c r="AG8570" s="5">
        <v>94.791543540000006</v>
      </c>
      <c r="AH8570" s="2">
        <v>0.94246926799999997</v>
      </c>
      <c r="AI8570" s="2">
        <v>0.91864277999999999</v>
      </c>
      <c r="AJ8570" s="2">
        <v>0.94246926799999997</v>
      </c>
      <c r="AK8570" s="2">
        <v>0.96542548800000005</v>
      </c>
      <c r="AL8570" s="2">
        <v>0.96149523699999995</v>
      </c>
      <c r="AM8570" s="2">
        <v>0.99</v>
      </c>
      <c r="AN8570" s="2">
        <v>0.91505271899999996</v>
      </c>
      <c r="AO8570" s="2">
        <v>0.92206887100000001</v>
      </c>
      <c r="AP8570" s="2">
        <v>0.89208003499999999</v>
      </c>
      <c r="AQ8570" s="6">
        <v>28455</v>
      </c>
      <c r="AR8570" s="4">
        <v>13546</v>
      </c>
      <c r="AS8570" s="4">
        <v>14911.236709999999</v>
      </c>
      <c r="AT8570" s="4">
        <v>14491.432210000001</v>
      </c>
      <c r="AU8570" s="4">
        <v>7180.9955280000004</v>
      </c>
      <c r="AV8570" s="4">
        <v>7315.4960449999999</v>
      </c>
      <c r="AW8570" s="4">
        <v>17471.97205</v>
      </c>
      <c r="AX8570" s="4">
        <v>8332.0285440000007</v>
      </c>
      <c r="AY8570" s="4">
        <v>9140.6148859999994</v>
      </c>
      <c r="AZ8570" s="19">
        <v>2166</v>
      </c>
      <c r="BA8570" s="19">
        <v>2125</v>
      </c>
      <c r="BC8570" s="7">
        <v>7.6120117000000001E-2</v>
      </c>
      <c r="BD8570" s="7">
        <v>0.14666573499999999</v>
      </c>
      <c r="BF8570" s="2">
        <v>13.137131610000001</v>
      </c>
      <c r="BG8570" s="2">
        <v>6.8182251379999999</v>
      </c>
      <c r="BI8570" s="8">
        <v>0.178390834</v>
      </c>
      <c r="BJ8570" s="8">
        <v>0.77278076600000001</v>
      </c>
      <c r="BK8570" s="8">
        <v>0.86952125899999999</v>
      </c>
      <c r="BL8570" s="8">
        <v>0.62188635000000003</v>
      </c>
      <c r="BM8570" s="8">
        <v>0.75841231899999995</v>
      </c>
      <c r="BN8570" s="8">
        <v>1.067115606</v>
      </c>
    </row>
    <row r="8571" spans="1:66">
      <c r="A8571" t="s">
        <v>8944</v>
      </c>
      <c r="B8571" t="s">
        <v>8894</v>
      </c>
      <c r="C8571">
        <v>2029</v>
      </c>
      <c r="D8571" t="s">
        <v>8895</v>
      </c>
      <c r="E8571" t="s">
        <v>349</v>
      </c>
      <c r="F8571" t="s">
        <v>275</v>
      </c>
      <c r="G8571" s="28">
        <v>9935.7582669999993</v>
      </c>
      <c r="H8571" s="4">
        <v>554106</v>
      </c>
      <c r="I8571" s="4">
        <v>21015.5</v>
      </c>
      <c r="J8571" s="4">
        <v>4.9050000000000002</v>
      </c>
      <c r="K8571" s="4">
        <v>995.09500000000003</v>
      </c>
      <c r="L8571" s="5">
        <v>99.509500000000003</v>
      </c>
      <c r="M8571" s="4">
        <v>20</v>
      </c>
      <c r="N8571" s="4">
        <v>7.3196090126459952</v>
      </c>
      <c r="O8571" s="4">
        <v>99993</v>
      </c>
      <c r="P8571" s="5">
        <v>99.99</v>
      </c>
      <c r="Q8571" s="4">
        <v>0</v>
      </c>
      <c r="R8571" s="4">
        <v>7.2229999999999999</v>
      </c>
      <c r="S8571" s="4">
        <v>4002</v>
      </c>
      <c r="T8571" s="4">
        <v>3988</v>
      </c>
      <c r="U8571" s="4">
        <v>5670.3558780000003</v>
      </c>
      <c r="V8571" s="4">
        <v>120767.5</v>
      </c>
      <c r="W8571" s="2">
        <v>4.3993554932177403</v>
      </c>
      <c r="X8571" s="2">
        <v>8.7825905013492651</v>
      </c>
      <c r="Y8571" s="2">
        <v>100</v>
      </c>
      <c r="Z8571" s="5">
        <v>99.964249820000006</v>
      </c>
      <c r="AA8571" s="5">
        <v>99.649194449999996</v>
      </c>
      <c r="AB8571" s="5">
        <v>88.176209720000003</v>
      </c>
      <c r="AC8571" s="5">
        <v>100</v>
      </c>
      <c r="AD8571" s="5">
        <v>100</v>
      </c>
      <c r="AE8571" s="5" t="s">
        <v>124</v>
      </c>
      <c r="AF8571" s="5" t="s">
        <v>124</v>
      </c>
      <c r="AG8571" s="5">
        <v>94.431847669999996</v>
      </c>
      <c r="AH8571" s="2">
        <v>0.93902714700000001</v>
      </c>
      <c r="AI8571" s="2">
        <v>0.91257834100000002</v>
      </c>
      <c r="AJ8571" s="2">
        <v>0.93902714700000001</v>
      </c>
      <c r="AK8571" s="2">
        <v>0.96255393499999997</v>
      </c>
      <c r="AL8571" s="2">
        <v>0.95786416699999999</v>
      </c>
      <c r="AM8571" s="2">
        <v>0.99</v>
      </c>
      <c r="AN8571" s="2">
        <v>0.91811361499999999</v>
      </c>
      <c r="AO8571" s="2">
        <v>0.92451465799999999</v>
      </c>
      <c r="AP8571" s="2">
        <v>0.89452920800000002</v>
      </c>
      <c r="AQ8571" s="6">
        <v>28503</v>
      </c>
      <c r="AR8571" s="4">
        <v>13561</v>
      </c>
      <c r="AS8571" s="4">
        <v>14944.590109999999</v>
      </c>
      <c r="AT8571" s="4">
        <v>14552.76592</v>
      </c>
      <c r="AU8571" s="4">
        <v>7220.7839350000004</v>
      </c>
      <c r="AV8571" s="4">
        <v>7337.805891</v>
      </c>
      <c r="AW8571" s="4">
        <v>17462.421750000001</v>
      </c>
      <c r="AX8571" s="4">
        <v>8328.9428690000004</v>
      </c>
      <c r="AY8571" s="4">
        <v>9134.2214089999998</v>
      </c>
      <c r="AZ8571" s="19">
        <v>2169</v>
      </c>
      <c r="BA8571" s="19">
        <v>2130</v>
      </c>
      <c r="BC8571" s="7">
        <v>7.6102980000000001E-2</v>
      </c>
      <c r="BD8571" s="7">
        <v>0.146398156</v>
      </c>
      <c r="BF8571" s="2">
        <v>13.1400899</v>
      </c>
      <c r="BG8571" s="2">
        <v>6.830687116</v>
      </c>
      <c r="BI8571" s="8">
        <v>0.173884908</v>
      </c>
      <c r="BJ8571" s="8">
        <v>0.77126240099999999</v>
      </c>
      <c r="BK8571" s="8">
        <v>0.867431693</v>
      </c>
      <c r="BL8571" s="8">
        <v>0.62028088199999998</v>
      </c>
      <c r="BM8571" s="8">
        <v>0.75748773700000005</v>
      </c>
      <c r="BN8571" s="8">
        <v>1.0667966369999999</v>
      </c>
    </row>
    <row r="8572" spans="1:66">
      <c r="A8572" t="s">
        <v>8945</v>
      </c>
      <c r="B8572" t="s">
        <v>8894</v>
      </c>
      <c r="C8572">
        <v>2030</v>
      </c>
      <c r="D8572" t="s">
        <v>8895</v>
      </c>
      <c r="E8572" t="s">
        <v>349</v>
      </c>
      <c r="F8572" t="s">
        <v>275</v>
      </c>
      <c r="G8572" s="28">
        <v>9918.6250080000009</v>
      </c>
      <c r="H8572" s="4">
        <v>555231</v>
      </c>
      <c r="I8572" s="4">
        <v>20699.5</v>
      </c>
      <c r="J8572" s="4">
        <v>4.8159999999999998</v>
      </c>
      <c r="K8572" s="4">
        <v>995.18399999999997</v>
      </c>
      <c r="L8572" s="5">
        <v>99.5184</v>
      </c>
      <c r="M8572" s="4">
        <v>19</v>
      </c>
      <c r="N8572" s="4">
        <v>7.2648813766652109</v>
      </c>
      <c r="O8572" s="4">
        <v>99993</v>
      </c>
      <c r="P8572" s="5">
        <v>99.99</v>
      </c>
      <c r="Q8572" s="4">
        <v>0</v>
      </c>
      <c r="R8572" s="4">
        <v>7.0339999999999998</v>
      </c>
      <c r="S8572" s="4">
        <v>3905</v>
      </c>
      <c r="T8572" s="4">
        <v>3891</v>
      </c>
      <c r="U8572" s="4">
        <v>5795.8128020000004</v>
      </c>
      <c r="V8572" s="4">
        <v>119827</v>
      </c>
      <c r="W8572" s="2">
        <v>4.4031432224604501</v>
      </c>
      <c r="X8572" s="2">
        <v>8.7944542286283056</v>
      </c>
      <c r="Y8572" s="2">
        <v>100</v>
      </c>
      <c r="Z8572" s="5">
        <v>99.964225080000006</v>
      </c>
      <c r="AA8572" s="5">
        <v>99.631612110000006</v>
      </c>
      <c r="AB8572" s="5">
        <v>88.176187900000002</v>
      </c>
      <c r="AC8572" s="5">
        <v>100</v>
      </c>
      <c r="AD8572" s="5">
        <v>100</v>
      </c>
      <c r="AE8572" s="5" t="s">
        <v>124</v>
      </c>
      <c r="AF8572" s="5" t="s">
        <v>124</v>
      </c>
      <c r="AG8572" s="5">
        <v>94.066917930000002</v>
      </c>
      <c r="AH8572" s="2">
        <v>0.93567709399999999</v>
      </c>
      <c r="AI8572" s="2">
        <v>0.90646886400000004</v>
      </c>
      <c r="AJ8572" s="2">
        <v>0.93567709399999999</v>
      </c>
      <c r="AK8572" s="2">
        <v>0.95950959800000002</v>
      </c>
      <c r="AL8572" s="2">
        <v>0.95428899</v>
      </c>
      <c r="AM8572" s="2">
        <v>0.99</v>
      </c>
      <c r="AN8572" s="2">
        <v>0.92096165500000005</v>
      </c>
      <c r="AO8572" s="2">
        <v>0.92662339000000005</v>
      </c>
      <c r="AP8572" s="2">
        <v>0.89664108300000001</v>
      </c>
      <c r="AQ8572" s="6">
        <v>28542</v>
      </c>
      <c r="AR8572" s="4">
        <v>13573</v>
      </c>
      <c r="AS8572" s="4">
        <v>14971.360140000001</v>
      </c>
      <c r="AT8572" s="4">
        <v>14604.10989</v>
      </c>
      <c r="AU8572" s="4">
        <v>7255.4155039999996</v>
      </c>
      <c r="AV8572" s="4">
        <v>7355.3131540000004</v>
      </c>
      <c r="AW8572" s="4">
        <v>17458.760460000001</v>
      </c>
      <c r="AX8572" s="4">
        <v>8328.0315310000005</v>
      </c>
      <c r="AY8572" s="4">
        <v>9131.5325549999998</v>
      </c>
      <c r="AZ8572" s="19">
        <v>2171</v>
      </c>
      <c r="BA8572" s="19">
        <v>2135</v>
      </c>
      <c r="BC8572" s="7">
        <v>7.6067944999999998E-2</v>
      </c>
      <c r="BD8572" s="7">
        <v>0.146200581</v>
      </c>
      <c r="BF8572" s="2">
        <v>13.14614184</v>
      </c>
      <c r="BG8572" s="2">
        <v>6.8399181100000002</v>
      </c>
      <c r="BI8572" s="8">
        <v>0.170046531</v>
      </c>
      <c r="BJ8572" s="8">
        <v>0.76991126700000001</v>
      </c>
      <c r="BK8572" s="8">
        <v>0.86554558999999998</v>
      </c>
      <c r="BL8572" s="8">
        <v>0.61889437400000002</v>
      </c>
      <c r="BM8572" s="8">
        <v>0.756686792</v>
      </c>
      <c r="BN8572" s="8">
        <v>1.0665850189999999</v>
      </c>
    </row>
    <row r="8573" spans="1:66">
      <c r="A8573" t="s">
        <v>8946</v>
      </c>
      <c r="B8573" t="s">
        <v>8894</v>
      </c>
      <c r="C8573">
        <v>2031</v>
      </c>
      <c r="D8573" t="s">
        <v>8895</v>
      </c>
      <c r="E8573" t="s">
        <v>349</v>
      </c>
      <c r="F8573" t="s">
        <v>275</v>
      </c>
      <c r="G8573" s="28">
        <v>9903.6716419999993</v>
      </c>
      <c r="H8573" s="4">
        <v>556120</v>
      </c>
      <c r="I8573" s="4">
        <v>20315</v>
      </c>
      <c r="J8573" s="4">
        <v>4.7270000000000003</v>
      </c>
      <c r="K8573" s="4">
        <v>995.27300000000002</v>
      </c>
      <c r="L8573" s="5">
        <v>99.527299999999997</v>
      </c>
      <c r="M8573" s="4">
        <v>18</v>
      </c>
      <c r="N8573" s="4">
        <v>7.2062793132226055</v>
      </c>
      <c r="O8573" s="4">
        <v>99993</v>
      </c>
      <c r="P8573" s="5">
        <v>99.99</v>
      </c>
      <c r="Q8573" s="4">
        <v>0</v>
      </c>
      <c r="R8573" s="4">
        <v>6.8550000000000004</v>
      </c>
      <c r="S8573" s="4">
        <v>3812</v>
      </c>
      <c r="T8573" s="4">
        <v>3799</v>
      </c>
      <c r="U8573" s="4">
        <v>5927.6650339999997</v>
      </c>
      <c r="V8573" s="4">
        <v>118903</v>
      </c>
      <c r="W8573" s="2">
        <v>4.4046099784550901</v>
      </c>
      <c r="X8573" s="2">
        <v>8.8026924804508155</v>
      </c>
      <c r="Y8573" s="2">
        <v>100</v>
      </c>
      <c r="Z8573" s="5">
        <v>99.964200320000003</v>
      </c>
      <c r="AA8573" s="5">
        <v>99.614034720000006</v>
      </c>
      <c r="AB8573" s="5">
        <v>88.17616606</v>
      </c>
      <c r="AC8573" s="5">
        <v>100</v>
      </c>
      <c r="AD8573" s="5">
        <v>100</v>
      </c>
      <c r="AE8573" s="5" t="s">
        <v>124</v>
      </c>
      <c r="AF8573" s="5" t="s">
        <v>124</v>
      </c>
      <c r="AG8573" s="5">
        <v>93.704203410000005</v>
      </c>
      <c r="AH8573" s="2">
        <v>0.93258163400000005</v>
      </c>
      <c r="AI8573" s="2">
        <v>0.90050879500000003</v>
      </c>
      <c r="AJ8573" s="2">
        <v>0.93258163400000005</v>
      </c>
      <c r="AK8573" s="2">
        <v>0.956334295</v>
      </c>
      <c r="AL8573" s="2">
        <v>0.95055429800000002</v>
      </c>
      <c r="AM8573" s="2">
        <v>0.99</v>
      </c>
      <c r="AN8573" s="2">
        <v>0.92380651499999999</v>
      </c>
      <c r="AO8573" s="2">
        <v>0.92857807400000003</v>
      </c>
      <c r="AP8573" s="2">
        <v>0.89859898800000004</v>
      </c>
      <c r="AQ8573" s="6">
        <v>28573</v>
      </c>
      <c r="AR8573" s="4">
        <v>13583</v>
      </c>
      <c r="AS8573" s="4">
        <v>14992.783390000001</v>
      </c>
      <c r="AT8573" s="4">
        <v>14644.78815</v>
      </c>
      <c r="AU8573" s="4">
        <v>7283.5474260000001</v>
      </c>
      <c r="AV8573" s="4">
        <v>7368.57179</v>
      </c>
      <c r="AW8573" s="4">
        <v>17457.587459999999</v>
      </c>
      <c r="AX8573" s="4">
        <v>8327.3467440000004</v>
      </c>
      <c r="AY8573" s="4">
        <v>9131.0840950000002</v>
      </c>
      <c r="AZ8573" s="19">
        <v>2173</v>
      </c>
      <c r="BA8573" s="19">
        <v>2139</v>
      </c>
      <c r="BC8573" s="7">
        <v>7.6042066000000005E-2</v>
      </c>
      <c r="BD8573" s="7">
        <v>0.14605238000000001</v>
      </c>
      <c r="BF8573" s="2">
        <v>13.15061583</v>
      </c>
      <c r="BG8573" s="2">
        <v>6.846858621</v>
      </c>
      <c r="BI8573" s="8">
        <v>0.16694998999999999</v>
      </c>
      <c r="BJ8573" s="8">
        <v>0.76882452199999995</v>
      </c>
      <c r="BK8573" s="8">
        <v>0.86413385399999998</v>
      </c>
      <c r="BL8573" s="8">
        <v>0.61777821899999996</v>
      </c>
      <c r="BM8573" s="8">
        <v>0.75610376999999995</v>
      </c>
      <c r="BN8573" s="8">
        <v>1.06646522</v>
      </c>
    </row>
    <row r="8574" spans="1:66">
      <c r="A8574" t="s">
        <v>8947</v>
      </c>
      <c r="B8574" t="s">
        <v>8894</v>
      </c>
      <c r="C8574">
        <v>2032</v>
      </c>
      <c r="D8574" t="s">
        <v>8895</v>
      </c>
      <c r="E8574" t="s">
        <v>349</v>
      </c>
      <c r="F8574" t="s">
        <v>275</v>
      </c>
      <c r="G8574" s="28">
        <v>9886.3488049999996</v>
      </c>
      <c r="H8574" s="4">
        <v>556777</v>
      </c>
      <c r="I8574" s="4">
        <v>19887.5</v>
      </c>
      <c r="J8574" s="4">
        <v>4.6479999999999997</v>
      </c>
      <c r="K8574" s="4">
        <v>995.35199999999998</v>
      </c>
      <c r="L8574" s="5">
        <v>99.535200000000003</v>
      </c>
      <c r="M8574" s="4">
        <v>18</v>
      </c>
      <c r="N8574" s="4">
        <v>7.1568862806121114</v>
      </c>
      <c r="O8574" s="4">
        <v>99993</v>
      </c>
      <c r="P8574" s="5">
        <v>99.99</v>
      </c>
      <c r="Q8574" s="4">
        <v>0</v>
      </c>
      <c r="R8574" s="4">
        <v>6.6849999999999996</v>
      </c>
      <c r="S8574" s="4">
        <v>3722</v>
      </c>
      <c r="T8574" s="4">
        <v>3710</v>
      </c>
      <c r="U8574" s="4">
        <v>6063.7747710000003</v>
      </c>
      <c r="V8574" s="4">
        <v>117783.5</v>
      </c>
      <c r="W8574" s="2">
        <v>4.4061384162440103</v>
      </c>
      <c r="X8574" s="2">
        <v>8.8096347447931489</v>
      </c>
      <c r="Y8574" s="2">
        <v>100</v>
      </c>
      <c r="Z8574" s="5">
        <v>99.964175549999993</v>
      </c>
      <c r="AA8574" s="5">
        <v>99.596462549999998</v>
      </c>
      <c r="AB8574" s="5">
        <v>88.176144210000004</v>
      </c>
      <c r="AC8574" s="5">
        <v>100</v>
      </c>
      <c r="AD8574" s="5">
        <v>100</v>
      </c>
      <c r="AE8574" s="5" t="s">
        <v>124</v>
      </c>
      <c r="AF8574" s="5" t="s">
        <v>124</v>
      </c>
      <c r="AG8574" s="5">
        <v>93.353590729999993</v>
      </c>
      <c r="AH8574" s="2">
        <v>0.92959285899999999</v>
      </c>
      <c r="AI8574" s="2">
        <v>0.894617883</v>
      </c>
      <c r="AJ8574" s="2">
        <v>0.92959285899999999</v>
      </c>
      <c r="AK8574" s="2">
        <v>0.95309197199999995</v>
      </c>
      <c r="AL8574" s="2">
        <v>0.94673193200000005</v>
      </c>
      <c r="AM8574" s="2">
        <v>0.99</v>
      </c>
      <c r="AN8574" s="2">
        <v>0.92652544100000001</v>
      </c>
      <c r="AO8574" s="2">
        <v>0.93064585799999999</v>
      </c>
      <c r="AP8574" s="2">
        <v>0.90067043999999996</v>
      </c>
      <c r="AQ8574" s="6">
        <v>28599</v>
      </c>
      <c r="AR8574" s="4">
        <v>13591</v>
      </c>
      <c r="AS8574" s="4">
        <v>15011.21134</v>
      </c>
      <c r="AT8574" s="4">
        <v>14678.498659999999</v>
      </c>
      <c r="AU8574" s="4">
        <v>7306.5310659999996</v>
      </c>
      <c r="AV8574" s="4">
        <v>7379.8630629999998</v>
      </c>
      <c r="AW8574" s="4">
        <v>17458.786240000001</v>
      </c>
      <c r="AX8574" s="4">
        <v>8327.4256679999999</v>
      </c>
      <c r="AY8574" s="4">
        <v>9132.2415139999994</v>
      </c>
      <c r="AZ8574" s="19">
        <v>2174</v>
      </c>
      <c r="BA8574" s="19">
        <v>2142</v>
      </c>
      <c r="BC8574" s="7">
        <v>7.6028675000000004E-2</v>
      </c>
      <c r="BD8574" s="7">
        <v>0.14589731</v>
      </c>
      <c r="BF8574" s="2">
        <v>13.15293204</v>
      </c>
      <c r="BG8574" s="2">
        <v>6.8541359709999998</v>
      </c>
      <c r="BI8574" s="8">
        <v>0.16454782300000001</v>
      </c>
      <c r="BJ8574" s="8">
        <v>0.76796664400000003</v>
      </c>
      <c r="BK8574" s="8">
        <v>0.86328370499999996</v>
      </c>
      <c r="BL8574" s="8">
        <v>0.61696325699999999</v>
      </c>
      <c r="BM8574" s="8">
        <v>0.75570083499999996</v>
      </c>
      <c r="BN8574" s="8">
        <v>1.066374352</v>
      </c>
    </row>
    <row r="8575" spans="1:66">
      <c r="A8575" t="s">
        <v>8948</v>
      </c>
      <c r="B8575" t="s">
        <v>8894</v>
      </c>
      <c r="C8575">
        <v>2033</v>
      </c>
      <c r="D8575" t="s">
        <v>8895</v>
      </c>
      <c r="E8575" t="s">
        <v>349</v>
      </c>
      <c r="F8575" t="s">
        <v>275</v>
      </c>
      <c r="G8575" s="28">
        <v>9876.9150219999992</v>
      </c>
      <c r="H8575" s="4">
        <v>557107</v>
      </c>
      <c r="I8575" s="4">
        <v>19436</v>
      </c>
      <c r="J8575" s="4">
        <v>4.5650000000000004</v>
      </c>
      <c r="K8575" s="4">
        <v>995.43499999999995</v>
      </c>
      <c r="L8575" s="5">
        <v>99.543499999999995</v>
      </c>
      <c r="M8575" s="4">
        <v>17</v>
      </c>
      <c r="N8575" s="4">
        <v>7.1185950890854395</v>
      </c>
      <c r="O8575" s="4">
        <v>99993</v>
      </c>
      <c r="P8575" s="5">
        <v>99.99</v>
      </c>
      <c r="Q8575" s="4">
        <v>0</v>
      </c>
      <c r="R8575" s="4">
        <v>6.52</v>
      </c>
      <c r="S8575" s="4">
        <v>3632</v>
      </c>
      <c r="T8575" s="4">
        <v>3620</v>
      </c>
      <c r="U8575" s="4">
        <v>6202.3547639999997</v>
      </c>
      <c r="V8575" s="4">
        <v>116523.5</v>
      </c>
      <c r="W8575" s="2">
        <v>4.4076367602926396</v>
      </c>
      <c r="X8575" s="2">
        <v>8.8155657926608821</v>
      </c>
      <c r="Y8575" s="2">
        <v>100</v>
      </c>
      <c r="Z8575" s="5">
        <v>99.96415082</v>
      </c>
      <c r="AA8575" s="5">
        <v>99.578895790000004</v>
      </c>
      <c r="AB8575" s="5">
        <v>88.176122399999997</v>
      </c>
      <c r="AC8575" s="5">
        <v>100</v>
      </c>
      <c r="AD8575" s="5">
        <v>100</v>
      </c>
      <c r="AE8575" s="5" t="s">
        <v>124</v>
      </c>
      <c r="AF8575" s="5" t="s">
        <v>124</v>
      </c>
      <c r="AG8575" s="5">
        <v>93.002828050000005</v>
      </c>
      <c r="AH8575" s="2">
        <v>0.92649322099999998</v>
      </c>
      <c r="AI8575" s="2">
        <v>0.88867990299999999</v>
      </c>
      <c r="AJ8575" s="2">
        <v>0.92649322099999998</v>
      </c>
      <c r="AK8575" s="2">
        <v>0.94987554200000002</v>
      </c>
      <c r="AL8575" s="2">
        <v>0.94292631999999998</v>
      </c>
      <c r="AM8575" s="2">
        <v>0.99</v>
      </c>
      <c r="AN8575" s="2">
        <v>0.92937056600000001</v>
      </c>
      <c r="AO8575" s="2">
        <v>0.93279169900000003</v>
      </c>
      <c r="AP8575" s="2">
        <v>0.90282037000000004</v>
      </c>
      <c r="AQ8575" s="6">
        <v>28621</v>
      </c>
      <c r="AR8575" s="4">
        <v>13598</v>
      </c>
      <c r="AS8575" s="4">
        <v>15025.698249999999</v>
      </c>
      <c r="AT8575" s="4">
        <v>14706.41611</v>
      </c>
      <c r="AU8575" s="4">
        <v>7325.1121009999997</v>
      </c>
      <c r="AV8575" s="4">
        <v>7389.6369910000003</v>
      </c>
      <c r="AW8575" s="4">
        <v>17459.89846</v>
      </c>
      <c r="AX8575" s="4">
        <v>8328.0142790000009</v>
      </c>
      <c r="AY8575" s="4">
        <v>9132.792641</v>
      </c>
      <c r="AZ8575" s="19">
        <v>2176</v>
      </c>
      <c r="BA8575" s="19">
        <v>2144</v>
      </c>
      <c r="BC8575" s="7">
        <v>7.6016345999999999E-2</v>
      </c>
      <c r="BD8575" s="7">
        <v>0.145770185</v>
      </c>
      <c r="BF8575" s="2">
        <v>13.155065430000001</v>
      </c>
      <c r="BG8575" s="2">
        <v>6.8601134090000002</v>
      </c>
      <c r="BI8575" s="8">
        <v>0.16207759199999999</v>
      </c>
      <c r="BJ8575" s="8">
        <v>0.767154322</v>
      </c>
      <c r="BK8575" s="8">
        <v>0.86266995199999996</v>
      </c>
      <c r="BL8575" s="8">
        <v>0.61633214199999997</v>
      </c>
      <c r="BM8575" s="8">
        <v>0.75542251000000005</v>
      </c>
      <c r="BN8575" s="8">
        <v>1.0662923129999999</v>
      </c>
    </row>
    <row r="8576" spans="1:66">
      <c r="A8576" t="s">
        <v>8949</v>
      </c>
      <c r="B8576" t="s">
        <v>8894</v>
      </c>
      <c r="C8576">
        <v>2034</v>
      </c>
      <c r="D8576" t="s">
        <v>8895</v>
      </c>
      <c r="E8576" t="s">
        <v>349</v>
      </c>
      <c r="F8576" t="s">
        <v>275</v>
      </c>
      <c r="G8576" s="28">
        <v>9868.8719099999998</v>
      </c>
      <c r="H8576" s="4">
        <v>556971</v>
      </c>
      <c r="I8576" s="4">
        <v>18969</v>
      </c>
      <c r="J8576" s="4">
        <v>4.4889999999999999</v>
      </c>
      <c r="K8576" s="4">
        <v>995.51099999999997</v>
      </c>
      <c r="L8576" s="5">
        <v>99.551100000000005</v>
      </c>
      <c r="M8576" s="4">
        <v>16</v>
      </c>
      <c r="N8576" s="4">
        <v>7.0936548216913629</v>
      </c>
      <c r="O8576" s="4">
        <v>99993</v>
      </c>
      <c r="P8576" s="5">
        <v>99.99</v>
      </c>
      <c r="Q8576" s="4">
        <v>0</v>
      </c>
      <c r="R8576" s="4">
        <v>6.367</v>
      </c>
      <c r="S8576" s="4">
        <v>3546</v>
      </c>
      <c r="T8576" s="4">
        <v>3535</v>
      </c>
      <c r="U8576" s="4">
        <v>6346.1288519999998</v>
      </c>
      <c r="V8576" s="4">
        <v>115094.5</v>
      </c>
      <c r="W8576" s="2">
        <v>4.4089083029639697</v>
      </c>
      <c r="X8576" s="2">
        <v>8.8204176994924985</v>
      </c>
      <c r="Y8576" s="2">
        <v>100</v>
      </c>
      <c r="Z8576" s="5">
        <v>99.964126140000005</v>
      </c>
      <c r="AA8576" s="5">
        <v>99.561334529999996</v>
      </c>
      <c r="AB8576" s="5">
        <v>88.17610062</v>
      </c>
      <c r="AC8576" s="5">
        <v>100</v>
      </c>
      <c r="AD8576" s="5">
        <v>100</v>
      </c>
      <c r="AE8576" s="5" t="s">
        <v>124</v>
      </c>
      <c r="AF8576" s="5" t="s">
        <v>124</v>
      </c>
      <c r="AG8576" s="5">
        <v>92.660731490000003</v>
      </c>
      <c r="AH8576" s="2">
        <v>0.923352175</v>
      </c>
      <c r="AI8576" s="2">
        <v>0.88288278399999998</v>
      </c>
      <c r="AJ8576" s="2">
        <v>0.923352175</v>
      </c>
      <c r="AK8576" s="2">
        <v>0.94681564500000004</v>
      </c>
      <c r="AL8576" s="2">
        <v>0.93928425999999998</v>
      </c>
      <c r="AM8576" s="2">
        <v>0.99</v>
      </c>
      <c r="AN8576" s="2">
        <v>0.93227894200000005</v>
      </c>
      <c r="AO8576" s="2">
        <v>0.93496120400000005</v>
      </c>
      <c r="AP8576" s="2">
        <v>0.90499429899999995</v>
      </c>
      <c r="AQ8576" s="6">
        <v>28637</v>
      </c>
      <c r="AR8576" s="4">
        <v>13604</v>
      </c>
      <c r="AS8576" s="4">
        <v>15037.23227</v>
      </c>
      <c r="AT8576" s="4">
        <v>14728.23343</v>
      </c>
      <c r="AU8576" s="4">
        <v>7339.8129879999997</v>
      </c>
      <c r="AV8576" s="4">
        <v>7397.1262260000003</v>
      </c>
      <c r="AW8576" s="4">
        <v>17458.691940000001</v>
      </c>
      <c r="AX8576" s="4">
        <v>8327.6130460000004</v>
      </c>
      <c r="AY8576" s="4">
        <v>9132.0110860000004</v>
      </c>
      <c r="AZ8576" s="19">
        <v>2177</v>
      </c>
      <c r="BA8576" s="19">
        <v>2146</v>
      </c>
      <c r="BC8576" s="7">
        <v>7.6005928E-2</v>
      </c>
      <c r="BD8576" s="7">
        <v>0.14567999000000001</v>
      </c>
      <c r="BF8576" s="2">
        <v>13.15686846</v>
      </c>
      <c r="BG8576" s="2">
        <v>6.8643607099999997</v>
      </c>
      <c r="BI8576" s="8">
        <v>0.16005354099999999</v>
      </c>
      <c r="BJ8576" s="8">
        <v>0.76670306600000004</v>
      </c>
      <c r="BK8576" s="8">
        <v>0.86228903800000001</v>
      </c>
      <c r="BL8576" s="8">
        <v>0.61600068399999997</v>
      </c>
      <c r="BM8576" s="8">
        <v>0.755247738</v>
      </c>
      <c r="BN8576" s="8">
        <v>1.0662602459999999</v>
      </c>
    </row>
    <row r="8577" spans="1:66">
      <c r="A8577" t="s">
        <v>8950</v>
      </c>
      <c r="B8577" t="s">
        <v>8894</v>
      </c>
      <c r="C8577">
        <v>2035</v>
      </c>
      <c r="D8577" t="s">
        <v>8895</v>
      </c>
      <c r="E8577" t="s">
        <v>349</v>
      </c>
      <c r="F8577" t="s">
        <v>275</v>
      </c>
      <c r="G8577" s="28">
        <v>9862.2283019999995</v>
      </c>
      <c r="H8577" s="4">
        <v>556508</v>
      </c>
      <c r="I8577" s="4">
        <v>18509.5</v>
      </c>
      <c r="J8577" s="4">
        <v>4.4089999999999998</v>
      </c>
      <c r="K8577" s="4">
        <v>995.59100000000001</v>
      </c>
      <c r="L8577" s="5">
        <v>99.559100000000001</v>
      </c>
      <c r="M8577" s="4">
        <v>16</v>
      </c>
      <c r="N8577" s="4">
        <v>7.0717569165795258</v>
      </c>
      <c r="O8577" s="4">
        <v>99993</v>
      </c>
      <c r="P8577" s="5">
        <v>99.99</v>
      </c>
      <c r="Q8577" s="4">
        <v>0</v>
      </c>
      <c r="R8577" s="4">
        <v>6.2389999999999999</v>
      </c>
      <c r="S8577" s="4">
        <v>3472</v>
      </c>
      <c r="T8577" s="4">
        <v>3461</v>
      </c>
      <c r="U8577" s="4">
        <v>6498.6589299999996</v>
      </c>
      <c r="V8577" s="4">
        <v>113505</v>
      </c>
      <c r="W8577" s="2">
        <v>4.4098656582463898</v>
      </c>
      <c r="X8577" s="2">
        <v>8.8242167117312409</v>
      </c>
      <c r="Y8577" s="2">
        <v>100</v>
      </c>
      <c r="Z8577" s="5">
        <v>99.964101400000004</v>
      </c>
      <c r="AA8577" s="5">
        <v>99.543778639999999</v>
      </c>
      <c r="AB8577" s="5">
        <v>88.176078810000007</v>
      </c>
      <c r="AC8577" s="5">
        <v>100</v>
      </c>
      <c r="AD8577" s="5">
        <v>100</v>
      </c>
      <c r="AE8577" s="5" t="s">
        <v>124</v>
      </c>
      <c r="AF8577" s="5" t="s">
        <v>124</v>
      </c>
      <c r="AG8577" s="5">
        <v>92.31357921</v>
      </c>
      <c r="AH8577" s="2">
        <v>0.92026951199999996</v>
      </c>
      <c r="AI8577" s="2">
        <v>0.87713693299999995</v>
      </c>
      <c r="AJ8577" s="2">
        <v>0.92026951199999996</v>
      </c>
      <c r="AK8577" s="2">
        <v>0.94371945300000004</v>
      </c>
      <c r="AL8577" s="2">
        <v>0.93564035800000001</v>
      </c>
      <c r="AM8577" s="2">
        <v>0.99</v>
      </c>
      <c r="AN8577" s="2">
        <v>0.93515571799999997</v>
      </c>
      <c r="AO8577" s="2">
        <v>0.93707412099999998</v>
      </c>
      <c r="AP8577" s="2">
        <v>0.90711180400000002</v>
      </c>
      <c r="AQ8577" s="6">
        <v>28651</v>
      </c>
      <c r="AR8577" s="4">
        <v>13608</v>
      </c>
      <c r="AS8577" s="4">
        <v>15046.55392</v>
      </c>
      <c r="AT8577" s="4">
        <v>14745.991749999999</v>
      </c>
      <c r="AU8577" s="4">
        <v>7351.9121029999997</v>
      </c>
      <c r="AV8577" s="4">
        <v>7403.1062149999998</v>
      </c>
      <c r="AW8577" s="4">
        <v>17458.319039999998</v>
      </c>
      <c r="AX8577" s="4">
        <v>8327.4800849999992</v>
      </c>
      <c r="AY8577" s="4">
        <v>9131.7901070000007</v>
      </c>
      <c r="AZ8577" s="19">
        <v>2177</v>
      </c>
      <c r="BA8577" s="19">
        <v>2147</v>
      </c>
      <c r="BC8577" s="7">
        <v>7.5996194000000003E-2</v>
      </c>
      <c r="BD8577" s="7">
        <v>0.14560775100000001</v>
      </c>
      <c r="BF8577" s="2">
        <v>13.158553619999999</v>
      </c>
      <c r="BG8577" s="2">
        <v>6.8677662550000003</v>
      </c>
      <c r="BI8577" s="8">
        <v>0.158408306</v>
      </c>
      <c r="BJ8577" s="8">
        <v>0.76640157099999995</v>
      </c>
      <c r="BK8577" s="8">
        <v>0.86193043400000002</v>
      </c>
      <c r="BL8577" s="8">
        <v>0.615806352</v>
      </c>
      <c r="BM8577" s="8">
        <v>0.75514269199999995</v>
      </c>
      <c r="BN8577" s="8">
        <v>1.0662317569999999</v>
      </c>
    </row>
    <row r="8578" spans="1:66">
      <c r="A8578" t="s">
        <v>8951</v>
      </c>
      <c r="B8578" t="s">
        <v>8894</v>
      </c>
      <c r="C8578">
        <v>2036</v>
      </c>
      <c r="D8578" t="s">
        <v>8895</v>
      </c>
      <c r="E8578" t="s">
        <v>349</v>
      </c>
      <c r="F8578" t="s">
        <v>275</v>
      </c>
      <c r="G8578" s="28">
        <v>9856.6206980000006</v>
      </c>
      <c r="H8578" s="4">
        <v>555881</v>
      </c>
      <c r="I8578" s="4">
        <v>18083</v>
      </c>
      <c r="J8578" s="4">
        <v>4.34</v>
      </c>
      <c r="K8578" s="4">
        <v>995.66</v>
      </c>
      <c r="L8578" s="5">
        <v>99.566000000000003</v>
      </c>
      <c r="M8578" s="4">
        <v>15</v>
      </c>
      <c r="N8578" s="4">
        <v>7.0529578589547395</v>
      </c>
      <c r="O8578" s="4">
        <v>99993</v>
      </c>
      <c r="P8578" s="5">
        <v>99.99</v>
      </c>
      <c r="Q8578" s="4">
        <v>0</v>
      </c>
      <c r="R8578" s="4">
        <v>6.141</v>
      </c>
      <c r="S8578" s="4">
        <v>3414</v>
      </c>
      <c r="T8578" s="4">
        <v>3403</v>
      </c>
      <c r="U8578" s="4">
        <v>6656.8753079999997</v>
      </c>
      <c r="V8578" s="4">
        <v>111868</v>
      </c>
      <c r="W8578" s="2">
        <v>4.4105389281632297</v>
      </c>
      <c r="X8578" s="2">
        <v>8.8272030323595825</v>
      </c>
      <c r="Y8578" s="2">
        <v>100</v>
      </c>
      <c r="Z8578" s="5">
        <v>99.964076669999997</v>
      </c>
      <c r="AA8578" s="5">
        <v>99.526227919999997</v>
      </c>
      <c r="AB8578" s="5">
        <v>88.176056990000006</v>
      </c>
      <c r="AC8578" s="5">
        <v>100</v>
      </c>
      <c r="AD8578" s="5">
        <v>100</v>
      </c>
      <c r="AE8578" s="5" t="s">
        <v>124</v>
      </c>
      <c r="AF8578" s="5" t="s">
        <v>124</v>
      </c>
      <c r="AG8578" s="5">
        <v>91.968453870000005</v>
      </c>
      <c r="AH8578" s="2">
        <v>0.917238738</v>
      </c>
      <c r="AI8578" s="2">
        <v>0.87146037300000001</v>
      </c>
      <c r="AJ8578" s="2">
        <v>0.917238738</v>
      </c>
      <c r="AK8578" s="2">
        <v>0.94061339399999999</v>
      </c>
      <c r="AL8578" s="2">
        <v>0.93198351700000004</v>
      </c>
      <c r="AM8578" s="2">
        <v>0.99</v>
      </c>
      <c r="AN8578" s="2">
        <v>0.93803828199999995</v>
      </c>
      <c r="AO8578" s="2">
        <v>0.93918784099999997</v>
      </c>
      <c r="AP8578" s="2">
        <v>0.90923040300000002</v>
      </c>
      <c r="AQ8578" s="6">
        <v>28662</v>
      </c>
      <c r="AR8578" s="4">
        <v>13611</v>
      </c>
      <c r="AS8578" s="4">
        <v>15054.111059999999</v>
      </c>
      <c r="AT8578" s="4">
        <v>14760.31777</v>
      </c>
      <c r="AU8578" s="4">
        <v>7361.6901029999999</v>
      </c>
      <c r="AV8578" s="4">
        <v>7407.9165759999996</v>
      </c>
      <c r="AW8578" s="4">
        <v>17458.274890000001</v>
      </c>
      <c r="AX8578" s="4">
        <v>8327.4249440000003</v>
      </c>
      <c r="AY8578" s="4">
        <v>9131.8158629999998</v>
      </c>
      <c r="AZ8578" s="19">
        <v>2178</v>
      </c>
      <c r="BA8578" s="19">
        <v>2148</v>
      </c>
      <c r="BC8578" s="7">
        <v>7.5989002E-2</v>
      </c>
      <c r="BD8578" s="7">
        <v>0.14554819299999999</v>
      </c>
      <c r="BF8578" s="2">
        <v>13.15979918</v>
      </c>
      <c r="BG8578" s="2">
        <v>6.8705765449999996</v>
      </c>
      <c r="BI8578" s="8">
        <v>0.15699839500000001</v>
      </c>
      <c r="BJ8578" s="8">
        <v>0.76616006199999998</v>
      </c>
      <c r="BK8578" s="8">
        <v>0.86165711599999995</v>
      </c>
      <c r="BL8578" s="8">
        <v>0.61565827699999998</v>
      </c>
      <c r="BM8578" s="8">
        <v>0.75506476600000005</v>
      </c>
      <c r="BN8578" s="8">
        <v>1.066212937</v>
      </c>
    </row>
    <row r="8579" spans="1:66">
      <c r="A8579" t="s">
        <v>8952</v>
      </c>
      <c r="B8579" t="s">
        <v>8894</v>
      </c>
      <c r="C8579">
        <v>2037</v>
      </c>
      <c r="D8579" t="s">
        <v>8895</v>
      </c>
      <c r="E8579" t="s">
        <v>349</v>
      </c>
      <c r="F8579" t="s">
        <v>275</v>
      </c>
      <c r="G8579" s="28">
        <v>9851.9379570000001</v>
      </c>
      <c r="H8579" s="4">
        <v>555097</v>
      </c>
      <c r="I8579" s="4">
        <v>17702.5</v>
      </c>
      <c r="J8579" s="4">
        <v>4.2709999999999999</v>
      </c>
      <c r="K8579" s="4">
        <v>995.72900000000004</v>
      </c>
      <c r="L8579" s="5">
        <v>99.572900000000004</v>
      </c>
      <c r="M8579" s="4">
        <v>15</v>
      </c>
      <c r="N8579" s="4">
        <v>7.0379519216489133</v>
      </c>
      <c r="O8579" s="4">
        <v>99993</v>
      </c>
      <c r="P8579" s="5">
        <v>99.99</v>
      </c>
      <c r="Q8579" s="4">
        <v>0</v>
      </c>
      <c r="R8579" s="4">
        <v>6.0739999999999998</v>
      </c>
      <c r="S8579" s="4">
        <v>3372</v>
      </c>
      <c r="T8579" s="4">
        <v>3362</v>
      </c>
      <c r="U8579" s="4">
        <v>6821.7065389999998</v>
      </c>
      <c r="V8579" s="4">
        <v>110073</v>
      </c>
      <c r="W8579" s="2">
        <v>4.4111326212170701</v>
      </c>
      <c r="X8579" s="2">
        <v>8.8296609123618026</v>
      </c>
      <c r="Y8579" s="2">
        <v>100</v>
      </c>
      <c r="Z8579" s="5">
        <v>99.964051929999997</v>
      </c>
      <c r="AA8579" s="5">
        <v>99.508682469999997</v>
      </c>
      <c r="AB8579" s="5">
        <v>88.176035170000006</v>
      </c>
      <c r="AC8579" s="5">
        <v>100</v>
      </c>
      <c r="AD8579" s="5">
        <v>100</v>
      </c>
      <c r="AE8579" s="5" t="s">
        <v>124</v>
      </c>
      <c r="AF8579" s="5" t="s">
        <v>124</v>
      </c>
      <c r="AG8579" s="5">
        <v>91.626512020000007</v>
      </c>
      <c r="AH8579" s="2">
        <v>0.91422064300000005</v>
      </c>
      <c r="AI8579" s="2">
        <v>0.86583809700000003</v>
      </c>
      <c r="AJ8579" s="2">
        <v>0.91422064300000005</v>
      </c>
      <c r="AK8579" s="2">
        <v>0.93752089999999999</v>
      </c>
      <c r="AL8579" s="2">
        <v>0.92834192400000004</v>
      </c>
      <c r="AM8579" s="2">
        <v>0.99</v>
      </c>
      <c r="AN8579" s="2">
        <v>0.94092848600000001</v>
      </c>
      <c r="AO8579" s="2">
        <v>0.94133403999999998</v>
      </c>
      <c r="AP8579" s="2">
        <v>0.91138184200000005</v>
      </c>
      <c r="AQ8579" s="6">
        <v>28671</v>
      </c>
      <c r="AR8579" s="4">
        <v>13614</v>
      </c>
      <c r="AS8579" s="4">
        <v>15060.268910000001</v>
      </c>
      <c r="AT8579" s="4">
        <v>14771.961869999999</v>
      </c>
      <c r="AU8579" s="4">
        <v>7369.5882080000001</v>
      </c>
      <c r="AV8579" s="4">
        <v>7411.8720629999998</v>
      </c>
      <c r="AW8579" s="4">
        <v>17458.343639999999</v>
      </c>
      <c r="AX8579" s="4">
        <v>8327.4327639999992</v>
      </c>
      <c r="AY8579" s="4">
        <v>9131.8890449999999</v>
      </c>
      <c r="AZ8579" s="19">
        <v>2179</v>
      </c>
      <c r="BA8579" s="19">
        <v>2149</v>
      </c>
      <c r="BC8579" s="7">
        <v>7.5983683999999996E-2</v>
      </c>
      <c r="BD8579" s="7">
        <v>0.14549759200000001</v>
      </c>
      <c r="BF8579" s="2">
        <v>13.16072016</v>
      </c>
      <c r="BG8579" s="2">
        <v>6.8729659940000003</v>
      </c>
      <c r="BI8579" s="8">
        <v>0.15579370300000001</v>
      </c>
      <c r="BJ8579" s="8">
        <v>0.76597341500000005</v>
      </c>
      <c r="BK8579" s="8">
        <v>0.86146356599999996</v>
      </c>
      <c r="BL8579" s="8">
        <v>0.615550971</v>
      </c>
      <c r="BM8579" s="8">
        <v>0.75501081400000003</v>
      </c>
      <c r="BN8579" s="8">
        <v>1.066200539</v>
      </c>
    </row>
    <row r="8580" spans="1:66">
      <c r="A8580" t="s">
        <v>8953</v>
      </c>
      <c r="B8580" t="s">
        <v>8894</v>
      </c>
      <c r="C8580">
        <v>2038</v>
      </c>
      <c r="D8580" t="s">
        <v>8895</v>
      </c>
      <c r="E8580" t="s">
        <v>349</v>
      </c>
      <c r="F8580" t="s">
        <v>275</v>
      </c>
      <c r="G8580" s="28">
        <v>9848.5088489999998</v>
      </c>
      <c r="H8580" s="4">
        <v>554105</v>
      </c>
      <c r="I8580" s="4">
        <v>17374</v>
      </c>
      <c r="J8580" s="4">
        <v>4.2030000000000003</v>
      </c>
      <c r="K8580" s="4">
        <v>995.79700000000003</v>
      </c>
      <c r="L8580" s="5">
        <v>99.579700000000003</v>
      </c>
      <c r="M8580" s="4">
        <v>14</v>
      </c>
      <c r="N8580" s="4">
        <v>7.0262561329023088</v>
      </c>
      <c r="O8580" s="4">
        <v>99993</v>
      </c>
      <c r="P8580" s="5">
        <v>99.99</v>
      </c>
      <c r="Q8580" s="4">
        <v>0</v>
      </c>
      <c r="R8580" s="4">
        <v>6.0229999999999997</v>
      </c>
      <c r="S8580" s="4">
        <v>3337</v>
      </c>
      <c r="T8580" s="4">
        <v>3327</v>
      </c>
      <c r="U8580" s="4">
        <v>6993.1874600000001</v>
      </c>
      <c r="V8580" s="4">
        <v>107997</v>
      </c>
      <c r="W8580" s="2">
        <v>4.41163260779018</v>
      </c>
      <c r="X8580" s="2">
        <v>8.8316680814911468</v>
      </c>
      <c r="Y8580" s="2">
        <v>100</v>
      </c>
      <c r="Z8580" s="5">
        <v>99.964027200000004</v>
      </c>
      <c r="AA8580" s="5">
        <v>99.491142330000002</v>
      </c>
      <c r="AB8580" s="5">
        <v>88.176013350000005</v>
      </c>
      <c r="AC8580" s="5">
        <v>100</v>
      </c>
      <c r="AD8580" s="5">
        <v>100</v>
      </c>
      <c r="AE8580" s="5" t="s">
        <v>124</v>
      </c>
      <c r="AF8580" s="5" t="s">
        <v>124</v>
      </c>
      <c r="AG8580" s="5">
        <v>91.287908180000002</v>
      </c>
      <c r="AH8580" s="2">
        <v>0.91119704099999999</v>
      </c>
      <c r="AI8580" s="2">
        <v>0.86026730799999995</v>
      </c>
      <c r="AJ8580" s="2">
        <v>0.91119704099999999</v>
      </c>
      <c r="AK8580" s="2">
        <v>0.93445756300000005</v>
      </c>
      <c r="AL8580" s="2">
        <v>0.92473536599999995</v>
      </c>
      <c r="AM8580" s="2">
        <v>0.99</v>
      </c>
      <c r="AN8580" s="2">
        <v>0.94385387399999998</v>
      </c>
      <c r="AO8580" s="2">
        <v>0.94349622600000005</v>
      </c>
      <c r="AP8580" s="2">
        <v>0.91354959999999996</v>
      </c>
      <c r="AQ8580" s="6">
        <v>28678</v>
      </c>
      <c r="AR8580" s="4">
        <v>13616</v>
      </c>
      <c r="AS8580" s="4">
        <v>15065.190699999999</v>
      </c>
      <c r="AT8580" s="4">
        <v>14781.36771</v>
      </c>
      <c r="AU8580" s="4">
        <v>7375.9483419999997</v>
      </c>
      <c r="AV8580" s="4">
        <v>7415.0868460000002</v>
      </c>
      <c r="AW8580" s="4">
        <v>17458.29938</v>
      </c>
      <c r="AX8580" s="4">
        <v>8327.4334739999995</v>
      </c>
      <c r="AY8580" s="4">
        <v>9131.8538000000008</v>
      </c>
      <c r="AZ8580" s="19">
        <v>2179</v>
      </c>
      <c r="BA8580" s="19">
        <v>2150</v>
      </c>
      <c r="BC8580" s="7">
        <v>7.5979176999999995E-2</v>
      </c>
      <c r="BD8580" s="7">
        <v>0.14545750099999999</v>
      </c>
      <c r="BF8580" s="2">
        <v>13.161500759999999</v>
      </c>
      <c r="BG8580" s="2">
        <v>6.8748603020000001</v>
      </c>
      <c r="BI8580" s="8">
        <v>0.154752625</v>
      </c>
      <c r="BJ8580" s="8">
        <v>0.76583138900000003</v>
      </c>
      <c r="BK8580" s="8">
        <v>0.86133046400000002</v>
      </c>
      <c r="BL8580" s="8">
        <v>0.61547699700000003</v>
      </c>
      <c r="BM8580" s="8">
        <v>0.75497443500000005</v>
      </c>
      <c r="BN8580" s="8">
        <v>1.066191718</v>
      </c>
    </row>
    <row r="8581" spans="1:66">
      <c r="A8581" t="s">
        <v>8954</v>
      </c>
      <c r="B8581" t="s">
        <v>8894</v>
      </c>
      <c r="C8581">
        <v>2039</v>
      </c>
      <c r="D8581" t="s">
        <v>8895</v>
      </c>
      <c r="E8581" t="s">
        <v>349</v>
      </c>
      <c r="F8581" t="s">
        <v>275</v>
      </c>
      <c r="G8581" s="28">
        <v>9845.6764019999991</v>
      </c>
      <c r="H8581" s="4">
        <v>552938</v>
      </c>
      <c r="I8581" s="4">
        <v>17107.5</v>
      </c>
      <c r="J8581" s="4">
        <v>4.1349999999999998</v>
      </c>
      <c r="K8581" s="4">
        <v>995.86500000000001</v>
      </c>
      <c r="L8581" s="5">
        <v>99.586500000000001</v>
      </c>
      <c r="M8581" s="4">
        <v>14</v>
      </c>
      <c r="N8581" s="4">
        <v>7.0171420148907044</v>
      </c>
      <c r="O8581" s="4">
        <v>99993</v>
      </c>
      <c r="P8581" s="5">
        <v>99.99</v>
      </c>
      <c r="Q8581" s="4">
        <v>0</v>
      </c>
      <c r="R8581" s="4">
        <v>6</v>
      </c>
      <c r="S8581" s="4">
        <v>3317</v>
      </c>
      <c r="T8581" s="4">
        <v>3307</v>
      </c>
      <c r="U8581" s="4">
        <v>7171.8318799999997</v>
      </c>
      <c r="V8581" s="4">
        <v>105664.5</v>
      </c>
      <c r="W8581" s="2">
        <v>4.4120325547929502</v>
      </c>
      <c r="X8581" s="2">
        <v>8.8332812515774002</v>
      </c>
      <c r="Y8581" s="2">
        <v>100</v>
      </c>
      <c r="Z8581" s="5">
        <v>99.964002480000005</v>
      </c>
      <c r="AA8581" s="5">
        <v>99.473607520000002</v>
      </c>
      <c r="AB8581" s="5">
        <v>88.175991550000006</v>
      </c>
      <c r="AC8581" s="5">
        <v>100</v>
      </c>
      <c r="AD8581" s="5">
        <v>100</v>
      </c>
      <c r="AE8581" s="5" t="s">
        <v>124</v>
      </c>
      <c r="AF8581" s="5" t="s">
        <v>124</v>
      </c>
      <c r="AG8581" s="5">
        <v>90.951245830000005</v>
      </c>
      <c r="AH8581" s="2">
        <v>0.90818831200000005</v>
      </c>
      <c r="AI8581" s="2">
        <v>0.85476646899999997</v>
      </c>
      <c r="AJ8581" s="2">
        <v>0.90818831200000005</v>
      </c>
      <c r="AK8581" s="2">
        <v>0.93142401900000005</v>
      </c>
      <c r="AL8581" s="2">
        <v>0.92116736300000002</v>
      </c>
      <c r="AM8581" s="2">
        <v>0.99</v>
      </c>
      <c r="AN8581" s="2">
        <v>0.94679567799999997</v>
      </c>
      <c r="AO8581" s="2">
        <v>0.94566170000000005</v>
      </c>
      <c r="AP8581" s="2">
        <v>0.91572094800000003</v>
      </c>
      <c r="AQ8581" s="6">
        <v>28684</v>
      </c>
      <c r="AR8581" s="4">
        <v>13618</v>
      </c>
      <c r="AS8581" s="4">
        <v>15069.15033</v>
      </c>
      <c r="AT8581" s="4">
        <v>14788.90107</v>
      </c>
      <c r="AU8581" s="4">
        <v>7381.0672459999996</v>
      </c>
      <c r="AV8581" s="4">
        <v>7417.6405960000002</v>
      </c>
      <c r="AW8581" s="4">
        <v>17458.139490000001</v>
      </c>
      <c r="AX8581" s="4">
        <v>8327.3753969999998</v>
      </c>
      <c r="AY8581" s="4">
        <v>9131.7599250000003</v>
      </c>
      <c r="AZ8581" s="19">
        <v>2179</v>
      </c>
      <c r="BA8581" s="19">
        <v>2151</v>
      </c>
      <c r="BC8581" s="7">
        <v>7.5975455999999997E-2</v>
      </c>
      <c r="BD8581" s="7">
        <v>0.145426157</v>
      </c>
      <c r="BF8581" s="2">
        <v>13.16214548</v>
      </c>
      <c r="BG8581" s="2">
        <v>6.8763420719999999</v>
      </c>
      <c r="BI8581" s="8">
        <v>0.153831414</v>
      </c>
      <c r="BJ8581" s="8">
        <v>0.76572492299999995</v>
      </c>
      <c r="BK8581" s="8">
        <v>0.86123302300000004</v>
      </c>
      <c r="BL8581" s="8">
        <v>0.61542757400000003</v>
      </c>
      <c r="BM8581" s="8">
        <v>0.75495024499999996</v>
      </c>
      <c r="BN8581" s="8">
        <v>1.066185632</v>
      </c>
    </row>
    <row r="8582" spans="1:66">
      <c r="A8582" t="s">
        <v>8955</v>
      </c>
      <c r="B8582" t="s">
        <v>8894</v>
      </c>
      <c r="C8582">
        <v>2040</v>
      </c>
      <c r="D8582" t="s">
        <v>8895</v>
      </c>
      <c r="E8582" t="s">
        <v>349</v>
      </c>
      <c r="F8582" t="s">
        <v>275</v>
      </c>
      <c r="G8582" s="28">
        <v>9843.3623019999995</v>
      </c>
      <c r="H8582" s="4">
        <v>551735</v>
      </c>
      <c r="I8582" s="4">
        <v>16911</v>
      </c>
      <c r="J8582" s="4">
        <v>4.0720000000000001</v>
      </c>
      <c r="K8582" s="4">
        <v>995.928</v>
      </c>
      <c r="L8582" s="5">
        <v>99.592799999999997</v>
      </c>
      <c r="M8582" s="4">
        <v>14</v>
      </c>
      <c r="N8582" s="4">
        <v>7.0095732616207203</v>
      </c>
      <c r="O8582" s="4">
        <v>99993</v>
      </c>
      <c r="P8582" s="5">
        <v>99.99</v>
      </c>
      <c r="Q8582" s="4">
        <v>0</v>
      </c>
      <c r="R8582" s="4">
        <v>5.9939999999999998</v>
      </c>
      <c r="S8582" s="4">
        <v>3307</v>
      </c>
      <c r="T8582" s="4">
        <v>3297</v>
      </c>
      <c r="U8582" s="4">
        <v>7358.6675569999998</v>
      </c>
      <c r="V8582" s="4">
        <v>103324</v>
      </c>
      <c r="W8582" s="2">
        <v>4.4123452013673798</v>
      </c>
      <c r="X8582" s="2">
        <v>8.8345694827851666</v>
      </c>
      <c r="Y8582" s="2">
        <v>100</v>
      </c>
      <c r="Z8582" s="5">
        <v>99.963977749999998</v>
      </c>
      <c r="AA8582" s="5">
        <v>99.45607803</v>
      </c>
      <c r="AB8582" s="5">
        <v>88.175969739999999</v>
      </c>
      <c r="AC8582" s="5">
        <v>100</v>
      </c>
      <c r="AD8582" s="5">
        <v>100</v>
      </c>
      <c r="AE8582" s="5" t="s">
        <v>124</v>
      </c>
      <c r="AF8582" s="5" t="s">
        <v>124</v>
      </c>
      <c r="AG8582" s="5">
        <v>90.616858219999997</v>
      </c>
      <c r="AH8582" s="2">
        <v>0.90520534600000002</v>
      </c>
      <c r="AI8582" s="2">
        <v>0.84932228499999995</v>
      </c>
      <c r="AJ8582" s="2">
        <v>0.90520534600000002</v>
      </c>
      <c r="AK8582" s="2">
        <v>0.92839573600000003</v>
      </c>
      <c r="AL8582" s="2">
        <v>0.917613872</v>
      </c>
      <c r="AM8582" s="2">
        <v>0.99</v>
      </c>
      <c r="AN8582" s="2">
        <v>0.94974423299999999</v>
      </c>
      <c r="AO8582" s="2">
        <v>0.94782629200000001</v>
      </c>
      <c r="AP8582" s="2">
        <v>0.91789170499999995</v>
      </c>
      <c r="AQ8582" s="6">
        <v>28688</v>
      </c>
      <c r="AR8582" s="4">
        <v>13620</v>
      </c>
      <c r="AS8582" s="4">
        <v>15072.348910000001</v>
      </c>
      <c r="AT8582" s="4">
        <v>14794.992819999999</v>
      </c>
      <c r="AU8582" s="4">
        <v>7385.2158589999999</v>
      </c>
      <c r="AV8582" s="4">
        <v>7419.6977230000002</v>
      </c>
      <c r="AW8582" s="4">
        <v>17458.08424</v>
      </c>
      <c r="AX8582" s="4">
        <v>8327.3516330000002</v>
      </c>
      <c r="AY8582" s="4">
        <v>9131.7348099999999</v>
      </c>
      <c r="AZ8582" s="19">
        <v>2180</v>
      </c>
      <c r="BA8582" s="19">
        <v>2151</v>
      </c>
      <c r="BC8582" s="7">
        <v>7.5972405000000007E-2</v>
      </c>
      <c r="BD8582" s="7">
        <v>0.14540072400000001</v>
      </c>
      <c r="BF8582" s="2">
        <v>13.16267397</v>
      </c>
      <c r="BG8582" s="2">
        <v>6.8775448580000003</v>
      </c>
      <c r="BI8582" s="8">
        <v>0.15304875100000001</v>
      </c>
      <c r="BJ8582" s="8">
        <v>0.765653586</v>
      </c>
      <c r="BK8582" s="8">
        <v>0.86116129600000002</v>
      </c>
      <c r="BL8582" s="8">
        <v>0.615397466</v>
      </c>
      <c r="BM8582" s="8">
        <v>0.75493451300000003</v>
      </c>
      <c r="BN8582" s="8">
        <v>1.066182076</v>
      </c>
    </row>
    <row r="8583" spans="1:66">
      <c r="A8583" t="s">
        <v>8956</v>
      </c>
      <c r="B8583" t="s">
        <v>8894</v>
      </c>
      <c r="C8583">
        <v>2041</v>
      </c>
      <c r="D8583" t="s">
        <v>8895</v>
      </c>
      <c r="E8583" t="s">
        <v>349</v>
      </c>
      <c r="F8583" t="s">
        <v>275</v>
      </c>
      <c r="G8583" s="28">
        <v>9841.4793119999995</v>
      </c>
      <c r="H8583" s="4">
        <v>550460</v>
      </c>
      <c r="I8583" s="4">
        <v>16777</v>
      </c>
      <c r="J8583" s="4">
        <v>4.0090000000000003</v>
      </c>
      <c r="K8583" s="4">
        <v>995.99099999999999</v>
      </c>
      <c r="L8583" s="5">
        <v>99.599100000000007</v>
      </c>
      <c r="M8583" s="4">
        <v>13</v>
      </c>
      <c r="N8583" s="4">
        <v>7.003409575704322</v>
      </c>
      <c r="O8583" s="4">
        <v>99993</v>
      </c>
      <c r="P8583" s="5">
        <v>99.99</v>
      </c>
      <c r="Q8583" s="4">
        <v>0</v>
      </c>
      <c r="R8583" s="4">
        <v>6.0129999999999999</v>
      </c>
      <c r="S8583" s="4">
        <v>3310</v>
      </c>
      <c r="T8583" s="4">
        <v>3301</v>
      </c>
      <c r="U8583" s="4">
        <v>7554.349467</v>
      </c>
      <c r="V8583" s="4">
        <v>101068.5</v>
      </c>
      <c r="W8583" s="2">
        <v>4.4125932950972002</v>
      </c>
      <c r="X8583" s="2">
        <v>8.8356059745011244</v>
      </c>
      <c r="Y8583" s="2">
        <v>100</v>
      </c>
      <c r="Z8583" s="5">
        <v>99.963953020000005</v>
      </c>
      <c r="AA8583" s="5">
        <v>99.438553819999996</v>
      </c>
      <c r="AB8583" s="5">
        <v>88.175947919999999</v>
      </c>
      <c r="AC8583" s="5">
        <v>100</v>
      </c>
      <c r="AD8583" s="5">
        <v>100</v>
      </c>
      <c r="AE8583" s="5" t="s">
        <v>124</v>
      </c>
      <c r="AF8583" s="5" t="s">
        <v>124</v>
      </c>
      <c r="AG8583" s="5">
        <v>90.2837265</v>
      </c>
      <c r="AH8583" s="2">
        <v>0.90224183000000002</v>
      </c>
      <c r="AI8583" s="2">
        <v>0.84393576000000003</v>
      </c>
      <c r="AJ8583" s="2">
        <v>0.90224183000000002</v>
      </c>
      <c r="AK8583" s="2">
        <v>0.925380757</v>
      </c>
      <c r="AL8583" s="2">
        <v>0.91407803600000004</v>
      </c>
      <c r="AM8583" s="2">
        <v>0.99</v>
      </c>
      <c r="AN8583" s="2">
        <v>0.95270745300000004</v>
      </c>
      <c r="AO8583" s="2">
        <v>0.95000140099999997</v>
      </c>
      <c r="AP8583" s="2">
        <v>0.92007330600000004</v>
      </c>
      <c r="AQ8583" s="6">
        <v>28692</v>
      </c>
      <c r="AR8583" s="4">
        <v>13621</v>
      </c>
      <c r="AS8583" s="4">
        <v>15074.93283</v>
      </c>
      <c r="AT8583" s="4">
        <v>14799.90921</v>
      </c>
      <c r="AU8583" s="4">
        <v>7388.5613210000001</v>
      </c>
      <c r="AV8583" s="4">
        <v>7421.360592</v>
      </c>
      <c r="AW8583" s="4">
        <v>17458.06076</v>
      </c>
      <c r="AX8583" s="4">
        <v>8327.3387879999991</v>
      </c>
      <c r="AY8583" s="4">
        <v>9131.7292809999999</v>
      </c>
      <c r="AZ8583" s="19">
        <v>2180</v>
      </c>
      <c r="BA8583" s="19">
        <v>2152</v>
      </c>
      <c r="BC8583" s="7">
        <v>7.5970023999999997E-2</v>
      </c>
      <c r="BD8583" s="7">
        <v>0.14537998899999999</v>
      </c>
      <c r="BF8583" s="2">
        <v>13.1630865</v>
      </c>
      <c r="BG8583" s="2">
        <v>6.8785257819999996</v>
      </c>
      <c r="BI8583" s="8">
        <v>0.152378929</v>
      </c>
      <c r="BJ8583" s="8">
        <v>0.76560118399999999</v>
      </c>
      <c r="BK8583" s="8">
        <v>0.86110498300000005</v>
      </c>
      <c r="BL8583" s="8">
        <v>0.615377379</v>
      </c>
      <c r="BM8583" s="8">
        <v>0.754924076</v>
      </c>
      <c r="BN8583" s="8">
        <v>1.0661794710000001</v>
      </c>
    </row>
    <row r="8584" spans="1:66">
      <c r="A8584" t="s">
        <v>8957</v>
      </c>
      <c r="B8584" t="s">
        <v>8894</v>
      </c>
      <c r="C8584">
        <v>2042</v>
      </c>
      <c r="D8584" t="s">
        <v>8895</v>
      </c>
      <c r="E8584" t="s">
        <v>349</v>
      </c>
      <c r="F8584" t="s">
        <v>275</v>
      </c>
      <c r="G8584" s="28">
        <v>9839.9674990000003</v>
      </c>
      <c r="H8584" s="4">
        <v>549119</v>
      </c>
      <c r="I8584" s="4">
        <v>16696.5</v>
      </c>
      <c r="J8584" s="4">
        <v>3.9430000000000001</v>
      </c>
      <c r="K8584" s="4">
        <v>996.05700000000002</v>
      </c>
      <c r="L8584" s="5">
        <v>99.605699999999999</v>
      </c>
      <c r="M8584" s="4">
        <v>13</v>
      </c>
      <c r="N8584" s="4">
        <v>6.9984895559294253</v>
      </c>
      <c r="O8584" s="4">
        <v>99993</v>
      </c>
      <c r="P8584" s="5">
        <v>99.99</v>
      </c>
      <c r="Q8584" s="4">
        <v>0</v>
      </c>
      <c r="R8584" s="4">
        <v>6.032</v>
      </c>
      <c r="S8584" s="4">
        <v>3312</v>
      </c>
      <c r="T8584" s="4">
        <v>3303</v>
      </c>
      <c r="U8584" s="4">
        <v>7758.8802619999997</v>
      </c>
      <c r="V8584" s="4">
        <v>98881.5</v>
      </c>
      <c r="W8584" s="2">
        <v>4.4127988274801098</v>
      </c>
      <c r="X8584" s="2">
        <v>8.8364470686225243</v>
      </c>
      <c r="Y8584" s="2">
        <v>100</v>
      </c>
      <c r="Z8584" s="5">
        <v>99.963928289999998</v>
      </c>
      <c r="AA8584" s="5">
        <v>99.421034890000001</v>
      </c>
      <c r="AB8584" s="5">
        <v>88.175926110000006</v>
      </c>
      <c r="AC8584" s="5">
        <v>100</v>
      </c>
      <c r="AD8584" s="5">
        <v>100</v>
      </c>
      <c r="AE8584" s="5" t="s">
        <v>124</v>
      </c>
      <c r="AF8584" s="5" t="s">
        <v>124</v>
      </c>
      <c r="AG8584" s="5">
        <v>89.952856670000003</v>
      </c>
      <c r="AH8584" s="2">
        <v>0.899291489</v>
      </c>
      <c r="AI8584" s="2">
        <v>0.838604707</v>
      </c>
      <c r="AJ8584" s="2">
        <v>0.899291489</v>
      </c>
      <c r="AK8584" s="2">
        <v>0.92238356600000004</v>
      </c>
      <c r="AL8584" s="2">
        <v>0.91056574099999998</v>
      </c>
      <c r="AM8584" s="2">
        <v>0.99</v>
      </c>
      <c r="AN8584" s="2">
        <v>0.955687167</v>
      </c>
      <c r="AO8584" s="2">
        <v>0.952189014</v>
      </c>
      <c r="AP8584" s="2">
        <v>0.922267748</v>
      </c>
      <c r="AQ8584" s="6">
        <v>28695</v>
      </c>
      <c r="AR8584" s="4">
        <v>13622</v>
      </c>
      <c r="AS8584" s="4">
        <v>15077.017889999999</v>
      </c>
      <c r="AT8584" s="4">
        <v>14803.87897</v>
      </c>
      <c r="AU8584" s="4">
        <v>7391.2582510000002</v>
      </c>
      <c r="AV8584" s="4">
        <v>7422.7074329999996</v>
      </c>
      <c r="AW8584" s="4">
        <v>17458.039349999999</v>
      </c>
      <c r="AX8584" s="4">
        <v>8327.3301730000003</v>
      </c>
      <c r="AY8584" s="4">
        <v>9131.7206220000007</v>
      </c>
      <c r="AZ8584" s="19">
        <v>2180</v>
      </c>
      <c r="BA8584" s="19">
        <v>2152</v>
      </c>
      <c r="BC8584" s="7">
        <v>7.5968124999999997E-2</v>
      </c>
      <c r="BD8584" s="7">
        <v>0.145363147</v>
      </c>
      <c r="BF8584" s="2">
        <v>13.163415560000001</v>
      </c>
      <c r="BG8584" s="2">
        <v>6.8793227159999999</v>
      </c>
      <c r="BI8584" s="8">
        <v>0.15179893999999999</v>
      </c>
      <c r="BJ8584" s="8">
        <v>0.76556120599999999</v>
      </c>
      <c r="BK8584" s="8">
        <v>0.86106375000000002</v>
      </c>
      <c r="BL8584" s="8">
        <v>0.61536308900000003</v>
      </c>
      <c r="BM8584" s="8">
        <v>0.75491679099999998</v>
      </c>
      <c r="BN8584" s="8">
        <v>1.066177728</v>
      </c>
    </row>
    <row r="8585" spans="1:66">
      <c r="A8585" t="s">
        <v>8958</v>
      </c>
      <c r="B8585" t="s">
        <v>8894</v>
      </c>
      <c r="C8585">
        <v>2043</v>
      </c>
      <c r="D8585" t="s">
        <v>8895</v>
      </c>
      <c r="E8585" t="s">
        <v>349</v>
      </c>
      <c r="F8585" t="s">
        <v>275</v>
      </c>
      <c r="G8585" s="28">
        <v>9838.7719080000006</v>
      </c>
      <c r="H8585" s="4">
        <v>547706</v>
      </c>
      <c r="I8585" s="4">
        <v>16661.5</v>
      </c>
      <c r="J8585" s="4">
        <v>3.8820000000000001</v>
      </c>
      <c r="K8585" s="4">
        <v>996.11800000000005</v>
      </c>
      <c r="L8585" s="5">
        <v>99.611800000000002</v>
      </c>
      <c r="M8585" s="4">
        <v>13</v>
      </c>
      <c r="N8585" s="4">
        <v>6.9945654462251436</v>
      </c>
      <c r="O8585" s="4">
        <v>99993</v>
      </c>
      <c r="P8585" s="5">
        <v>99.99</v>
      </c>
      <c r="Q8585" s="4">
        <v>0</v>
      </c>
      <c r="R8585" s="4">
        <v>6.0709999999999997</v>
      </c>
      <c r="S8585" s="4">
        <v>3325</v>
      </c>
      <c r="T8585" s="4">
        <v>3316</v>
      </c>
      <c r="U8585" s="4">
        <v>7972.9527829999997</v>
      </c>
      <c r="V8585" s="4">
        <v>96817</v>
      </c>
      <c r="W8585" s="2">
        <v>4.4129655110436197</v>
      </c>
      <c r="X8585" s="2">
        <v>8.8371262058078877</v>
      </c>
      <c r="Y8585" s="2">
        <v>100</v>
      </c>
      <c r="Z8585" s="5">
        <v>99.963903560000006</v>
      </c>
      <c r="AA8585" s="5">
        <v>99.403521249999997</v>
      </c>
      <c r="AB8585" s="5">
        <v>88.175904299999999</v>
      </c>
      <c r="AC8585" s="5">
        <v>100</v>
      </c>
      <c r="AD8585" s="5">
        <v>100</v>
      </c>
      <c r="AE8585" s="5" t="s">
        <v>124</v>
      </c>
      <c r="AF8585" s="5" t="s">
        <v>124</v>
      </c>
      <c r="AG8585" s="5">
        <v>89.624286170000005</v>
      </c>
      <c r="AH8585" s="2">
        <v>0.89635441599999999</v>
      </c>
      <c r="AI8585" s="2">
        <v>0.83332934400000003</v>
      </c>
      <c r="AJ8585" s="2">
        <v>0.89635441599999999</v>
      </c>
      <c r="AK8585" s="2">
        <v>0.91940498100000001</v>
      </c>
      <c r="AL8585" s="2">
        <v>0.90707858100000005</v>
      </c>
      <c r="AM8585" s="2">
        <v>0.99</v>
      </c>
      <c r="AN8585" s="2">
        <v>0.95868520199999996</v>
      </c>
      <c r="AO8585" s="2">
        <v>0.95438504300000004</v>
      </c>
      <c r="AP8585" s="2">
        <v>0.92447093499999999</v>
      </c>
      <c r="AQ8585" s="6">
        <v>28697</v>
      </c>
      <c r="AR8585" s="4">
        <v>13623</v>
      </c>
      <c r="AS8585" s="4">
        <v>15078.694649999999</v>
      </c>
      <c r="AT8585" s="4">
        <v>14807.077579999999</v>
      </c>
      <c r="AU8585" s="4">
        <v>7393.4316280000003</v>
      </c>
      <c r="AV8585" s="4">
        <v>7423.792555</v>
      </c>
      <c r="AW8585" s="4">
        <v>17458.00892</v>
      </c>
      <c r="AX8585" s="4">
        <v>8327.3199129999994</v>
      </c>
      <c r="AY8585" s="4">
        <v>9131.7037799999998</v>
      </c>
      <c r="AZ8585" s="19">
        <v>2180</v>
      </c>
      <c r="BA8585" s="19">
        <v>2152</v>
      </c>
      <c r="BC8585" s="7">
        <v>7.5966567999999998E-2</v>
      </c>
      <c r="BD8585" s="7">
        <v>0.145349689</v>
      </c>
      <c r="BF8585" s="2">
        <v>13.16368531</v>
      </c>
      <c r="BG8585" s="2">
        <v>6.879959683</v>
      </c>
      <c r="BI8585" s="8">
        <v>0.15129621400000001</v>
      </c>
      <c r="BJ8585" s="8">
        <v>0.76553128699999995</v>
      </c>
      <c r="BK8585" s="8">
        <v>0.86103410199999997</v>
      </c>
      <c r="BL8585" s="8">
        <v>0.61535325500000004</v>
      </c>
      <c r="BM8585" s="8">
        <v>0.75491185999999999</v>
      </c>
      <c r="BN8585" s="8">
        <v>1.0661765540000001</v>
      </c>
    </row>
    <row r="8586" spans="1:66">
      <c r="A8586" t="s">
        <v>8959</v>
      </c>
      <c r="B8586" t="s">
        <v>8894</v>
      </c>
      <c r="C8586">
        <v>2044</v>
      </c>
      <c r="D8586" t="s">
        <v>8895</v>
      </c>
      <c r="E8586" t="s">
        <v>349</v>
      </c>
      <c r="F8586" t="s">
        <v>275</v>
      </c>
      <c r="G8586" s="28">
        <v>9837.7991760000004</v>
      </c>
      <c r="H8586" s="4">
        <v>546198</v>
      </c>
      <c r="I8586" s="4">
        <v>16664.5</v>
      </c>
      <c r="J8586" s="4">
        <v>3.83</v>
      </c>
      <c r="K8586" s="4">
        <v>996.17</v>
      </c>
      <c r="L8586" s="5">
        <v>99.617000000000004</v>
      </c>
      <c r="M8586" s="4">
        <v>13</v>
      </c>
      <c r="N8586" s="4">
        <v>6.9914106710816464</v>
      </c>
      <c r="O8586" s="4">
        <v>99993</v>
      </c>
      <c r="P8586" s="5">
        <v>99.99</v>
      </c>
      <c r="Q8586" s="4">
        <v>0</v>
      </c>
      <c r="R8586" s="4">
        <v>6.1150000000000002</v>
      </c>
      <c r="S8586" s="4">
        <v>3340</v>
      </c>
      <c r="T8586" s="4">
        <v>3331</v>
      </c>
      <c r="U8586" s="4">
        <v>8197.2083000000002</v>
      </c>
      <c r="V8586" s="4">
        <v>94982.5</v>
      </c>
      <c r="W8586" s="2">
        <v>4.4130988416404699</v>
      </c>
      <c r="X8586" s="2">
        <v>8.8376723555611267</v>
      </c>
      <c r="Y8586" s="2">
        <v>100</v>
      </c>
      <c r="Z8586" s="5">
        <v>99.963878829999999</v>
      </c>
      <c r="AA8586" s="5">
        <v>99.386012899999997</v>
      </c>
      <c r="AB8586" s="5">
        <v>88.175882479999999</v>
      </c>
      <c r="AC8586" s="5">
        <v>100</v>
      </c>
      <c r="AD8586" s="5">
        <v>100</v>
      </c>
      <c r="AE8586" s="5" t="s">
        <v>124</v>
      </c>
      <c r="AF8586" s="5" t="s">
        <v>124</v>
      </c>
      <c r="AG8586" s="5">
        <v>89.297873989999999</v>
      </c>
      <c r="AH8586" s="2">
        <v>0.89343424599999999</v>
      </c>
      <c r="AI8586" s="2">
        <v>0.82811045599999999</v>
      </c>
      <c r="AJ8586" s="2">
        <v>0.89343424599999999</v>
      </c>
      <c r="AK8586" s="2">
        <v>0.91644295899999995</v>
      </c>
      <c r="AL8586" s="2">
        <v>0.90361465100000005</v>
      </c>
      <c r="AM8586" s="2">
        <v>0.99</v>
      </c>
      <c r="AN8586" s="2">
        <v>0.96169807799999996</v>
      </c>
      <c r="AO8586" s="2">
        <v>0.95658794000000003</v>
      </c>
      <c r="AP8586" s="2">
        <v>0.92668131399999998</v>
      </c>
      <c r="AQ8586" s="6">
        <v>28699</v>
      </c>
      <c r="AR8586" s="4">
        <v>13623</v>
      </c>
      <c r="AS8586" s="4">
        <v>15080.046249999999</v>
      </c>
      <c r="AT8586" s="4">
        <v>14809.653039999999</v>
      </c>
      <c r="AU8586" s="4">
        <v>7395.1841009999998</v>
      </c>
      <c r="AV8586" s="4">
        <v>7424.6641470000004</v>
      </c>
      <c r="AW8586" s="4">
        <v>17457.979879999999</v>
      </c>
      <c r="AX8586" s="4">
        <v>8327.3085580000006</v>
      </c>
      <c r="AY8586" s="4">
        <v>9131.6887790000001</v>
      </c>
      <c r="AZ8586" s="19">
        <v>2180</v>
      </c>
      <c r="BA8586" s="19">
        <v>2152</v>
      </c>
      <c r="BC8586" s="7">
        <v>7.5965306999999996E-2</v>
      </c>
      <c r="BD8586" s="7">
        <v>0.14533889899999999</v>
      </c>
      <c r="BF8586" s="2">
        <v>13.163903899999999</v>
      </c>
      <c r="BG8586" s="2">
        <v>6.8804704570000004</v>
      </c>
      <c r="BI8586" s="8">
        <v>0.15085944900000001</v>
      </c>
      <c r="BJ8586" s="8">
        <v>0.76550919299999998</v>
      </c>
      <c r="BK8586" s="8">
        <v>0.86101263900000002</v>
      </c>
      <c r="BL8586" s="8">
        <v>0.61534666599999999</v>
      </c>
      <c r="BM8586" s="8">
        <v>0.75490856200000001</v>
      </c>
      <c r="BN8586" s="8">
        <v>1.0661757549999999</v>
      </c>
    </row>
    <row r="8587" spans="1:66">
      <c r="A8587" t="s">
        <v>8960</v>
      </c>
      <c r="B8587" t="s">
        <v>8894</v>
      </c>
      <c r="C8587">
        <v>2045</v>
      </c>
      <c r="D8587" t="s">
        <v>8895</v>
      </c>
      <c r="E8587" t="s">
        <v>349</v>
      </c>
      <c r="F8587" t="s">
        <v>275</v>
      </c>
      <c r="G8587" s="28">
        <v>9837.012084</v>
      </c>
      <c r="H8587" s="4">
        <v>544634</v>
      </c>
      <c r="I8587" s="4">
        <v>16697.5</v>
      </c>
      <c r="J8587" s="4">
        <v>3.7730000000000001</v>
      </c>
      <c r="K8587" s="4">
        <v>996.22699999999998</v>
      </c>
      <c r="L8587" s="5">
        <v>99.622699999999995</v>
      </c>
      <c r="M8587" s="4">
        <v>13</v>
      </c>
      <c r="N8587" s="4">
        <v>6.9888469721953168</v>
      </c>
      <c r="O8587" s="4">
        <v>99993</v>
      </c>
      <c r="P8587" s="5">
        <v>99.99</v>
      </c>
      <c r="Q8587" s="4">
        <v>0</v>
      </c>
      <c r="R8587" s="4">
        <v>6.1609999999999996</v>
      </c>
      <c r="S8587" s="4">
        <v>3356</v>
      </c>
      <c r="T8587" s="4">
        <v>3347</v>
      </c>
      <c r="U8587" s="4">
        <v>8432.4279260000003</v>
      </c>
      <c r="V8587" s="4">
        <v>93383</v>
      </c>
      <c r="W8587" s="2">
        <v>4.4132054960949203</v>
      </c>
      <c r="X8587" s="2">
        <v>8.8381116842452485</v>
      </c>
      <c r="Y8587" s="2">
        <v>100</v>
      </c>
      <c r="Z8587" s="5">
        <v>99.96385411</v>
      </c>
      <c r="AA8587" s="5">
        <v>99.368509849999995</v>
      </c>
      <c r="AB8587" s="5">
        <v>88.175860670000006</v>
      </c>
      <c r="AC8587" s="5">
        <v>100</v>
      </c>
      <c r="AD8587" s="5">
        <v>100</v>
      </c>
      <c r="AE8587" s="5" t="s">
        <v>124</v>
      </c>
      <c r="AF8587" s="5" t="s">
        <v>124</v>
      </c>
      <c r="AG8587" s="5">
        <v>88.973431919999996</v>
      </c>
      <c r="AH8587" s="2">
        <v>0.89053137100000002</v>
      </c>
      <c r="AI8587" s="2">
        <v>0.82294550799999999</v>
      </c>
      <c r="AJ8587" s="2">
        <v>0.89053137100000002</v>
      </c>
      <c r="AK8587" s="2">
        <v>0.91349493800000003</v>
      </c>
      <c r="AL8587" s="2">
        <v>0.900171002</v>
      </c>
      <c r="AM8587" s="2">
        <v>0.99</v>
      </c>
      <c r="AN8587" s="2">
        <v>0.96472546999999997</v>
      </c>
      <c r="AO8587" s="2">
        <v>0.958798437</v>
      </c>
      <c r="AP8587" s="2">
        <v>0.92889962500000001</v>
      </c>
      <c r="AQ8587" s="6">
        <v>28701</v>
      </c>
      <c r="AR8587" s="4">
        <v>13624</v>
      </c>
      <c r="AS8587" s="4">
        <v>15081.136630000001</v>
      </c>
      <c r="AT8587" s="4">
        <v>14811.73115</v>
      </c>
      <c r="AU8587" s="4">
        <v>7396.5984859999999</v>
      </c>
      <c r="AV8587" s="4">
        <v>7425.3671679999998</v>
      </c>
      <c r="AW8587" s="4">
        <v>17457.963919999998</v>
      </c>
      <c r="AX8587" s="4">
        <v>8327.3018740000007</v>
      </c>
      <c r="AY8587" s="4">
        <v>9131.6816639999997</v>
      </c>
      <c r="AZ8587" s="19">
        <v>2180</v>
      </c>
      <c r="BA8587" s="19">
        <v>2153</v>
      </c>
      <c r="BC8587" s="7">
        <v>7.5964292000000003E-2</v>
      </c>
      <c r="BD8587" s="7">
        <v>0.14533016700000001</v>
      </c>
      <c r="BF8587" s="2">
        <v>13.16407983</v>
      </c>
      <c r="BG8587" s="2">
        <v>6.8808838420000003</v>
      </c>
      <c r="BI8587" s="8">
        <v>0.15047992600000001</v>
      </c>
      <c r="BJ8587" s="8">
        <v>0.76549308999999999</v>
      </c>
      <c r="BK8587" s="8">
        <v>0.86099675399999998</v>
      </c>
      <c r="BL8587" s="8">
        <v>0.61534232300000002</v>
      </c>
      <c r="BM8587" s="8">
        <v>0.75490636600000005</v>
      </c>
      <c r="BN8587" s="8">
        <v>1.0661752229999999</v>
      </c>
    </row>
    <row r="8588" spans="1:66">
      <c r="A8588" t="s">
        <v>8961</v>
      </c>
      <c r="B8588" t="s">
        <v>8894</v>
      </c>
      <c r="C8588">
        <v>2046</v>
      </c>
      <c r="D8588" t="s">
        <v>8895</v>
      </c>
      <c r="E8588" t="s">
        <v>349</v>
      </c>
      <c r="F8588" t="s">
        <v>275</v>
      </c>
      <c r="G8588" s="28">
        <v>9836.3774709999998</v>
      </c>
      <c r="H8588" s="4">
        <v>543000</v>
      </c>
      <c r="I8588" s="4">
        <v>16750</v>
      </c>
      <c r="J8588" s="4">
        <v>3.7170000000000001</v>
      </c>
      <c r="K8588" s="4">
        <v>996.28300000000002</v>
      </c>
      <c r="L8588" s="5">
        <v>99.628299999999996</v>
      </c>
      <c r="M8588" s="4">
        <v>13</v>
      </c>
      <c r="N8588" s="4">
        <v>6.9867804717153419</v>
      </c>
      <c r="O8588" s="4">
        <v>99993</v>
      </c>
      <c r="P8588" s="5">
        <v>99.99</v>
      </c>
      <c r="Q8588" s="4">
        <v>0</v>
      </c>
      <c r="R8588" s="4">
        <v>6.2130000000000001</v>
      </c>
      <c r="S8588" s="4">
        <v>3373</v>
      </c>
      <c r="T8588" s="4">
        <v>3364</v>
      </c>
      <c r="U8588" s="4">
        <v>8679.4565199999997</v>
      </c>
      <c r="V8588" s="4">
        <v>91949.5</v>
      </c>
      <c r="W8588" s="2">
        <v>4.4132915423412298</v>
      </c>
      <c r="X8588" s="2">
        <v>8.8384660464150553</v>
      </c>
      <c r="Y8588" s="2">
        <v>100</v>
      </c>
      <c r="Z8588" s="5">
        <v>99.963829380000007</v>
      </c>
      <c r="AA8588" s="5">
        <v>99.351012080000004</v>
      </c>
      <c r="AB8588" s="5">
        <v>88.175838859999999</v>
      </c>
      <c r="AC8588" s="5">
        <v>100</v>
      </c>
      <c r="AD8588" s="5">
        <v>100</v>
      </c>
      <c r="AE8588" s="5" t="s">
        <v>124</v>
      </c>
      <c r="AF8588" s="5" t="s">
        <v>124</v>
      </c>
      <c r="AG8588" s="5">
        <v>88.650964490000007</v>
      </c>
      <c r="AH8588" s="2">
        <v>0.88764415100000005</v>
      </c>
      <c r="AI8588" s="2">
        <v>0.81783398500000004</v>
      </c>
      <c r="AJ8588" s="2">
        <v>0.88764415100000005</v>
      </c>
      <c r="AK8588" s="2">
        <v>0.91056261000000005</v>
      </c>
      <c r="AL8588" s="2">
        <v>0.89674874199999999</v>
      </c>
      <c r="AM8588" s="2">
        <v>0.99</v>
      </c>
      <c r="AN8588" s="2">
        <v>0.96776898</v>
      </c>
      <c r="AO8588" s="2">
        <v>0.96101826899999998</v>
      </c>
      <c r="AP8588" s="2">
        <v>0.93112761099999997</v>
      </c>
      <c r="AQ8588" s="6">
        <v>28702</v>
      </c>
      <c r="AR8588" s="4">
        <v>13624</v>
      </c>
      <c r="AS8588" s="4">
        <v>15082.01592</v>
      </c>
      <c r="AT8588" s="4">
        <v>14813.406870000001</v>
      </c>
      <c r="AU8588" s="4">
        <v>7397.7385029999996</v>
      </c>
      <c r="AV8588" s="4">
        <v>7425.9345450000001</v>
      </c>
      <c r="AW8588" s="4">
        <v>17457.95189</v>
      </c>
      <c r="AX8588" s="4">
        <v>8327.2968980000005</v>
      </c>
      <c r="AY8588" s="4">
        <v>9131.6763489999994</v>
      </c>
      <c r="AZ8588" s="19">
        <v>2180</v>
      </c>
      <c r="BA8588" s="19">
        <v>2153</v>
      </c>
      <c r="BC8588" s="7">
        <v>7.596348E-2</v>
      </c>
      <c r="BD8588" s="7">
        <v>0.14532310800000001</v>
      </c>
      <c r="BF8588" s="2">
        <v>13.16422047</v>
      </c>
      <c r="BG8588" s="2">
        <v>6.8812180969999996</v>
      </c>
      <c r="BI8588" s="8">
        <v>0.15015207899999999</v>
      </c>
      <c r="BJ8588" s="8">
        <v>0.76548150199999998</v>
      </c>
      <c r="BK8588" s="8">
        <v>0.86098494400000003</v>
      </c>
      <c r="BL8588" s="8">
        <v>0.61533948100000002</v>
      </c>
      <c r="BM8588" s="8">
        <v>0.75490490300000002</v>
      </c>
      <c r="BN8588" s="8">
        <v>1.066174876</v>
      </c>
    </row>
    <row r="8589" spans="1:66">
      <c r="A8589" t="s">
        <v>8962</v>
      </c>
      <c r="B8589" t="s">
        <v>8894</v>
      </c>
      <c r="C8589">
        <v>2047</v>
      </c>
      <c r="D8589" t="s">
        <v>8895</v>
      </c>
      <c r="E8589" t="s">
        <v>349</v>
      </c>
      <c r="F8589" t="s">
        <v>275</v>
      </c>
      <c r="G8589" s="28">
        <v>9835.8675519999997</v>
      </c>
      <c r="H8589" s="4">
        <v>541207</v>
      </c>
      <c r="I8589" s="4">
        <v>16807.5</v>
      </c>
      <c r="J8589" s="4">
        <v>3.665</v>
      </c>
      <c r="K8589" s="4">
        <v>996.33500000000004</v>
      </c>
      <c r="L8589" s="5">
        <v>99.633499999999998</v>
      </c>
      <c r="M8589" s="4">
        <v>12</v>
      </c>
      <c r="N8589" s="4">
        <v>6.9851215097803534</v>
      </c>
      <c r="O8589" s="4">
        <v>99993</v>
      </c>
      <c r="P8589" s="5">
        <v>99.99</v>
      </c>
      <c r="Q8589" s="4">
        <v>0</v>
      </c>
      <c r="R8589" s="4">
        <v>6.2460000000000004</v>
      </c>
      <c r="S8589" s="4">
        <v>3380</v>
      </c>
      <c r="T8589" s="4">
        <v>3371</v>
      </c>
      <c r="U8589" s="4">
        <v>8939.0988689999995</v>
      </c>
      <c r="V8589" s="4">
        <v>90690.5</v>
      </c>
      <c r="W8589" s="2">
        <v>4.4133613781146703</v>
      </c>
      <c r="X8589" s="2">
        <v>8.8387521461865308</v>
      </c>
      <c r="Y8589" s="2">
        <v>100</v>
      </c>
      <c r="Z8589" s="5">
        <v>99.96380465</v>
      </c>
      <c r="AA8589" s="5">
        <v>99.333519580000001</v>
      </c>
      <c r="AB8589" s="5">
        <v>88.175817050000006</v>
      </c>
      <c r="AC8589" s="5">
        <v>100</v>
      </c>
      <c r="AD8589" s="5">
        <v>100</v>
      </c>
      <c r="AE8589" s="5" t="s">
        <v>124</v>
      </c>
      <c r="AF8589" s="5" t="s">
        <v>124</v>
      </c>
      <c r="AG8589" s="5">
        <v>88.330423730000007</v>
      </c>
      <c r="AH8589" s="2">
        <v>0.884771851</v>
      </c>
      <c r="AI8589" s="2">
        <v>0.81277508899999995</v>
      </c>
      <c r="AJ8589" s="2">
        <v>0.884771851</v>
      </c>
      <c r="AK8589" s="2">
        <v>0.907646438</v>
      </c>
      <c r="AL8589" s="2">
        <v>0.89334858900000003</v>
      </c>
      <c r="AM8589" s="2">
        <v>0.99</v>
      </c>
      <c r="AN8589" s="2">
        <v>0.97082890799999999</v>
      </c>
      <c r="AO8589" s="2">
        <v>0.96324719400000003</v>
      </c>
      <c r="AP8589" s="2">
        <v>0.93336503500000001</v>
      </c>
      <c r="AQ8589" s="6">
        <v>28703</v>
      </c>
      <c r="AR8589" s="4">
        <v>13625</v>
      </c>
      <c r="AS8589" s="4">
        <v>15082.724560000001</v>
      </c>
      <c r="AT8589" s="4">
        <v>14814.757869999999</v>
      </c>
      <c r="AU8589" s="4">
        <v>7398.6573609999996</v>
      </c>
      <c r="AV8589" s="4">
        <v>7426.3922229999998</v>
      </c>
      <c r="AW8589" s="4">
        <v>17457.940999999999</v>
      </c>
      <c r="AX8589" s="4">
        <v>8327.2927089999994</v>
      </c>
      <c r="AY8589" s="4">
        <v>9131.6710559999992</v>
      </c>
      <c r="AZ8589" s="19">
        <v>2180</v>
      </c>
      <c r="BA8589" s="19">
        <v>2153</v>
      </c>
      <c r="BC8589" s="7">
        <v>7.5962825999999997E-2</v>
      </c>
      <c r="BD8589" s="7">
        <v>0.145317417</v>
      </c>
      <c r="BF8589" s="2">
        <v>13.16433391</v>
      </c>
      <c r="BG8589" s="2">
        <v>6.8814875600000001</v>
      </c>
      <c r="BI8589" s="8">
        <v>0.149867894</v>
      </c>
      <c r="BJ8589" s="8">
        <v>0.76547290000000001</v>
      </c>
      <c r="BK8589" s="8">
        <v>0.86097612800000001</v>
      </c>
      <c r="BL8589" s="8">
        <v>0.61533754900000004</v>
      </c>
      <c r="BM8589" s="8">
        <v>0.75490391700000004</v>
      </c>
      <c r="BN8589" s="8">
        <v>1.066174636</v>
      </c>
    </row>
    <row r="8590" spans="1:66">
      <c r="A8590" t="s">
        <v>8963</v>
      </c>
      <c r="B8590" t="s">
        <v>8894</v>
      </c>
      <c r="C8590">
        <v>2048</v>
      </c>
      <c r="D8590" t="s">
        <v>8895</v>
      </c>
      <c r="E8590" t="s">
        <v>349</v>
      </c>
      <c r="F8590" t="s">
        <v>275</v>
      </c>
      <c r="G8590" s="28">
        <v>9835.4577279999994</v>
      </c>
      <c r="H8590" s="4">
        <v>539339</v>
      </c>
      <c r="I8590" s="4">
        <v>16863.5</v>
      </c>
      <c r="J8590" s="4">
        <v>3.617</v>
      </c>
      <c r="K8590" s="4">
        <v>996.38300000000004</v>
      </c>
      <c r="L8590" s="5">
        <v>99.638300000000001</v>
      </c>
      <c r="M8590" s="4">
        <v>12</v>
      </c>
      <c r="N8590" s="4">
        <v>6.9837872586401133</v>
      </c>
      <c r="O8590" s="4">
        <v>99993</v>
      </c>
      <c r="P8590" s="5">
        <v>99.99</v>
      </c>
      <c r="Q8590" s="4">
        <v>0</v>
      </c>
      <c r="R8590" s="4">
        <v>6.274</v>
      </c>
      <c r="S8590" s="4">
        <v>3384</v>
      </c>
      <c r="T8590" s="4">
        <v>3375</v>
      </c>
      <c r="U8590" s="4">
        <v>9212.1956659999996</v>
      </c>
      <c r="V8590" s="4">
        <v>89595.5</v>
      </c>
      <c r="W8590" s="2">
        <v>4.4134176403496097</v>
      </c>
      <c r="X8590" s="2">
        <v>8.8389827140732358</v>
      </c>
      <c r="Y8590" s="2">
        <v>100</v>
      </c>
      <c r="Z8590" s="5">
        <v>99.963779919999993</v>
      </c>
      <c r="AA8590" s="5">
        <v>99.316032370000002</v>
      </c>
      <c r="AB8590" s="5">
        <v>88.175795230000006</v>
      </c>
      <c r="AC8590" s="5">
        <v>100</v>
      </c>
      <c r="AD8590" s="5">
        <v>100</v>
      </c>
      <c r="AE8590" s="5" t="s">
        <v>124</v>
      </c>
      <c r="AF8590" s="5" t="s">
        <v>124</v>
      </c>
      <c r="AG8590" s="5">
        <v>88.01191661</v>
      </c>
      <c r="AH8590" s="2">
        <v>0.88191480899999997</v>
      </c>
      <c r="AI8590" s="2">
        <v>0.80776827900000003</v>
      </c>
      <c r="AJ8590" s="2">
        <v>0.88191480899999997</v>
      </c>
      <c r="AK8590" s="2">
        <v>0.904746104</v>
      </c>
      <c r="AL8590" s="2">
        <v>0.88997026800000001</v>
      </c>
      <c r="AM8590" s="2">
        <v>0.99</v>
      </c>
      <c r="AN8590" s="2">
        <v>0.97390523699999998</v>
      </c>
      <c r="AO8590" s="2">
        <v>0.96548451499999999</v>
      </c>
      <c r="AP8590" s="2">
        <v>0.93561119800000003</v>
      </c>
      <c r="AQ8590" s="6">
        <v>28704</v>
      </c>
      <c r="AR8590" s="4">
        <v>13625</v>
      </c>
      <c r="AS8590" s="4">
        <v>15083.29544</v>
      </c>
      <c r="AT8590" s="4">
        <v>14815.84656</v>
      </c>
      <c r="AU8590" s="4">
        <v>7399.398013</v>
      </c>
      <c r="AV8590" s="4">
        <v>7426.7608840000003</v>
      </c>
      <c r="AW8590" s="4">
        <v>17457.93116</v>
      </c>
      <c r="AX8590" s="4">
        <v>8327.2889620000005</v>
      </c>
      <c r="AY8590" s="4">
        <v>9131.6661000000004</v>
      </c>
      <c r="AZ8590" s="19">
        <v>2180</v>
      </c>
      <c r="BA8590" s="19">
        <v>2153</v>
      </c>
      <c r="BC8590" s="7">
        <v>7.5962294999999999E-2</v>
      </c>
      <c r="BD8590" s="7">
        <v>0.145312843</v>
      </c>
      <c r="BF8590" s="2">
        <v>13.164425769999999</v>
      </c>
      <c r="BG8590" s="2">
        <v>6.8817041940000001</v>
      </c>
      <c r="BI8590" s="8">
        <v>0.14962092799999999</v>
      </c>
      <c r="BJ8590" s="8">
        <v>0.765466486</v>
      </c>
      <c r="BK8590" s="8">
        <v>0.86096968600000001</v>
      </c>
      <c r="BL8590" s="8">
        <v>0.61533622099999996</v>
      </c>
      <c r="BM8590" s="8">
        <v>0.75490324499999995</v>
      </c>
      <c r="BN8590" s="8">
        <v>1.0661744740000001</v>
      </c>
    </row>
    <row r="8591" spans="1:66">
      <c r="A8591" t="s">
        <v>8964</v>
      </c>
      <c r="B8591" t="s">
        <v>8894</v>
      </c>
      <c r="C8591">
        <v>2049</v>
      </c>
      <c r="D8591" t="s">
        <v>8895</v>
      </c>
      <c r="E8591" t="s">
        <v>349</v>
      </c>
      <c r="F8591" t="s">
        <v>275</v>
      </c>
      <c r="G8591" s="28">
        <v>9835.1264219999994</v>
      </c>
      <c r="H8591" s="4">
        <v>537578</v>
      </c>
      <c r="I8591" s="4">
        <v>16911.5</v>
      </c>
      <c r="J8591" s="4">
        <v>3.57</v>
      </c>
      <c r="K8591" s="4">
        <v>996.43</v>
      </c>
      <c r="L8591" s="5">
        <v>99.643000000000001</v>
      </c>
      <c r="M8591" s="4">
        <v>12</v>
      </c>
      <c r="N8591" s="4">
        <v>6.9827111007328604</v>
      </c>
      <c r="O8591" s="4">
        <v>99993</v>
      </c>
      <c r="P8591" s="5">
        <v>99.99</v>
      </c>
      <c r="Q8591" s="4">
        <v>0</v>
      </c>
      <c r="R8591" s="4">
        <v>6.2839999999999998</v>
      </c>
      <c r="S8591" s="4">
        <v>3378</v>
      </c>
      <c r="T8591" s="4">
        <v>3369</v>
      </c>
      <c r="U8591" s="4">
        <v>9499.7849700000006</v>
      </c>
      <c r="V8591" s="4">
        <v>88692.5</v>
      </c>
      <c r="W8591" s="2">
        <v>4.4134628579124904</v>
      </c>
      <c r="X8591" s="2">
        <v>8.8391684039013985</v>
      </c>
      <c r="Y8591" s="2">
        <v>100</v>
      </c>
      <c r="Z8591" s="5">
        <v>99.963755190000001</v>
      </c>
      <c r="AA8591" s="5">
        <v>99.298550430000006</v>
      </c>
      <c r="AB8591" s="5">
        <v>88.175773419999999</v>
      </c>
      <c r="AC8591" s="5">
        <v>100</v>
      </c>
      <c r="AD8591" s="5">
        <v>100</v>
      </c>
      <c r="AE8591" s="5" t="s">
        <v>124</v>
      </c>
      <c r="AF8591" s="5" t="s">
        <v>124</v>
      </c>
      <c r="AG8591" s="5">
        <v>87.695406640000002</v>
      </c>
      <c r="AH8591" s="2">
        <v>0.87907341000000006</v>
      </c>
      <c r="AI8591" s="2">
        <v>0.80281287499999998</v>
      </c>
      <c r="AJ8591" s="2">
        <v>0.87907341000000006</v>
      </c>
      <c r="AK8591" s="2">
        <v>0.90186107199999999</v>
      </c>
      <c r="AL8591" s="2">
        <v>0.88661314099999999</v>
      </c>
      <c r="AM8591" s="2">
        <v>0.99</v>
      </c>
      <c r="AN8591" s="2">
        <v>0.97699756999999998</v>
      </c>
      <c r="AO8591" s="2">
        <v>0.967730227</v>
      </c>
      <c r="AP8591" s="2">
        <v>0.93786610000000004</v>
      </c>
      <c r="AQ8591" s="6">
        <v>28705</v>
      </c>
      <c r="AR8591" s="4">
        <v>13625</v>
      </c>
      <c r="AS8591" s="4">
        <v>15083.755660000001</v>
      </c>
      <c r="AT8591" s="4">
        <v>14816.723980000001</v>
      </c>
      <c r="AU8591" s="4">
        <v>7399.9951330000004</v>
      </c>
      <c r="AV8591" s="4">
        <v>7427.057836</v>
      </c>
      <c r="AW8591" s="4">
        <v>17457.92339</v>
      </c>
      <c r="AX8591" s="4">
        <v>8327.2858670000005</v>
      </c>
      <c r="AY8591" s="4">
        <v>9131.6623319999999</v>
      </c>
      <c r="AZ8591" s="19">
        <v>2180</v>
      </c>
      <c r="BA8591" s="19">
        <v>2153</v>
      </c>
      <c r="BC8591" s="7">
        <v>7.5961868000000002E-2</v>
      </c>
      <c r="BD8591" s="7">
        <v>0.14530915699999999</v>
      </c>
      <c r="BF8591" s="2">
        <v>13.16449983</v>
      </c>
      <c r="BG8591" s="2">
        <v>6.8818787429999997</v>
      </c>
      <c r="BI8591" s="8">
        <v>0.14940625199999999</v>
      </c>
      <c r="BJ8591" s="8">
        <v>0.76546175100000002</v>
      </c>
      <c r="BK8591" s="8">
        <v>0.86096498300000002</v>
      </c>
      <c r="BL8591" s="8">
        <v>0.61533532599999996</v>
      </c>
      <c r="BM8591" s="8">
        <v>0.75490279299999996</v>
      </c>
      <c r="BN8591" s="8">
        <v>1.066174366</v>
      </c>
    </row>
    <row r="8592" spans="1:66">
      <c r="A8592" t="s">
        <v>8965</v>
      </c>
      <c r="B8592" t="s">
        <v>8894</v>
      </c>
      <c r="C8592">
        <v>2050</v>
      </c>
      <c r="D8592" t="s">
        <v>8895</v>
      </c>
      <c r="E8592" t="s">
        <v>349</v>
      </c>
      <c r="F8592" t="s">
        <v>275</v>
      </c>
      <c r="G8592" s="28">
        <v>9834.8592189999999</v>
      </c>
      <c r="H8592" s="4">
        <v>535721</v>
      </c>
      <c r="I8592" s="4">
        <v>16937</v>
      </c>
      <c r="J8592" s="4">
        <v>3.5249999999999999</v>
      </c>
      <c r="K8592" s="4">
        <v>996.47500000000002</v>
      </c>
      <c r="L8592" s="5">
        <v>99.647499999999994</v>
      </c>
      <c r="M8592" s="4">
        <v>12</v>
      </c>
      <c r="N8592" s="4">
        <v>6.9818422262051865</v>
      </c>
      <c r="O8592" s="4">
        <v>99993</v>
      </c>
      <c r="P8592" s="5">
        <v>99.99</v>
      </c>
      <c r="Q8592" s="4">
        <v>0</v>
      </c>
      <c r="R8592" s="4">
        <v>6.2969999999999997</v>
      </c>
      <c r="S8592" s="4">
        <v>3374</v>
      </c>
      <c r="T8592" s="4">
        <v>3366</v>
      </c>
      <c r="U8592" s="4">
        <v>9802.9887689999996</v>
      </c>
      <c r="V8592" s="4">
        <v>87831</v>
      </c>
      <c r="W8592" s="2">
        <v>4.4134992625422997</v>
      </c>
      <c r="X8592" s="2">
        <v>8.8393180340606534</v>
      </c>
      <c r="Y8592" s="2">
        <v>100</v>
      </c>
      <c r="Z8592" s="5">
        <v>99.963730459999994</v>
      </c>
      <c r="AA8592" s="5">
        <v>99.281073770000006</v>
      </c>
      <c r="AB8592" s="5">
        <v>88.175751610000006</v>
      </c>
      <c r="AC8592" s="5">
        <v>100</v>
      </c>
      <c r="AD8592" s="5">
        <v>100</v>
      </c>
      <c r="AE8592" s="5" t="s">
        <v>124</v>
      </c>
      <c r="AF8592" s="5" t="s">
        <v>124</v>
      </c>
      <c r="AG8592" s="5">
        <v>87.380845559999997</v>
      </c>
      <c r="AH8592" s="2">
        <v>0.87624740899999998</v>
      </c>
      <c r="AI8592" s="2">
        <v>0.79790791999999999</v>
      </c>
      <c r="AJ8592" s="2">
        <v>0.87624740899999998</v>
      </c>
      <c r="AK8592" s="2">
        <v>0.89899109899999996</v>
      </c>
      <c r="AL8592" s="2">
        <v>0.88327681599999996</v>
      </c>
      <c r="AM8592" s="2">
        <v>0.99</v>
      </c>
      <c r="AN8592" s="2">
        <v>0.98010614799999995</v>
      </c>
      <c r="AO8592" s="2">
        <v>0.96998464100000004</v>
      </c>
      <c r="AP8592" s="2">
        <v>0.94013005599999999</v>
      </c>
      <c r="AQ8592" s="6">
        <v>28705</v>
      </c>
      <c r="AR8592" s="4">
        <v>13625</v>
      </c>
      <c r="AS8592" s="4">
        <v>15084.126689999999</v>
      </c>
      <c r="AT8592" s="4">
        <v>14817.431409999999</v>
      </c>
      <c r="AU8592" s="4">
        <v>7400.476549</v>
      </c>
      <c r="AV8592" s="4">
        <v>7427.2972820000005</v>
      </c>
      <c r="AW8592" s="4">
        <v>17457.917740000001</v>
      </c>
      <c r="AX8592" s="4">
        <v>8327.283598</v>
      </c>
      <c r="AY8592" s="4">
        <v>9131.6596869999994</v>
      </c>
      <c r="AZ8592" s="19">
        <v>2180</v>
      </c>
      <c r="BA8592" s="19">
        <v>2153</v>
      </c>
      <c r="BC8592" s="7">
        <v>7.5961524000000002E-2</v>
      </c>
      <c r="BD8592" s="7">
        <v>0.14530618200000001</v>
      </c>
      <c r="BF8592" s="2">
        <v>13.164559430000001</v>
      </c>
      <c r="BG8592" s="2">
        <v>6.8820196349999998</v>
      </c>
      <c r="BI8592" s="8">
        <v>0.149219617</v>
      </c>
      <c r="BJ8592" s="8">
        <v>0.76545827499999997</v>
      </c>
      <c r="BK8592" s="8">
        <v>0.86096152800000003</v>
      </c>
      <c r="BL8592" s="8">
        <v>0.615334728</v>
      </c>
      <c r="BM8592" s="8">
        <v>0.75490249099999995</v>
      </c>
      <c r="BN8592" s="8">
        <v>1.066174293</v>
      </c>
    </row>
    <row r="8593" spans="1:41">
      <c r="A8593" t="s">
        <v>8966</v>
      </c>
      <c r="B8593" t="s">
        <v>8967</v>
      </c>
      <c r="C8593">
        <v>1980</v>
      </c>
      <c r="D8593" t="s">
        <v>8968</v>
      </c>
      <c r="E8593" t="s">
        <v>200</v>
      </c>
      <c r="F8593" t="s">
        <v>350</v>
      </c>
      <c r="G8593" s="28" t="s">
        <v>124</v>
      </c>
      <c r="H8593" s="4">
        <v>30774</v>
      </c>
      <c r="I8593" s="4">
        <v>6469</v>
      </c>
      <c r="J8593" s="4">
        <v>63.564</v>
      </c>
      <c r="K8593" s="4">
        <v>936.43600000000004</v>
      </c>
      <c r="L8593" s="5">
        <v>93.643600000000006</v>
      </c>
      <c r="M8593" s="4">
        <v>96</v>
      </c>
      <c r="N8593" s="4" t="s">
        <v>124</v>
      </c>
      <c r="O8593" s="4" t="s">
        <v>125</v>
      </c>
      <c r="P8593" s="5" t="s">
        <v>124</v>
      </c>
      <c r="Q8593" s="4" t="s">
        <v>124</v>
      </c>
      <c r="R8593" s="4">
        <v>51.145000000000003</v>
      </c>
      <c r="S8593" s="4">
        <v>1574</v>
      </c>
      <c r="T8593" s="4">
        <v>1513</v>
      </c>
      <c r="U8593" s="4">
        <v>1209.5</v>
      </c>
      <c r="V8593" s="4">
        <v>6111.5</v>
      </c>
      <c r="W8593" s="2" t="s">
        <v>124</v>
      </c>
      <c r="X8593" s="2" t="s">
        <v>124</v>
      </c>
      <c r="Y8593" s="2" t="s">
        <v>124</v>
      </c>
      <c r="Z8593" s="5" t="s">
        <v>124</v>
      </c>
      <c r="AA8593" s="5" t="s">
        <v>124</v>
      </c>
      <c r="AB8593" s="5" t="s">
        <v>124</v>
      </c>
      <c r="AC8593" s="5" t="s">
        <v>124</v>
      </c>
      <c r="AD8593" s="5" t="s">
        <v>124</v>
      </c>
      <c r="AE8593" s="5" t="s">
        <v>124</v>
      </c>
      <c r="AF8593" s="5" t="s">
        <v>124</v>
      </c>
      <c r="AG8593" s="5" t="s">
        <v>124</v>
      </c>
      <c r="AO8593" s="2"/>
    </row>
    <row r="8594" spans="1:41">
      <c r="A8594" t="s">
        <v>8969</v>
      </c>
      <c r="B8594" t="s">
        <v>8967</v>
      </c>
      <c r="C8594">
        <v>1981</v>
      </c>
      <c r="D8594" t="s">
        <v>8968</v>
      </c>
      <c r="E8594" t="s">
        <v>200</v>
      </c>
      <c r="F8594" t="s">
        <v>350</v>
      </c>
      <c r="G8594" s="28" t="s">
        <v>124</v>
      </c>
      <c r="H8594" s="4">
        <v>32017</v>
      </c>
      <c r="I8594" s="4">
        <v>6776.5</v>
      </c>
      <c r="J8594" s="4">
        <v>62.286999999999999</v>
      </c>
      <c r="K8594" s="4">
        <v>937.71299999999997</v>
      </c>
      <c r="L8594" s="5">
        <v>93.771299999999997</v>
      </c>
      <c r="M8594" s="4">
        <v>98</v>
      </c>
      <c r="N8594" s="4" t="s">
        <v>124</v>
      </c>
      <c r="O8594" s="4" t="s">
        <v>125</v>
      </c>
      <c r="P8594" s="5" t="s">
        <v>124</v>
      </c>
      <c r="Q8594" s="4" t="s">
        <v>124</v>
      </c>
      <c r="R8594" s="4">
        <v>50.536000000000001</v>
      </c>
      <c r="S8594" s="4">
        <v>1618</v>
      </c>
      <c r="T8594" s="4">
        <v>1556</v>
      </c>
      <c r="U8594" s="4">
        <v>1251.5</v>
      </c>
      <c r="V8594" s="4">
        <v>6365</v>
      </c>
      <c r="W8594" s="2" t="s">
        <v>124</v>
      </c>
      <c r="X8594" s="2" t="s">
        <v>124</v>
      </c>
      <c r="Y8594" s="2" t="s">
        <v>124</v>
      </c>
      <c r="Z8594" s="5" t="s">
        <v>124</v>
      </c>
      <c r="AA8594" s="5" t="s">
        <v>124</v>
      </c>
      <c r="AB8594" s="5" t="s">
        <v>124</v>
      </c>
      <c r="AC8594" s="5" t="s">
        <v>124</v>
      </c>
      <c r="AD8594" s="5" t="s">
        <v>124</v>
      </c>
      <c r="AE8594" s="5" t="s">
        <v>124</v>
      </c>
      <c r="AF8594" s="5" t="s">
        <v>124</v>
      </c>
      <c r="AG8594" s="5" t="s">
        <v>124</v>
      </c>
      <c r="AO8594" s="2"/>
    </row>
    <row r="8595" spans="1:41">
      <c r="A8595" t="s">
        <v>8970</v>
      </c>
      <c r="B8595" t="s">
        <v>8967</v>
      </c>
      <c r="C8595">
        <v>1982</v>
      </c>
      <c r="D8595" t="s">
        <v>8968</v>
      </c>
      <c r="E8595" t="s">
        <v>200</v>
      </c>
      <c r="F8595" t="s">
        <v>350</v>
      </c>
      <c r="G8595" s="28" t="s">
        <v>124</v>
      </c>
      <c r="H8595" s="4">
        <v>33397</v>
      </c>
      <c r="I8595" s="4">
        <v>7115.5</v>
      </c>
      <c r="J8595" s="4">
        <v>60.917000000000002</v>
      </c>
      <c r="K8595" s="4">
        <v>939.08299999999997</v>
      </c>
      <c r="L8595" s="5">
        <v>93.908299999999997</v>
      </c>
      <c r="M8595" s="4">
        <v>99</v>
      </c>
      <c r="N8595" s="4" t="s">
        <v>124</v>
      </c>
      <c r="O8595" s="4" t="s">
        <v>125</v>
      </c>
      <c r="P8595" s="5" t="s">
        <v>124</v>
      </c>
      <c r="Q8595" s="4" t="s">
        <v>124</v>
      </c>
      <c r="R8595" s="4">
        <v>50.017000000000003</v>
      </c>
      <c r="S8595" s="4">
        <v>1670</v>
      </c>
      <c r="T8595" s="4">
        <v>1607</v>
      </c>
      <c r="U8595" s="4">
        <v>1294</v>
      </c>
      <c r="V8595" s="4">
        <v>6654</v>
      </c>
      <c r="W8595" s="2" t="s">
        <v>124</v>
      </c>
      <c r="X8595" s="2" t="s">
        <v>124</v>
      </c>
      <c r="Y8595" s="2" t="s">
        <v>124</v>
      </c>
      <c r="Z8595" s="5" t="s">
        <v>124</v>
      </c>
      <c r="AA8595" s="5" t="s">
        <v>124</v>
      </c>
      <c r="AB8595" s="5" t="s">
        <v>124</v>
      </c>
      <c r="AC8595" s="5" t="s">
        <v>124</v>
      </c>
      <c r="AD8595" s="5" t="s">
        <v>124</v>
      </c>
      <c r="AE8595" s="5" t="s">
        <v>124</v>
      </c>
      <c r="AF8595" s="5" t="s">
        <v>124</v>
      </c>
      <c r="AG8595" s="5" t="s">
        <v>124</v>
      </c>
      <c r="AO8595" s="2"/>
    </row>
    <row r="8596" spans="1:41">
      <c r="A8596" t="s">
        <v>8971</v>
      </c>
      <c r="B8596" t="s">
        <v>8967</v>
      </c>
      <c r="C8596">
        <v>1983</v>
      </c>
      <c r="D8596" t="s">
        <v>8968</v>
      </c>
      <c r="E8596" t="s">
        <v>200</v>
      </c>
      <c r="F8596" t="s">
        <v>350</v>
      </c>
      <c r="G8596" s="28" t="s">
        <v>124</v>
      </c>
      <c r="H8596" s="4">
        <v>34811</v>
      </c>
      <c r="I8596" s="4">
        <v>7428.5</v>
      </c>
      <c r="J8596" s="4">
        <v>59.442999999999998</v>
      </c>
      <c r="K8596" s="4">
        <v>940.55700000000002</v>
      </c>
      <c r="L8596" s="5">
        <v>94.055700000000002</v>
      </c>
      <c r="M8596" s="4">
        <v>100</v>
      </c>
      <c r="N8596" s="4" t="s">
        <v>124</v>
      </c>
      <c r="O8596" s="4" t="s">
        <v>125</v>
      </c>
      <c r="P8596" s="5" t="s">
        <v>124</v>
      </c>
      <c r="Q8596" s="4" t="s">
        <v>124</v>
      </c>
      <c r="R8596" s="4">
        <v>49.481999999999999</v>
      </c>
      <c r="S8596" s="4">
        <v>1723</v>
      </c>
      <c r="T8596" s="4">
        <v>1659</v>
      </c>
      <c r="U8596" s="4">
        <v>1342.5</v>
      </c>
      <c r="V8596" s="4">
        <v>6958</v>
      </c>
      <c r="W8596" s="2" t="s">
        <v>124</v>
      </c>
      <c r="X8596" s="2" t="s">
        <v>124</v>
      </c>
      <c r="Y8596" s="2" t="s">
        <v>124</v>
      </c>
      <c r="Z8596" s="5" t="s">
        <v>124</v>
      </c>
      <c r="AA8596" s="5" t="s">
        <v>124</v>
      </c>
      <c r="AB8596" s="5" t="s">
        <v>124</v>
      </c>
      <c r="AC8596" s="5" t="s">
        <v>124</v>
      </c>
      <c r="AD8596" s="5" t="s">
        <v>124</v>
      </c>
      <c r="AE8596" s="5" t="s">
        <v>124</v>
      </c>
      <c r="AF8596" s="5" t="s">
        <v>124</v>
      </c>
      <c r="AG8596" s="5" t="s">
        <v>124</v>
      </c>
      <c r="AO8596" s="2"/>
    </row>
    <row r="8597" spans="1:41">
      <c r="A8597" t="s">
        <v>8972</v>
      </c>
      <c r="B8597" t="s">
        <v>8967</v>
      </c>
      <c r="C8597">
        <v>1984</v>
      </c>
      <c r="D8597" t="s">
        <v>8968</v>
      </c>
      <c r="E8597" t="s">
        <v>200</v>
      </c>
      <c r="F8597" t="s">
        <v>350</v>
      </c>
      <c r="G8597" s="28" t="s">
        <v>124</v>
      </c>
      <c r="H8597" s="4">
        <v>36264</v>
      </c>
      <c r="I8597" s="4">
        <v>7718.5</v>
      </c>
      <c r="J8597" s="4">
        <v>57.875</v>
      </c>
      <c r="K8597" s="4">
        <v>942.125</v>
      </c>
      <c r="L8597" s="5">
        <v>94.212500000000006</v>
      </c>
      <c r="M8597" s="4">
        <v>101</v>
      </c>
      <c r="N8597" s="4" t="s">
        <v>124</v>
      </c>
      <c r="O8597" s="4" t="s">
        <v>125</v>
      </c>
      <c r="P8597" s="5" t="s">
        <v>124</v>
      </c>
      <c r="Q8597" s="4" t="s">
        <v>124</v>
      </c>
      <c r="R8597" s="4">
        <v>48.935000000000002</v>
      </c>
      <c r="S8597" s="4">
        <v>1775</v>
      </c>
      <c r="T8597" s="4">
        <v>1711</v>
      </c>
      <c r="U8597" s="4">
        <v>1404</v>
      </c>
      <c r="V8597" s="4">
        <v>7263</v>
      </c>
      <c r="W8597" s="2" t="s">
        <v>124</v>
      </c>
      <c r="X8597" s="2" t="s">
        <v>124</v>
      </c>
      <c r="Y8597" s="2" t="s">
        <v>124</v>
      </c>
      <c r="Z8597" s="5" t="s">
        <v>124</v>
      </c>
      <c r="AA8597" s="5" t="s">
        <v>124</v>
      </c>
      <c r="AB8597" s="5" t="s">
        <v>124</v>
      </c>
      <c r="AC8597" s="5" t="s">
        <v>124</v>
      </c>
      <c r="AD8597" s="5" t="s">
        <v>124</v>
      </c>
      <c r="AE8597" s="5" t="s">
        <v>124</v>
      </c>
      <c r="AF8597" s="5" t="s">
        <v>124</v>
      </c>
      <c r="AG8597" s="5" t="s">
        <v>124</v>
      </c>
      <c r="AO8597" s="2"/>
    </row>
    <row r="8598" spans="1:41">
      <c r="A8598" t="s">
        <v>8973</v>
      </c>
      <c r="B8598" t="s">
        <v>8967</v>
      </c>
      <c r="C8598">
        <v>1985</v>
      </c>
      <c r="D8598" t="s">
        <v>8968</v>
      </c>
      <c r="E8598" t="s">
        <v>200</v>
      </c>
      <c r="F8598" t="s">
        <v>350</v>
      </c>
      <c r="G8598" s="28" t="s">
        <v>124</v>
      </c>
      <c r="H8598" s="4">
        <v>37761</v>
      </c>
      <c r="I8598" s="4">
        <v>7979.5</v>
      </c>
      <c r="J8598" s="4">
        <v>56.241</v>
      </c>
      <c r="K8598" s="4">
        <v>943.75900000000001</v>
      </c>
      <c r="L8598" s="5">
        <v>94.375900000000001</v>
      </c>
      <c r="M8598" s="4">
        <v>100</v>
      </c>
      <c r="N8598" s="4">
        <v>254</v>
      </c>
      <c r="O8598" s="4">
        <v>99746</v>
      </c>
      <c r="P8598" s="5">
        <v>99.75</v>
      </c>
      <c r="Q8598" s="4" t="s">
        <v>124</v>
      </c>
      <c r="R8598" s="4">
        <v>48.207999999999998</v>
      </c>
      <c r="S8598" s="4">
        <v>1820</v>
      </c>
      <c r="T8598" s="4">
        <v>1755</v>
      </c>
      <c r="U8598" s="4">
        <v>1475.5</v>
      </c>
      <c r="V8598" s="4">
        <v>7570</v>
      </c>
      <c r="W8598" s="2" t="s">
        <v>124</v>
      </c>
      <c r="X8598" s="2" t="s">
        <v>124</v>
      </c>
      <c r="Y8598" s="2" t="s">
        <v>124</v>
      </c>
      <c r="Z8598" s="5" t="s">
        <v>124</v>
      </c>
      <c r="AA8598" s="5" t="s">
        <v>124</v>
      </c>
      <c r="AB8598" s="5" t="s">
        <v>124</v>
      </c>
      <c r="AC8598" s="5" t="s">
        <v>124</v>
      </c>
      <c r="AD8598" s="5" t="s">
        <v>124</v>
      </c>
      <c r="AE8598" s="5" t="s">
        <v>124</v>
      </c>
      <c r="AF8598" s="5" t="s">
        <v>124</v>
      </c>
      <c r="AG8598" s="5" t="s">
        <v>124</v>
      </c>
      <c r="AO8598" s="2"/>
    </row>
    <row r="8599" spans="1:41">
      <c r="A8599" t="s">
        <v>8974</v>
      </c>
      <c r="B8599" t="s">
        <v>8967</v>
      </c>
      <c r="C8599">
        <v>1986</v>
      </c>
      <c r="D8599" t="s">
        <v>8968</v>
      </c>
      <c r="E8599" t="s">
        <v>200</v>
      </c>
      <c r="F8599" t="s">
        <v>350</v>
      </c>
      <c r="G8599" s="28" t="s">
        <v>124</v>
      </c>
      <c r="H8599" s="4">
        <v>39286</v>
      </c>
      <c r="I8599" s="4">
        <v>8196</v>
      </c>
      <c r="J8599" s="4">
        <v>54.555</v>
      </c>
      <c r="K8599" s="4">
        <v>945.44500000000005</v>
      </c>
      <c r="L8599" s="5">
        <v>94.544499999999999</v>
      </c>
      <c r="M8599" s="4">
        <v>100</v>
      </c>
      <c r="N8599" s="4">
        <v>274</v>
      </c>
      <c r="O8599" s="4">
        <v>99726</v>
      </c>
      <c r="P8599" s="5">
        <v>99.73</v>
      </c>
      <c r="Q8599" s="4" t="s">
        <v>124</v>
      </c>
      <c r="R8599" s="4">
        <v>47.322000000000003</v>
      </c>
      <c r="S8599" s="4">
        <v>1859</v>
      </c>
      <c r="T8599" s="4">
        <v>1794</v>
      </c>
      <c r="U8599" s="4">
        <v>1552.5</v>
      </c>
      <c r="V8599" s="4">
        <v>7879.5</v>
      </c>
      <c r="W8599" s="2" t="s">
        <v>124</v>
      </c>
      <c r="X8599" s="2" t="s">
        <v>124</v>
      </c>
      <c r="Y8599" s="2" t="s">
        <v>124</v>
      </c>
      <c r="Z8599" s="5" t="s">
        <v>124</v>
      </c>
      <c r="AA8599" s="5" t="s">
        <v>124</v>
      </c>
      <c r="AB8599" s="5" t="s">
        <v>124</v>
      </c>
      <c r="AC8599" s="5" t="s">
        <v>124</v>
      </c>
      <c r="AD8599" s="5" t="s">
        <v>124</v>
      </c>
      <c r="AE8599" s="5" t="s">
        <v>124</v>
      </c>
      <c r="AF8599" s="5" t="s">
        <v>124</v>
      </c>
      <c r="AG8599" s="5" t="s">
        <v>124</v>
      </c>
      <c r="AO8599" s="2"/>
    </row>
    <row r="8600" spans="1:41">
      <c r="A8600" t="s">
        <v>8975</v>
      </c>
      <c r="B8600" t="s">
        <v>8967</v>
      </c>
      <c r="C8600">
        <v>1987</v>
      </c>
      <c r="D8600" t="s">
        <v>8968</v>
      </c>
      <c r="E8600" t="s">
        <v>200</v>
      </c>
      <c r="F8600" t="s">
        <v>350</v>
      </c>
      <c r="G8600" s="28" t="s">
        <v>124</v>
      </c>
      <c r="H8600" s="4">
        <v>40828</v>
      </c>
      <c r="I8600" s="4">
        <v>8377.5</v>
      </c>
      <c r="J8600" s="4">
        <v>52.834000000000003</v>
      </c>
      <c r="K8600" s="4">
        <v>947.16600000000005</v>
      </c>
      <c r="L8600" s="5">
        <v>94.7166</v>
      </c>
      <c r="M8600" s="4">
        <v>98</v>
      </c>
      <c r="N8600" s="4">
        <v>282</v>
      </c>
      <c r="O8600" s="4">
        <v>99718</v>
      </c>
      <c r="P8600" s="5">
        <v>99.72</v>
      </c>
      <c r="Q8600" s="4" t="s">
        <v>124</v>
      </c>
      <c r="R8600" s="4">
        <v>46.231000000000002</v>
      </c>
      <c r="S8600" s="4">
        <v>1888</v>
      </c>
      <c r="T8600" s="4">
        <v>1824</v>
      </c>
      <c r="U8600" s="4">
        <v>1626</v>
      </c>
      <c r="V8600" s="4">
        <v>8200</v>
      </c>
      <c r="W8600" s="2" t="s">
        <v>124</v>
      </c>
      <c r="X8600" s="2" t="s">
        <v>124</v>
      </c>
      <c r="Y8600" s="2" t="s">
        <v>124</v>
      </c>
      <c r="Z8600" s="5" t="s">
        <v>124</v>
      </c>
      <c r="AA8600" s="5" t="s">
        <v>124</v>
      </c>
      <c r="AB8600" s="5" t="s">
        <v>124</v>
      </c>
      <c r="AC8600" s="5" t="s">
        <v>124</v>
      </c>
      <c r="AD8600" s="5" t="s">
        <v>124</v>
      </c>
      <c r="AE8600" s="5" t="s">
        <v>124</v>
      </c>
      <c r="AF8600" s="5" t="s">
        <v>124</v>
      </c>
      <c r="AG8600" s="5" t="s">
        <v>124</v>
      </c>
      <c r="AO8600" s="2"/>
    </row>
    <row r="8601" spans="1:41">
      <c r="A8601" t="s">
        <v>8976</v>
      </c>
      <c r="B8601" t="s">
        <v>8967</v>
      </c>
      <c r="C8601">
        <v>1988</v>
      </c>
      <c r="D8601" t="s">
        <v>8968</v>
      </c>
      <c r="E8601" t="s">
        <v>200</v>
      </c>
      <c r="F8601" t="s">
        <v>350</v>
      </c>
      <c r="G8601" s="28" t="s">
        <v>124</v>
      </c>
      <c r="H8601" s="4">
        <v>42321</v>
      </c>
      <c r="I8601" s="4">
        <v>8499.5</v>
      </c>
      <c r="J8601" s="4">
        <v>51.127000000000002</v>
      </c>
      <c r="K8601" s="4">
        <v>948.87300000000005</v>
      </c>
      <c r="L8601" s="5">
        <v>94.887299999999996</v>
      </c>
      <c r="M8601" s="4">
        <v>96</v>
      </c>
      <c r="N8601" s="4">
        <v>276</v>
      </c>
      <c r="O8601" s="4">
        <v>99724</v>
      </c>
      <c r="P8601" s="5">
        <v>99.72</v>
      </c>
      <c r="Q8601" s="4" t="s">
        <v>124</v>
      </c>
      <c r="R8601" s="4">
        <v>44.988999999999997</v>
      </c>
      <c r="S8601" s="4">
        <v>1904</v>
      </c>
      <c r="T8601" s="4">
        <v>1841</v>
      </c>
      <c r="U8601" s="4">
        <v>1684.5</v>
      </c>
      <c r="V8601" s="4">
        <v>8542</v>
      </c>
      <c r="W8601" s="2" t="s">
        <v>124</v>
      </c>
      <c r="X8601" s="2" t="s">
        <v>124</v>
      </c>
      <c r="Y8601" s="2" t="s">
        <v>124</v>
      </c>
      <c r="Z8601" s="5" t="s">
        <v>124</v>
      </c>
      <c r="AA8601" s="5" t="s">
        <v>124</v>
      </c>
      <c r="AB8601" s="5" t="s">
        <v>124</v>
      </c>
      <c r="AC8601" s="5" t="s">
        <v>124</v>
      </c>
      <c r="AD8601" s="5" t="s">
        <v>124</v>
      </c>
      <c r="AE8601" s="5">
        <v>92</v>
      </c>
      <c r="AF8601" s="5" t="s">
        <v>124</v>
      </c>
      <c r="AG8601" s="5" t="s">
        <v>124</v>
      </c>
      <c r="AO8601" s="2"/>
    </row>
    <row r="8602" spans="1:41">
      <c r="A8602" t="s">
        <v>8977</v>
      </c>
      <c r="B8602" t="s">
        <v>8967</v>
      </c>
      <c r="C8602">
        <v>1989</v>
      </c>
      <c r="D8602" t="s">
        <v>8968</v>
      </c>
      <c r="E8602" t="s">
        <v>200</v>
      </c>
      <c r="F8602" t="s">
        <v>350</v>
      </c>
      <c r="G8602" s="28" t="s">
        <v>124</v>
      </c>
      <c r="H8602" s="4">
        <v>43586</v>
      </c>
      <c r="I8602" s="4">
        <v>8572.5</v>
      </c>
      <c r="J8602" s="4">
        <v>49.481000000000002</v>
      </c>
      <c r="K8602" s="4">
        <v>950.51900000000001</v>
      </c>
      <c r="L8602" s="5">
        <v>95.051900000000003</v>
      </c>
      <c r="M8602" s="4">
        <v>93</v>
      </c>
      <c r="N8602" s="4">
        <v>299</v>
      </c>
      <c r="O8602" s="4">
        <v>99701</v>
      </c>
      <c r="P8602" s="5">
        <v>99.7</v>
      </c>
      <c r="Q8602" s="4" t="s">
        <v>124</v>
      </c>
      <c r="R8602" s="4">
        <v>43.780999999999999</v>
      </c>
      <c r="S8602" s="4">
        <v>1908</v>
      </c>
      <c r="T8602" s="4">
        <v>1847</v>
      </c>
      <c r="U8602" s="4">
        <v>1716</v>
      </c>
      <c r="V8602" s="4">
        <v>8880.5</v>
      </c>
      <c r="W8602" s="2" t="s">
        <v>124</v>
      </c>
      <c r="X8602" s="2" t="s">
        <v>124</v>
      </c>
      <c r="Y8602" s="2" t="s">
        <v>124</v>
      </c>
      <c r="Z8602" s="5" t="s">
        <v>124</v>
      </c>
      <c r="AA8602" s="5" t="s">
        <v>124</v>
      </c>
      <c r="AB8602" s="5" t="s">
        <v>124</v>
      </c>
      <c r="AC8602" s="5" t="s">
        <v>124</v>
      </c>
      <c r="AD8602" s="5" t="s">
        <v>124</v>
      </c>
      <c r="AE8602" s="5">
        <v>92</v>
      </c>
      <c r="AF8602" s="5" t="s">
        <v>124</v>
      </c>
      <c r="AG8602" s="5" t="s">
        <v>124</v>
      </c>
      <c r="AO8602" s="2"/>
    </row>
    <row r="8603" spans="1:41">
      <c r="A8603" t="s">
        <v>8978</v>
      </c>
      <c r="B8603" t="s">
        <v>8967</v>
      </c>
      <c r="C8603">
        <v>1990</v>
      </c>
      <c r="D8603" t="s">
        <v>8968</v>
      </c>
      <c r="E8603" t="s">
        <v>200</v>
      </c>
      <c r="F8603" t="s">
        <v>350</v>
      </c>
      <c r="G8603" s="28" t="s">
        <v>124</v>
      </c>
      <c r="H8603" s="4">
        <v>44629</v>
      </c>
      <c r="I8603" s="4">
        <v>8600</v>
      </c>
      <c r="J8603" s="4">
        <v>47.859000000000002</v>
      </c>
      <c r="K8603" s="4">
        <v>952.14099999999996</v>
      </c>
      <c r="L8603" s="5">
        <v>95.214100000000002</v>
      </c>
      <c r="M8603" s="4">
        <v>90</v>
      </c>
      <c r="N8603" s="4">
        <v>311</v>
      </c>
      <c r="O8603" s="4">
        <v>99689</v>
      </c>
      <c r="P8603" s="5">
        <v>99.69</v>
      </c>
      <c r="Q8603" s="4" t="s">
        <v>124</v>
      </c>
      <c r="R8603" s="4">
        <v>42.427</v>
      </c>
      <c r="S8603" s="4">
        <v>1893</v>
      </c>
      <c r="T8603" s="4">
        <v>1834</v>
      </c>
      <c r="U8603" s="4">
        <v>1726.5</v>
      </c>
      <c r="V8603" s="4">
        <v>9206</v>
      </c>
      <c r="W8603" s="2" t="s">
        <v>124</v>
      </c>
      <c r="X8603" s="2" t="s">
        <v>124</v>
      </c>
      <c r="Y8603" s="2" t="s">
        <v>124</v>
      </c>
      <c r="Z8603" s="5" t="s">
        <v>124</v>
      </c>
      <c r="AA8603" s="5" t="s">
        <v>124</v>
      </c>
      <c r="AB8603" s="5" t="s">
        <v>124</v>
      </c>
      <c r="AC8603" s="5" t="s">
        <v>124</v>
      </c>
      <c r="AD8603" s="5" t="s">
        <v>124</v>
      </c>
      <c r="AE8603" s="5">
        <v>92</v>
      </c>
      <c r="AF8603" s="5" t="s">
        <v>124</v>
      </c>
      <c r="AG8603" s="5" t="s">
        <v>124</v>
      </c>
      <c r="AO8603" s="2"/>
    </row>
    <row r="8604" spans="1:41">
      <c r="A8604" t="s">
        <v>8979</v>
      </c>
      <c r="B8604" t="s">
        <v>8967</v>
      </c>
      <c r="C8604">
        <v>1991</v>
      </c>
      <c r="D8604" t="s">
        <v>8968</v>
      </c>
      <c r="E8604" t="s">
        <v>200</v>
      </c>
      <c r="F8604" t="s">
        <v>350</v>
      </c>
      <c r="G8604" s="28" t="s">
        <v>124</v>
      </c>
      <c r="H8604" s="4">
        <v>45568</v>
      </c>
      <c r="I8604" s="4">
        <v>8536.5</v>
      </c>
      <c r="J8604" s="4">
        <v>46.404000000000003</v>
      </c>
      <c r="K8604" s="4">
        <v>953.596</v>
      </c>
      <c r="L8604" s="5">
        <v>95.3596</v>
      </c>
      <c r="M8604" s="4">
        <v>86</v>
      </c>
      <c r="N8604" s="4">
        <v>297</v>
      </c>
      <c r="O8604" s="4">
        <v>99703</v>
      </c>
      <c r="P8604" s="5">
        <v>99.7</v>
      </c>
      <c r="Q8604" s="4" t="s">
        <v>124</v>
      </c>
      <c r="R8604" s="4">
        <v>41.238999999999997</v>
      </c>
      <c r="S8604" s="4">
        <v>1879</v>
      </c>
      <c r="T8604" s="4">
        <v>1821</v>
      </c>
      <c r="U8604" s="4">
        <v>1732</v>
      </c>
      <c r="V8604" s="4">
        <v>9538</v>
      </c>
      <c r="W8604" s="2" t="s">
        <v>124</v>
      </c>
      <c r="X8604" s="2" t="s">
        <v>124</v>
      </c>
      <c r="Y8604" s="2" t="s">
        <v>124</v>
      </c>
      <c r="Z8604" s="5" t="s">
        <v>124</v>
      </c>
      <c r="AA8604" s="5" t="s">
        <v>124</v>
      </c>
      <c r="AB8604" s="5" t="s">
        <v>124</v>
      </c>
      <c r="AC8604" s="5" t="s">
        <v>124</v>
      </c>
      <c r="AD8604" s="5" t="s">
        <v>124</v>
      </c>
      <c r="AE8604" s="5">
        <v>71</v>
      </c>
      <c r="AF8604" s="5" t="s">
        <v>124</v>
      </c>
      <c r="AG8604" s="5" t="s">
        <v>124</v>
      </c>
      <c r="AO8604" s="2"/>
    </row>
    <row r="8605" spans="1:41">
      <c r="A8605" t="s">
        <v>8980</v>
      </c>
      <c r="B8605" t="s">
        <v>8967</v>
      </c>
      <c r="C8605">
        <v>1992</v>
      </c>
      <c r="D8605" t="s">
        <v>8968</v>
      </c>
      <c r="E8605" t="s">
        <v>200</v>
      </c>
      <c r="F8605" t="s">
        <v>350</v>
      </c>
      <c r="G8605" s="28" t="s">
        <v>124</v>
      </c>
      <c r="H8605" s="4">
        <v>46388</v>
      </c>
      <c r="I8605" s="4">
        <v>8381</v>
      </c>
      <c r="J8605" s="4">
        <v>45.125</v>
      </c>
      <c r="K8605" s="4">
        <v>954.875</v>
      </c>
      <c r="L8605" s="5">
        <v>95.487499999999997</v>
      </c>
      <c r="M8605" s="4">
        <v>83</v>
      </c>
      <c r="N8605" s="4">
        <v>322</v>
      </c>
      <c r="O8605" s="4">
        <v>99678</v>
      </c>
      <c r="P8605" s="5">
        <v>99.68</v>
      </c>
      <c r="Q8605" s="4" t="s">
        <v>124</v>
      </c>
      <c r="R8605" s="4">
        <v>40.216999999999999</v>
      </c>
      <c r="S8605" s="4">
        <v>1866</v>
      </c>
      <c r="T8605" s="4">
        <v>1810</v>
      </c>
      <c r="U8605" s="4">
        <v>1723.5</v>
      </c>
      <c r="V8605" s="4">
        <v>9873.5</v>
      </c>
      <c r="W8605" s="2" t="s">
        <v>124</v>
      </c>
      <c r="X8605" s="2" t="s">
        <v>124</v>
      </c>
      <c r="Y8605" s="2" t="s">
        <v>124</v>
      </c>
      <c r="Z8605" s="5" t="s">
        <v>124</v>
      </c>
      <c r="AA8605" s="5" t="s">
        <v>124</v>
      </c>
      <c r="AB8605" s="5" t="s">
        <v>124</v>
      </c>
      <c r="AC8605" s="5" t="s">
        <v>124</v>
      </c>
      <c r="AD8605" s="5" t="s">
        <v>124</v>
      </c>
      <c r="AE8605" s="5">
        <v>82</v>
      </c>
      <c r="AF8605" s="5" t="s">
        <v>124</v>
      </c>
      <c r="AG8605" s="5" t="s">
        <v>124</v>
      </c>
      <c r="AO8605" s="2"/>
    </row>
    <row r="8606" spans="1:41">
      <c r="A8606" t="s">
        <v>8981</v>
      </c>
      <c r="B8606" t="s">
        <v>8967</v>
      </c>
      <c r="C8606">
        <v>1993</v>
      </c>
      <c r="D8606" t="s">
        <v>8968</v>
      </c>
      <c r="E8606" t="s">
        <v>200</v>
      </c>
      <c r="F8606" t="s">
        <v>350</v>
      </c>
      <c r="G8606" s="28">
        <v>966.03091629999994</v>
      </c>
      <c r="H8606" s="4">
        <v>47093</v>
      </c>
      <c r="I8606" s="4">
        <v>8163</v>
      </c>
      <c r="J8606" s="4">
        <v>44.054000000000002</v>
      </c>
      <c r="K8606" s="4">
        <v>955.94600000000003</v>
      </c>
      <c r="L8606" s="5">
        <v>95.5946</v>
      </c>
      <c r="M8606" s="4">
        <v>80</v>
      </c>
      <c r="N8606" s="4">
        <v>320</v>
      </c>
      <c r="O8606" s="4">
        <v>99680</v>
      </c>
      <c r="P8606" s="5">
        <v>99.68</v>
      </c>
      <c r="Q8606" s="4" t="s">
        <v>124</v>
      </c>
      <c r="R8606" s="4">
        <v>39.573</v>
      </c>
      <c r="S8606" s="4">
        <v>1864</v>
      </c>
      <c r="T8606" s="4">
        <v>1809</v>
      </c>
      <c r="U8606" s="4">
        <v>1705</v>
      </c>
      <c r="V8606" s="4">
        <v>10213.5</v>
      </c>
      <c r="W8606" s="2" t="s">
        <v>124</v>
      </c>
      <c r="X8606" s="2" t="s">
        <v>124</v>
      </c>
      <c r="Y8606" s="2" t="s">
        <v>124</v>
      </c>
      <c r="Z8606" s="5" t="s">
        <v>124</v>
      </c>
      <c r="AA8606" s="5" t="s">
        <v>124</v>
      </c>
      <c r="AB8606" s="5" t="s">
        <v>124</v>
      </c>
      <c r="AC8606" s="5" t="s">
        <v>124</v>
      </c>
      <c r="AD8606" s="5" t="s">
        <v>124</v>
      </c>
      <c r="AE8606" s="5">
        <v>56.000000000000007</v>
      </c>
      <c r="AF8606" s="5" t="s">
        <v>124</v>
      </c>
      <c r="AG8606" s="5" t="s">
        <v>124</v>
      </c>
      <c r="AO8606" s="2"/>
    </row>
    <row r="8607" spans="1:41">
      <c r="A8607" t="s">
        <v>8982</v>
      </c>
      <c r="B8607" t="s">
        <v>8967</v>
      </c>
      <c r="C8607">
        <v>1994</v>
      </c>
      <c r="D8607" t="s">
        <v>8968</v>
      </c>
      <c r="E8607" t="s">
        <v>200</v>
      </c>
      <c r="F8607" t="s">
        <v>350</v>
      </c>
      <c r="G8607" s="28">
        <v>915.5683755</v>
      </c>
      <c r="H8607" s="4">
        <v>47712</v>
      </c>
      <c r="I8607" s="4">
        <v>7899</v>
      </c>
      <c r="J8607" s="4">
        <v>43.223999999999997</v>
      </c>
      <c r="K8607" s="4">
        <v>956.77599999999995</v>
      </c>
      <c r="L8607" s="5">
        <v>95.677599999999998</v>
      </c>
      <c r="M8607" s="4">
        <v>78</v>
      </c>
      <c r="N8607" s="4">
        <v>303</v>
      </c>
      <c r="O8607" s="4">
        <v>99697</v>
      </c>
      <c r="P8607" s="5">
        <v>99.7</v>
      </c>
      <c r="Q8607" s="4" t="s">
        <v>124</v>
      </c>
      <c r="R8607" s="4">
        <v>39.04</v>
      </c>
      <c r="S8607" s="4">
        <v>1863</v>
      </c>
      <c r="T8607" s="4">
        <v>1809</v>
      </c>
      <c r="U8607" s="4">
        <v>1708</v>
      </c>
      <c r="V8607" s="4">
        <v>10556.5</v>
      </c>
      <c r="W8607" s="2" t="s">
        <v>124</v>
      </c>
      <c r="X8607" s="2" t="s">
        <v>124</v>
      </c>
      <c r="Y8607" s="2" t="s">
        <v>124</v>
      </c>
      <c r="Z8607" s="5" t="s">
        <v>124</v>
      </c>
      <c r="AA8607" s="5" t="s">
        <v>124</v>
      </c>
      <c r="AB8607" s="5" t="s">
        <v>124</v>
      </c>
      <c r="AC8607" s="5" t="s">
        <v>124</v>
      </c>
      <c r="AD8607" s="5" t="s">
        <v>124</v>
      </c>
      <c r="AE8607" s="5">
        <v>67</v>
      </c>
      <c r="AF8607" s="5" t="s">
        <v>124</v>
      </c>
      <c r="AG8607" s="5" t="s">
        <v>124</v>
      </c>
      <c r="AO8607" s="2"/>
    </row>
    <row r="8608" spans="1:41">
      <c r="A8608" t="s">
        <v>8983</v>
      </c>
      <c r="B8608" t="s">
        <v>8967</v>
      </c>
      <c r="C8608">
        <v>1995</v>
      </c>
      <c r="D8608" t="s">
        <v>8968</v>
      </c>
      <c r="E8608" t="s">
        <v>200</v>
      </c>
      <c r="F8608" t="s">
        <v>350</v>
      </c>
      <c r="G8608" s="28">
        <v>1115.246134</v>
      </c>
      <c r="H8608" s="4">
        <v>48266</v>
      </c>
      <c r="I8608" s="4">
        <v>7644.5</v>
      </c>
      <c r="J8608" s="4">
        <v>42.655999999999999</v>
      </c>
      <c r="K8608" s="4">
        <v>957.34400000000005</v>
      </c>
      <c r="L8608" s="5">
        <v>95.734399999999994</v>
      </c>
      <c r="M8608" s="4">
        <v>76</v>
      </c>
      <c r="N8608" s="4">
        <v>303</v>
      </c>
      <c r="O8608" s="4">
        <v>99697</v>
      </c>
      <c r="P8608" s="5">
        <v>99.7</v>
      </c>
      <c r="Q8608" s="4" t="s">
        <v>124</v>
      </c>
      <c r="R8608" s="4">
        <v>38.527000000000001</v>
      </c>
      <c r="S8608" s="4">
        <v>1860</v>
      </c>
      <c r="T8608" s="4">
        <v>1807</v>
      </c>
      <c r="U8608" s="4">
        <v>1721</v>
      </c>
      <c r="V8608" s="4">
        <v>10899</v>
      </c>
      <c r="W8608" s="2" t="s">
        <v>124</v>
      </c>
      <c r="X8608" s="2" t="s">
        <v>124</v>
      </c>
      <c r="Y8608" s="2" t="s">
        <v>124</v>
      </c>
      <c r="Z8608" s="5" t="s">
        <v>124</v>
      </c>
      <c r="AA8608" s="5" t="s">
        <v>124</v>
      </c>
      <c r="AB8608" s="5" t="s">
        <v>124</v>
      </c>
      <c r="AC8608" s="5" t="s">
        <v>124</v>
      </c>
      <c r="AD8608" s="5" t="s">
        <v>124</v>
      </c>
      <c r="AE8608" s="5">
        <v>70</v>
      </c>
      <c r="AF8608" s="5" t="s">
        <v>124</v>
      </c>
      <c r="AG8608" s="5" t="s">
        <v>124</v>
      </c>
      <c r="AO8608" s="2"/>
    </row>
    <row r="8609" spans="1:66">
      <c r="A8609" t="s">
        <v>8984</v>
      </c>
      <c r="B8609" t="s">
        <v>8967</v>
      </c>
      <c r="C8609">
        <v>1996</v>
      </c>
      <c r="D8609" t="s">
        <v>8968</v>
      </c>
      <c r="E8609" t="s">
        <v>200</v>
      </c>
      <c r="F8609" t="s">
        <v>350</v>
      </c>
      <c r="G8609" s="28">
        <v>1106.5455830000001</v>
      </c>
      <c r="H8609" s="4">
        <v>48775</v>
      </c>
      <c r="I8609" s="4">
        <v>7480</v>
      </c>
      <c r="J8609" s="4">
        <v>42.280999999999999</v>
      </c>
      <c r="K8609" s="4">
        <v>957.71900000000005</v>
      </c>
      <c r="L8609" s="5">
        <v>95.771900000000002</v>
      </c>
      <c r="M8609" s="4">
        <v>76</v>
      </c>
      <c r="N8609" s="4">
        <v>292</v>
      </c>
      <c r="O8609" s="4">
        <v>99708</v>
      </c>
      <c r="P8609" s="5">
        <v>99.71</v>
      </c>
      <c r="Q8609" s="4" t="s">
        <v>124</v>
      </c>
      <c r="R8609" s="4">
        <v>38.505000000000003</v>
      </c>
      <c r="S8609" s="4">
        <v>1878</v>
      </c>
      <c r="T8609" s="4">
        <v>1825</v>
      </c>
      <c r="U8609" s="4">
        <v>1729.5</v>
      </c>
      <c r="V8609" s="4">
        <v>11236.5</v>
      </c>
      <c r="W8609" s="2" t="s">
        <v>124</v>
      </c>
      <c r="X8609" s="2" t="s">
        <v>124</v>
      </c>
      <c r="Y8609" s="2" t="s">
        <v>124</v>
      </c>
      <c r="Z8609" s="5" t="s">
        <v>124</v>
      </c>
      <c r="AA8609" s="5" t="s">
        <v>124</v>
      </c>
      <c r="AB8609" s="5" t="s">
        <v>124</v>
      </c>
      <c r="AC8609" s="5" t="s">
        <v>124</v>
      </c>
      <c r="AD8609" s="5" t="s">
        <v>124</v>
      </c>
      <c r="AE8609" s="5">
        <v>78</v>
      </c>
      <c r="AF8609" s="5" t="s">
        <v>124</v>
      </c>
      <c r="AG8609" s="5" t="s">
        <v>124</v>
      </c>
      <c r="AO8609" s="2"/>
      <c r="BM8609" s="8">
        <v>-0.20215345900000001</v>
      </c>
      <c r="BN8609" s="8">
        <v>1.2260483499999999</v>
      </c>
    </row>
    <row r="8610" spans="1:66">
      <c r="A8610" t="s">
        <v>8985</v>
      </c>
      <c r="B8610" t="s">
        <v>8967</v>
      </c>
      <c r="C8610">
        <v>1997</v>
      </c>
      <c r="D8610" t="s">
        <v>8968</v>
      </c>
      <c r="E8610" t="s">
        <v>200</v>
      </c>
      <c r="F8610" t="s">
        <v>350</v>
      </c>
      <c r="G8610" s="28">
        <v>699.28038389999995</v>
      </c>
      <c r="H8610" s="4">
        <v>49259</v>
      </c>
      <c r="I8610" s="4">
        <v>7417.5</v>
      </c>
      <c r="J8610" s="4">
        <v>42.073999999999998</v>
      </c>
      <c r="K8610" s="4">
        <v>957.92600000000004</v>
      </c>
      <c r="L8610" s="5">
        <v>95.792599999999993</v>
      </c>
      <c r="M8610" s="4">
        <v>76</v>
      </c>
      <c r="N8610" s="4">
        <v>274</v>
      </c>
      <c r="O8610" s="4">
        <v>99726</v>
      </c>
      <c r="P8610" s="5">
        <v>99.73</v>
      </c>
      <c r="Q8610" s="4" t="s">
        <v>124</v>
      </c>
      <c r="R8610" s="4">
        <v>38.552999999999997</v>
      </c>
      <c r="S8610" s="4">
        <v>1899</v>
      </c>
      <c r="T8610" s="4">
        <v>1845</v>
      </c>
      <c r="U8610" s="4">
        <v>1738.5</v>
      </c>
      <c r="V8610" s="4">
        <v>11563.5</v>
      </c>
      <c r="W8610" s="2" t="s">
        <v>124</v>
      </c>
      <c r="X8610" s="2" t="s">
        <v>124</v>
      </c>
      <c r="Y8610" s="2" t="s">
        <v>124</v>
      </c>
      <c r="Z8610" s="5" t="s">
        <v>124</v>
      </c>
      <c r="AA8610" s="5" t="s">
        <v>124</v>
      </c>
      <c r="AB8610" s="5" t="s">
        <v>124</v>
      </c>
      <c r="AC8610" s="5" t="s">
        <v>124</v>
      </c>
      <c r="AD8610" s="5" t="s">
        <v>124</v>
      </c>
      <c r="AE8610" s="5">
        <v>78</v>
      </c>
      <c r="AF8610" s="5" t="s">
        <v>124</v>
      </c>
      <c r="AG8610" s="5" t="s">
        <v>124</v>
      </c>
      <c r="AO8610" s="2"/>
    </row>
    <row r="8611" spans="1:66">
      <c r="A8611" t="s">
        <v>8986</v>
      </c>
      <c r="B8611" t="s">
        <v>8967</v>
      </c>
      <c r="C8611">
        <v>1998</v>
      </c>
      <c r="D8611" t="s">
        <v>8968</v>
      </c>
      <c r="E8611" t="s">
        <v>200</v>
      </c>
      <c r="F8611" t="s">
        <v>350</v>
      </c>
      <c r="G8611" s="28">
        <v>632.38446269999997</v>
      </c>
      <c r="H8611" s="4">
        <v>49717</v>
      </c>
      <c r="I8611" s="4">
        <v>7444.5</v>
      </c>
      <c r="J8611" s="4">
        <v>41.997999999999998</v>
      </c>
      <c r="K8611" s="4">
        <v>958.00199999999995</v>
      </c>
      <c r="L8611" s="5">
        <v>95.800200000000004</v>
      </c>
      <c r="M8611" s="4">
        <v>76</v>
      </c>
      <c r="N8611" s="4">
        <v>259</v>
      </c>
      <c r="O8611" s="4">
        <v>99741</v>
      </c>
      <c r="P8611" s="5">
        <v>99.74</v>
      </c>
      <c r="Q8611" s="4" t="s">
        <v>124</v>
      </c>
      <c r="R8611" s="4">
        <v>38.417999999999999</v>
      </c>
      <c r="S8611" s="4">
        <v>1910</v>
      </c>
      <c r="T8611" s="4">
        <v>1856</v>
      </c>
      <c r="U8611" s="4">
        <v>1735.5</v>
      </c>
      <c r="V8611" s="4">
        <v>11881</v>
      </c>
      <c r="W8611" s="2" t="s">
        <v>124</v>
      </c>
      <c r="X8611" s="2" t="s">
        <v>124</v>
      </c>
      <c r="Y8611" s="2" t="s">
        <v>124</v>
      </c>
      <c r="Z8611" s="5" t="s">
        <v>124</v>
      </c>
      <c r="AA8611" s="5" t="s">
        <v>124</v>
      </c>
      <c r="AB8611" s="5" t="s">
        <v>124</v>
      </c>
      <c r="AC8611" s="5" t="s">
        <v>124</v>
      </c>
      <c r="AD8611" s="5" t="s">
        <v>124</v>
      </c>
      <c r="AE8611" s="5">
        <v>86</v>
      </c>
      <c r="AF8611" s="5" t="s">
        <v>124</v>
      </c>
      <c r="AG8611" s="5" t="s">
        <v>124</v>
      </c>
      <c r="AO8611" s="2"/>
      <c r="BM8611" s="8">
        <v>-0.16120962799999999</v>
      </c>
      <c r="BN8611" s="8">
        <v>1.2434660200000001</v>
      </c>
    </row>
    <row r="8612" spans="1:66">
      <c r="A8612" t="s">
        <v>8987</v>
      </c>
      <c r="B8612" t="s">
        <v>8967</v>
      </c>
      <c r="C8612">
        <v>1999</v>
      </c>
      <c r="D8612" t="s">
        <v>8968</v>
      </c>
      <c r="E8612" t="s">
        <v>200</v>
      </c>
      <c r="F8612" t="s">
        <v>350</v>
      </c>
      <c r="G8612" s="28" t="s">
        <v>124</v>
      </c>
      <c r="H8612" s="4">
        <v>50202</v>
      </c>
      <c r="I8612" s="4">
        <v>7590.5</v>
      </c>
      <c r="J8612" s="4">
        <v>41.963999999999999</v>
      </c>
      <c r="K8612" s="4">
        <v>958.03599999999994</v>
      </c>
      <c r="L8612" s="5">
        <v>95.803600000000003</v>
      </c>
      <c r="M8612" s="4">
        <v>77</v>
      </c>
      <c r="N8612" s="4">
        <v>250</v>
      </c>
      <c r="O8612" s="4">
        <v>99750</v>
      </c>
      <c r="P8612" s="5">
        <v>99.75</v>
      </c>
      <c r="Q8612" s="4" t="s">
        <v>124</v>
      </c>
      <c r="R8612" s="4">
        <v>38.328000000000003</v>
      </c>
      <c r="S8612" s="4">
        <v>1924</v>
      </c>
      <c r="T8612" s="4">
        <v>1870</v>
      </c>
      <c r="U8612" s="4">
        <v>1713.5</v>
      </c>
      <c r="V8612" s="4">
        <v>12186</v>
      </c>
      <c r="W8612" s="2" t="s">
        <v>124</v>
      </c>
      <c r="X8612" s="2" t="s">
        <v>124</v>
      </c>
      <c r="Y8612" s="2" t="s">
        <v>124</v>
      </c>
      <c r="Z8612" s="5" t="s">
        <v>124</v>
      </c>
      <c r="AA8612" s="5" t="s">
        <v>124</v>
      </c>
      <c r="AB8612" s="5" t="s">
        <v>124</v>
      </c>
      <c r="AC8612" s="5">
        <v>68.524235880000006</v>
      </c>
      <c r="AD8612" s="5" t="s">
        <v>124</v>
      </c>
      <c r="AE8612" s="5">
        <v>66</v>
      </c>
      <c r="AF8612" s="5" t="s">
        <v>124</v>
      </c>
      <c r="AG8612" s="5" t="s">
        <v>124</v>
      </c>
      <c r="AO8612" s="2"/>
    </row>
    <row r="8613" spans="1:66">
      <c r="A8613" t="s">
        <v>8988</v>
      </c>
      <c r="B8613" t="s">
        <v>8967</v>
      </c>
      <c r="C8613">
        <v>2000</v>
      </c>
      <c r="D8613" t="s">
        <v>8968</v>
      </c>
      <c r="E8613" t="s">
        <v>200</v>
      </c>
      <c r="F8613" t="s">
        <v>350</v>
      </c>
      <c r="G8613" s="28" t="s">
        <v>124</v>
      </c>
      <c r="H8613" s="4">
        <v>50706</v>
      </c>
      <c r="I8613" s="4">
        <v>7812.5</v>
      </c>
      <c r="J8613" s="4">
        <v>42.960999999999999</v>
      </c>
      <c r="K8613" s="4">
        <v>957.03899999999999</v>
      </c>
      <c r="L8613" s="5">
        <v>95.703900000000004</v>
      </c>
      <c r="M8613" s="4">
        <v>80</v>
      </c>
      <c r="N8613" s="4">
        <v>251</v>
      </c>
      <c r="O8613" s="4">
        <v>99749</v>
      </c>
      <c r="P8613" s="5">
        <v>99.75</v>
      </c>
      <c r="Q8613" s="4">
        <v>5</v>
      </c>
      <c r="R8613" s="4">
        <v>38.152000000000001</v>
      </c>
      <c r="S8613" s="4">
        <v>1935</v>
      </c>
      <c r="T8613" s="4">
        <v>1880</v>
      </c>
      <c r="U8613" s="4">
        <v>1670.5</v>
      </c>
      <c r="V8613" s="4">
        <v>12458.5</v>
      </c>
      <c r="W8613" s="2" t="s">
        <v>124</v>
      </c>
      <c r="X8613" s="2">
        <v>2.98</v>
      </c>
      <c r="Y8613" s="2" t="s">
        <v>124</v>
      </c>
      <c r="Z8613" s="5" t="s">
        <v>124</v>
      </c>
      <c r="AA8613" s="5" t="s">
        <v>124</v>
      </c>
      <c r="AB8613" s="5" t="s">
        <v>124</v>
      </c>
      <c r="AC8613" s="5">
        <v>68.599999999999994</v>
      </c>
      <c r="AD8613" s="5">
        <v>7.6</v>
      </c>
      <c r="AE8613" s="5">
        <v>39</v>
      </c>
      <c r="AF8613" s="5">
        <v>39.9</v>
      </c>
      <c r="AG8613" s="5" t="s">
        <v>124</v>
      </c>
      <c r="AH8613" s="2">
        <v>0.91</v>
      </c>
      <c r="AI8613" s="2">
        <v>0.91</v>
      </c>
      <c r="AJ8613" s="2">
        <v>0.9</v>
      </c>
      <c r="AK8613" s="2">
        <v>0.9</v>
      </c>
      <c r="AL8613" s="2">
        <v>0.9</v>
      </c>
      <c r="AM8613" s="2">
        <v>0.91</v>
      </c>
      <c r="AN8613" s="2">
        <v>0.79</v>
      </c>
      <c r="AO8613" s="2">
        <v>0.79</v>
      </c>
      <c r="AP8613" s="2">
        <v>0.79</v>
      </c>
      <c r="AQ8613" s="6">
        <v>8003</v>
      </c>
      <c r="AR8613" s="4">
        <v>3901</v>
      </c>
      <c r="AS8613" s="4">
        <v>4102</v>
      </c>
      <c r="AT8613" s="4">
        <v>2927</v>
      </c>
      <c r="AU8613" s="4">
        <v>1425</v>
      </c>
      <c r="AV8613" s="4">
        <v>1502</v>
      </c>
      <c r="AW8613" s="4">
        <v>5352</v>
      </c>
      <c r="AX8613" s="4">
        <v>2627</v>
      </c>
      <c r="AY8613" s="4">
        <v>2725</v>
      </c>
      <c r="BM8613" s="8">
        <v>0.83971226200000004</v>
      </c>
      <c r="BN8613" s="8">
        <v>1.2559096809999999</v>
      </c>
    </row>
    <row r="8614" spans="1:66">
      <c r="A8614" t="s">
        <v>8989</v>
      </c>
      <c r="B8614" t="s">
        <v>8967</v>
      </c>
      <c r="C8614">
        <v>2001</v>
      </c>
      <c r="D8614" t="s">
        <v>8968</v>
      </c>
      <c r="E8614" t="s">
        <v>200</v>
      </c>
      <c r="F8614" t="s">
        <v>350</v>
      </c>
      <c r="G8614" s="28" t="s">
        <v>124</v>
      </c>
      <c r="H8614" s="4">
        <v>51123</v>
      </c>
      <c r="I8614" s="4">
        <v>7974.5</v>
      </c>
      <c r="J8614" s="4">
        <v>41.895000000000003</v>
      </c>
      <c r="K8614" s="4">
        <v>958.10500000000002</v>
      </c>
      <c r="L8614" s="5">
        <v>95.810500000000005</v>
      </c>
      <c r="M8614" s="4">
        <v>79</v>
      </c>
      <c r="N8614" s="4">
        <v>231</v>
      </c>
      <c r="O8614" s="4">
        <v>99769</v>
      </c>
      <c r="P8614" s="5">
        <v>99.77</v>
      </c>
      <c r="Q8614" s="4">
        <v>4</v>
      </c>
      <c r="R8614" s="4">
        <v>37.834000000000003</v>
      </c>
      <c r="S8614" s="4">
        <v>1934</v>
      </c>
      <c r="T8614" s="4">
        <v>1879</v>
      </c>
      <c r="U8614" s="4">
        <v>1629</v>
      </c>
      <c r="V8614" s="4">
        <v>12695.5</v>
      </c>
      <c r="W8614" s="2" t="s">
        <v>124</v>
      </c>
      <c r="X8614" s="2" t="s">
        <v>124</v>
      </c>
      <c r="Y8614" s="2">
        <v>88.846454170000001</v>
      </c>
      <c r="Z8614" s="5">
        <v>85.864356749999999</v>
      </c>
      <c r="AA8614" s="5" t="s">
        <v>124</v>
      </c>
      <c r="AB8614" s="5" t="s">
        <v>124</v>
      </c>
      <c r="AC8614" s="5">
        <v>70.099999999999994</v>
      </c>
      <c r="AD8614" s="5">
        <v>9.8000000000000007</v>
      </c>
      <c r="AE8614" s="5">
        <v>48</v>
      </c>
      <c r="AF8614" s="5">
        <v>39.9</v>
      </c>
      <c r="AG8614" s="5" t="s">
        <v>124</v>
      </c>
      <c r="AH8614" s="2">
        <v>0.9</v>
      </c>
      <c r="AI8614" s="2">
        <v>0.91</v>
      </c>
      <c r="AJ8614" s="2">
        <v>0.9</v>
      </c>
      <c r="AK8614" s="2">
        <v>0.91</v>
      </c>
      <c r="AL8614" s="2">
        <v>0.91</v>
      </c>
      <c r="AM8614" s="2">
        <v>0.91</v>
      </c>
      <c r="AN8614" s="2">
        <v>0.79</v>
      </c>
      <c r="AO8614" s="2">
        <v>0.79</v>
      </c>
      <c r="AP8614" s="2">
        <v>0.79</v>
      </c>
      <c r="AQ8614" s="6">
        <v>7685</v>
      </c>
      <c r="AR8614" s="4">
        <v>3749</v>
      </c>
      <c r="AS8614" s="4">
        <v>3936</v>
      </c>
      <c r="AT8614" s="4">
        <v>2836</v>
      </c>
      <c r="AU8614" s="4">
        <v>1383</v>
      </c>
      <c r="AV8614" s="4">
        <v>1453</v>
      </c>
      <c r="AW8614" s="4">
        <v>5398</v>
      </c>
      <c r="AX8614" s="4">
        <v>2648</v>
      </c>
      <c r="AY8614" s="4">
        <v>2750</v>
      </c>
    </row>
    <row r="8615" spans="1:66">
      <c r="A8615" t="s">
        <v>8990</v>
      </c>
      <c r="B8615" t="s">
        <v>8967</v>
      </c>
      <c r="C8615">
        <v>2002</v>
      </c>
      <c r="D8615" t="s">
        <v>8968</v>
      </c>
      <c r="E8615" t="s">
        <v>200</v>
      </c>
      <c r="F8615" t="s">
        <v>350</v>
      </c>
      <c r="G8615" s="28" t="s">
        <v>124</v>
      </c>
      <c r="H8615" s="4">
        <v>51425</v>
      </c>
      <c r="I8615" s="4">
        <v>8028.5</v>
      </c>
      <c r="J8615" s="4">
        <v>41.795999999999999</v>
      </c>
      <c r="K8615" s="4">
        <v>958.20399999999995</v>
      </c>
      <c r="L8615" s="5">
        <v>95.820400000000006</v>
      </c>
      <c r="M8615" s="4">
        <v>78</v>
      </c>
      <c r="N8615" s="4">
        <v>223</v>
      </c>
      <c r="O8615" s="4">
        <v>99777</v>
      </c>
      <c r="P8615" s="5">
        <v>99.78</v>
      </c>
      <c r="Q8615" s="4">
        <v>4</v>
      </c>
      <c r="R8615" s="4">
        <v>37.610999999999997</v>
      </c>
      <c r="S8615" s="4">
        <v>1934</v>
      </c>
      <c r="T8615" s="4">
        <v>1880</v>
      </c>
      <c r="U8615" s="4">
        <v>1605</v>
      </c>
      <c r="V8615" s="4">
        <v>12906</v>
      </c>
      <c r="W8615" s="2" t="s">
        <v>124</v>
      </c>
      <c r="X8615" s="2" t="s">
        <v>124</v>
      </c>
      <c r="Y8615" s="2">
        <v>88.803413980000002</v>
      </c>
      <c r="Z8615" s="5">
        <v>86.029582970000007</v>
      </c>
      <c r="AA8615" s="5" t="s">
        <v>124</v>
      </c>
      <c r="AB8615" s="5" t="s">
        <v>124</v>
      </c>
      <c r="AC8615" s="5">
        <v>71.5</v>
      </c>
      <c r="AD8615" s="5">
        <v>12.7</v>
      </c>
      <c r="AE8615" s="5">
        <v>80</v>
      </c>
      <c r="AF8615" s="5">
        <v>39.4</v>
      </c>
      <c r="AG8615" s="5" t="s">
        <v>124</v>
      </c>
      <c r="AH8615" s="2">
        <v>0.9</v>
      </c>
      <c r="AI8615" s="2">
        <v>0.91</v>
      </c>
      <c r="AJ8615" s="2">
        <v>0.89</v>
      </c>
      <c r="AK8615" s="2">
        <v>0.91</v>
      </c>
      <c r="AL8615" s="2">
        <v>0.91</v>
      </c>
      <c r="AM8615" s="2">
        <v>0.91</v>
      </c>
      <c r="AN8615" s="2">
        <v>0.8</v>
      </c>
      <c r="AO8615" s="2">
        <v>0.8</v>
      </c>
      <c r="AP8615" s="2">
        <v>0.8</v>
      </c>
      <c r="AQ8615" s="6">
        <v>7477</v>
      </c>
      <c r="AR8615" s="4">
        <v>3647</v>
      </c>
      <c r="AS8615" s="4">
        <v>3830</v>
      </c>
      <c r="AT8615" s="4">
        <v>2719</v>
      </c>
      <c r="AU8615" s="4">
        <v>1322</v>
      </c>
      <c r="AV8615" s="4">
        <v>1397</v>
      </c>
      <c r="AW8615" s="4">
        <v>5382</v>
      </c>
      <c r="AX8615" s="4">
        <v>2637</v>
      </c>
      <c r="AY8615" s="4">
        <v>2745</v>
      </c>
      <c r="AZ8615" s="19">
        <v>517</v>
      </c>
      <c r="BA8615" s="19">
        <v>180</v>
      </c>
      <c r="BB8615" s="19">
        <v>201</v>
      </c>
      <c r="BC8615" s="7">
        <v>6.9145379000000007E-2</v>
      </c>
      <c r="BD8615" s="7">
        <v>6.6200808999999999E-2</v>
      </c>
      <c r="BE8615" s="7">
        <v>3.7346710999999998E-2</v>
      </c>
      <c r="BF8615" s="2">
        <v>14.462282399999999</v>
      </c>
      <c r="BG8615" s="2">
        <v>15.105555560000001</v>
      </c>
      <c r="BH8615" s="2">
        <v>26.776119399999999</v>
      </c>
      <c r="BM8615" s="8">
        <v>0.83394581099999998</v>
      </c>
      <c r="BN8615" s="8">
        <v>1.228395581</v>
      </c>
    </row>
    <row r="8616" spans="1:66">
      <c r="A8616" t="s">
        <v>8991</v>
      </c>
      <c r="B8616" t="s">
        <v>8967</v>
      </c>
      <c r="C8616">
        <v>2003</v>
      </c>
      <c r="D8616" t="s">
        <v>8968</v>
      </c>
      <c r="E8616" t="s">
        <v>200</v>
      </c>
      <c r="F8616" t="s">
        <v>350</v>
      </c>
      <c r="G8616" s="28" t="s">
        <v>124</v>
      </c>
      <c r="H8616" s="4">
        <v>51639</v>
      </c>
      <c r="I8616" s="4">
        <v>7993</v>
      </c>
      <c r="J8616" s="4">
        <v>41.624000000000002</v>
      </c>
      <c r="K8616" s="4">
        <v>958.37599999999998</v>
      </c>
      <c r="L8616" s="5">
        <v>95.837599999999995</v>
      </c>
      <c r="M8616" s="4">
        <v>77</v>
      </c>
      <c r="N8616" s="4">
        <v>221</v>
      </c>
      <c r="O8616" s="4">
        <v>99779</v>
      </c>
      <c r="P8616" s="5">
        <v>99.78</v>
      </c>
      <c r="Q8616" s="4">
        <v>4</v>
      </c>
      <c r="R8616" s="4">
        <v>37.593000000000004</v>
      </c>
      <c r="S8616" s="4">
        <v>1941</v>
      </c>
      <c r="T8616" s="4">
        <v>1887</v>
      </c>
      <c r="U8616" s="4">
        <v>1590</v>
      </c>
      <c r="V8616" s="4">
        <v>13076.5</v>
      </c>
      <c r="W8616" s="2" t="s">
        <v>124</v>
      </c>
      <c r="X8616" s="2" t="s">
        <v>124</v>
      </c>
      <c r="Y8616" s="2">
        <v>88.760779529999994</v>
      </c>
      <c r="Z8616" s="5">
        <v>86.193203609999998</v>
      </c>
      <c r="AA8616" s="5" t="s">
        <v>124</v>
      </c>
      <c r="AB8616" s="5" t="s">
        <v>124</v>
      </c>
      <c r="AC8616" s="5">
        <v>72.900000000000006</v>
      </c>
      <c r="AD8616" s="5">
        <v>16.8</v>
      </c>
      <c r="AE8616" s="5">
        <v>68</v>
      </c>
      <c r="AF8616" s="5">
        <v>38.9</v>
      </c>
      <c r="AG8616" s="5" t="s">
        <v>124</v>
      </c>
      <c r="AH8616" s="2">
        <v>0.9</v>
      </c>
      <c r="AI8616" s="2">
        <v>0.91</v>
      </c>
      <c r="AJ8616" s="2">
        <v>0.89</v>
      </c>
      <c r="AK8616" s="2">
        <v>0.91</v>
      </c>
      <c r="AL8616" s="2">
        <v>0.91</v>
      </c>
      <c r="AM8616" s="2">
        <v>0.91</v>
      </c>
      <c r="AN8616" s="2">
        <v>0.8</v>
      </c>
      <c r="AO8616" s="2">
        <v>0.81</v>
      </c>
      <c r="AP8616" s="2">
        <v>0.8</v>
      </c>
      <c r="AQ8616" s="6">
        <v>7394</v>
      </c>
      <c r="AR8616" s="4">
        <v>3602</v>
      </c>
      <c r="AS8616" s="4">
        <v>3792</v>
      </c>
      <c r="AT8616" s="4">
        <v>2560</v>
      </c>
      <c r="AU8616" s="4">
        <v>1237</v>
      </c>
      <c r="AV8616" s="4">
        <v>1323</v>
      </c>
      <c r="AW8616" s="4">
        <v>5297</v>
      </c>
      <c r="AX8616" s="4">
        <v>2594</v>
      </c>
      <c r="AY8616" s="4">
        <v>2703</v>
      </c>
      <c r="BA8616" s="19">
        <v>183</v>
      </c>
      <c r="BB8616" s="19">
        <v>204</v>
      </c>
      <c r="BD8616" s="7">
        <v>7.1484375000000003E-2</v>
      </c>
      <c r="BE8616" s="7">
        <v>3.8512365E-2</v>
      </c>
      <c r="BG8616" s="2">
        <v>13.989071040000001</v>
      </c>
      <c r="BH8616" s="2">
        <v>25.965686269999999</v>
      </c>
      <c r="BK8616" s="8">
        <v>1.1697852609999999</v>
      </c>
      <c r="BM8616" s="8">
        <v>0.83328413999999995</v>
      </c>
      <c r="BN8616" s="8">
        <v>1.2165631059999999</v>
      </c>
    </row>
    <row r="8617" spans="1:66">
      <c r="A8617" t="s">
        <v>8992</v>
      </c>
      <c r="B8617" t="s">
        <v>8967</v>
      </c>
      <c r="C8617">
        <v>2004</v>
      </c>
      <c r="D8617" t="s">
        <v>8968</v>
      </c>
      <c r="E8617" t="s">
        <v>200</v>
      </c>
      <c r="F8617" t="s">
        <v>350</v>
      </c>
      <c r="G8617" s="28">
        <v>814.61739729999999</v>
      </c>
      <c r="H8617" s="4">
        <v>51791</v>
      </c>
      <c r="I8617" s="4">
        <v>7870</v>
      </c>
      <c r="J8617" s="4">
        <v>41.386000000000003</v>
      </c>
      <c r="K8617" s="4">
        <v>958.61400000000003</v>
      </c>
      <c r="L8617" s="5">
        <v>95.861400000000003</v>
      </c>
      <c r="M8617" s="4">
        <v>76</v>
      </c>
      <c r="N8617" s="4">
        <v>238</v>
      </c>
      <c r="O8617" s="4">
        <v>99762</v>
      </c>
      <c r="P8617" s="5">
        <v>99.76</v>
      </c>
      <c r="Q8617" s="4">
        <v>5</v>
      </c>
      <c r="R8617" s="4">
        <v>37.417000000000002</v>
      </c>
      <c r="S8617" s="4">
        <v>1938</v>
      </c>
      <c r="T8617" s="4">
        <v>1884</v>
      </c>
      <c r="U8617" s="4">
        <v>1589</v>
      </c>
      <c r="V8617" s="4">
        <v>13189.5</v>
      </c>
      <c r="W8617" s="2" t="s">
        <v>124</v>
      </c>
      <c r="X8617" s="2" t="s">
        <v>124</v>
      </c>
      <c r="Y8617" s="2">
        <v>88.71856769</v>
      </c>
      <c r="Z8617" s="5">
        <v>86.355229690000002</v>
      </c>
      <c r="AA8617" s="5" t="s">
        <v>124</v>
      </c>
      <c r="AB8617" s="5" t="s">
        <v>124</v>
      </c>
      <c r="AC8617" s="5">
        <v>74.3</v>
      </c>
      <c r="AD8617" s="5">
        <v>21.7</v>
      </c>
      <c r="AE8617" s="5">
        <v>64</v>
      </c>
      <c r="AF8617" s="5">
        <v>38.799999999999997</v>
      </c>
      <c r="AG8617" s="5" t="s">
        <v>124</v>
      </c>
      <c r="AH8617" s="2">
        <v>0.89</v>
      </c>
      <c r="AI8617" s="2">
        <v>0.9</v>
      </c>
      <c r="AJ8617" s="2">
        <v>0.88</v>
      </c>
      <c r="AK8617" s="2">
        <v>0.91</v>
      </c>
      <c r="AL8617" s="2">
        <v>0.92</v>
      </c>
      <c r="AM8617" s="2">
        <v>0.91</v>
      </c>
      <c r="AN8617" s="2">
        <v>0.81</v>
      </c>
      <c r="AO8617" s="2">
        <v>0.81</v>
      </c>
      <c r="AP8617" s="2">
        <v>0.8</v>
      </c>
      <c r="AQ8617" s="6">
        <v>7440</v>
      </c>
      <c r="AR8617" s="4">
        <v>3612</v>
      </c>
      <c r="AS8617" s="4">
        <v>3828</v>
      </c>
      <c r="AT8617" s="4">
        <v>2372</v>
      </c>
      <c r="AU8617" s="4">
        <v>1147</v>
      </c>
      <c r="AV8617" s="4">
        <v>1225</v>
      </c>
      <c r="AW8617" s="4">
        <v>5149</v>
      </c>
      <c r="AX8617" s="4">
        <v>2517</v>
      </c>
      <c r="AY8617" s="4">
        <v>2632</v>
      </c>
      <c r="BK8617" s="8">
        <v>1.1318533420000001</v>
      </c>
      <c r="BM8617" s="8">
        <v>0.82633042300000004</v>
      </c>
      <c r="BN8617" s="8">
        <v>1.195130348</v>
      </c>
    </row>
    <row r="8618" spans="1:66">
      <c r="A8618" t="s">
        <v>8993</v>
      </c>
      <c r="B8618" t="s">
        <v>8967</v>
      </c>
      <c r="C8618">
        <v>2005</v>
      </c>
      <c r="D8618" t="s">
        <v>8968</v>
      </c>
      <c r="E8618" t="s">
        <v>200</v>
      </c>
      <c r="F8618" t="s">
        <v>350</v>
      </c>
      <c r="G8618" s="28">
        <v>851.16666540000006</v>
      </c>
      <c r="H8618" s="4">
        <v>51906</v>
      </c>
      <c r="I8618" s="4">
        <v>7702.5</v>
      </c>
      <c r="J8618" s="4">
        <v>41.081000000000003</v>
      </c>
      <c r="K8618" s="4">
        <v>958.91899999999998</v>
      </c>
      <c r="L8618" s="5">
        <v>95.891900000000007</v>
      </c>
      <c r="M8618" s="4">
        <v>75</v>
      </c>
      <c r="N8618" s="4">
        <v>234</v>
      </c>
      <c r="O8618" s="4">
        <v>99766</v>
      </c>
      <c r="P8618" s="5">
        <v>99.77</v>
      </c>
      <c r="Q8618" s="4">
        <v>5</v>
      </c>
      <c r="R8618" s="4">
        <v>37.188000000000002</v>
      </c>
      <c r="S8618" s="4">
        <v>1930</v>
      </c>
      <c r="T8618" s="4">
        <v>1876</v>
      </c>
      <c r="U8618" s="4">
        <v>1578</v>
      </c>
      <c r="V8618" s="4">
        <v>13234.5</v>
      </c>
      <c r="W8618" s="2" t="s">
        <v>124</v>
      </c>
      <c r="X8618" s="2" t="s">
        <v>124</v>
      </c>
      <c r="Y8618" s="2">
        <v>88.676850630000004</v>
      </c>
      <c r="Z8618" s="5">
        <v>86.515334580000001</v>
      </c>
      <c r="AA8618" s="5" t="s">
        <v>124</v>
      </c>
      <c r="AB8618" s="5" t="s">
        <v>124</v>
      </c>
      <c r="AC8618" s="5">
        <v>75.7</v>
      </c>
      <c r="AD8618" s="5">
        <v>27.699999999999996</v>
      </c>
      <c r="AE8618" s="5">
        <v>77</v>
      </c>
      <c r="AF8618" s="5">
        <v>39</v>
      </c>
      <c r="AG8618" s="5" t="s">
        <v>124</v>
      </c>
      <c r="AH8618" s="2">
        <v>0.89</v>
      </c>
      <c r="AI8618" s="2">
        <v>0.9</v>
      </c>
      <c r="AJ8618" s="2">
        <v>0.88</v>
      </c>
      <c r="AK8618" s="2">
        <v>0.91</v>
      </c>
      <c r="AL8618" s="2">
        <v>0.92</v>
      </c>
      <c r="AM8618" s="2">
        <v>0.91</v>
      </c>
      <c r="AN8618" s="2">
        <v>0.81</v>
      </c>
      <c r="AO8618" s="2">
        <v>0.82</v>
      </c>
      <c r="AP8618" s="2">
        <v>0.8</v>
      </c>
      <c r="AQ8618" s="6">
        <v>7602</v>
      </c>
      <c r="AR8618" s="4">
        <v>3675</v>
      </c>
      <c r="AS8618" s="4">
        <v>3927</v>
      </c>
      <c r="AT8618" s="4">
        <v>2200</v>
      </c>
      <c r="AU8618" s="4">
        <v>1076</v>
      </c>
      <c r="AV8618" s="4">
        <v>1124</v>
      </c>
      <c r="AW8618" s="4">
        <v>4931</v>
      </c>
      <c r="AX8618" s="4">
        <v>2399</v>
      </c>
      <c r="AY8618" s="4">
        <v>2532</v>
      </c>
      <c r="BI8618" s="8">
        <v>-0.31616628200000002</v>
      </c>
      <c r="BJ8618" s="8">
        <v>-0.682056785</v>
      </c>
      <c r="BK8618" s="8">
        <v>1.0707448719999999</v>
      </c>
      <c r="BL8618" s="8">
        <v>-0.29700854399999999</v>
      </c>
      <c r="BM8618" s="8">
        <v>0.49872300000000003</v>
      </c>
      <c r="BN8618" s="8">
        <v>1.1862639189999999</v>
      </c>
    </row>
    <row r="8619" spans="1:66">
      <c r="A8619" t="s">
        <v>8994</v>
      </c>
      <c r="B8619" t="s">
        <v>8967</v>
      </c>
      <c r="C8619">
        <v>2006</v>
      </c>
      <c r="D8619" t="s">
        <v>8968</v>
      </c>
      <c r="E8619" t="s">
        <v>200</v>
      </c>
      <c r="F8619" t="s">
        <v>350</v>
      </c>
      <c r="G8619" s="28">
        <v>842.10138500000005</v>
      </c>
      <c r="H8619" s="4">
        <v>51992</v>
      </c>
      <c r="I8619" s="4">
        <v>7588.5</v>
      </c>
      <c r="J8619" s="4">
        <v>40.710999999999999</v>
      </c>
      <c r="K8619" s="4">
        <v>959.28899999999999</v>
      </c>
      <c r="L8619" s="5">
        <v>95.928899999999999</v>
      </c>
      <c r="M8619" s="4">
        <v>73</v>
      </c>
      <c r="N8619" s="4">
        <v>233</v>
      </c>
      <c r="O8619" s="4">
        <v>99767</v>
      </c>
      <c r="P8619" s="5">
        <v>99.77</v>
      </c>
      <c r="Q8619" s="4">
        <v>4</v>
      </c>
      <c r="R8619" s="4">
        <v>36.551000000000002</v>
      </c>
      <c r="S8619" s="4">
        <v>1900</v>
      </c>
      <c r="T8619" s="4">
        <v>1848</v>
      </c>
      <c r="U8619" s="4">
        <v>1522</v>
      </c>
      <c r="V8619" s="4">
        <v>13217.5</v>
      </c>
      <c r="W8619" s="2" t="s">
        <v>124</v>
      </c>
      <c r="X8619" s="2" t="s">
        <v>124</v>
      </c>
      <c r="Y8619" s="2">
        <v>88.559519460000004</v>
      </c>
      <c r="Z8619" s="5">
        <v>86.661024749999996</v>
      </c>
      <c r="AA8619" s="5" t="s">
        <v>124</v>
      </c>
      <c r="AB8619" s="5" t="s">
        <v>124</v>
      </c>
      <c r="AC8619" s="5">
        <v>77.2</v>
      </c>
      <c r="AD8619" s="5">
        <v>34.200000000000003</v>
      </c>
      <c r="AE8619" s="5">
        <v>74</v>
      </c>
      <c r="AF8619" s="5">
        <v>38.4</v>
      </c>
      <c r="AG8619" s="5" t="s">
        <v>124</v>
      </c>
      <c r="AH8619" s="2">
        <v>0.89</v>
      </c>
      <c r="AI8619" s="2">
        <v>0.9</v>
      </c>
      <c r="AJ8619" s="2">
        <v>0.88</v>
      </c>
      <c r="AK8619" s="2">
        <v>0.91</v>
      </c>
      <c r="AL8619" s="2">
        <v>0.92</v>
      </c>
      <c r="AM8619" s="2">
        <v>0.9</v>
      </c>
      <c r="AN8619" s="2">
        <v>0.81</v>
      </c>
      <c r="AO8619" s="2">
        <v>0.82</v>
      </c>
      <c r="AP8619" s="2">
        <v>0.8</v>
      </c>
      <c r="AQ8619" s="6">
        <v>7855</v>
      </c>
      <c r="AR8619" s="4">
        <v>3791</v>
      </c>
      <c r="AS8619" s="4">
        <v>4064</v>
      </c>
      <c r="AT8619" s="4">
        <v>2116</v>
      </c>
      <c r="AU8619" s="4">
        <v>1039</v>
      </c>
      <c r="AV8619" s="4">
        <v>1077</v>
      </c>
      <c r="AW8619" s="4">
        <v>4665</v>
      </c>
      <c r="AX8619" s="4">
        <v>2263</v>
      </c>
      <c r="AY8619" s="4">
        <v>2402</v>
      </c>
      <c r="BI8619" s="8">
        <v>-0.6469087</v>
      </c>
      <c r="BJ8619" s="8">
        <v>-1.004612088</v>
      </c>
      <c r="BK8619" s="8">
        <v>1.0407226089999999</v>
      </c>
      <c r="BL8619" s="8">
        <v>-0.94540309899999997</v>
      </c>
      <c r="BM8619" s="8">
        <v>0.62796336399999997</v>
      </c>
      <c r="BN8619" s="8">
        <v>1.164476037</v>
      </c>
    </row>
    <row r="8620" spans="1:66">
      <c r="A8620" t="s">
        <v>8995</v>
      </c>
      <c r="B8620" t="s">
        <v>8967</v>
      </c>
      <c r="C8620">
        <v>2007</v>
      </c>
      <c r="D8620" t="s">
        <v>8968</v>
      </c>
      <c r="E8620" t="s">
        <v>200</v>
      </c>
      <c r="F8620" t="s">
        <v>350</v>
      </c>
      <c r="G8620" s="28">
        <v>887.66396840000004</v>
      </c>
      <c r="H8620" s="4">
        <v>52035</v>
      </c>
      <c r="I8620" s="4">
        <v>7544</v>
      </c>
      <c r="J8620" s="4">
        <v>40.332999999999998</v>
      </c>
      <c r="K8620" s="4">
        <v>959.66700000000003</v>
      </c>
      <c r="L8620" s="5">
        <v>95.966700000000003</v>
      </c>
      <c r="M8620" s="4">
        <v>71</v>
      </c>
      <c r="N8620" s="4">
        <v>229</v>
      </c>
      <c r="O8620" s="4">
        <v>99771</v>
      </c>
      <c r="P8620" s="5">
        <v>99.77</v>
      </c>
      <c r="Q8620" s="4">
        <v>4</v>
      </c>
      <c r="R8620" s="4">
        <v>35.590000000000003</v>
      </c>
      <c r="S8620" s="4">
        <v>1852</v>
      </c>
      <c r="T8620" s="4">
        <v>1801</v>
      </c>
      <c r="U8620" s="4">
        <v>1459.5</v>
      </c>
      <c r="V8620" s="4">
        <v>13156.5</v>
      </c>
      <c r="W8620" s="2" t="s">
        <v>124</v>
      </c>
      <c r="X8620" s="2">
        <v>3.4820000000000002</v>
      </c>
      <c r="Y8620" s="2">
        <v>88.441646210000002</v>
      </c>
      <c r="Z8620" s="5">
        <v>86.680096700000007</v>
      </c>
      <c r="AA8620" s="5" t="s">
        <v>124</v>
      </c>
      <c r="AB8620" s="5" t="s">
        <v>124</v>
      </c>
      <c r="AC8620" s="5">
        <v>72.3</v>
      </c>
      <c r="AD8620" s="5">
        <v>41</v>
      </c>
      <c r="AE8620" s="5">
        <v>93</v>
      </c>
      <c r="AF8620" s="5">
        <v>38.799999999999997</v>
      </c>
      <c r="AG8620" s="5" t="s">
        <v>124</v>
      </c>
      <c r="AH8620" s="2">
        <v>0.89</v>
      </c>
      <c r="AI8620" s="2">
        <v>0.9</v>
      </c>
      <c r="AJ8620" s="2">
        <v>0.88</v>
      </c>
      <c r="AK8620" s="2">
        <v>0.91</v>
      </c>
      <c r="AL8620" s="2">
        <v>0.92</v>
      </c>
      <c r="AM8620" s="2">
        <v>0.9</v>
      </c>
      <c r="AN8620" s="2">
        <v>0.81</v>
      </c>
      <c r="AO8620" s="2">
        <v>0.82</v>
      </c>
      <c r="AP8620" s="2">
        <v>0.8</v>
      </c>
      <c r="AQ8620" s="6">
        <v>8073</v>
      </c>
      <c r="AR8620" s="4">
        <v>3890</v>
      </c>
      <c r="AS8620" s="4">
        <v>4183</v>
      </c>
      <c r="AT8620" s="4">
        <v>2144</v>
      </c>
      <c r="AU8620" s="4">
        <v>1045</v>
      </c>
      <c r="AV8620" s="4">
        <v>1099</v>
      </c>
      <c r="AW8620" s="4">
        <v>4367</v>
      </c>
      <c r="AX8620" s="4">
        <v>2116</v>
      </c>
      <c r="AY8620" s="4">
        <v>2251</v>
      </c>
      <c r="BI8620" s="8">
        <v>-0.82225084299999995</v>
      </c>
      <c r="BJ8620" s="8">
        <v>-1.2381469009999999</v>
      </c>
      <c r="BK8620" s="8">
        <v>1.088965535</v>
      </c>
      <c r="BL8620" s="8">
        <v>-0.90707689499999999</v>
      </c>
      <c r="BM8620" s="8">
        <v>0.87327659099999999</v>
      </c>
      <c r="BN8620" s="8">
        <v>1.158912063</v>
      </c>
    </row>
    <row r="8621" spans="1:66">
      <c r="A8621" t="s">
        <v>8996</v>
      </c>
      <c r="B8621" t="s">
        <v>8967</v>
      </c>
      <c r="C8621">
        <v>2008</v>
      </c>
      <c r="D8621" t="s">
        <v>8968</v>
      </c>
      <c r="E8621" t="s">
        <v>200</v>
      </c>
      <c r="F8621" t="s">
        <v>350</v>
      </c>
      <c r="G8621" s="28">
        <v>809.33444269999995</v>
      </c>
      <c r="H8621" s="4">
        <v>52030</v>
      </c>
      <c r="I8621" s="4">
        <v>7521.5</v>
      </c>
      <c r="J8621" s="4">
        <v>39.914999999999999</v>
      </c>
      <c r="K8621" s="4">
        <v>960.08500000000004</v>
      </c>
      <c r="L8621" s="5">
        <v>96.008499999999998</v>
      </c>
      <c r="M8621" s="4">
        <v>69</v>
      </c>
      <c r="N8621" s="4">
        <v>226</v>
      </c>
      <c r="O8621" s="4">
        <v>99774</v>
      </c>
      <c r="P8621" s="5">
        <v>99.77</v>
      </c>
      <c r="Q8621" s="4">
        <v>4</v>
      </c>
      <c r="R8621" s="4">
        <v>34.331000000000003</v>
      </c>
      <c r="S8621" s="4">
        <v>1786</v>
      </c>
      <c r="T8621" s="4">
        <v>1738</v>
      </c>
      <c r="U8621" s="4">
        <v>1440.5</v>
      </c>
      <c r="V8621" s="4">
        <v>13073</v>
      </c>
      <c r="W8621" s="2" t="s">
        <v>124</v>
      </c>
      <c r="X8621" s="2" t="s">
        <v>124</v>
      </c>
      <c r="Y8621" s="2">
        <v>88.323076009999994</v>
      </c>
      <c r="Z8621" s="5">
        <v>86.270420060000006</v>
      </c>
      <c r="AA8621" s="5" t="s">
        <v>124</v>
      </c>
      <c r="AB8621" s="5" t="s">
        <v>124</v>
      </c>
      <c r="AC8621" s="5">
        <v>80.2</v>
      </c>
      <c r="AD8621" s="5">
        <v>46.9</v>
      </c>
      <c r="AE8621" s="5">
        <v>95</v>
      </c>
      <c r="AF8621" s="5">
        <v>39.200000000000003</v>
      </c>
      <c r="AG8621" s="5" t="s">
        <v>124</v>
      </c>
      <c r="AH8621" s="2">
        <v>0.9</v>
      </c>
      <c r="AI8621" s="2">
        <v>0.91</v>
      </c>
      <c r="AJ8621" s="2">
        <v>0.89</v>
      </c>
      <c r="AK8621" s="2">
        <v>0.91</v>
      </c>
      <c r="AL8621" s="2">
        <v>0.92</v>
      </c>
      <c r="AM8621" s="2">
        <v>0.89</v>
      </c>
      <c r="AN8621" s="2">
        <v>0.81</v>
      </c>
      <c r="AO8621" s="2">
        <v>0.83</v>
      </c>
      <c r="AP8621" s="2">
        <v>0.79</v>
      </c>
      <c r="AQ8621" s="6">
        <v>8163</v>
      </c>
      <c r="AR8621" s="4">
        <v>3922</v>
      </c>
      <c r="AS8621" s="4">
        <v>4241</v>
      </c>
      <c r="AT8621" s="4">
        <v>2218</v>
      </c>
      <c r="AU8621" s="4">
        <v>1074</v>
      </c>
      <c r="AV8621" s="4">
        <v>1144</v>
      </c>
      <c r="AW8621" s="4">
        <v>4104</v>
      </c>
      <c r="AX8621" s="4">
        <v>1994</v>
      </c>
      <c r="AY8621" s="4">
        <v>2110</v>
      </c>
      <c r="BI8621" s="8">
        <v>-0.76479268099999997</v>
      </c>
      <c r="BJ8621" s="8">
        <v>-1.2804814579999999</v>
      </c>
      <c r="BK8621" s="8">
        <v>1.0120828150000001</v>
      </c>
      <c r="BL8621" s="8">
        <v>-1.0439460279999999</v>
      </c>
      <c r="BM8621" s="8">
        <v>0.790415227</v>
      </c>
      <c r="BN8621" s="8">
        <v>1.1881470679999999</v>
      </c>
    </row>
    <row r="8622" spans="1:66">
      <c r="A8622" t="s">
        <v>8997</v>
      </c>
      <c r="B8622" t="s">
        <v>8967</v>
      </c>
      <c r="C8622">
        <v>2009</v>
      </c>
      <c r="D8622" t="s">
        <v>8968</v>
      </c>
      <c r="E8622" t="s">
        <v>200</v>
      </c>
      <c r="F8622" t="s">
        <v>350</v>
      </c>
      <c r="G8622" s="28">
        <v>813.39254249999999</v>
      </c>
      <c r="H8622" s="4">
        <v>52019</v>
      </c>
      <c r="I8622" s="4">
        <v>7513</v>
      </c>
      <c r="J8622" s="4">
        <v>39.423999999999999</v>
      </c>
      <c r="K8622" s="4">
        <v>960.57600000000002</v>
      </c>
      <c r="L8622" s="5">
        <v>96.057599999999994</v>
      </c>
      <c r="M8622" s="4">
        <v>65</v>
      </c>
      <c r="N8622" s="4">
        <v>224</v>
      </c>
      <c r="O8622" s="4">
        <v>99776</v>
      </c>
      <c r="P8622" s="5">
        <v>99.78</v>
      </c>
      <c r="Q8622" s="4">
        <v>4</v>
      </c>
      <c r="R8622" s="4">
        <v>32.792999999999999</v>
      </c>
      <c r="S8622" s="4">
        <v>1706</v>
      </c>
      <c r="T8622" s="4">
        <v>1660</v>
      </c>
      <c r="U8622" s="4">
        <v>1467.5</v>
      </c>
      <c r="V8622" s="4">
        <v>12978</v>
      </c>
      <c r="W8622" s="2" t="s">
        <v>124</v>
      </c>
      <c r="X8622" s="2" t="s">
        <v>124</v>
      </c>
      <c r="Y8622" s="2">
        <v>88.158355779999994</v>
      </c>
      <c r="Z8622" s="5">
        <v>85.853792060000004</v>
      </c>
      <c r="AA8622" s="5" t="s">
        <v>124</v>
      </c>
      <c r="AB8622" s="5" t="s">
        <v>124</v>
      </c>
      <c r="AC8622" s="5">
        <v>81.7</v>
      </c>
      <c r="AD8622" s="5">
        <v>52.400000000000006</v>
      </c>
      <c r="AE8622" s="5">
        <v>96</v>
      </c>
      <c r="AF8622" s="5">
        <v>39.1</v>
      </c>
      <c r="AG8622" s="5" t="s">
        <v>124</v>
      </c>
      <c r="AH8622" s="2">
        <v>0.9</v>
      </c>
      <c r="AI8622" s="2">
        <v>0.91</v>
      </c>
      <c r="AJ8622" s="2">
        <v>0.89</v>
      </c>
      <c r="AK8622" s="2">
        <v>0.9</v>
      </c>
      <c r="AL8622" s="2">
        <v>0.92</v>
      </c>
      <c r="AM8622" s="2">
        <v>0.88</v>
      </c>
      <c r="AN8622" s="2">
        <v>0.81</v>
      </c>
      <c r="AO8622" s="2">
        <v>0.84</v>
      </c>
      <c r="AP8622" s="2">
        <v>0.78</v>
      </c>
      <c r="AQ8622" s="6">
        <v>8173</v>
      </c>
      <c r="AR8622" s="4">
        <v>3917</v>
      </c>
      <c r="AS8622" s="4">
        <v>4256</v>
      </c>
      <c r="AT8622" s="4">
        <v>2286</v>
      </c>
      <c r="AU8622" s="4">
        <v>1098</v>
      </c>
      <c r="AV8622" s="4">
        <v>1188</v>
      </c>
      <c r="AW8622" s="4">
        <v>3949</v>
      </c>
      <c r="AX8622" s="4">
        <v>1925</v>
      </c>
      <c r="AY8622" s="4">
        <v>2024</v>
      </c>
      <c r="BB8622" s="19">
        <v>244</v>
      </c>
      <c r="BE8622" s="7">
        <v>6.1787794E-2</v>
      </c>
      <c r="BH8622" s="2">
        <v>16.18442623</v>
      </c>
      <c r="BI8622" s="8">
        <v>-0.68970155700000002</v>
      </c>
      <c r="BJ8622" s="8">
        <v>-1.348531127</v>
      </c>
      <c r="BK8622" s="8">
        <v>1.385001779</v>
      </c>
      <c r="BL8622" s="8">
        <v>-1.2219625709999999</v>
      </c>
      <c r="BM8622" s="8">
        <v>0.33556205</v>
      </c>
      <c r="BN8622" s="8">
        <v>1.1320505139999999</v>
      </c>
    </row>
    <row r="8623" spans="1:66">
      <c r="A8623" t="s">
        <v>8998</v>
      </c>
      <c r="B8623" t="s">
        <v>8967</v>
      </c>
      <c r="C8623">
        <v>2010</v>
      </c>
      <c r="D8623" t="s">
        <v>8968</v>
      </c>
      <c r="E8623" t="s">
        <v>200</v>
      </c>
      <c r="F8623" t="s">
        <v>350</v>
      </c>
      <c r="G8623" s="28">
        <v>856.64259360000005</v>
      </c>
      <c r="H8623" s="4">
        <v>52044</v>
      </c>
      <c r="I8623" s="4">
        <v>7539</v>
      </c>
      <c r="J8623" s="4">
        <v>38.896999999999998</v>
      </c>
      <c r="K8623" s="4">
        <v>961.10299999999995</v>
      </c>
      <c r="L8623" s="5">
        <v>96.110299999999995</v>
      </c>
      <c r="M8623" s="4">
        <v>62</v>
      </c>
      <c r="N8623" s="4">
        <v>212</v>
      </c>
      <c r="O8623" s="4">
        <v>99788</v>
      </c>
      <c r="P8623" s="5">
        <v>99.79</v>
      </c>
      <c r="Q8623" s="4">
        <v>3</v>
      </c>
      <c r="R8623" s="4">
        <v>30.934999999999999</v>
      </c>
      <c r="S8623" s="4">
        <v>1610</v>
      </c>
      <c r="T8623" s="4">
        <v>1567</v>
      </c>
      <c r="U8623" s="4">
        <v>1510.5</v>
      </c>
      <c r="V8623" s="4">
        <v>12878</v>
      </c>
      <c r="W8623" s="2" t="s">
        <v>124</v>
      </c>
      <c r="X8623" s="2">
        <v>2.3780000000000001</v>
      </c>
      <c r="Y8623" s="2">
        <v>87.893192110000001</v>
      </c>
      <c r="Z8623" s="5">
        <v>85.431027760000006</v>
      </c>
      <c r="AA8623" s="5" t="s">
        <v>124</v>
      </c>
      <c r="AB8623" s="5" t="s">
        <v>124</v>
      </c>
      <c r="AC8623" s="5">
        <v>89.4</v>
      </c>
      <c r="AD8623" s="5">
        <v>56.8</v>
      </c>
      <c r="AE8623" s="5">
        <v>94</v>
      </c>
      <c r="AF8623" s="5">
        <v>38.700000000000003</v>
      </c>
      <c r="AG8623" s="5" t="s">
        <v>124</v>
      </c>
      <c r="AH8623" s="2">
        <v>0.91</v>
      </c>
      <c r="AI8623" s="2">
        <v>0.92</v>
      </c>
      <c r="AJ8623" s="2">
        <v>0.9</v>
      </c>
      <c r="AK8623" s="2">
        <v>0.9</v>
      </c>
      <c r="AL8623" s="2">
        <v>0.92</v>
      </c>
      <c r="AM8623" s="2">
        <v>0.88</v>
      </c>
      <c r="AN8623" s="2">
        <v>0.81</v>
      </c>
      <c r="AO8623" s="2">
        <v>0.84</v>
      </c>
      <c r="AP8623" s="2">
        <v>0.77</v>
      </c>
      <c r="AQ8623" s="6">
        <v>8142</v>
      </c>
      <c r="AR8623" s="4">
        <v>3900</v>
      </c>
      <c r="AS8623" s="4">
        <v>4242</v>
      </c>
      <c r="AT8623" s="4">
        <v>2358</v>
      </c>
      <c r="AU8623" s="4">
        <v>1123</v>
      </c>
      <c r="AV8623" s="4">
        <v>1235</v>
      </c>
      <c r="AW8623" s="4">
        <v>3935</v>
      </c>
      <c r="AX8623" s="4">
        <v>1914</v>
      </c>
      <c r="AY8623" s="4">
        <v>2021</v>
      </c>
      <c r="BI8623" s="8">
        <v>-0.71667784499999998</v>
      </c>
      <c r="BJ8623" s="8">
        <v>-1.141012549</v>
      </c>
      <c r="BK8623" s="8">
        <v>1.1530655620000001</v>
      </c>
      <c r="BL8623" s="8">
        <v>-1.2368568179999999</v>
      </c>
      <c r="BM8623" s="8">
        <v>0.40410557400000002</v>
      </c>
      <c r="BN8623" s="8">
        <v>1.112287641</v>
      </c>
    </row>
    <row r="8624" spans="1:66">
      <c r="A8624" t="s">
        <v>8999</v>
      </c>
      <c r="B8624" t="s">
        <v>8967</v>
      </c>
      <c r="C8624">
        <v>2011</v>
      </c>
      <c r="D8624" t="s">
        <v>8968</v>
      </c>
      <c r="E8624" t="s">
        <v>200</v>
      </c>
      <c r="F8624" t="s">
        <v>350</v>
      </c>
      <c r="G8624" s="28">
        <v>836.1675401</v>
      </c>
      <c r="H8624" s="4">
        <v>51907</v>
      </c>
      <c r="I8624" s="4">
        <v>7467</v>
      </c>
      <c r="J8624" s="4">
        <v>38.326000000000001</v>
      </c>
      <c r="K8624" s="4">
        <v>961.67399999999998</v>
      </c>
      <c r="L8624" s="5">
        <v>96.167400000000001</v>
      </c>
      <c r="M8624" s="4">
        <v>59</v>
      </c>
      <c r="N8624" s="4">
        <v>209</v>
      </c>
      <c r="O8624" s="4">
        <v>99791</v>
      </c>
      <c r="P8624" s="5">
        <v>99.79</v>
      </c>
      <c r="Q8624" s="4">
        <v>3</v>
      </c>
      <c r="R8624" s="4">
        <v>29.216000000000001</v>
      </c>
      <c r="S8624" s="4">
        <v>1517</v>
      </c>
      <c r="T8624" s="4">
        <v>1477</v>
      </c>
      <c r="U8624" s="4">
        <v>1509.5</v>
      </c>
      <c r="V8624" s="4">
        <v>12762.5</v>
      </c>
      <c r="W8624" s="2" t="s">
        <v>124</v>
      </c>
      <c r="X8624" s="2">
        <v>3.6789999999999998</v>
      </c>
      <c r="Y8624" s="2">
        <v>87.632671099999996</v>
      </c>
      <c r="Z8624" s="5">
        <v>85.002327769999994</v>
      </c>
      <c r="AA8624" s="5" t="s">
        <v>124</v>
      </c>
      <c r="AB8624" s="5" t="s">
        <v>124</v>
      </c>
      <c r="AC8624" s="5">
        <v>89.9</v>
      </c>
      <c r="AD8624" s="5">
        <v>59.5</v>
      </c>
      <c r="AE8624" s="5">
        <v>87</v>
      </c>
      <c r="AF8624" s="5">
        <v>38</v>
      </c>
      <c r="AG8624" s="5" t="s">
        <v>124</v>
      </c>
      <c r="AH8624" s="2">
        <v>0.92</v>
      </c>
      <c r="AI8624" s="2">
        <v>0.93</v>
      </c>
      <c r="AJ8624" s="2">
        <v>0.91</v>
      </c>
      <c r="AK8624" s="2">
        <v>0.9</v>
      </c>
      <c r="AL8624" s="2">
        <v>0.92</v>
      </c>
      <c r="AM8624" s="2">
        <v>0.88</v>
      </c>
      <c r="AN8624" s="2">
        <v>0.8</v>
      </c>
      <c r="AO8624" s="2">
        <v>0.84</v>
      </c>
      <c r="AP8624" s="2">
        <v>0.76</v>
      </c>
      <c r="AQ8624" s="6">
        <v>8109</v>
      </c>
      <c r="AR8624" s="4">
        <v>3896</v>
      </c>
      <c r="AS8624" s="4">
        <v>4213</v>
      </c>
      <c r="AT8624" s="4">
        <v>2455</v>
      </c>
      <c r="AU8624" s="4">
        <v>1173</v>
      </c>
      <c r="AV8624" s="4">
        <v>1282</v>
      </c>
      <c r="AW8624" s="4">
        <v>4034</v>
      </c>
      <c r="AX8624" s="4">
        <v>1945</v>
      </c>
      <c r="AY8624" s="4">
        <v>2089</v>
      </c>
      <c r="BI8624" s="8">
        <v>-0.306141883</v>
      </c>
      <c r="BJ8624" s="8">
        <v>-1.5856932399999999</v>
      </c>
      <c r="BK8624" s="8">
        <v>1.061803818</v>
      </c>
      <c r="BL8624" s="8">
        <v>-1.012740016</v>
      </c>
      <c r="BM8624" s="8">
        <v>0.17293165599999999</v>
      </c>
      <c r="BN8624" s="8">
        <v>1.129664183</v>
      </c>
    </row>
    <row r="8625" spans="1:66">
      <c r="A8625" t="s">
        <v>9000</v>
      </c>
      <c r="B8625" t="s">
        <v>8967</v>
      </c>
      <c r="C8625">
        <v>2012</v>
      </c>
      <c r="D8625" t="s">
        <v>8968</v>
      </c>
      <c r="E8625" t="s">
        <v>200</v>
      </c>
      <c r="F8625" t="s">
        <v>350</v>
      </c>
      <c r="G8625" s="28">
        <v>817.02345060000005</v>
      </c>
      <c r="H8625" s="4">
        <v>51419</v>
      </c>
      <c r="I8625" s="4">
        <v>7200</v>
      </c>
      <c r="J8625" s="4">
        <v>37.664999999999999</v>
      </c>
      <c r="K8625" s="4">
        <v>962.33500000000004</v>
      </c>
      <c r="L8625" s="5">
        <v>96.233500000000006</v>
      </c>
      <c r="M8625" s="4">
        <v>55</v>
      </c>
      <c r="N8625" s="4">
        <v>207</v>
      </c>
      <c r="O8625" s="4">
        <v>99793</v>
      </c>
      <c r="P8625" s="5">
        <v>99.79</v>
      </c>
      <c r="Q8625" s="4">
        <v>3</v>
      </c>
      <c r="R8625" s="4">
        <v>27.707000000000001</v>
      </c>
      <c r="S8625" s="4">
        <v>1425</v>
      </c>
      <c r="T8625" s="4">
        <v>1388</v>
      </c>
      <c r="U8625" s="4">
        <v>1450</v>
      </c>
      <c r="V8625" s="4">
        <v>12630.5</v>
      </c>
      <c r="W8625" s="2" t="s">
        <v>124</v>
      </c>
      <c r="X8625" s="2">
        <v>3.5819999999999999</v>
      </c>
      <c r="Y8625" s="2">
        <v>87.377077850000006</v>
      </c>
      <c r="Z8625" s="5">
        <v>84.566433970000006</v>
      </c>
      <c r="AA8625" s="5" t="s">
        <v>124</v>
      </c>
      <c r="AB8625" s="5" t="s">
        <v>124</v>
      </c>
      <c r="AC8625" s="5">
        <v>90.4</v>
      </c>
      <c r="AD8625" s="5">
        <v>61.6</v>
      </c>
      <c r="AE8625" s="5">
        <v>80</v>
      </c>
      <c r="AF8625" s="5">
        <v>37</v>
      </c>
      <c r="AG8625" s="5" t="s">
        <v>124</v>
      </c>
      <c r="AH8625" s="2">
        <v>0.93</v>
      </c>
      <c r="AI8625" s="2">
        <v>0.94</v>
      </c>
      <c r="AJ8625" s="2">
        <v>0.91</v>
      </c>
      <c r="AK8625" s="2">
        <v>0.9</v>
      </c>
      <c r="AL8625" s="2">
        <v>0.92</v>
      </c>
      <c r="AM8625" s="2">
        <v>0.89</v>
      </c>
      <c r="AN8625" s="2">
        <v>0.79</v>
      </c>
      <c r="AO8625" s="2">
        <v>0.83</v>
      </c>
      <c r="AP8625" s="2">
        <v>0.75</v>
      </c>
      <c r="AQ8625" s="6">
        <v>8024</v>
      </c>
      <c r="AR8625" s="4">
        <v>3858</v>
      </c>
      <c r="AS8625" s="4">
        <v>4166</v>
      </c>
      <c r="AT8625" s="4">
        <v>2507</v>
      </c>
      <c r="AU8625" s="4">
        <v>1210</v>
      </c>
      <c r="AV8625" s="4">
        <v>1297</v>
      </c>
      <c r="AW8625" s="4">
        <v>4148</v>
      </c>
      <c r="AX8625" s="4">
        <v>1988</v>
      </c>
      <c r="AY8625" s="4">
        <v>2160</v>
      </c>
      <c r="BI8625" s="8">
        <v>-0.22415484499999999</v>
      </c>
      <c r="BJ8625" s="8">
        <v>-1.5180628300000001</v>
      </c>
      <c r="BK8625" s="8">
        <v>1.0264002080000001</v>
      </c>
      <c r="BL8625" s="8">
        <v>-1.0586153270000001</v>
      </c>
      <c r="BM8625" s="8">
        <v>0.106395051</v>
      </c>
      <c r="BN8625" s="8">
        <v>1.103285909</v>
      </c>
    </row>
    <row r="8626" spans="1:66">
      <c r="A8626" t="s">
        <v>9001</v>
      </c>
      <c r="B8626" t="s">
        <v>8967</v>
      </c>
      <c r="C8626">
        <v>2013</v>
      </c>
      <c r="D8626" t="s">
        <v>8968</v>
      </c>
      <c r="E8626" t="s">
        <v>200</v>
      </c>
      <c r="F8626" t="s">
        <v>350</v>
      </c>
      <c r="G8626" s="28">
        <v>964.86136810000005</v>
      </c>
      <c r="H8626" s="4">
        <v>50681</v>
      </c>
      <c r="I8626" s="4">
        <v>6835.5</v>
      </c>
      <c r="J8626" s="4">
        <v>36.909999999999997</v>
      </c>
      <c r="K8626" s="4">
        <v>963.09</v>
      </c>
      <c r="L8626" s="5">
        <v>96.308999999999997</v>
      </c>
      <c r="M8626" s="4">
        <v>50</v>
      </c>
      <c r="N8626" s="4">
        <v>201</v>
      </c>
      <c r="O8626" s="4">
        <v>99799</v>
      </c>
      <c r="P8626" s="5">
        <v>99.8</v>
      </c>
      <c r="Q8626" s="4">
        <v>3</v>
      </c>
      <c r="R8626" s="4">
        <v>26.395</v>
      </c>
      <c r="S8626" s="4">
        <v>1338</v>
      </c>
      <c r="T8626" s="4">
        <v>1304</v>
      </c>
      <c r="U8626" s="4">
        <v>1390.5</v>
      </c>
      <c r="V8626" s="4">
        <v>12486</v>
      </c>
      <c r="W8626" s="2" t="s">
        <v>124</v>
      </c>
      <c r="X8626" s="2" t="s">
        <v>124</v>
      </c>
      <c r="Y8626" s="2">
        <v>87.126419369999994</v>
      </c>
      <c r="Z8626" s="5">
        <v>84.123031109999999</v>
      </c>
      <c r="AA8626" s="5" t="s">
        <v>124</v>
      </c>
      <c r="AB8626" s="5" t="s">
        <v>124</v>
      </c>
      <c r="AC8626" s="5">
        <v>90.9</v>
      </c>
      <c r="AD8626" s="5">
        <v>63</v>
      </c>
      <c r="AE8626" s="5">
        <v>79</v>
      </c>
      <c r="AF8626" s="5">
        <v>36.200000000000003</v>
      </c>
      <c r="AG8626" s="5" t="s">
        <v>124</v>
      </c>
      <c r="AH8626" s="2">
        <v>0.94</v>
      </c>
      <c r="AI8626" s="2">
        <v>0.95</v>
      </c>
      <c r="AJ8626" s="2">
        <v>0.92</v>
      </c>
      <c r="AK8626" s="2">
        <v>0.91</v>
      </c>
      <c r="AL8626" s="2">
        <v>0.93</v>
      </c>
      <c r="AM8626" s="2">
        <v>0.9</v>
      </c>
      <c r="AN8626" s="2">
        <v>0.79</v>
      </c>
      <c r="AO8626" s="2">
        <v>0.83</v>
      </c>
      <c r="AP8626" s="2">
        <v>0.75</v>
      </c>
      <c r="AQ8626" s="6">
        <v>7920</v>
      </c>
      <c r="AR8626" s="4">
        <v>3806</v>
      </c>
      <c r="AS8626" s="4">
        <v>4114</v>
      </c>
      <c r="AT8626" s="4">
        <v>2485</v>
      </c>
      <c r="AU8626" s="4">
        <v>1200</v>
      </c>
      <c r="AV8626" s="4">
        <v>1285</v>
      </c>
      <c r="AW8626" s="4">
        <v>4227</v>
      </c>
      <c r="AX8626" s="4">
        <v>2027</v>
      </c>
      <c r="AY8626" s="4">
        <v>2200</v>
      </c>
      <c r="BI8626" s="8">
        <v>-6.6860200000000002E-4</v>
      </c>
      <c r="BJ8626" s="8">
        <v>-1.6967955830000001</v>
      </c>
      <c r="BK8626" s="8">
        <v>1.054114819</v>
      </c>
      <c r="BL8626" s="8">
        <v>-1.114945292</v>
      </c>
      <c r="BM8626" s="8">
        <v>0.244046077</v>
      </c>
      <c r="BN8626" s="8">
        <v>1.1869885920000001</v>
      </c>
    </row>
    <row r="8627" spans="1:66">
      <c r="A8627" t="s">
        <v>9002</v>
      </c>
      <c r="B8627" t="s">
        <v>8967</v>
      </c>
      <c r="C8627">
        <v>2014</v>
      </c>
      <c r="D8627" t="s">
        <v>8968</v>
      </c>
      <c r="E8627" t="s">
        <v>200</v>
      </c>
      <c r="F8627" t="s">
        <v>350</v>
      </c>
      <c r="G8627" s="28">
        <v>1053.264036</v>
      </c>
      <c r="H8627" s="4">
        <v>49796</v>
      </c>
      <c r="I8627" s="4">
        <v>6416</v>
      </c>
      <c r="J8627" s="4">
        <v>36.121000000000002</v>
      </c>
      <c r="K8627" s="4">
        <v>963.87900000000002</v>
      </c>
      <c r="L8627" s="5">
        <v>96.387900000000002</v>
      </c>
      <c r="M8627" s="4">
        <v>47</v>
      </c>
      <c r="N8627" s="4">
        <v>199</v>
      </c>
      <c r="O8627" s="4">
        <v>99801</v>
      </c>
      <c r="P8627" s="5">
        <v>99.8</v>
      </c>
      <c r="Q8627" s="4">
        <v>3</v>
      </c>
      <c r="R8627" s="4">
        <v>25.695</v>
      </c>
      <c r="S8627" s="4">
        <v>1279</v>
      </c>
      <c r="T8627" s="4">
        <v>1247</v>
      </c>
      <c r="U8627" s="4">
        <v>1383.5</v>
      </c>
      <c r="V8627" s="4">
        <v>12323.5</v>
      </c>
      <c r="W8627" s="2" t="s">
        <v>124</v>
      </c>
      <c r="X8627" s="2" t="s">
        <v>124</v>
      </c>
      <c r="Y8627" s="2">
        <v>86.880415959999993</v>
      </c>
      <c r="Z8627" s="5">
        <v>83.672954939999997</v>
      </c>
      <c r="AA8627" s="5" t="s">
        <v>124</v>
      </c>
      <c r="AB8627" s="5" t="s">
        <v>124</v>
      </c>
      <c r="AC8627" s="5">
        <v>91.5</v>
      </c>
      <c r="AD8627" s="5">
        <v>63.9</v>
      </c>
      <c r="AE8627" s="5">
        <v>78</v>
      </c>
      <c r="AF8627" s="5">
        <v>35.6</v>
      </c>
      <c r="AG8627" s="5" t="s">
        <v>124</v>
      </c>
      <c r="AH8627" s="2">
        <v>0.95</v>
      </c>
      <c r="AI8627" s="2">
        <v>0.96</v>
      </c>
      <c r="AJ8627" s="2">
        <v>0.93</v>
      </c>
      <c r="AK8627" s="2">
        <v>0.92</v>
      </c>
      <c r="AL8627" s="2">
        <v>0.94</v>
      </c>
      <c r="AM8627" s="2">
        <v>0.91</v>
      </c>
      <c r="AN8627" s="2">
        <v>0.79</v>
      </c>
      <c r="AO8627" s="2">
        <v>0.83</v>
      </c>
      <c r="AP8627" s="2">
        <v>0.75</v>
      </c>
      <c r="AQ8627" s="6">
        <v>7826</v>
      </c>
      <c r="AR8627" s="4">
        <v>3770</v>
      </c>
      <c r="AS8627" s="4">
        <v>4056</v>
      </c>
      <c r="AT8627" s="4">
        <v>2375</v>
      </c>
      <c r="AU8627" s="4">
        <v>1135</v>
      </c>
      <c r="AV8627" s="4">
        <v>1240</v>
      </c>
      <c r="AW8627" s="4">
        <v>4278</v>
      </c>
      <c r="AX8627" s="4">
        <v>2056</v>
      </c>
      <c r="AY8627" s="4">
        <v>2222</v>
      </c>
      <c r="BI8627" s="8">
        <v>-1.4499437E-2</v>
      </c>
      <c r="BJ8627" s="8">
        <v>-1.7857457400000001</v>
      </c>
      <c r="BK8627" s="8">
        <v>0.98958575699999995</v>
      </c>
      <c r="BL8627" s="8">
        <v>-1.003489852</v>
      </c>
      <c r="BM8627" s="8">
        <v>-0.20002493299999999</v>
      </c>
      <c r="BN8627" s="8">
        <v>1.154853702</v>
      </c>
    </row>
    <row r="8628" spans="1:66">
      <c r="A8628" t="s">
        <v>9003</v>
      </c>
      <c r="B8628" t="s">
        <v>8967</v>
      </c>
      <c r="C8628">
        <v>2015</v>
      </c>
      <c r="D8628" t="s">
        <v>8968</v>
      </c>
      <c r="E8628" t="s">
        <v>200</v>
      </c>
      <c r="F8628" t="s">
        <v>350</v>
      </c>
      <c r="G8628" s="28">
        <v>1239.632468</v>
      </c>
      <c r="H8628" s="4">
        <v>48800</v>
      </c>
      <c r="I8628" s="4">
        <v>5946.5</v>
      </c>
      <c r="J8628" s="4">
        <v>35.274999999999999</v>
      </c>
      <c r="K8628" s="4">
        <v>964.72500000000002</v>
      </c>
      <c r="L8628" s="5">
        <v>96.472499999999997</v>
      </c>
      <c r="M8628" s="4">
        <v>43</v>
      </c>
      <c r="N8628" s="4">
        <v>184</v>
      </c>
      <c r="O8628" s="4">
        <v>99816</v>
      </c>
      <c r="P8628" s="5">
        <v>99.82</v>
      </c>
      <c r="Q8628" s="4">
        <v>2</v>
      </c>
      <c r="R8628" s="4">
        <v>25.164000000000001</v>
      </c>
      <c r="S8628" s="4">
        <v>1228</v>
      </c>
      <c r="T8628" s="4">
        <v>1198</v>
      </c>
      <c r="U8628" s="4">
        <v>1422</v>
      </c>
      <c r="V8628" s="4">
        <v>12135.5</v>
      </c>
      <c r="W8628" s="2" t="s">
        <v>124</v>
      </c>
      <c r="X8628" s="2" t="s">
        <v>124</v>
      </c>
      <c r="Y8628" s="2">
        <v>86.638974730000001</v>
      </c>
      <c r="Z8628" s="5">
        <v>83.216139510000005</v>
      </c>
      <c r="AA8628" s="5" t="s">
        <v>124</v>
      </c>
      <c r="AB8628" s="5" t="s">
        <v>124</v>
      </c>
      <c r="AC8628" s="5">
        <v>92.1</v>
      </c>
      <c r="AD8628" s="5">
        <v>64.3</v>
      </c>
      <c r="AE8628" s="5">
        <v>85</v>
      </c>
      <c r="AF8628" s="5">
        <v>35</v>
      </c>
      <c r="AG8628" s="5" t="s">
        <v>124</v>
      </c>
      <c r="AH8628" s="2">
        <v>0.96</v>
      </c>
      <c r="AI8628" s="2">
        <v>0.97</v>
      </c>
      <c r="AJ8628" s="2">
        <v>0.94</v>
      </c>
      <c r="AK8628" s="2">
        <v>0.89</v>
      </c>
      <c r="AL8628" s="2">
        <v>0.91</v>
      </c>
      <c r="AM8628" s="2">
        <v>0.87</v>
      </c>
      <c r="AN8628" s="2">
        <v>0.73</v>
      </c>
      <c r="AO8628" s="2">
        <v>0.78</v>
      </c>
      <c r="AP8628" s="2">
        <v>0.69</v>
      </c>
      <c r="AQ8628" s="6">
        <v>7723</v>
      </c>
      <c r="AR8628" s="4">
        <v>3736</v>
      </c>
      <c r="AS8628" s="4">
        <v>3987</v>
      </c>
      <c r="AT8628" s="4">
        <v>4528</v>
      </c>
      <c r="AU8628" s="4">
        <v>2164</v>
      </c>
      <c r="AV8628" s="4">
        <v>2364</v>
      </c>
      <c r="AW8628" s="4">
        <v>2030</v>
      </c>
      <c r="AX8628" s="4">
        <v>974</v>
      </c>
      <c r="AY8628" s="4">
        <v>1056</v>
      </c>
      <c r="BI8628" s="8">
        <v>0.64811921100000003</v>
      </c>
      <c r="BJ8628" s="8">
        <v>-0.32543167499999998</v>
      </c>
      <c r="BK8628" s="8">
        <v>1.0029859539999999</v>
      </c>
      <c r="BL8628" s="8">
        <v>-0.98415184</v>
      </c>
      <c r="BM8628" s="8">
        <v>1.735711E-3</v>
      </c>
      <c r="BN8628" s="8">
        <v>1.178844929</v>
      </c>
    </row>
    <row r="8629" spans="1:66">
      <c r="A8629" t="s">
        <v>9004</v>
      </c>
      <c r="B8629" t="s">
        <v>8967</v>
      </c>
      <c r="C8629">
        <v>2016</v>
      </c>
      <c r="D8629" t="s">
        <v>8968</v>
      </c>
      <c r="E8629" t="s">
        <v>200</v>
      </c>
      <c r="F8629" t="s">
        <v>350</v>
      </c>
      <c r="G8629" s="28">
        <v>1509.3103309999999</v>
      </c>
      <c r="H8629" s="4">
        <v>47709</v>
      </c>
      <c r="I8629" s="4">
        <v>5504.5</v>
      </c>
      <c r="J8629" s="4">
        <v>34.384999999999998</v>
      </c>
      <c r="K8629" s="4">
        <v>965.61500000000001</v>
      </c>
      <c r="L8629" s="5">
        <v>96.561499999999995</v>
      </c>
      <c r="M8629" s="4">
        <v>40</v>
      </c>
      <c r="N8629" s="4">
        <v>183</v>
      </c>
      <c r="O8629" s="4">
        <v>99817</v>
      </c>
      <c r="P8629" s="5">
        <v>99.82</v>
      </c>
      <c r="Q8629" s="4">
        <v>2</v>
      </c>
      <c r="R8629" s="4">
        <v>24.72</v>
      </c>
      <c r="S8629" s="4">
        <v>1179</v>
      </c>
      <c r="T8629" s="4">
        <v>1151</v>
      </c>
      <c r="U8629" s="4">
        <v>1372.5</v>
      </c>
      <c r="V8629" s="4">
        <v>11908.5</v>
      </c>
      <c r="W8629" s="2" t="s">
        <v>124</v>
      </c>
      <c r="X8629" s="2" t="s">
        <v>124</v>
      </c>
      <c r="Y8629" s="2">
        <v>86.401908379999995</v>
      </c>
      <c r="Z8629" s="5">
        <v>82.753118069999999</v>
      </c>
      <c r="AA8629" s="5" t="s">
        <v>124</v>
      </c>
      <c r="AB8629" s="5" t="s">
        <v>124</v>
      </c>
      <c r="AC8629" s="5">
        <v>92.7</v>
      </c>
      <c r="AD8629" s="5">
        <v>64.7</v>
      </c>
      <c r="AE8629" s="5">
        <v>71</v>
      </c>
      <c r="AF8629" s="5">
        <v>34.6</v>
      </c>
      <c r="AG8629" s="5" t="s">
        <v>124</v>
      </c>
      <c r="AH8629" s="2">
        <v>0.96</v>
      </c>
      <c r="AI8629" s="2">
        <v>0.98</v>
      </c>
      <c r="AJ8629" s="2">
        <v>0.95</v>
      </c>
      <c r="AK8629" s="2">
        <v>0.9</v>
      </c>
      <c r="AL8629" s="2">
        <v>0.93</v>
      </c>
      <c r="AM8629" s="2">
        <v>0.88</v>
      </c>
      <c r="AN8629" s="2">
        <v>0.74</v>
      </c>
      <c r="AO8629" s="2">
        <v>0.79</v>
      </c>
      <c r="AP8629" s="2">
        <v>0.69</v>
      </c>
      <c r="AQ8629" s="6">
        <v>7574</v>
      </c>
      <c r="AR8629" s="4">
        <v>3662</v>
      </c>
      <c r="AS8629" s="4">
        <v>3912</v>
      </c>
      <c r="AT8629" s="4">
        <v>4423</v>
      </c>
      <c r="AU8629" s="4">
        <v>2104</v>
      </c>
      <c r="AV8629" s="4">
        <v>2319</v>
      </c>
      <c r="AW8629" s="4">
        <v>2050</v>
      </c>
      <c r="AX8629" s="4">
        <v>992</v>
      </c>
      <c r="AY8629" s="4">
        <v>1058</v>
      </c>
      <c r="BI8629" s="8">
        <v>0.70691126599999998</v>
      </c>
      <c r="BJ8629" s="8">
        <v>-0.20112381900000001</v>
      </c>
      <c r="BK8629" s="8">
        <v>0.83496367900000001</v>
      </c>
      <c r="BL8629" s="8">
        <v>-0.89049303499999999</v>
      </c>
      <c r="BM8629" s="8">
        <v>0.117478736</v>
      </c>
      <c r="BN8629" s="8">
        <v>1.1914601330000001</v>
      </c>
    </row>
    <row r="8630" spans="1:66">
      <c r="A8630" t="s">
        <v>9005</v>
      </c>
      <c r="B8630" t="s">
        <v>8967</v>
      </c>
      <c r="C8630">
        <v>2017</v>
      </c>
      <c r="D8630" t="s">
        <v>8968</v>
      </c>
      <c r="E8630" t="s">
        <v>200</v>
      </c>
      <c r="F8630" t="s">
        <v>350</v>
      </c>
      <c r="G8630" s="28">
        <v>1925.730237</v>
      </c>
      <c r="H8630" s="4">
        <v>46529</v>
      </c>
      <c r="I8630" s="4">
        <v>5155</v>
      </c>
      <c r="J8630" s="4">
        <v>33.457999999999998</v>
      </c>
      <c r="K8630" s="4">
        <v>966.54200000000003</v>
      </c>
      <c r="L8630" s="5">
        <v>96.654200000000003</v>
      </c>
      <c r="M8630" s="4">
        <v>37</v>
      </c>
      <c r="N8630" s="4">
        <v>179</v>
      </c>
      <c r="O8630" s="4">
        <v>99821</v>
      </c>
      <c r="P8630" s="5">
        <v>99.82</v>
      </c>
      <c r="Q8630" s="4">
        <v>2</v>
      </c>
      <c r="R8630" s="4">
        <v>24.390999999999998</v>
      </c>
      <c r="S8630" s="4">
        <v>1135</v>
      </c>
      <c r="T8630" s="4">
        <v>1108</v>
      </c>
      <c r="U8630" s="4">
        <v>1257</v>
      </c>
      <c r="V8630" s="4">
        <v>11649</v>
      </c>
      <c r="W8630" s="2" t="s">
        <v>124</v>
      </c>
      <c r="X8630" s="2">
        <v>4.2</v>
      </c>
      <c r="Y8630" s="2">
        <v>86.169125429999994</v>
      </c>
      <c r="Z8630" s="5">
        <v>82.283836010000002</v>
      </c>
      <c r="AA8630" s="5" t="s">
        <v>124</v>
      </c>
      <c r="AB8630" s="5" t="s">
        <v>124</v>
      </c>
      <c r="AC8630" s="5">
        <v>93.8</v>
      </c>
      <c r="AD8630" s="5">
        <v>64.900000000000006</v>
      </c>
      <c r="AE8630" s="5">
        <v>80</v>
      </c>
      <c r="AF8630" s="5">
        <v>34.200000000000003</v>
      </c>
      <c r="AG8630" s="5" t="s">
        <v>124</v>
      </c>
      <c r="AH8630" s="2">
        <v>0.97</v>
      </c>
      <c r="AI8630" s="2">
        <v>0.98</v>
      </c>
      <c r="AJ8630" s="2">
        <v>0.96</v>
      </c>
      <c r="AK8630" s="2">
        <v>0.91</v>
      </c>
      <c r="AL8630" s="2">
        <v>0.94</v>
      </c>
      <c r="AM8630" s="2">
        <v>0.89</v>
      </c>
      <c r="AN8630" s="2">
        <v>0.76</v>
      </c>
      <c r="AO8630" s="2">
        <v>0.8</v>
      </c>
      <c r="AP8630" s="2">
        <v>0.71</v>
      </c>
      <c r="AQ8630" s="6">
        <v>7367</v>
      </c>
      <c r="AR8630" s="4">
        <v>3525</v>
      </c>
      <c r="AS8630" s="4">
        <v>3842</v>
      </c>
      <c r="AT8630" s="4">
        <v>4386</v>
      </c>
      <c r="AU8630" s="4">
        <v>2097</v>
      </c>
      <c r="AV8630" s="4">
        <v>2289</v>
      </c>
      <c r="AW8630" s="4">
        <v>2034</v>
      </c>
      <c r="AX8630" s="4">
        <v>982</v>
      </c>
      <c r="AY8630" s="4">
        <v>1052</v>
      </c>
      <c r="BA8630" s="19">
        <v>450</v>
      </c>
      <c r="BB8630" s="19">
        <v>390</v>
      </c>
      <c r="BD8630" s="7">
        <v>0.102599179</v>
      </c>
      <c r="BE8630" s="7">
        <v>0.191740413</v>
      </c>
      <c r="BG8630" s="2">
        <v>9.7466666669999995</v>
      </c>
      <c r="BH8630" s="2">
        <v>5.2153846149999996</v>
      </c>
      <c r="BI8630" s="8">
        <v>0.77561843399999997</v>
      </c>
      <c r="BJ8630" s="8">
        <v>-0.16258439399999999</v>
      </c>
      <c r="BK8630" s="8">
        <v>1.0345859529999999</v>
      </c>
      <c r="BL8630" s="8">
        <v>-0.95129185900000002</v>
      </c>
      <c r="BM8630" s="8">
        <v>0.28780066999999998</v>
      </c>
      <c r="BN8630" s="8">
        <v>1.1898634429999999</v>
      </c>
    </row>
    <row r="8631" spans="1:66">
      <c r="A8631" t="s">
        <v>9006</v>
      </c>
      <c r="B8631" t="s">
        <v>8967</v>
      </c>
      <c r="C8631">
        <v>2018</v>
      </c>
      <c r="D8631" t="s">
        <v>8968</v>
      </c>
      <c r="E8631" t="s">
        <v>200</v>
      </c>
      <c r="F8631" t="s">
        <v>350</v>
      </c>
      <c r="G8631" s="28">
        <v>1775.658561</v>
      </c>
      <c r="H8631" s="4">
        <v>45285</v>
      </c>
      <c r="I8631" s="4">
        <v>4895</v>
      </c>
      <c r="J8631" s="4">
        <v>32.511000000000003</v>
      </c>
      <c r="K8631" s="4">
        <v>967.48900000000003</v>
      </c>
      <c r="L8631" s="5">
        <v>96.748900000000006</v>
      </c>
      <c r="M8631" s="4">
        <v>35</v>
      </c>
      <c r="N8631" s="4">
        <v>167</v>
      </c>
      <c r="O8631" s="4">
        <v>99833</v>
      </c>
      <c r="P8631" s="5">
        <v>99.83</v>
      </c>
      <c r="Q8631" s="4">
        <v>2</v>
      </c>
      <c r="R8631" s="4">
        <v>24.065999999999999</v>
      </c>
      <c r="S8631" s="4">
        <v>1090</v>
      </c>
      <c r="T8631" s="4">
        <v>1065</v>
      </c>
      <c r="U8631" s="4">
        <v>1174.5</v>
      </c>
      <c r="V8631" s="4">
        <v>11373.5</v>
      </c>
      <c r="W8631" s="2" t="s">
        <v>124</v>
      </c>
      <c r="X8631" s="2">
        <v>4.2389999999999999</v>
      </c>
      <c r="Y8631" s="2">
        <v>85.940389409999995</v>
      </c>
      <c r="Z8631" s="5">
        <v>81.809054669999995</v>
      </c>
      <c r="AA8631" s="5" t="s">
        <v>124</v>
      </c>
      <c r="AB8631" s="5" t="s">
        <v>124</v>
      </c>
      <c r="AC8631" s="5">
        <v>95.3</v>
      </c>
      <c r="AD8631" s="5">
        <v>65.099999999999994</v>
      </c>
      <c r="AE8631" s="5">
        <v>81</v>
      </c>
      <c r="AF8631" s="5">
        <v>33.6</v>
      </c>
      <c r="AG8631" s="5" t="s">
        <v>124</v>
      </c>
      <c r="AH8631" s="2">
        <v>0.98</v>
      </c>
      <c r="AI8631" s="2">
        <v>0.99</v>
      </c>
      <c r="AJ8631" s="2">
        <v>0.97</v>
      </c>
      <c r="AK8631" s="2">
        <v>0.92</v>
      </c>
      <c r="AL8631" s="2">
        <v>0.95</v>
      </c>
      <c r="AM8631" s="2">
        <v>0.9</v>
      </c>
      <c r="AN8631" s="2">
        <v>0.78</v>
      </c>
      <c r="AO8631" s="2">
        <v>0.83</v>
      </c>
      <c r="AP8631" s="2">
        <v>0.74</v>
      </c>
      <c r="AQ8631" s="6">
        <v>7033</v>
      </c>
      <c r="AR8631" s="4">
        <v>3354</v>
      </c>
      <c r="AS8631" s="4">
        <v>3679</v>
      </c>
      <c r="AT8631" s="4">
        <v>4405</v>
      </c>
      <c r="AU8631" s="4">
        <v>2115</v>
      </c>
      <c r="AV8631" s="4">
        <v>2290</v>
      </c>
      <c r="AW8631" s="4">
        <v>1968</v>
      </c>
      <c r="AX8631" s="4">
        <v>941</v>
      </c>
      <c r="AY8631" s="4">
        <v>1027</v>
      </c>
      <c r="BA8631" s="19">
        <v>460</v>
      </c>
      <c r="BB8631" s="19">
        <v>380</v>
      </c>
      <c r="BD8631" s="7">
        <v>0.10442678800000001</v>
      </c>
      <c r="BE8631" s="7">
        <v>0.19308943100000001</v>
      </c>
      <c r="BG8631" s="2">
        <v>9.5760869569999993</v>
      </c>
      <c r="BH8631" s="2">
        <v>5.1789473680000002</v>
      </c>
      <c r="BI8631" s="8">
        <v>0.34822109299999998</v>
      </c>
      <c r="BJ8631" s="8">
        <v>-0.182951793</v>
      </c>
      <c r="BK8631" s="8">
        <v>0.99859029099999996</v>
      </c>
      <c r="BL8631" s="8">
        <v>-0.79700565300000004</v>
      </c>
      <c r="BM8631" s="8">
        <v>0.16399677100000001</v>
      </c>
      <c r="BN8631" s="8">
        <v>1.123436809</v>
      </c>
    </row>
    <row r="8632" spans="1:66">
      <c r="A8632" t="s">
        <v>9007</v>
      </c>
      <c r="B8632" t="s">
        <v>8967</v>
      </c>
      <c r="C8632">
        <v>2019</v>
      </c>
      <c r="D8632" t="s">
        <v>8968</v>
      </c>
      <c r="E8632" t="s">
        <v>200</v>
      </c>
      <c r="F8632" t="s">
        <v>350</v>
      </c>
      <c r="G8632" s="28">
        <v>2033.5612719999999</v>
      </c>
      <c r="H8632" s="4">
        <v>44007</v>
      </c>
      <c r="I8632" s="4">
        <v>4728.5</v>
      </c>
      <c r="J8632" s="4">
        <v>31.561</v>
      </c>
      <c r="K8632" s="4">
        <v>968.43899999999996</v>
      </c>
      <c r="L8632" s="5">
        <v>96.843900000000005</v>
      </c>
      <c r="M8632" s="4">
        <v>32</v>
      </c>
      <c r="N8632" s="4">
        <v>168</v>
      </c>
      <c r="O8632" s="4">
        <v>99832</v>
      </c>
      <c r="P8632" s="5">
        <v>99.83</v>
      </c>
      <c r="Q8632" s="4">
        <v>2</v>
      </c>
      <c r="R8632" s="4">
        <v>23.736000000000001</v>
      </c>
      <c r="S8632" s="4">
        <v>1045</v>
      </c>
      <c r="T8632" s="4">
        <v>1022</v>
      </c>
      <c r="U8632" s="4">
        <v>1093.5</v>
      </c>
      <c r="V8632" s="4">
        <v>11104</v>
      </c>
      <c r="W8632" s="2" t="s">
        <v>124</v>
      </c>
      <c r="X8632" s="2">
        <v>4.2</v>
      </c>
      <c r="Y8632" s="2">
        <v>85.715662929999993</v>
      </c>
      <c r="Z8632" s="5">
        <v>81.328451880000003</v>
      </c>
      <c r="AA8632" s="5" t="s">
        <v>124</v>
      </c>
      <c r="AB8632" s="5" t="s">
        <v>124</v>
      </c>
      <c r="AC8632" s="5">
        <v>96.8</v>
      </c>
      <c r="AD8632" s="5">
        <v>64.7</v>
      </c>
      <c r="AE8632" s="5">
        <v>79</v>
      </c>
      <c r="AF8632" s="5">
        <v>32.700000000000003</v>
      </c>
      <c r="AG8632" s="5" t="s">
        <v>124</v>
      </c>
      <c r="AH8632" s="2">
        <v>0.98</v>
      </c>
      <c r="AI8632" s="2">
        <v>0.99</v>
      </c>
      <c r="AJ8632" s="2">
        <v>0.98</v>
      </c>
      <c r="AK8632" s="2">
        <v>0.96</v>
      </c>
      <c r="AL8632" s="2">
        <v>0.99</v>
      </c>
      <c r="AM8632" s="2">
        <v>0.94</v>
      </c>
      <c r="AN8632" s="2">
        <v>0.85</v>
      </c>
      <c r="AO8632" s="2">
        <v>0.9</v>
      </c>
      <c r="AP8632" s="2">
        <v>0.81</v>
      </c>
      <c r="AQ8632" s="6">
        <v>6626</v>
      </c>
      <c r="AR8632" s="4">
        <v>3172</v>
      </c>
      <c r="AS8632" s="4">
        <v>3454</v>
      </c>
      <c r="AT8632" s="4">
        <v>2291</v>
      </c>
      <c r="AU8632" s="4">
        <v>1102</v>
      </c>
      <c r="AV8632" s="4">
        <v>1189</v>
      </c>
      <c r="AW8632" s="4">
        <v>4032</v>
      </c>
      <c r="AX8632" s="4">
        <v>1926</v>
      </c>
      <c r="AY8632" s="4">
        <v>2106</v>
      </c>
      <c r="BA8632" s="19">
        <v>477</v>
      </c>
      <c r="BB8632" s="19">
        <v>370</v>
      </c>
      <c r="BD8632" s="7">
        <v>0.20820602399999999</v>
      </c>
      <c r="BE8632" s="7">
        <v>9.1765872999999998E-2</v>
      </c>
      <c r="BG8632" s="2">
        <v>4.8029350099999997</v>
      </c>
      <c r="BH8632" s="2">
        <v>10.8972973</v>
      </c>
      <c r="BI8632" s="8">
        <v>0.36713221699999998</v>
      </c>
      <c r="BJ8632" s="8">
        <v>-0.166344985</v>
      </c>
      <c r="BK8632" s="8">
        <v>1.1751024720000001</v>
      </c>
      <c r="BL8632" s="8">
        <v>-0.726854742</v>
      </c>
      <c r="BM8632" s="8">
        <v>0.45886915900000003</v>
      </c>
      <c r="BN8632" s="8">
        <v>1.0852375030000001</v>
      </c>
    </row>
    <row r="8633" spans="1:66">
      <c r="A8633" t="s">
        <v>9008</v>
      </c>
      <c r="B8633" t="s">
        <v>8967</v>
      </c>
      <c r="C8633">
        <v>2020</v>
      </c>
      <c r="D8633" t="s">
        <v>8968</v>
      </c>
      <c r="E8633" t="s">
        <v>200</v>
      </c>
      <c r="F8633" t="s">
        <v>350</v>
      </c>
      <c r="G8633" s="28">
        <v>1946.7962230000001</v>
      </c>
      <c r="H8633" s="4">
        <v>42706</v>
      </c>
      <c r="I8633" s="4">
        <v>4644</v>
      </c>
      <c r="J8633" s="4">
        <v>30.596</v>
      </c>
      <c r="K8633" s="4">
        <v>969.404</v>
      </c>
      <c r="L8633" s="5">
        <v>96.940399999999997</v>
      </c>
      <c r="M8633" s="4">
        <v>30</v>
      </c>
      <c r="N8633" s="4">
        <v>178</v>
      </c>
      <c r="O8633" s="4">
        <v>99822</v>
      </c>
      <c r="P8633" s="5">
        <v>99.82</v>
      </c>
      <c r="Q8633" s="4">
        <v>2</v>
      </c>
      <c r="R8633" s="4">
        <v>23.439</v>
      </c>
      <c r="S8633" s="4">
        <v>1001</v>
      </c>
      <c r="T8633" s="4">
        <v>979</v>
      </c>
      <c r="U8633" s="4">
        <v>1016</v>
      </c>
      <c r="V8633" s="4">
        <v>10836</v>
      </c>
      <c r="W8633" s="2" t="s">
        <v>124</v>
      </c>
      <c r="X8633" s="2">
        <v>4.2</v>
      </c>
      <c r="Y8633" s="2">
        <v>85.49472136</v>
      </c>
      <c r="Z8633" s="5">
        <v>81.378328159999995</v>
      </c>
      <c r="AA8633" s="5" t="s">
        <v>124</v>
      </c>
      <c r="AB8633" s="5" t="s">
        <v>124</v>
      </c>
      <c r="AC8633" s="5">
        <v>98.3</v>
      </c>
      <c r="AD8633" s="5">
        <v>64.8</v>
      </c>
      <c r="AE8633" s="5">
        <v>82</v>
      </c>
      <c r="AF8633" s="5">
        <v>31.900000000000002</v>
      </c>
      <c r="AG8633" s="5" t="s">
        <v>124</v>
      </c>
      <c r="AH8633" s="2">
        <v>0.99</v>
      </c>
      <c r="AI8633" s="2">
        <v>0.99</v>
      </c>
      <c r="AJ8633" s="2">
        <v>0.98</v>
      </c>
      <c r="AK8633" s="2">
        <v>0.97</v>
      </c>
      <c r="AL8633" s="2">
        <v>0.99</v>
      </c>
      <c r="AM8633" s="2">
        <v>0.95</v>
      </c>
      <c r="AN8633" s="2">
        <v>0.87</v>
      </c>
      <c r="AO8633" s="2">
        <v>0.92</v>
      </c>
      <c r="AP8633" s="2">
        <v>0.82</v>
      </c>
      <c r="AQ8633" s="6">
        <v>6202</v>
      </c>
      <c r="AR8633" s="4">
        <v>2985</v>
      </c>
      <c r="AS8633" s="4">
        <v>3217</v>
      </c>
      <c r="AT8633" s="4">
        <v>2189</v>
      </c>
      <c r="AU8633" s="4">
        <v>1038</v>
      </c>
      <c r="AV8633" s="4">
        <v>1151</v>
      </c>
      <c r="AW8633" s="4">
        <v>4055</v>
      </c>
      <c r="AX8633" s="4">
        <v>1944</v>
      </c>
      <c r="AY8633" s="4">
        <v>2111</v>
      </c>
      <c r="BA8633" s="19">
        <v>503</v>
      </c>
      <c r="BB8633" s="19">
        <v>369</v>
      </c>
      <c r="BD8633" s="7">
        <v>0.22978529</v>
      </c>
      <c r="BE8633" s="7">
        <v>9.0998766999999994E-2</v>
      </c>
      <c r="BG8633" s="2">
        <v>4.351888668</v>
      </c>
      <c r="BH8633" s="2">
        <v>10.98915989</v>
      </c>
      <c r="BI8633" s="8">
        <v>0.46734556599999999</v>
      </c>
      <c r="BJ8633" s="8">
        <v>0.117472954</v>
      </c>
      <c r="BK8633" s="8">
        <v>0.98344230700000002</v>
      </c>
      <c r="BL8633" s="8">
        <v>-0.67098748699999999</v>
      </c>
      <c r="BM8633" s="8">
        <v>0.59537911399999999</v>
      </c>
      <c r="BN8633" s="8">
        <v>1.1304956669999999</v>
      </c>
    </row>
    <row r="8634" spans="1:66">
      <c r="A8634" t="s">
        <v>9009</v>
      </c>
      <c r="B8634" t="s">
        <v>8967</v>
      </c>
      <c r="C8634">
        <v>2021</v>
      </c>
      <c r="D8634" t="s">
        <v>8968</v>
      </c>
      <c r="E8634" t="s">
        <v>200</v>
      </c>
      <c r="F8634" t="s">
        <v>350</v>
      </c>
      <c r="G8634" s="28">
        <v>2057.8536340000001</v>
      </c>
      <c r="H8634" s="4">
        <v>41367</v>
      </c>
      <c r="I8634" s="4">
        <v>4565.5</v>
      </c>
      <c r="J8634" s="4">
        <v>29.64</v>
      </c>
      <c r="K8634" s="4">
        <v>970.36</v>
      </c>
      <c r="L8634" s="5">
        <v>97.036000000000001</v>
      </c>
      <c r="M8634" s="4">
        <v>28</v>
      </c>
      <c r="N8634" s="4">
        <v>206</v>
      </c>
      <c r="O8634" s="4">
        <v>99794</v>
      </c>
      <c r="P8634" s="5">
        <v>99.79</v>
      </c>
      <c r="Q8634" s="4">
        <v>2</v>
      </c>
      <c r="R8634" s="4">
        <v>23.175999999999998</v>
      </c>
      <c r="S8634" s="4">
        <v>959</v>
      </c>
      <c r="T8634" s="4">
        <v>939</v>
      </c>
      <c r="U8634" s="4">
        <v>944.5</v>
      </c>
      <c r="V8634" s="4">
        <v>10414</v>
      </c>
      <c r="W8634" s="2" t="s">
        <v>124</v>
      </c>
      <c r="X8634" s="2">
        <v>4.2</v>
      </c>
      <c r="Y8634" s="2">
        <v>85.277442539999996</v>
      </c>
      <c r="Z8634" s="5">
        <v>81.422105700000003</v>
      </c>
      <c r="AA8634" s="5" t="s">
        <v>124</v>
      </c>
      <c r="AB8634" s="5" t="s">
        <v>124</v>
      </c>
      <c r="AC8634" s="5">
        <v>99.8</v>
      </c>
      <c r="AD8634" s="5">
        <v>64.599999999999994</v>
      </c>
      <c r="AE8634" s="5">
        <v>86</v>
      </c>
      <c r="AF8634" s="5">
        <v>31.2</v>
      </c>
      <c r="AG8634" s="5" t="s">
        <v>124</v>
      </c>
      <c r="AH8634" s="2">
        <v>0.99</v>
      </c>
      <c r="AI8634" s="2">
        <v>0.99</v>
      </c>
      <c r="AJ8634" s="2">
        <v>0.99</v>
      </c>
      <c r="AK8634" s="2">
        <v>0.96</v>
      </c>
      <c r="AL8634" s="2">
        <v>0.99</v>
      </c>
      <c r="AM8634" s="2">
        <v>0.93</v>
      </c>
      <c r="AN8634" s="2">
        <v>0.83</v>
      </c>
      <c r="AO8634" s="2">
        <v>0.89</v>
      </c>
      <c r="AP8634" s="2">
        <v>0.77</v>
      </c>
      <c r="AQ8634" s="6">
        <v>5772</v>
      </c>
      <c r="AR8634" s="4">
        <v>2790</v>
      </c>
      <c r="AS8634" s="4">
        <v>2982</v>
      </c>
      <c r="AT8634" s="4">
        <v>2075</v>
      </c>
      <c r="AU8634" s="4">
        <v>980</v>
      </c>
      <c r="AV8634" s="4">
        <v>1095</v>
      </c>
      <c r="AW8634" s="4">
        <v>4051</v>
      </c>
      <c r="AX8634" s="4">
        <v>1944</v>
      </c>
      <c r="AY8634" s="4">
        <v>2107</v>
      </c>
      <c r="AZ8634" s="19">
        <v>504</v>
      </c>
      <c r="BA8634" s="19">
        <v>195</v>
      </c>
      <c r="BB8634" s="19">
        <v>227</v>
      </c>
      <c r="BC8634" s="7">
        <v>8.7352744999999996E-2</v>
      </c>
      <c r="BD8634" s="7">
        <v>9.4066919999999998E-2</v>
      </c>
      <c r="BE8634" s="7">
        <v>5.6002634000000003E-2</v>
      </c>
      <c r="BF8634" s="2">
        <v>11.44783719</v>
      </c>
      <c r="BG8634" s="2">
        <v>10.63072975</v>
      </c>
      <c r="BH8634" s="2">
        <v>17.856303100000002</v>
      </c>
      <c r="BI8634" s="8">
        <v>0.416723073</v>
      </c>
      <c r="BJ8634" s="8">
        <v>2.4143923000000001E-2</v>
      </c>
      <c r="BK8634" s="8">
        <v>0.93393802599999998</v>
      </c>
      <c r="BL8634" s="8">
        <v>-0.64892190699999996</v>
      </c>
      <c r="BM8634" s="8">
        <v>0.76964640600000001</v>
      </c>
      <c r="BN8634" s="8">
        <v>1.0966007710000001</v>
      </c>
    </row>
    <row r="8635" spans="1:66">
      <c r="A8635" t="s">
        <v>9010</v>
      </c>
      <c r="B8635" t="s">
        <v>8967</v>
      </c>
      <c r="C8635">
        <v>2022</v>
      </c>
      <c r="D8635" t="s">
        <v>8968</v>
      </c>
      <c r="E8635" t="s">
        <v>200</v>
      </c>
      <c r="F8635" t="s">
        <v>350</v>
      </c>
      <c r="G8635" s="28">
        <v>2132.6442069999998</v>
      </c>
      <c r="H8635" s="4">
        <v>40077</v>
      </c>
      <c r="I8635" s="4">
        <v>4447</v>
      </c>
      <c r="J8635" s="4">
        <v>28.681999999999999</v>
      </c>
      <c r="K8635" s="4">
        <v>971.31799999999998</v>
      </c>
      <c r="L8635" s="5">
        <v>97.131799999999998</v>
      </c>
      <c r="M8635" s="4">
        <v>26</v>
      </c>
      <c r="N8635" s="4">
        <v>174</v>
      </c>
      <c r="O8635" s="4">
        <v>99826</v>
      </c>
      <c r="P8635" s="5">
        <v>99.83</v>
      </c>
      <c r="Q8635" s="4">
        <v>2</v>
      </c>
      <c r="R8635" s="4">
        <v>21.989000000000001</v>
      </c>
      <c r="S8635" s="4">
        <v>881</v>
      </c>
      <c r="T8635" s="4">
        <v>863</v>
      </c>
      <c r="U8635" s="4">
        <v>904.5</v>
      </c>
      <c r="V8635" s="4">
        <v>9878</v>
      </c>
      <c r="W8635" s="2" t="s">
        <v>124</v>
      </c>
      <c r="X8635" s="2">
        <v>4.2</v>
      </c>
      <c r="Y8635" s="2">
        <v>85.063739960000007</v>
      </c>
      <c r="Z8635" s="5">
        <v>81.459674359999994</v>
      </c>
      <c r="AA8635" s="5" t="s">
        <v>124</v>
      </c>
      <c r="AB8635" s="5" t="s">
        <v>124</v>
      </c>
      <c r="AC8635" s="5">
        <v>100</v>
      </c>
      <c r="AD8635" s="5">
        <v>64</v>
      </c>
      <c r="AE8635" s="5">
        <v>86</v>
      </c>
      <c r="AF8635" s="5">
        <v>30.5</v>
      </c>
      <c r="AG8635" s="5" t="s">
        <v>124</v>
      </c>
      <c r="AH8635" s="2">
        <v>0.99</v>
      </c>
      <c r="AI8635" s="2">
        <v>0.99</v>
      </c>
      <c r="AJ8635" s="2">
        <v>0.99</v>
      </c>
      <c r="AK8635" s="2">
        <v>0.97</v>
      </c>
      <c r="AL8635" s="2">
        <v>0.99</v>
      </c>
      <c r="AM8635" s="2">
        <v>0.94</v>
      </c>
      <c r="AN8635" s="2">
        <v>0.85</v>
      </c>
      <c r="AO8635" s="2">
        <v>0.92</v>
      </c>
      <c r="AP8635" s="2">
        <v>0.79</v>
      </c>
      <c r="AQ8635" s="6">
        <v>5593</v>
      </c>
      <c r="AR8635" s="4">
        <v>2717</v>
      </c>
      <c r="AS8635" s="4">
        <v>2876</v>
      </c>
      <c r="AT8635" s="4">
        <v>2035</v>
      </c>
      <c r="AU8635" s="4">
        <v>964</v>
      </c>
      <c r="AV8635" s="4">
        <v>1071</v>
      </c>
      <c r="AW8635" s="4">
        <v>4028</v>
      </c>
      <c r="AX8635" s="4">
        <v>1921</v>
      </c>
      <c r="AY8635" s="4">
        <v>2107</v>
      </c>
      <c r="AZ8635" s="19">
        <v>488</v>
      </c>
      <c r="BA8635" s="19">
        <v>240</v>
      </c>
      <c r="BB8635" s="19">
        <v>195</v>
      </c>
      <c r="BC8635" s="7">
        <v>8.7278746000000004E-2</v>
      </c>
      <c r="BD8635" s="7">
        <v>0.117987983</v>
      </c>
      <c r="BE8635" s="7">
        <v>4.8477324000000002E-2</v>
      </c>
      <c r="BF8635" s="2">
        <v>11.457543210000001</v>
      </c>
      <c r="BG8635" s="2">
        <v>8.4754394140000002</v>
      </c>
      <c r="BH8635" s="2">
        <v>20.628201180000001</v>
      </c>
      <c r="BI8635" s="8">
        <v>0.38500508700000002</v>
      </c>
      <c r="BJ8635" s="8">
        <v>0.23068733499999999</v>
      </c>
      <c r="BK8635" s="8">
        <v>1.056267262</v>
      </c>
      <c r="BL8635" s="8">
        <v>-0.39446246600000001</v>
      </c>
      <c r="BM8635" s="8">
        <v>0.72597783800000004</v>
      </c>
      <c r="BN8635" s="8">
        <v>1.102054238</v>
      </c>
    </row>
    <row r="8636" spans="1:66">
      <c r="A8636" t="s">
        <v>9011</v>
      </c>
      <c r="B8636" t="s">
        <v>8967</v>
      </c>
      <c r="C8636">
        <v>2023</v>
      </c>
      <c r="D8636" t="s">
        <v>8968</v>
      </c>
      <c r="E8636" t="s">
        <v>200</v>
      </c>
      <c r="F8636" t="s">
        <v>350</v>
      </c>
      <c r="G8636" s="28">
        <v>2155.5588320000002</v>
      </c>
      <c r="H8636" s="4">
        <v>38827</v>
      </c>
      <c r="I8636" s="4">
        <v>4287.5</v>
      </c>
      <c r="J8636" s="4">
        <v>27.768000000000001</v>
      </c>
      <c r="K8636" s="4">
        <v>972.23199999999997</v>
      </c>
      <c r="L8636" s="5">
        <v>97.223200000000006</v>
      </c>
      <c r="M8636" s="4">
        <v>23</v>
      </c>
      <c r="N8636" s="4">
        <v>155</v>
      </c>
      <c r="O8636" s="4">
        <v>99845</v>
      </c>
      <c r="P8636" s="5">
        <v>99.85</v>
      </c>
      <c r="Q8636" s="4">
        <v>1</v>
      </c>
      <c r="R8636" s="4">
        <v>21.137</v>
      </c>
      <c r="S8636" s="4">
        <v>821</v>
      </c>
      <c r="T8636" s="4">
        <v>805</v>
      </c>
      <c r="U8636" s="4">
        <v>853.09672130000001</v>
      </c>
      <c r="V8636" s="4">
        <v>9372.5</v>
      </c>
      <c r="W8636" s="2" t="s">
        <v>124</v>
      </c>
      <c r="X8636" s="2">
        <v>4.2</v>
      </c>
      <c r="Y8636" s="2">
        <v>84.844166090000002</v>
      </c>
      <c r="Z8636" s="5">
        <v>81.247469859999995</v>
      </c>
      <c r="AA8636" s="5" t="s">
        <v>124</v>
      </c>
      <c r="AB8636" s="5" t="s">
        <v>124</v>
      </c>
      <c r="AC8636" s="5">
        <v>100</v>
      </c>
      <c r="AD8636" s="5">
        <v>63.884595570000002</v>
      </c>
      <c r="AE8636" s="5" t="s">
        <v>124</v>
      </c>
      <c r="AF8636" s="5">
        <v>30.31929191</v>
      </c>
      <c r="AG8636" s="5" t="s">
        <v>124</v>
      </c>
      <c r="AH8636" s="2">
        <v>0.99</v>
      </c>
      <c r="AI8636" s="2">
        <v>0.99</v>
      </c>
      <c r="AJ8636" s="2">
        <v>0.99</v>
      </c>
      <c r="AK8636" s="2">
        <v>0.97</v>
      </c>
      <c r="AL8636" s="2">
        <v>0.99</v>
      </c>
      <c r="AM8636" s="2">
        <v>0.96</v>
      </c>
      <c r="AN8636" s="2">
        <v>0.88</v>
      </c>
      <c r="AO8636" s="2">
        <v>0.95</v>
      </c>
      <c r="AP8636" s="2">
        <v>0.82</v>
      </c>
      <c r="AQ8636" s="6">
        <v>5429</v>
      </c>
      <c r="AR8636" s="4">
        <v>2660</v>
      </c>
      <c r="AS8636" s="4">
        <v>2769</v>
      </c>
      <c r="AT8636" s="4">
        <v>2005</v>
      </c>
      <c r="AU8636" s="4">
        <v>943</v>
      </c>
      <c r="AV8636" s="4">
        <v>1062</v>
      </c>
      <c r="AW8636" s="4">
        <v>3977</v>
      </c>
      <c r="AX8636" s="4">
        <v>1884</v>
      </c>
      <c r="AY8636" s="4">
        <v>2093</v>
      </c>
      <c r="BA8636" s="19">
        <v>229</v>
      </c>
      <c r="BB8636" s="19">
        <v>186</v>
      </c>
      <c r="BD8636" s="7">
        <v>0.11416770599999999</v>
      </c>
      <c r="BE8636" s="7">
        <v>4.6647393000000002E-2</v>
      </c>
      <c r="BG8636" s="2">
        <v>8.7590443239999995</v>
      </c>
      <c r="BH8636" s="2">
        <v>21.43742537</v>
      </c>
      <c r="BI8636" s="8">
        <v>0.36747311100000002</v>
      </c>
      <c r="BJ8636" s="8">
        <v>0.205923146</v>
      </c>
      <c r="BK8636" s="8">
        <v>1.07026522</v>
      </c>
      <c r="BL8636" s="8">
        <v>-0.38713823000000003</v>
      </c>
      <c r="BM8636" s="8">
        <v>0.85132161699999997</v>
      </c>
      <c r="BN8636" s="8">
        <v>1.0992976720000001</v>
      </c>
    </row>
    <row r="8637" spans="1:66">
      <c r="A8637" t="s">
        <v>9012</v>
      </c>
      <c r="B8637" t="s">
        <v>8967</v>
      </c>
      <c r="C8637">
        <v>2024</v>
      </c>
      <c r="D8637" t="s">
        <v>8968</v>
      </c>
      <c r="E8637" t="s">
        <v>200</v>
      </c>
      <c r="F8637" t="s">
        <v>350</v>
      </c>
      <c r="G8637" s="28">
        <v>2201.676786</v>
      </c>
      <c r="H8637" s="4">
        <v>37548</v>
      </c>
      <c r="I8637" s="4">
        <v>4032</v>
      </c>
      <c r="J8637" s="4">
        <v>27.207000000000001</v>
      </c>
      <c r="K8637" s="4">
        <v>972.79300000000001</v>
      </c>
      <c r="L8637" s="5">
        <v>97.279300000000006</v>
      </c>
      <c r="M8637" s="4">
        <v>21</v>
      </c>
      <c r="N8637" s="4">
        <v>153.88622754491018</v>
      </c>
      <c r="O8637" s="4">
        <v>99846</v>
      </c>
      <c r="P8637" s="5">
        <v>99.85</v>
      </c>
      <c r="Q8637" s="4">
        <v>0.95</v>
      </c>
      <c r="R8637" s="4">
        <v>20.087</v>
      </c>
      <c r="S8637" s="4">
        <v>754</v>
      </c>
      <c r="T8637" s="4">
        <v>739</v>
      </c>
      <c r="U8637" s="4">
        <v>807.41009140000006</v>
      </c>
      <c r="V8637" s="4">
        <v>8953.5</v>
      </c>
      <c r="W8637" s="2" t="s">
        <v>124</v>
      </c>
      <c r="X8637" s="2">
        <v>4.1961358811040341</v>
      </c>
      <c r="Y8637" s="2">
        <v>84.626735019999998</v>
      </c>
      <c r="Z8637" s="5">
        <v>81.076917679999994</v>
      </c>
      <c r="AA8637" s="5" t="s">
        <v>124</v>
      </c>
      <c r="AB8637" s="5" t="s">
        <v>124</v>
      </c>
      <c r="AC8637" s="5">
        <v>100</v>
      </c>
      <c r="AD8637" s="5">
        <v>63.718009279999997</v>
      </c>
      <c r="AE8637" s="5" t="s">
        <v>124</v>
      </c>
      <c r="AF8637" s="5">
        <v>30.147273890000005</v>
      </c>
      <c r="AG8637" s="5" t="s">
        <v>124</v>
      </c>
      <c r="AH8637" s="2">
        <v>0.99202040800000002</v>
      </c>
      <c r="AI8637" s="2">
        <v>0.99</v>
      </c>
      <c r="AJ8637" s="2">
        <v>0.99408247400000005</v>
      </c>
      <c r="AK8637" s="2">
        <v>0.98054347799999997</v>
      </c>
      <c r="AL8637" s="2">
        <v>0.99833684199999995</v>
      </c>
      <c r="AM8637" s="2">
        <v>0.9728</v>
      </c>
      <c r="AN8637" s="2">
        <v>0.90256410300000001</v>
      </c>
      <c r="AO8637" s="2">
        <v>0.97746988000000001</v>
      </c>
      <c r="AP8637" s="2">
        <v>0.83772972999999995</v>
      </c>
      <c r="AQ8637" s="6">
        <v>5305</v>
      </c>
      <c r="AR8637" s="4">
        <v>2605</v>
      </c>
      <c r="AS8637" s="4">
        <v>2700.5088340000002</v>
      </c>
      <c r="AT8637" s="4">
        <v>1895.760499</v>
      </c>
      <c r="AU8637" s="4">
        <v>890.74486999999999</v>
      </c>
      <c r="AV8637" s="4">
        <v>1005.05083</v>
      </c>
      <c r="AW8637" s="4">
        <v>4382.9854169999999</v>
      </c>
      <c r="AX8637" s="4">
        <v>2072.8004249999999</v>
      </c>
      <c r="AY8637" s="4">
        <v>2310.2481010000001</v>
      </c>
      <c r="BA8637" s="19">
        <v>217</v>
      </c>
      <c r="BB8637" s="19">
        <v>176</v>
      </c>
      <c r="BD8637" s="7">
        <v>0.114680368</v>
      </c>
      <c r="BE8637" s="7">
        <v>4.0160291000000001E-2</v>
      </c>
      <c r="BG8637" s="2">
        <v>8.7198883269999996</v>
      </c>
      <c r="BH8637" s="2">
        <v>24.900217900000001</v>
      </c>
      <c r="BI8637" s="8">
        <v>0.34813596899999999</v>
      </c>
      <c r="BJ8637" s="8">
        <v>0.18258627199999999</v>
      </c>
      <c r="BK8637" s="8">
        <v>1.0721107059999999</v>
      </c>
      <c r="BL8637" s="8">
        <v>-0.37948528799999998</v>
      </c>
      <c r="BM8637" s="8">
        <v>0.90688525499999995</v>
      </c>
      <c r="BN8637" s="8">
        <v>1.0965085919999999</v>
      </c>
    </row>
    <row r="8638" spans="1:66">
      <c r="A8638" t="s">
        <v>9013</v>
      </c>
      <c r="B8638" t="s">
        <v>8967</v>
      </c>
      <c r="C8638">
        <v>2025</v>
      </c>
      <c r="D8638" t="s">
        <v>8968</v>
      </c>
      <c r="E8638" t="s">
        <v>200</v>
      </c>
      <c r="F8638" t="s">
        <v>350</v>
      </c>
      <c r="G8638" s="28">
        <v>2219.8781560000002</v>
      </c>
      <c r="H8638" s="4">
        <v>36282</v>
      </c>
      <c r="I8638" s="4">
        <v>3702</v>
      </c>
      <c r="J8638" s="4">
        <v>26.803000000000001</v>
      </c>
      <c r="K8638" s="4">
        <v>973.197</v>
      </c>
      <c r="L8638" s="5">
        <v>97.319699999999997</v>
      </c>
      <c r="M8638" s="4">
        <v>19</v>
      </c>
      <c r="N8638" s="4">
        <v>152.59342087851672</v>
      </c>
      <c r="O8638" s="4">
        <v>99847</v>
      </c>
      <c r="P8638" s="5">
        <v>99.85</v>
      </c>
      <c r="Q8638" s="4">
        <v>0.90012499999999995</v>
      </c>
      <c r="R8638" s="4">
        <v>19.707000000000001</v>
      </c>
      <c r="S8638" s="4">
        <v>715</v>
      </c>
      <c r="T8638" s="4">
        <v>701</v>
      </c>
      <c r="U8638" s="4">
        <v>765.35076170000002</v>
      </c>
      <c r="V8638" s="4">
        <v>8627</v>
      </c>
      <c r="W8638" s="2" t="s">
        <v>124</v>
      </c>
      <c r="X8638" s="2">
        <v>4.1957498247243148</v>
      </c>
      <c r="Y8638" s="2">
        <v>84.411139289999994</v>
      </c>
      <c r="Z8638" s="5">
        <v>80.955986870000004</v>
      </c>
      <c r="AA8638" s="5" t="s">
        <v>124</v>
      </c>
      <c r="AB8638" s="5" t="s">
        <v>124</v>
      </c>
      <c r="AC8638" s="5">
        <v>100</v>
      </c>
      <c r="AD8638" s="5">
        <v>63.492567149999999</v>
      </c>
      <c r="AE8638" s="5" t="s">
        <v>124</v>
      </c>
      <c r="AF8638" s="5">
        <v>29.992377640000001</v>
      </c>
      <c r="AG8638" s="5" t="s">
        <v>124</v>
      </c>
      <c r="AH8638" s="2">
        <v>0.99445397800000002</v>
      </c>
      <c r="AI8638" s="2">
        <v>0.99</v>
      </c>
      <c r="AJ8638" s="2">
        <v>0.99693944199999995</v>
      </c>
      <c r="AK8638" s="2">
        <v>0.98474009799999995</v>
      </c>
      <c r="AL8638" s="2">
        <v>1</v>
      </c>
      <c r="AM8638" s="2">
        <v>0.97958890200000004</v>
      </c>
      <c r="AN8638" s="2">
        <v>0.91372703700000002</v>
      </c>
      <c r="AO8638" s="2">
        <v>0.99429754000000004</v>
      </c>
      <c r="AP8638" s="2">
        <v>0.84346553700000004</v>
      </c>
      <c r="AQ8638" s="6">
        <v>5199</v>
      </c>
      <c r="AR8638" s="4">
        <v>2558</v>
      </c>
      <c r="AS8638" s="4">
        <v>2641.5971500000001</v>
      </c>
      <c r="AT8638" s="4">
        <v>1863.055155</v>
      </c>
      <c r="AU8638" s="4">
        <v>873.66915100000006</v>
      </c>
      <c r="AV8638" s="4">
        <v>989.50177450000001</v>
      </c>
      <c r="AW8638" s="4">
        <v>4421.1392850000002</v>
      </c>
      <c r="AX8638" s="4">
        <v>2088.5993859999999</v>
      </c>
      <c r="AY8638" s="4">
        <v>2332.653789</v>
      </c>
      <c r="BA8638" s="19">
        <v>206</v>
      </c>
      <c r="BB8638" s="19">
        <v>167</v>
      </c>
      <c r="BD8638" s="7">
        <v>0.110342836</v>
      </c>
      <c r="BE8638" s="7">
        <v>3.7726419999999997E-2</v>
      </c>
      <c r="BG8638" s="2">
        <v>9.0626635879999995</v>
      </c>
      <c r="BH8638" s="2">
        <v>26.50662354</v>
      </c>
      <c r="BI8638" s="8">
        <v>0.34812745899999997</v>
      </c>
      <c r="BJ8638" s="8">
        <v>0.164345884</v>
      </c>
      <c r="BK8638" s="8">
        <v>1.0760573710000001</v>
      </c>
      <c r="BL8638" s="8">
        <v>-0.37285869999999999</v>
      </c>
      <c r="BM8638" s="8">
        <v>1.043821815</v>
      </c>
      <c r="BN8638" s="8">
        <v>1.0956325</v>
      </c>
    </row>
    <row r="8639" spans="1:66">
      <c r="A8639" t="s">
        <v>9014</v>
      </c>
      <c r="B8639" t="s">
        <v>8967</v>
      </c>
      <c r="C8639">
        <v>2026</v>
      </c>
      <c r="D8639" t="s">
        <v>8968</v>
      </c>
      <c r="E8639" t="s">
        <v>200</v>
      </c>
      <c r="F8639" t="s">
        <v>350</v>
      </c>
      <c r="G8639" s="28">
        <v>2251.0169380000002</v>
      </c>
      <c r="H8639" s="4">
        <v>35075</v>
      </c>
      <c r="I8639" s="4">
        <v>3391</v>
      </c>
      <c r="J8639" s="4">
        <v>26.417000000000002</v>
      </c>
      <c r="K8639" s="4">
        <v>973.58299999999997</v>
      </c>
      <c r="L8639" s="5">
        <v>97.3583</v>
      </c>
      <c r="M8639" s="4">
        <v>18</v>
      </c>
      <c r="N8639" s="4">
        <v>150.41540019257974</v>
      </c>
      <c r="O8639" s="4">
        <v>99850</v>
      </c>
      <c r="P8639" s="5">
        <v>99.85</v>
      </c>
      <c r="Q8639" s="4">
        <v>0.85062375078124997</v>
      </c>
      <c r="R8639" s="4">
        <v>19.454999999999998</v>
      </c>
      <c r="S8639" s="4">
        <v>682</v>
      </c>
      <c r="T8639" s="4">
        <v>669</v>
      </c>
      <c r="U8639" s="4">
        <v>727.0716473</v>
      </c>
      <c r="V8639" s="4">
        <v>8324</v>
      </c>
      <c r="W8639" s="2" t="s">
        <v>124</v>
      </c>
      <c r="X8639" s="2">
        <v>4.1953252372917431</v>
      </c>
      <c r="Y8639" s="2">
        <v>84.197027649999995</v>
      </c>
      <c r="Z8639" s="5">
        <v>80.894193670000007</v>
      </c>
      <c r="AA8639" s="5" t="s">
        <v>124</v>
      </c>
      <c r="AB8639" s="5" t="s">
        <v>124</v>
      </c>
      <c r="AC8639" s="5">
        <v>100</v>
      </c>
      <c r="AD8639" s="5">
        <v>63.295083859999998</v>
      </c>
      <c r="AE8639" s="5" t="s">
        <v>124</v>
      </c>
      <c r="AF8639" s="5">
        <v>29.868206340000004</v>
      </c>
      <c r="AG8639" s="5" t="s">
        <v>124</v>
      </c>
      <c r="AH8639" s="2">
        <v>0.99534878100000002</v>
      </c>
      <c r="AI8639" s="2">
        <v>0.99</v>
      </c>
      <c r="AJ8639" s="2">
        <v>1</v>
      </c>
      <c r="AK8639" s="2">
        <v>0.98773291500000004</v>
      </c>
      <c r="AL8639" s="2">
        <v>1</v>
      </c>
      <c r="AM8639" s="2">
        <v>0.98569099900000001</v>
      </c>
      <c r="AN8639" s="2">
        <v>0.92291199700000004</v>
      </c>
      <c r="AO8639" s="2">
        <v>1</v>
      </c>
      <c r="AP8639" s="2">
        <v>0.84829294499999996</v>
      </c>
      <c r="AQ8639" s="6">
        <v>5115</v>
      </c>
      <c r="AR8639" s="4">
        <v>2522</v>
      </c>
      <c r="AS8639" s="4">
        <v>2594.348704</v>
      </c>
      <c r="AT8639" s="4">
        <v>1835.31403</v>
      </c>
      <c r="AU8639" s="4">
        <v>859.83766800000001</v>
      </c>
      <c r="AV8639" s="4">
        <v>975.61795340000003</v>
      </c>
      <c r="AW8639" s="4">
        <v>4461.0592049999996</v>
      </c>
      <c r="AX8639" s="4">
        <v>2104.1348889999999</v>
      </c>
      <c r="AY8639" s="4">
        <v>2357.1465199999998</v>
      </c>
      <c r="BA8639" s="19">
        <v>193</v>
      </c>
      <c r="BB8639" s="19">
        <v>158</v>
      </c>
      <c r="BD8639" s="7">
        <v>0.105387468</v>
      </c>
      <c r="BE8639" s="7">
        <v>3.5339974000000003E-2</v>
      </c>
      <c r="BG8639" s="2">
        <v>9.4887942689999996</v>
      </c>
      <c r="BH8639" s="2">
        <v>28.296568369999999</v>
      </c>
      <c r="BI8639" s="8">
        <v>0.34632536200000003</v>
      </c>
      <c r="BJ8639" s="8">
        <v>0.148010049</v>
      </c>
      <c r="BK8639" s="8">
        <v>1.0715225230000001</v>
      </c>
      <c r="BL8639" s="8">
        <v>-0.36680565700000001</v>
      </c>
      <c r="BM8639" s="8">
        <v>1.088176241</v>
      </c>
      <c r="BN8639" s="8">
        <v>1.095982319</v>
      </c>
    </row>
    <row r="8640" spans="1:66">
      <c r="A8640" t="s">
        <v>9015</v>
      </c>
      <c r="B8640" t="s">
        <v>8967</v>
      </c>
      <c r="C8640">
        <v>2027</v>
      </c>
      <c r="D8640" t="s">
        <v>8968</v>
      </c>
      <c r="E8640" t="s">
        <v>200</v>
      </c>
      <c r="F8640" t="s">
        <v>350</v>
      </c>
      <c r="G8640" s="28">
        <v>2272.1464219999998</v>
      </c>
      <c r="H8640" s="4">
        <v>33976</v>
      </c>
      <c r="I8640" s="4">
        <v>3138</v>
      </c>
      <c r="J8640" s="4">
        <v>25.998999999999999</v>
      </c>
      <c r="K8640" s="4">
        <v>974.00099999999998</v>
      </c>
      <c r="L8640" s="5">
        <v>97.400099999999995</v>
      </c>
      <c r="M8640" s="4">
        <v>17</v>
      </c>
      <c r="N8640" s="4">
        <v>146.35676920977511</v>
      </c>
      <c r="O8640" s="4">
        <v>99854</v>
      </c>
      <c r="P8640" s="5">
        <v>99.85</v>
      </c>
      <c r="Q8640" s="4">
        <v>0.80173941397278303</v>
      </c>
      <c r="R8640" s="4">
        <v>19.361999999999998</v>
      </c>
      <c r="S8640" s="4">
        <v>658</v>
      </c>
      <c r="T8640" s="4">
        <v>646</v>
      </c>
      <c r="U8640" s="4">
        <v>692.61108079999997</v>
      </c>
      <c r="V8640" s="4">
        <v>8056.5</v>
      </c>
      <c r="W8640" s="2" t="s">
        <v>124</v>
      </c>
      <c r="X8640" s="2">
        <v>4.1948582813401165</v>
      </c>
      <c r="Y8640" s="2">
        <v>83.984028240000001</v>
      </c>
      <c r="Z8640" s="5">
        <v>80.813984619999999</v>
      </c>
      <c r="AA8640" s="5" t="s">
        <v>124</v>
      </c>
      <c r="AB8640" s="5" t="s">
        <v>124</v>
      </c>
      <c r="AC8640" s="5">
        <v>100</v>
      </c>
      <c r="AD8640" s="5">
        <v>63.050089529999994</v>
      </c>
      <c r="AE8640" s="5" t="s">
        <v>124</v>
      </c>
      <c r="AF8640" s="5">
        <v>29.77308717</v>
      </c>
      <c r="AG8640" s="5" t="s">
        <v>124</v>
      </c>
      <c r="AH8640" s="2">
        <v>0.996424317</v>
      </c>
      <c r="AI8640" s="2">
        <v>0.99</v>
      </c>
      <c r="AJ8640" s="2">
        <v>1</v>
      </c>
      <c r="AK8640" s="2">
        <v>0.99343973100000005</v>
      </c>
      <c r="AL8640" s="2">
        <v>1</v>
      </c>
      <c r="AM8640" s="2">
        <v>0.99749618500000004</v>
      </c>
      <c r="AN8640" s="2">
        <v>0.94357455099999998</v>
      </c>
      <c r="AO8640" s="2">
        <v>1</v>
      </c>
      <c r="AP8640" s="2">
        <v>0.86554368599999998</v>
      </c>
      <c r="AQ8640" s="6">
        <v>5057</v>
      </c>
      <c r="AR8640" s="4">
        <v>2498</v>
      </c>
      <c r="AS8640" s="4">
        <v>2560.6229279999998</v>
      </c>
      <c r="AT8640" s="4">
        <v>1814.1140780000001</v>
      </c>
      <c r="AU8640" s="4">
        <v>849.2948007</v>
      </c>
      <c r="AV8640" s="4">
        <v>964.98130790000005</v>
      </c>
      <c r="AW8640" s="4">
        <v>4506.2159170000004</v>
      </c>
      <c r="AX8640" s="4">
        <v>2121.4674719999998</v>
      </c>
      <c r="AY8640" s="4">
        <v>2385.1309529999999</v>
      </c>
      <c r="BA8640" s="19">
        <v>193</v>
      </c>
      <c r="BB8640" s="19">
        <v>153</v>
      </c>
      <c r="BD8640" s="7">
        <v>0.10652236800000001</v>
      </c>
      <c r="BE8640" s="7">
        <v>3.3918478000000002E-2</v>
      </c>
      <c r="BG8640" s="2">
        <v>9.3876997059999994</v>
      </c>
      <c r="BH8640" s="2">
        <v>29.482454910000001</v>
      </c>
      <c r="BI8640" s="8">
        <v>0.33735718799999997</v>
      </c>
      <c r="BJ8640" s="8">
        <v>0.14993381</v>
      </c>
      <c r="BK8640" s="8">
        <v>1.0763209709999999</v>
      </c>
      <c r="BL8640" s="8">
        <v>-0.3612628</v>
      </c>
      <c r="BM8640" s="8">
        <v>1.118199135</v>
      </c>
      <c r="BN8640" s="8">
        <v>1.0948669959999999</v>
      </c>
    </row>
    <row r="8641" spans="1:66">
      <c r="A8641" t="s">
        <v>9016</v>
      </c>
      <c r="B8641" t="s">
        <v>8967</v>
      </c>
      <c r="C8641">
        <v>2028</v>
      </c>
      <c r="D8641" t="s">
        <v>8968</v>
      </c>
      <c r="E8641" t="s">
        <v>200</v>
      </c>
      <c r="F8641" t="s">
        <v>350</v>
      </c>
      <c r="G8641" s="28">
        <v>2287.0091670000002</v>
      </c>
      <c r="H8641" s="4">
        <v>32976</v>
      </c>
      <c r="I8641" s="4">
        <v>2953.5</v>
      </c>
      <c r="J8641" s="4">
        <v>25.641999999999999</v>
      </c>
      <c r="K8641" s="4">
        <v>974.35799999999995</v>
      </c>
      <c r="L8641" s="5">
        <v>97.4358</v>
      </c>
      <c r="M8641" s="4">
        <v>16</v>
      </c>
      <c r="N8641" s="4">
        <v>144.03161176783402</v>
      </c>
      <c r="O8641" s="4">
        <v>99856</v>
      </c>
      <c r="P8641" s="5">
        <v>99.86</v>
      </c>
      <c r="Q8641" s="4">
        <v>0.75370477697137572</v>
      </c>
      <c r="R8641" s="4">
        <v>19.46</v>
      </c>
      <c r="S8641" s="4">
        <v>642</v>
      </c>
      <c r="T8641" s="4">
        <v>630</v>
      </c>
      <c r="U8641" s="4">
        <v>661.82564639999998</v>
      </c>
      <c r="V8641" s="4">
        <v>7802</v>
      </c>
      <c r="W8641" s="2" t="s">
        <v>124</v>
      </c>
      <c r="X8641" s="2">
        <v>4.1943447389329558</v>
      </c>
      <c r="Y8641" s="2">
        <v>83.771728760000002</v>
      </c>
      <c r="Z8641" s="5">
        <v>80.713388089999995</v>
      </c>
      <c r="AA8641" s="5" t="s">
        <v>124</v>
      </c>
      <c r="AB8641" s="5" t="s">
        <v>124</v>
      </c>
      <c r="AC8641" s="5">
        <v>100</v>
      </c>
      <c r="AD8641" s="5">
        <v>62.797968810000008</v>
      </c>
      <c r="AE8641" s="5" t="s">
        <v>124</v>
      </c>
      <c r="AF8641" s="5">
        <v>29.705004479999996</v>
      </c>
      <c r="AG8641" s="5" t="s">
        <v>124</v>
      </c>
      <c r="AH8641" s="2">
        <v>0.99771751799999997</v>
      </c>
      <c r="AI8641" s="2">
        <v>0.99</v>
      </c>
      <c r="AJ8641" s="2">
        <v>1</v>
      </c>
      <c r="AK8641" s="2">
        <v>0.99824095899999998</v>
      </c>
      <c r="AL8641" s="2">
        <v>1</v>
      </c>
      <c r="AM8641" s="2">
        <v>1</v>
      </c>
      <c r="AN8641" s="2">
        <v>0.96434974200000001</v>
      </c>
      <c r="AO8641" s="2">
        <v>1</v>
      </c>
      <c r="AP8641" s="2">
        <v>0.88209719399999997</v>
      </c>
      <c r="AQ8641" s="6">
        <v>5009</v>
      </c>
      <c r="AR8641" s="4">
        <v>2477</v>
      </c>
      <c r="AS8641" s="4">
        <v>2532.5435900000002</v>
      </c>
      <c r="AT8641" s="4">
        <v>1794.423057</v>
      </c>
      <c r="AU8641" s="4">
        <v>839.18914410000002</v>
      </c>
      <c r="AV8641" s="4">
        <v>955.42892170000005</v>
      </c>
      <c r="AW8641" s="4">
        <v>4559.7150279999996</v>
      </c>
      <c r="AX8641" s="4">
        <v>2143.606213</v>
      </c>
      <c r="AY8641" s="4">
        <v>2416.6154689999998</v>
      </c>
      <c r="BA8641" s="19">
        <v>189</v>
      </c>
      <c r="BB8641" s="19">
        <v>150</v>
      </c>
      <c r="BD8641" s="7">
        <v>0.105589456</v>
      </c>
      <c r="BE8641" s="7">
        <v>3.2792263000000002E-2</v>
      </c>
      <c r="BG8641" s="2">
        <v>9.4706425569999997</v>
      </c>
      <c r="BH8641" s="2">
        <v>30.494998590000002</v>
      </c>
      <c r="BI8641" s="8">
        <v>0.33093214100000001</v>
      </c>
      <c r="BJ8641" s="8">
        <v>0.18899158299999999</v>
      </c>
      <c r="BK8641" s="8">
        <v>1.0845254639999999</v>
      </c>
      <c r="BL8641" s="8">
        <v>-0.35592468799999999</v>
      </c>
      <c r="BM8641" s="8">
        <v>1.13507924</v>
      </c>
      <c r="BN8641" s="8">
        <v>1.0948092949999999</v>
      </c>
    </row>
    <row r="8642" spans="1:66">
      <c r="A8642" t="s">
        <v>9017</v>
      </c>
      <c r="B8642" t="s">
        <v>8967</v>
      </c>
      <c r="C8642">
        <v>2029</v>
      </c>
      <c r="D8642" t="s">
        <v>8968</v>
      </c>
      <c r="E8642" t="s">
        <v>200</v>
      </c>
      <c r="F8642" t="s">
        <v>350</v>
      </c>
      <c r="G8642" s="28">
        <v>2300.9558109999998</v>
      </c>
      <c r="H8642" s="4">
        <v>32047</v>
      </c>
      <c r="I8642" s="4">
        <v>2833.5</v>
      </c>
      <c r="J8642" s="4">
        <v>25.292000000000002</v>
      </c>
      <c r="K8642" s="4">
        <v>974.70799999999997</v>
      </c>
      <c r="L8642" s="5">
        <v>97.470799999999997</v>
      </c>
      <c r="M8642" s="4">
        <v>16</v>
      </c>
      <c r="N8642" s="4">
        <v>143.01238942230228</v>
      </c>
      <c r="O8642" s="4">
        <v>99857</v>
      </c>
      <c r="P8642" s="5">
        <v>99.86</v>
      </c>
      <c r="Q8642" s="4">
        <v>0.73514138835718523</v>
      </c>
      <c r="R8642" s="4">
        <v>19.669</v>
      </c>
      <c r="S8642" s="4">
        <v>630</v>
      </c>
      <c r="T8642" s="4">
        <v>619</v>
      </c>
      <c r="U8642" s="4">
        <v>632.23137499999996</v>
      </c>
      <c r="V8642" s="4">
        <v>7550</v>
      </c>
      <c r="W8642" s="2" t="s">
        <v>124</v>
      </c>
      <c r="X8642" s="2">
        <v>4.1937799743019122</v>
      </c>
      <c r="Y8642" s="2">
        <v>83.559664229999996</v>
      </c>
      <c r="Z8642" s="5">
        <v>80.59014655</v>
      </c>
      <c r="AA8642" s="5" t="s">
        <v>124</v>
      </c>
      <c r="AB8642" s="5" t="s">
        <v>124</v>
      </c>
      <c r="AC8642" s="5">
        <v>100</v>
      </c>
      <c r="AD8642" s="5">
        <v>62.60139298</v>
      </c>
      <c r="AE8642" s="5" t="s">
        <v>124</v>
      </c>
      <c r="AF8642" s="5">
        <v>29.666290789999998</v>
      </c>
      <c r="AG8642" s="5" t="s">
        <v>124</v>
      </c>
      <c r="AH8642" s="2">
        <v>0.99927305399999999</v>
      </c>
      <c r="AI8642" s="2">
        <v>0.99</v>
      </c>
      <c r="AJ8642" s="2">
        <v>1</v>
      </c>
      <c r="AK8642" s="2">
        <v>1</v>
      </c>
      <c r="AL8642" s="2">
        <v>1</v>
      </c>
      <c r="AM8642" s="2">
        <v>1</v>
      </c>
      <c r="AN8642" s="2">
        <v>0.98283670899999998</v>
      </c>
      <c r="AO8642" s="2">
        <v>1</v>
      </c>
      <c r="AP8642" s="2">
        <v>0.89545713599999999</v>
      </c>
      <c r="AQ8642" s="6">
        <v>4970</v>
      </c>
      <c r="AR8642" s="4">
        <v>2460</v>
      </c>
      <c r="AS8642" s="4">
        <v>2510.917148</v>
      </c>
      <c r="AT8642" s="4">
        <v>1775.576967</v>
      </c>
      <c r="AU8642" s="4">
        <v>829.95086809999998</v>
      </c>
      <c r="AV8642" s="4">
        <v>945.84124850000001</v>
      </c>
      <c r="AW8642" s="4">
        <v>4626.5245439999999</v>
      </c>
      <c r="AX8642" s="4">
        <v>2173.144084</v>
      </c>
      <c r="AY8642" s="4">
        <v>2453.980693</v>
      </c>
      <c r="BA8642" s="19">
        <v>186</v>
      </c>
      <c r="BB8642" s="19">
        <v>147</v>
      </c>
      <c r="BD8642" s="7">
        <v>0.104871874</v>
      </c>
      <c r="BE8642" s="7">
        <v>3.1691688000000003E-2</v>
      </c>
      <c r="BG8642" s="2">
        <v>9.5354451210000004</v>
      </c>
      <c r="BH8642" s="2">
        <v>31.554015289999999</v>
      </c>
      <c r="BI8642" s="8">
        <v>0.32628428700000001</v>
      </c>
      <c r="BJ8642" s="8">
        <v>0.18728361199999999</v>
      </c>
      <c r="BK8642" s="8">
        <v>1.0859761729999999</v>
      </c>
      <c r="BL8642" s="8">
        <v>-0.35476559600000002</v>
      </c>
      <c r="BM8642" s="8">
        <v>1.156400484</v>
      </c>
      <c r="BN8642" s="8">
        <v>1.094569385</v>
      </c>
    </row>
    <row r="8643" spans="1:66">
      <c r="A8643" t="s">
        <v>9018</v>
      </c>
      <c r="B8643" t="s">
        <v>8967</v>
      </c>
      <c r="C8643">
        <v>2030</v>
      </c>
      <c r="D8643" t="s">
        <v>8968</v>
      </c>
      <c r="E8643" t="s">
        <v>200</v>
      </c>
      <c r="F8643" t="s">
        <v>350</v>
      </c>
      <c r="G8643" s="28">
        <v>2311.3313870000002</v>
      </c>
      <c r="H8643" s="4">
        <v>31186</v>
      </c>
      <c r="I8643" s="4">
        <v>2760.5</v>
      </c>
      <c r="J8643" s="4">
        <v>24.997</v>
      </c>
      <c r="K8643" s="4">
        <v>975.00300000000004</v>
      </c>
      <c r="L8643" s="5">
        <v>97.500299999999996</v>
      </c>
      <c r="M8643" s="4">
        <v>15</v>
      </c>
      <c r="N8643" s="4">
        <v>142.00184182690316</v>
      </c>
      <c r="O8643" s="4">
        <v>99858</v>
      </c>
      <c r="P8643" s="5">
        <v>99.86</v>
      </c>
      <c r="Q8643" s="4">
        <v>0.718514919087333</v>
      </c>
      <c r="R8643" s="4">
        <v>19.914000000000001</v>
      </c>
      <c r="S8643" s="4">
        <v>621</v>
      </c>
      <c r="T8643" s="4">
        <v>610</v>
      </c>
      <c r="U8643" s="4">
        <v>604.95076349999999</v>
      </c>
      <c r="V8643" s="4">
        <v>7306</v>
      </c>
      <c r="W8643" s="2" t="s">
        <v>124</v>
      </c>
      <c r="X8643" s="2">
        <v>4.1935445158933184</v>
      </c>
      <c r="Y8643" s="2">
        <v>83.348821709999996</v>
      </c>
      <c r="Z8643" s="5">
        <v>80.481478999999993</v>
      </c>
      <c r="AA8643" s="5" t="s">
        <v>124</v>
      </c>
      <c r="AB8643" s="5" t="s">
        <v>124</v>
      </c>
      <c r="AC8643" s="5">
        <v>100</v>
      </c>
      <c r="AD8643" s="5">
        <v>62.391821670000006</v>
      </c>
      <c r="AE8643" s="5" t="s">
        <v>124</v>
      </c>
      <c r="AF8643" s="5">
        <v>29.634343940000001</v>
      </c>
      <c r="AG8643" s="5" t="s">
        <v>124</v>
      </c>
      <c r="AH8643" s="2">
        <v>1</v>
      </c>
      <c r="AI8643" s="2">
        <v>0.99</v>
      </c>
      <c r="AJ8643" s="2">
        <v>1</v>
      </c>
      <c r="AK8643" s="2">
        <v>1</v>
      </c>
      <c r="AL8643" s="2">
        <v>1</v>
      </c>
      <c r="AM8643" s="2">
        <v>1</v>
      </c>
      <c r="AN8643" s="2">
        <v>1</v>
      </c>
      <c r="AO8643" s="2">
        <v>1</v>
      </c>
      <c r="AP8643" s="2">
        <v>0.90779820899999997</v>
      </c>
      <c r="AQ8643" s="6">
        <v>4939</v>
      </c>
      <c r="AR8643" s="4">
        <v>2447</v>
      </c>
      <c r="AS8643" s="4">
        <v>2493.289025</v>
      </c>
      <c r="AT8643" s="4">
        <v>1764.320528</v>
      </c>
      <c r="AU8643" s="4">
        <v>824.28639150000004</v>
      </c>
      <c r="AV8643" s="4">
        <v>940.26910599999997</v>
      </c>
      <c r="AW8643" s="4">
        <v>4652.2316739999997</v>
      </c>
      <c r="AX8643" s="4">
        <v>2183.6642109999998</v>
      </c>
      <c r="AY8643" s="4">
        <v>2469.248188</v>
      </c>
      <c r="BA8643" s="19">
        <v>184</v>
      </c>
      <c r="BB8643" s="19">
        <v>144</v>
      </c>
      <c r="BD8643" s="7">
        <v>0.10402641899999999</v>
      </c>
      <c r="BE8643" s="7">
        <v>3.0990170000000001E-2</v>
      </c>
      <c r="BG8643" s="2">
        <v>9.6129426109999994</v>
      </c>
      <c r="BH8643" s="2">
        <v>32.268296730000003</v>
      </c>
      <c r="BI8643" s="8">
        <v>0.32262707600000001</v>
      </c>
      <c r="BJ8643" s="8">
        <v>0.18643599499999999</v>
      </c>
      <c r="BK8643" s="8">
        <v>1.086773252</v>
      </c>
      <c r="BL8643" s="8">
        <v>-0.35377674199999998</v>
      </c>
      <c r="BM8643" s="8">
        <v>1.170214039</v>
      </c>
      <c r="BN8643" s="8">
        <v>1.0944124529999999</v>
      </c>
    </row>
    <row r="8644" spans="1:66">
      <c r="A8644" t="s">
        <v>9019</v>
      </c>
      <c r="B8644" t="s">
        <v>8967</v>
      </c>
      <c r="C8644">
        <v>2031</v>
      </c>
      <c r="D8644" t="s">
        <v>8968</v>
      </c>
      <c r="E8644" t="s">
        <v>200</v>
      </c>
      <c r="F8644" t="s">
        <v>350</v>
      </c>
      <c r="G8644" s="28">
        <v>2320.853474</v>
      </c>
      <c r="H8644" s="4">
        <v>30418</v>
      </c>
      <c r="I8644" s="4">
        <v>2713.5</v>
      </c>
      <c r="J8644" s="4">
        <v>24.652999999999999</v>
      </c>
      <c r="K8644" s="4">
        <v>975.34699999999998</v>
      </c>
      <c r="L8644" s="5">
        <v>97.534700000000001</v>
      </c>
      <c r="M8644" s="4">
        <v>15</v>
      </c>
      <c r="N8644" s="4">
        <v>141.01620055578849</v>
      </c>
      <c r="O8644" s="4">
        <v>99859</v>
      </c>
      <c r="P8644" s="5">
        <v>99.86</v>
      </c>
      <c r="Q8644" s="4">
        <v>0.70401809335841659</v>
      </c>
      <c r="R8644" s="4">
        <v>20.228999999999999</v>
      </c>
      <c r="S8644" s="4">
        <v>615</v>
      </c>
      <c r="T8644" s="4">
        <v>604</v>
      </c>
      <c r="U8644" s="4">
        <v>579.66870700000004</v>
      </c>
      <c r="V8644" s="4">
        <v>7087</v>
      </c>
      <c r="W8644" s="2" t="s">
        <v>124</v>
      </c>
      <c r="X8644" s="2">
        <v>4.1933241009224451</v>
      </c>
      <c r="Y8644" s="2">
        <v>83.139052370000002</v>
      </c>
      <c r="Z8644" s="5">
        <v>80.382968050000002</v>
      </c>
      <c r="AA8644" s="5" t="s">
        <v>124</v>
      </c>
      <c r="AB8644" s="5" t="s">
        <v>124</v>
      </c>
      <c r="AC8644" s="5">
        <v>100</v>
      </c>
      <c r="AD8644" s="5">
        <v>62.175390819999997</v>
      </c>
      <c r="AE8644" s="5" t="s">
        <v>124</v>
      </c>
      <c r="AF8644" s="5">
        <v>29.609133790000001</v>
      </c>
      <c r="AG8644" s="5" t="s">
        <v>124</v>
      </c>
      <c r="AH8644" s="2">
        <v>1</v>
      </c>
      <c r="AI8644" s="2">
        <v>0.99</v>
      </c>
      <c r="AJ8644" s="2">
        <v>1</v>
      </c>
      <c r="AK8644" s="2">
        <v>1</v>
      </c>
      <c r="AL8644" s="2">
        <v>1</v>
      </c>
      <c r="AM8644" s="2">
        <v>1</v>
      </c>
      <c r="AN8644" s="2">
        <v>1</v>
      </c>
      <c r="AO8644" s="2">
        <v>1</v>
      </c>
      <c r="AP8644" s="2">
        <v>0.92164609799999997</v>
      </c>
      <c r="AQ8644" s="6">
        <v>4914</v>
      </c>
      <c r="AR8644" s="4">
        <v>2436</v>
      </c>
      <c r="AS8644" s="4">
        <v>2479.2908640000001</v>
      </c>
      <c r="AT8644" s="4">
        <v>1754.9703199999999</v>
      </c>
      <c r="AU8644" s="4">
        <v>819.62724370000001</v>
      </c>
      <c r="AV8644" s="4">
        <v>935.59079629999997</v>
      </c>
      <c r="AW8644" s="4">
        <v>4676.5488299999997</v>
      </c>
      <c r="AX8644" s="4">
        <v>2193.6033910000001</v>
      </c>
      <c r="AY8644" s="4">
        <v>2483.7074899999998</v>
      </c>
      <c r="BA8644" s="19">
        <v>182</v>
      </c>
      <c r="BB8644" s="19">
        <v>142</v>
      </c>
      <c r="BD8644" s="7">
        <v>0.103459489</v>
      </c>
      <c r="BE8644" s="7">
        <v>3.0410929E-2</v>
      </c>
      <c r="BG8644" s="2">
        <v>9.6656189720000008</v>
      </c>
      <c r="BH8644" s="2">
        <v>32.882915609999998</v>
      </c>
      <c r="BI8644" s="8">
        <v>0.320263097</v>
      </c>
      <c r="BJ8644" s="8">
        <v>0.18663253899999999</v>
      </c>
      <c r="BK8644" s="8">
        <v>1.087516406</v>
      </c>
      <c r="BL8644" s="8">
        <v>-0.35297784599999998</v>
      </c>
      <c r="BM8644" s="8">
        <v>1.181540391</v>
      </c>
      <c r="BN8644" s="8">
        <v>1.094342715</v>
      </c>
    </row>
    <row r="8645" spans="1:66">
      <c r="A8645" t="s">
        <v>9020</v>
      </c>
      <c r="B8645" t="s">
        <v>8967</v>
      </c>
      <c r="C8645">
        <v>2032</v>
      </c>
      <c r="D8645" t="s">
        <v>8968</v>
      </c>
      <c r="E8645" t="s">
        <v>200</v>
      </c>
      <c r="F8645" t="s">
        <v>350</v>
      </c>
      <c r="G8645" s="28">
        <v>2328.0537909999998</v>
      </c>
      <c r="H8645" s="4">
        <v>29741</v>
      </c>
      <c r="I8645" s="4">
        <v>2690</v>
      </c>
      <c r="J8645" s="4">
        <v>24.28</v>
      </c>
      <c r="K8645" s="4">
        <v>975.72</v>
      </c>
      <c r="L8645" s="5">
        <v>97.572000000000003</v>
      </c>
      <c r="M8645" s="4">
        <v>15</v>
      </c>
      <c r="N8645" s="4">
        <v>140.13501457393511</v>
      </c>
      <c r="O8645" s="4">
        <v>99860</v>
      </c>
      <c r="P8645" s="5">
        <v>99.86</v>
      </c>
      <c r="Q8645" s="4">
        <v>0.69188428739313701</v>
      </c>
      <c r="R8645" s="4">
        <v>20.608000000000001</v>
      </c>
      <c r="S8645" s="4">
        <v>613</v>
      </c>
      <c r="T8645" s="4">
        <v>602</v>
      </c>
      <c r="U8645" s="4">
        <v>556.22976419999998</v>
      </c>
      <c r="V8645" s="4">
        <v>6896.5</v>
      </c>
      <c r="W8645" s="2" t="s">
        <v>124</v>
      </c>
      <c r="X8645" s="2">
        <v>4.1931240827381098</v>
      </c>
      <c r="Y8645" s="2">
        <v>82.930232970000006</v>
      </c>
      <c r="Z8645" s="5">
        <v>80.288140900000002</v>
      </c>
      <c r="AA8645" s="5" t="s">
        <v>124</v>
      </c>
      <c r="AB8645" s="5" t="s">
        <v>124</v>
      </c>
      <c r="AC8645" s="5">
        <v>100</v>
      </c>
      <c r="AD8645" s="5">
        <v>61.960415640000001</v>
      </c>
      <c r="AE8645" s="5" t="s">
        <v>124</v>
      </c>
      <c r="AF8645" s="5">
        <v>29.590216460000001</v>
      </c>
      <c r="AG8645" s="5" t="s">
        <v>124</v>
      </c>
      <c r="AH8645" s="2">
        <v>1</v>
      </c>
      <c r="AI8645" s="2">
        <v>0.99</v>
      </c>
      <c r="AJ8645" s="2">
        <v>1</v>
      </c>
      <c r="AK8645" s="2">
        <v>1</v>
      </c>
      <c r="AL8645" s="2">
        <v>1</v>
      </c>
      <c r="AM8645" s="2">
        <v>1</v>
      </c>
      <c r="AN8645" s="2">
        <v>1</v>
      </c>
      <c r="AO8645" s="2">
        <v>1</v>
      </c>
      <c r="AP8645" s="2">
        <v>0.93758531899999997</v>
      </c>
      <c r="AQ8645" s="6">
        <v>4894</v>
      </c>
      <c r="AR8645" s="4">
        <v>2428</v>
      </c>
      <c r="AS8645" s="4">
        <v>2468.2953550000002</v>
      </c>
      <c r="AT8645" s="4">
        <v>1747.2876659999999</v>
      </c>
      <c r="AU8645" s="4">
        <v>815.79424589999996</v>
      </c>
      <c r="AV8645" s="4">
        <v>931.75230199999999</v>
      </c>
      <c r="AW8645" s="4">
        <v>4699.1387059999997</v>
      </c>
      <c r="AX8645" s="4">
        <v>2202.9306649999999</v>
      </c>
      <c r="AY8645" s="4">
        <v>2497.0431239999998</v>
      </c>
      <c r="BA8645" s="19">
        <v>180</v>
      </c>
      <c r="BB8645" s="19">
        <v>141</v>
      </c>
      <c r="BD8645" s="7">
        <v>0.103277708</v>
      </c>
      <c r="BE8645" s="7">
        <v>2.9968420999999999E-2</v>
      </c>
      <c r="BG8645" s="2">
        <v>9.6826316010000006</v>
      </c>
      <c r="BH8645" s="2">
        <v>33.368458330000003</v>
      </c>
      <c r="BI8645" s="8">
        <v>0.31769968999999998</v>
      </c>
      <c r="BJ8645" s="8">
        <v>0.18789798499999999</v>
      </c>
      <c r="BK8645" s="8">
        <v>1.088095459</v>
      </c>
      <c r="BL8645" s="8">
        <v>-0.35235048600000002</v>
      </c>
      <c r="BM8645" s="8">
        <v>1.186736682</v>
      </c>
      <c r="BN8645" s="8">
        <v>1.0942997729999999</v>
      </c>
    </row>
    <row r="8646" spans="1:66">
      <c r="A8646" t="s">
        <v>9021</v>
      </c>
      <c r="B8646" t="s">
        <v>8967</v>
      </c>
      <c r="C8646">
        <v>2033</v>
      </c>
      <c r="D8646" t="s">
        <v>8968</v>
      </c>
      <c r="E8646" t="s">
        <v>200</v>
      </c>
      <c r="F8646" t="s">
        <v>350</v>
      </c>
      <c r="G8646" s="28">
        <v>2333.782091</v>
      </c>
      <c r="H8646" s="4">
        <v>29141</v>
      </c>
      <c r="I8646" s="4">
        <v>2685</v>
      </c>
      <c r="J8646" s="4">
        <v>23.966999999999999</v>
      </c>
      <c r="K8646" s="4">
        <v>976.03300000000002</v>
      </c>
      <c r="L8646" s="5">
        <v>97.603300000000004</v>
      </c>
      <c r="M8646" s="4">
        <v>14</v>
      </c>
      <c r="N8646" s="4">
        <v>139.53928833504881</v>
      </c>
      <c r="O8646" s="4">
        <v>99860</v>
      </c>
      <c r="P8646" s="5">
        <v>99.86</v>
      </c>
      <c r="Q8646" s="4">
        <v>0.68240402053268534</v>
      </c>
      <c r="R8646" s="4">
        <v>21.027000000000001</v>
      </c>
      <c r="S8646" s="4">
        <v>613</v>
      </c>
      <c r="T8646" s="4">
        <v>603</v>
      </c>
      <c r="U8646" s="4">
        <v>534.44664260000002</v>
      </c>
      <c r="V8646" s="4">
        <v>6727</v>
      </c>
      <c r="W8646" s="2" t="s">
        <v>124</v>
      </c>
      <c r="X8646" s="2">
        <v>4.1929507345715065</v>
      </c>
      <c r="Y8646" s="2">
        <v>82.722277129999995</v>
      </c>
      <c r="Z8646" s="5">
        <v>80.187888860000001</v>
      </c>
      <c r="AA8646" s="5" t="s">
        <v>124</v>
      </c>
      <c r="AB8646" s="5" t="s">
        <v>124</v>
      </c>
      <c r="AC8646" s="5">
        <v>100</v>
      </c>
      <c r="AD8646" s="5">
        <v>61.742661509999998</v>
      </c>
      <c r="AE8646" s="5" t="s">
        <v>124</v>
      </c>
      <c r="AF8646" s="5">
        <v>29.57644633</v>
      </c>
      <c r="AG8646" s="5" t="s">
        <v>124</v>
      </c>
      <c r="AH8646" s="2">
        <v>1</v>
      </c>
      <c r="AI8646" s="2">
        <v>0.99</v>
      </c>
      <c r="AJ8646" s="2">
        <v>1</v>
      </c>
      <c r="AK8646" s="2">
        <v>1</v>
      </c>
      <c r="AL8646" s="2">
        <v>1</v>
      </c>
      <c r="AM8646" s="2">
        <v>1</v>
      </c>
      <c r="AN8646" s="2">
        <v>1</v>
      </c>
      <c r="AO8646" s="2">
        <v>1</v>
      </c>
      <c r="AP8646" s="2">
        <v>0.95319289200000001</v>
      </c>
      <c r="AQ8646" s="6">
        <v>4879</v>
      </c>
      <c r="AR8646" s="4">
        <v>2421</v>
      </c>
      <c r="AS8646" s="4">
        <v>2459.395501</v>
      </c>
      <c r="AT8646" s="4">
        <v>1740.851193</v>
      </c>
      <c r="AU8646" s="4">
        <v>812.57633380000004</v>
      </c>
      <c r="AV8646" s="4">
        <v>928.54382499999997</v>
      </c>
      <c r="AW8646" s="4">
        <v>4719.2569370000001</v>
      </c>
      <c r="AX8646" s="4">
        <v>2211.3897980000002</v>
      </c>
      <c r="AY8646" s="4">
        <v>2508.759442</v>
      </c>
      <c r="BA8646" s="19">
        <v>179</v>
      </c>
      <c r="BB8646" s="19">
        <v>140</v>
      </c>
      <c r="BD8646" s="7">
        <v>0.102973593</v>
      </c>
      <c r="BE8646" s="7">
        <v>2.9606026000000001E-2</v>
      </c>
      <c r="BG8646" s="2">
        <v>9.7112275849999996</v>
      </c>
      <c r="BH8646" s="2">
        <v>33.776907319999999</v>
      </c>
      <c r="BI8646" s="8">
        <v>0.31507372900000002</v>
      </c>
      <c r="BJ8646" s="8">
        <v>0.19042986100000001</v>
      </c>
      <c r="BK8646" s="8">
        <v>1.0889369229999999</v>
      </c>
      <c r="BL8646" s="8">
        <v>-0.35188763499999998</v>
      </c>
      <c r="BM8646" s="8">
        <v>1.190319597</v>
      </c>
      <c r="BN8646" s="8">
        <v>1.0942437739999999</v>
      </c>
    </row>
    <row r="8647" spans="1:66">
      <c r="A8647" t="s">
        <v>9022</v>
      </c>
      <c r="B8647" t="s">
        <v>8967</v>
      </c>
      <c r="C8647">
        <v>2034</v>
      </c>
      <c r="D8647" t="s">
        <v>8968</v>
      </c>
      <c r="E8647" t="s">
        <v>200</v>
      </c>
      <c r="F8647" t="s">
        <v>350</v>
      </c>
      <c r="G8647" s="28">
        <v>2338.555042</v>
      </c>
      <c r="H8647" s="4">
        <v>28610</v>
      </c>
      <c r="I8647" s="4">
        <v>2691.5</v>
      </c>
      <c r="J8647" s="4">
        <v>23.646999999999998</v>
      </c>
      <c r="K8647" s="4">
        <v>976.35299999999995</v>
      </c>
      <c r="L8647" s="5">
        <v>97.635300000000001</v>
      </c>
      <c r="M8647" s="4">
        <v>14</v>
      </c>
      <c r="N8647" s="4">
        <v>139.1040674782607</v>
      </c>
      <c r="O8647" s="4">
        <v>99861</v>
      </c>
      <c r="P8647" s="5">
        <v>99.86</v>
      </c>
      <c r="Q8647" s="4">
        <v>0.67594845273645898</v>
      </c>
      <c r="R8647" s="4">
        <v>21.423999999999999</v>
      </c>
      <c r="S8647" s="4">
        <v>613</v>
      </c>
      <c r="T8647" s="4">
        <v>603</v>
      </c>
      <c r="U8647" s="4">
        <v>514.10563279999997</v>
      </c>
      <c r="V8647" s="4">
        <v>6586.5</v>
      </c>
      <c r="W8647" s="2" t="s">
        <v>124</v>
      </c>
      <c r="X8647" s="2">
        <v>4.1928113804655576</v>
      </c>
      <c r="Y8647" s="2">
        <v>82.515144640000003</v>
      </c>
      <c r="Z8647" s="5">
        <v>80.084347989999998</v>
      </c>
      <c r="AA8647" s="5" t="s">
        <v>124</v>
      </c>
      <c r="AB8647" s="5" t="s">
        <v>124</v>
      </c>
      <c r="AC8647" s="5">
        <v>100</v>
      </c>
      <c r="AD8647" s="5">
        <v>61.529275380000001</v>
      </c>
      <c r="AE8647" s="5" t="s">
        <v>124</v>
      </c>
      <c r="AF8647" s="5">
        <v>29.566679220000005</v>
      </c>
      <c r="AG8647" s="5" t="s">
        <v>124</v>
      </c>
      <c r="AH8647" s="2">
        <v>1</v>
      </c>
      <c r="AI8647" s="2">
        <v>0.99</v>
      </c>
      <c r="AJ8647" s="2">
        <v>1</v>
      </c>
      <c r="AK8647" s="2">
        <v>1</v>
      </c>
      <c r="AL8647" s="2">
        <v>1</v>
      </c>
      <c r="AM8647" s="2">
        <v>1</v>
      </c>
      <c r="AN8647" s="2">
        <v>1</v>
      </c>
      <c r="AO8647" s="2">
        <v>1</v>
      </c>
      <c r="AP8647" s="2">
        <v>0.96855807199999999</v>
      </c>
      <c r="AQ8647" s="6">
        <v>4866</v>
      </c>
      <c r="AR8647" s="4">
        <v>2416</v>
      </c>
      <c r="AS8647" s="4">
        <v>2452.2919670000001</v>
      </c>
      <c r="AT8647" s="4">
        <v>1735.6539439999999</v>
      </c>
      <c r="AU8647" s="4">
        <v>809.99944879999998</v>
      </c>
      <c r="AV8647" s="4">
        <v>925.93096809999997</v>
      </c>
      <c r="AW8647" s="4">
        <v>4735.7693570000001</v>
      </c>
      <c r="AX8647" s="4">
        <v>2218.3824970000001</v>
      </c>
      <c r="AY8647" s="4">
        <v>2518.3251780000001</v>
      </c>
      <c r="BA8647" s="19">
        <v>178</v>
      </c>
      <c r="BB8647" s="19">
        <v>139</v>
      </c>
      <c r="BD8647" s="7">
        <v>0.102725363</v>
      </c>
      <c r="BE8647" s="7">
        <v>2.9309333999999999E-2</v>
      </c>
      <c r="BG8647" s="2">
        <v>9.7346942890000001</v>
      </c>
      <c r="BH8647" s="2">
        <v>34.118823509999999</v>
      </c>
      <c r="BI8647" s="8">
        <v>0.31299257200000002</v>
      </c>
      <c r="BJ8647" s="8">
        <v>0.19300154799999999</v>
      </c>
      <c r="BK8647" s="8">
        <v>1.0895751140000001</v>
      </c>
      <c r="BL8647" s="8">
        <v>-0.35158323899999999</v>
      </c>
      <c r="BM8647" s="8">
        <v>1.192878664</v>
      </c>
      <c r="BN8647" s="8">
        <v>1.0942230120000001</v>
      </c>
    </row>
    <row r="8648" spans="1:66">
      <c r="A8648" t="s">
        <v>9023</v>
      </c>
      <c r="B8648" t="s">
        <v>8967</v>
      </c>
      <c r="C8648">
        <v>2035</v>
      </c>
      <c r="D8648" t="s">
        <v>8968</v>
      </c>
      <c r="E8648" t="s">
        <v>200</v>
      </c>
      <c r="F8648" t="s">
        <v>350</v>
      </c>
      <c r="G8648" s="28">
        <v>2342.3764040000001</v>
      </c>
      <c r="H8648" s="4">
        <v>28142</v>
      </c>
      <c r="I8648" s="4">
        <v>2705</v>
      </c>
      <c r="J8648" s="4">
        <v>23.283999999999999</v>
      </c>
      <c r="K8648" s="4">
        <v>976.71600000000001</v>
      </c>
      <c r="L8648" s="5">
        <v>97.671599999999998</v>
      </c>
      <c r="M8648" s="4">
        <v>14</v>
      </c>
      <c r="N8648" s="4">
        <v>138.72391616296079</v>
      </c>
      <c r="O8648" s="4">
        <v>99861</v>
      </c>
      <c r="P8648" s="5">
        <v>99.86</v>
      </c>
      <c r="Q8648" s="4">
        <v>0.67050577546655699</v>
      </c>
      <c r="R8648" s="4">
        <v>21.792000000000002</v>
      </c>
      <c r="S8648" s="4">
        <v>613</v>
      </c>
      <c r="T8648" s="4">
        <v>603</v>
      </c>
      <c r="U8648" s="4">
        <v>494.9808347</v>
      </c>
      <c r="V8648" s="4">
        <v>6468.5</v>
      </c>
      <c r="W8648" s="2" t="s">
        <v>124</v>
      </c>
      <c r="X8648" s="2">
        <v>4.1927145434525288</v>
      </c>
      <c r="Y8648" s="2">
        <v>82.308855440000002</v>
      </c>
      <c r="Z8648" s="5">
        <v>79.980325050000005</v>
      </c>
      <c r="AA8648" s="5" t="s">
        <v>124</v>
      </c>
      <c r="AB8648" s="5" t="s">
        <v>124</v>
      </c>
      <c r="AC8648" s="5">
        <v>100</v>
      </c>
      <c r="AD8648" s="5">
        <v>61.322098339999997</v>
      </c>
      <c r="AE8648" s="5" t="s">
        <v>124</v>
      </c>
      <c r="AF8648" s="5">
        <v>29.559795170000001</v>
      </c>
      <c r="AG8648" s="5" t="s">
        <v>124</v>
      </c>
      <c r="AH8648" s="2">
        <v>1</v>
      </c>
      <c r="AI8648" s="2">
        <v>0.99</v>
      </c>
      <c r="AJ8648" s="2">
        <v>1</v>
      </c>
      <c r="AK8648" s="2">
        <v>1</v>
      </c>
      <c r="AL8648" s="2">
        <v>1</v>
      </c>
      <c r="AM8648" s="2">
        <v>1</v>
      </c>
      <c r="AN8648" s="2">
        <v>1</v>
      </c>
      <c r="AO8648" s="2">
        <v>1</v>
      </c>
      <c r="AP8648" s="2">
        <v>0.98437178299999994</v>
      </c>
      <c r="AQ8648" s="6">
        <v>4856</v>
      </c>
      <c r="AR8648" s="4">
        <v>2411</v>
      </c>
      <c r="AS8648" s="4">
        <v>2446.5663279999999</v>
      </c>
      <c r="AT8648" s="4">
        <v>1731.7514060000001</v>
      </c>
      <c r="AU8648" s="4">
        <v>808.05226860000005</v>
      </c>
      <c r="AV8648" s="4">
        <v>923.98185190000004</v>
      </c>
      <c r="AW8648" s="4">
        <v>4746.9517949999999</v>
      </c>
      <c r="AX8648" s="4">
        <v>2223.0005110000002</v>
      </c>
      <c r="AY8648" s="4">
        <v>2524.9283409999998</v>
      </c>
      <c r="BA8648" s="19">
        <v>178</v>
      </c>
      <c r="BB8648" s="19">
        <v>138</v>
      </c>
      <c r="BD8648" s="7">
        <v>0.102519369</v>
      </c>
      <c r="BE8648" s="7">
        <v>2.9084335999999999E-2</v>
      </c>
      <c r="BG8648" s="2">
        <v>9.7542543179999992</v>
      </c>
      <c r="BH8648" s="2">
        <v>34.382768300000002</v>
      </c>
      <c r="BI8648" s="8">
        <v>0.31129586399999998</v>
      </c>
      <c r="BJ8648" s="8">
        <v>0.1932063</v>
      </c>
      <c r="BK8648" s="8">
        <v>1.0898287719999999</v>
      </c>
      <c r="BL8648" s="8">
        <v>-0.35144028999999999</v>
      </c>
      <c r="BM8648" s="8">
        <v>1.194903418</v>
      </c>
      <c r="BN8648" s="8">
        <v>1.09420348</v>
      </c>
    </row>
    <row r="8649" spans="1:66">
      <c r="A8649" t="s">
        <v>9024</v>
      </c>
      <c r="B8649" t="s">
        <v>8967</v>
      </c>
      <c r="C8649">
        <v>2036</v>
      </c>
      <c r="D8649" t="s">
        <v>8968</v>
      </c>
      <c r="E8649" t="s">
        <v>200</v>
      </c>
      <c r="F8649" t="s">
        <v>350</v>
      </c>
      <c r="G8649" s="28">
        <v>2345.5226050000001</v>
      </c>
      <c r="H8649" s="4">
        <v>27744</v>
      </c>
      <c r="I8649" s="4">
        <v>2722.5</v>
      </c>
      <c r="J8649" s="4">
        <v>22.946000000000002</v>
      </c>
      <c r="K8649" s="4">
        <v>977.05399999999997</v>
      </c>
      <c r="L8649" s="5">
        <v>97.705399999999997</v>
      </c>
      <c r="M8649" s="4">
        <v>14</v>
      </c>
      <c r="N8649" s="4">
        <v>138.40369025663242</v>
      </c>
      <c r="O8649" s="4">
        <v>99862</v>
      </c>
      <c r="P8649" s="5">
        <v>99.86</v>
      </c>
      <c r="Q8649" s="4">
        <v>0.66602564468321535</v>
      </c>
      <c r="R8649" s="4">
        <v>22.123999999999999</v>
      </c>
      <c r="S8649" s="4">
        <v>614</v>
      </c>
      <c r="T8649" s="4">
        <v>604</v>
      </c>
      <c r="U8649" s="4">
        <v>477.0716774</v>
      </c>
      <c r="V8649" s="4">
        <v>6362.5</v>
      </c>
      <c r="W8649" s="2" t="s">
        <v>124</v>
      </c>
      <c r="X8649" s="2">
        <v>4.1926315626349897</v>
      </c>
      <c r="Y8649" s="2">
        <v>82.103507879999995</v>
      </c>
      <c r="Z8649" s="5">
        <v>79.879457209999998</v>
      </c>
      <c r="AA8649" s="5" t="s">
        <v>124</v>
      </c>
      <c r="AB8649" s="5" t="s">
        <v>124</v>
      </c>
      <c r="AC8649" s="5">
        <v>100</v>
      </c>
      <c r="AD8649" s="5">
        <v>61.113239740000004</v>
      </c>
      <c r="AE8649" s="5" t="s">
        <v>124</v>
      </c>
      <c r="AF8649" s="5">
        <v>29.554489499999999</v>
      </c>
      <c r="AG8649" s="5" t="s">
        <v>124</v>
      </c>
      <c r="AH8649" s="2">
        <v>1</v>
      </c>
      <c r="AI8649" s="2">
        <v>0.99</v>
      </c>
      <c r="AJ8649" s="2">
        <v>1</v>
      </c>
      <c r="AK8649" s="2">
        <v>1</v>
      </c>
      <c r="AL8649" s="2">
        <v>1</v>
      </c>
      <c r="AM8649" s="2">
        <v>1</v>
      </c>
      <c r="AN8649" s="2">
        <v>1</v>
      </c>
      <c r="AO8649" s="2">
        <v>1</v>
      </c>
      <c r="AP8649" s="2">
        <v>1</v>
      </c>
      <c r="AQ8649" s="6">
        <v>4848</v>
      </c>
      <c r="AR8649" s="4">
        <v>2408</v>
      </c>
      <c r="AS8649" s="4">
        <v>2441.9816139999998</v>
      </c>
      <c r="AT8649" s="4">
        <v>1728.5546159999999</v>
      </c>
      <c r="AU8649" s="4">
        <v>806.46082899999999</v>
      </c>
      <c r="AV8649" s="4">
        <v>922.38133909999999</v>
      </c>
      <c r="AW8649" s="4">
        <v>4756.6166579999999</v>
      </c>
      <c r="AX8649" s="4">
        <v>2227.005001</v>
      </c>
      <c r="AY8649" s="4">
        <v>2530.6219120000001</v>
      </c>
      <c r="BA8649" s="19">
        <v>177</v>
      </c>
      <c r="BB8649" s="19">
        <v>137</v>
      </c>
      <c r="BD8649" s="7">
        <v>0.10237332</v>
      </c>
      <c r="BE8649" s="7">
        <v>2.8902203000000001E-2</v>
      </c>
      <c r="BG8649" s="2">
        <v>9.7681701059999995</v>
      </c>
      <c r="BH8649" s="2">
        <v>34.599439009999998</v>
      </c>
      <c r="BI8649" s="8">
        <v>0.30986587399999999</v>
      </c>
      <c r="BJ8649" s="8">
        <v>0.19351180000000001</v>
      </c>
      <c r="BK8649" s="8">
        <v>1.090022085</v>
      </c>
      <c r="BL8649" s="8">
        <v>-0.35133048500000003</v>
      </c>
      <c r="BM8649" s="8">
        <v>1.196229582</v>
      </c>
      <c r="BN8649" s="8">
        <v>1.0941912869999999</v>
      </c>
    </row>
    <row r="8650" spans="1:66">
      <c r="A8650" t="s">
        <v>9025</v>
      </c>
      <c r="B8650" t="s">
        <v>8967</v>
      </c>
      <c r="C8650">
        <v>2037</v>
      </c>
      <c r="D8650" t="s">
        <v>8968</v>
      </c>
      <c r="E8650" t="s">
        <v>200</v>
      </c>
      <c r="F8650" t="s">
        <v>350</v>
      </c>
      <c r="G8650" s="28">
        <v>2348.0157399999998</v>
      </c>
      <c r="H8650" s="4">
        <v>27394</v>
      </c>
      <c r="I8650" s="4">
        <v>2741.5</v>
      </c>
      <c r="J8650" s="4">
        <v>22.593</v>
      </c>
      <c r="K8650" s="4">
        <v>977.40700000000004</v>
      </c>
      <c r="L8650" s="5">
        <v>97.740700000000004</v>
      </c>
      <c r="M8650" s="4">
        <v>14</v>
      </c>
      <c r="N8650" s="4">
        <v>138.1472792451234</v>
      </c>
      <c r="O8650" s="4">
        <v>99862</v>
      </c>
      <c r="P8650" s="5">
        <v>99.86</v>
      </c>
      <c r="Q8650" s="4">
        <v>0.66243142667082222</v>
      </c>
      <c r="R8650" s="4">
        <v>22.34</v>
      </c>
      <c r="S8650" s="4">
        <v>612</v>
      </c>
      <c r="T8650" s="4">
        <v>602</v>
      </c>
      <c r="U8650" s="4">
        <v>460.2638384</v>
      </c>
      <c r="V8650" s="4">
        <v>6260</v>
      </c>
      <c r="W8650" s="2" t="s">
        <v>124</v>
      </c>
      <c r="X8650" s="2">
        <v>4.1925623202436926</v>
      </c>
      <c r="Y8650" s="2">
        <v>81.899056610000002</v>
      </c>
      <c r="Z8650" s="5">
        <v>79.779870790000004</v>
      </c>
      <c r="AA8650" s="5" t="s">
        <v>124</v>
      </c>
      <c r="AB8650" s="5" t="s">
        <v>124</v>
      </c>
      <c r="AC8650" s="5">
        <v>100</v>
      </c>
      <c r="AD8650" s="5">
        <v>60.904509709999999</v>
      </c>
      <c r="AE8650" s="5" t="s">
        <v>124</v>
      </c>
      <c r="AF8650" s="5">
        <v>29.550507540000005</v>
      </c>
      <c r="AG8650" s="5" t="s">
        <v>124</v>
      </c>
      <c r="AH8650" s="2">
        <v>1</v>
      </c>
      <c r="AI8650" s="2">
        <v>0.99</v>
      </c>
      <c r="AJ8650" s="2">
        <v>1</v>
      </c>
      <c r="AK8650" s="2">
        <v>1</v>
      </c>
      <c r="AL8650" s="2">
        <v>1</v>
      </c>
      <c r="AM8650" s="2">
        <v>1</v>
      </c>
      <c r="AN8650" s="2">
        <v>1</v>
      </c>
      <c r="AO8650" s="2">
        <v>1</v>
      </c>
      <c r="AP8650" s="2">
        <v>1</v>
      </c>
      <c r="AQ8650" s="6">
        <v>4841</v>
      </c>
      <c r="AR8650" s="4">
        <v>2405</v>
      </c>
      <c r="AS8650" s="4">
        <v>2438.3068330000001</v>
      </c>
      <c r="AT8650" s="4">
        <v>1725.9528069999999</v>
      </c>
      <c r="AU8650" s="4">
        <v>805.16533800000002</v>
      </c>
      <c r="AV8650" s="4">
        <v>921.07904359999998</v>
      </c>
      <c r="AW8650" s="4">
        <v>4764.760526</v>
      </c>
      <c r="AX8650" s="4">
        <v>2230.3960219999999</v>
      </c>
      <c r="AY8650" s="4">
        <v>2535.4019699999999</v>
      </c>
      <c r="BA8650" s="19">
        <v>177</v>
      </c>
      <c r="BB8650" s="19">
        <v>137</v>
      </c>
      <c r="BD8650" s="7">
        <v>0.102267301</v>
      </c>
      <c r="BE8650" s="7">
        <v>2.8756608999999999E-2</v>
      </c>
      <c r="BG8650" s="2">
        <v>9.7782965730000004</v>
      </c>
      <c r="BH8650" s="2">
        <v>34.774614270000001</v>
      </c>
      <c r="BI8650" s="8">
        <v>0.30864022899999999</v>
      </c>
      <c r="BJ8650" s="8">
        <v>0.19387901799999999</v>
      </c>
      <c r="BK8650" s="8">
        <v>1.0901850129999999</v>
      </c>
      <c r="BL8650" s="8">
        <v>-0.35124950700000002</v>
      </c>
      <c r="BM8650" s="8">
        <v>1.1971160460000001</v>
      </c>
      <c r="BN8650" s="8">
        <v>1.094183916</v>
      </c>
    </row>
    <row r="8651" spans="1:66">
      <c r="A8651" t="s">
        <v>9026</v>
      </c>
      <c r="B8651" t="s">
        <v>8967</v>
      </c>
      <c r="C8651">
        <v>2038</v>
      </c>
      <c r="D8651" t="s">
        <v>8968</v>
      </c>
      <c r="E8651" t="s">
        <v>200</v>
      </c>
      <c r="F8651" t="s">
        <v>350</v>
      </c>
      <c r="G8651" s="28">
        <v>2350.029051</v>
      </c>
      <c r="H8651" s="4">
        <v>27090</v>
      </c>
      <c r="I8651" s="4">
        <v>2758</v>
      </c>
      <c r="J8651" s="4">
        <v>22.306000000000001</v>
      </c>
      <c r="K8651" s="4">
        <v>977.69399999999996</v>
      </c>
      <c r="L8651" s="5">
        <v>97.769400000000005</v>
      </c>
      <c r="M8651" s="4">
        <v>13</v>
      </c>
      <c r="N8651" s="4">
        <v>137.95132520153933</v>
      </c>
      <c r="O8651" s="4">
        <v>99862</v>
      </c>
      <c r="P8651" s="5">
        <v>99.86</v>
      </c>
      <c r="Q8651" s="4">
        <v>0.65961151864525758</v>
      </c>
      <c r="R8651" s="4">
        <v>22.483000000000001</v>
      </c>
      <c r="S8651" s="4">
        <v>609</v>
      </c>
      <c r="T8651" s="4">
        <v>599</v>
      </c>
      <c r="U8651" s="4">
        <v>444.46235769999998</v>
      </c>
      <c r="V8651" s="4">
        <v>6163.5</v>
      </c>
      <c r="W8651" s="2" t="s">
        <v>124</v>
      </c>
      <c r="X8651" s="2">
        <v>4.1925061515203126</v>
      </c>
      <c r="Y8651" s="2">
        <v>81.695473010000001</v>
      </c>
      <c r="Z8651" s="5">
        <v>79.680108739999994</v>
      </c>
      <c r="AA8651" s="5" t="s">
        <v>124</v>
      </c>
      <c r="AB8651" s="5" t="s">
        <v>124</v>
      </c>
      <c r="AC8651" s="5">
        <v>100</v>
      </c>
      <c r="AD8651" s="5">
        <v>60.697025709999998</v>
      </c>
      <c r="AE8651" s="5" t="s">
        <v>124</v>
      </c>
      <c r="AF8651" s="5">
        <v>29.547582030000001</v>
      </c>
      <c r="AG8651" s="5" t="s">
        <v>124</v>
      </c>
      <c r="AH8651" s="2">
        <v>1</v>
      </c>
      <c r="AI8651" s="2">
        <v>0.99</v>
      </c>
      <c r="AJ8651" s="2">
        <v>1</v>
      </c>
      <c r="AK8651" s="2">
        <v>1</v>
      </c>
      <c r="AL8651" s="2">
        <v>1</v>
      </c>
      <c r="AM8651" s="2">
        <v>1</v>
      </c>
      <c r="AN8651" s="2">
        <v>1</v>
      </c>
      <c r="AO8651" s="2">
        <v>1</v>
      </c>
      <c r="AP8651" s="2">
        <v>1</v>
      </c>
      <c r="AQ8651" s="6">
        <v>4836</v>
      </c>
      <c r="AR8651" s="4">
        <v>2402</v>
      </c>
      <c r="AS8651" s="4">
        <v>2435.344415</v>
      </c>
      <c r="AT8651" s="4">
        <v>1723.8453709999999</v>
      </c>
      <c r="AU8651" s="4">
        <v>804.11629549999998</v>
      </c>
      <c r="AV8651" s="4">
        <v>920.02394409999999</v>
      </c>
      <c r="AW8651" s="4">
        <v>4771.4143469999999</v>
      </c>
      <c r="AX8651" s="4">
        <v>2233.1768010000001</v>
      </c>
      <c r="AY8651" s="4">
        <v>2539.2967800000001</v>
      </c>
      <c r="BA8651" s="19">
        <v>176</v>
      </c>
      <c r="BB8651" s="19">
        <v>137</v>
      </c>
      <c r="BD8651" s="7">
        <v>0.10216835</v>
      </c>
      <c r="BE8651" s="7">
        <v>2.8638869000000001E-2</v>
      </c>
      <c r="BG8651" s="2">
        <v>9.7877669770000004</v>
      </c>
      <c r="BH8651" s="2">
        <v>34.917580030000003</v>
      </c>
      <c r="BI8651" s="8">
        <v>0.30752012400000001</v>
      </c>
      <c r="BJ8651" s="8">
        <v>0.19425540999999999</v>
      </c>
      <c r="BK8651" s="8">
        <v>1.0903187700000001</v>
      </c>
      <c r="BL8651" s="8">
        <v>-0.35119217800000002</v>
      </c>
      <c r="BM8651" s="8">
        <v>1.1976420780000001</v>
      </c>
      <c r="BN8651" s="8">
        <v>1.094178624</v>
      </c>
    </row>
    <row r="8652" spans="1:66">
      <c r="A8652" t="s">
        <v>9027</v>
      </c>
      <c r="B8652" t="s">
        <v>8967</v>
      </c>
      <c r="C8652">
        <v>2039</v>
      </c>
      <c r="D8652" t="s">
        <v>8968</v>
      </c>
      <c r="E8652" t="s">
        <v>200</v>
      </c>
      <c r="F8652" t="s">
        <v>350</v>
      </c>
      <c r="G8652" s="28">
        <v>2351.6650570000002</v>
      </c>
      <c r="H8652" s="4">
        <v>26831</v>
      </c>
      <c r="I8652" s="4">
        <v>2769</v>
      </c>
      <c r="J8652" s="4">
        <v>22.007000000000001</v>
      </c>
      <c r="K8652" s="4">
        <v>977.99300000000005</v>
      </c>
      <c r="L8652" s="5">
        <v>97.799300000000002</v>
      </c>
      <c r="M8652" s="4">
        <v>13</v>
      </c>
      <c r="N8652" s="4">
        <v>137.79433599709907</v>
      </c>
      <c r="O8652" s="4">
        <v>99862</v>
      </c>
      <c r="P8652" s="5">
        <v>99.86</v>
      </c>
      <c r="Q8652" s="4">
        <v>0.6574083961062146</v>
      </c>
      <c r="R8652" s="4">
        <v>22.536000000000001</v>
      </c>
      <c r="S8652" s="4">
        <v>605</v>
      </c>
      <c r="T8652" s="4">
        <v>596</v>
      </c>
      <c r="U8652" s="4">
        <v>429.57750019999997</v>
      </c>
      <c r="V8652" s="4">
        <v>6070.5</v>
      </c>
      <c r="W8652" s="2" t="s">
        <v>124</v>
      </c>
      <c r="X8652" s="2">
        <v>4.1924616979291551</v>
      </c>
      <c r="Y8652" s="2">
        <v>81.492743770000004</v>
      </c>
      <c r="Z8652" s="5">
        <v>79.579537490000007</v>
      </c>
      <c r="AA8652" s="5" t="s">
        <v>124</v>
      </c>
      <c r="AB8652" s="5" t="s">
        <v>124</v>
      </c>
      <c r="AC8652" s="5">
        <v>100</v>
      </c>
      <c r="AD8652" s="5">
        <v>60.490754199999998</v>
      </c>
      <c r="AE8652" s="5" t="s">
        <v>124</v>
      </c>
      <c r="AF8652" s="5">
        <v>29.545453380000001</v>
      </c>
      <c r="AG8652" s="5" t="s">
        <v>124</v>
      </c>
      <c r="AH8652" s="2">
        <v>1</v>
      </c>
      <c r="AI8652" s="2">
        <v>0.99</v>
      </c>
      <c r="AJ8652" s="2">
        <v>1</v>
      </c>
      <c r="AK8652" s="2">
        <v>1</v>
      </c>
      <c r="AL8652" s="2">
        <v>1</v>
      </c>
      <c r="AM8652" s="2">
        <v>1</v>
      </c>
      <c r="AN8652" s="2">
        <v>1</v>
      </c>
      <c r="AO8652" s="2">
        <v>1</v>
      </c>
      <c r="AP8652" s="2">
        <v>1</v>
      </c>
      <c r="AQ8652" s="6">
        <v>4832</v>
      </c>
      <c r="AR8652" s="4">
        <v>2401</v>
      </c>
      <c r="AS8652" s="4">
        <v>2432.9628269999998</v>
      </c>
      <c r="AT8652" s="4">
        <v>1722.161402</v>
      </c>
      <c r="AU8652" s="4">
        <v>803.27909969999996</v>
      </c>
      <c r="AV8652" s="4">
        <v>919.17977340000004</v>
      </c>
      <c r="AW8652" s="4">
        <v>4776.6877320000003</v>
      </c>
      <c r="AX8652" s="4">
        <v>2235.3769659999998</v>
      </c>
      <c r="AY8652" s="4">
        <v>2542.3876850000001</v>
      </c>
      <c r="BA8652" s="19">
        <v>176</v>
      </c>
      <c r="BB8652" s="19">
        <v>136</v>
      </c>
      <c r="BD8652" s="7">
        <v>0.102089158</v>
      </c>
      <c r="BE8652" s="7">
        <v>2.8544383E-2</v>
      </c>
      <c r="BG8652" s="2">
        <v>9.7953594430000006</v>
      </c>
      <c r="BH8652" s="2">
        <v>35.033161990000004</v>
      </c>
      <c r="BI8652" s="8">
        <v>0.306534784</v>
      </c>
      <c r="BJ8652" s="8">
        <v>0.19458403599999999</v>
      </c>
      <c r="BK8652" s="8">
        <v>1.090430163</v>
      </c>
      <c r="BL8652" s="8">
        <v>-0.35115369400000002</v>
      </c>
      <c r="BM8652" s="8">
        <v>1.198008932</v>
      </c>
      <c r="BN8652" s="8">
        <v>1.0941745860000001</v>
      </c>
    </row>
    <row r="8653" spans="1:66">
      <c r="A8653" t="s">
        <v>9028</v>
      </c>
      <c r="B8653" t="s">
        <v>8967</v>
      </c>
      <c r="C8653">
        <v>2040</v>
      </c>
      <c r="D8653" t="s">
        <v>8968</v>
      </c>
      <c r="E8653" t="s">
        <v>200</v>
      </c>
      <c r="F8653" t="s">
        <v>350</v>
      </c>
      <c r="G8653" s="28">
        <v>2352.9834080000001</v>
      </c>
      <c r="H8653" s="4">
        <v>26597</v>
      </c>
      <c r="I8653" s="4">
        <v>2772.5</v>
      </c>
      <c r="J8653" s="4">
        <v>21.649000000000001</v>
      </c>
      <c r="K8653" s="4">
        <v>978.351</v>
      </c>
      <c r="L8653" s="5">
        <v>97.835099999999997</v>
      </c>
      <c r="M8653" s="4">
        <v>13</v>
      </c>
      <c r="N8653" s="4">
        <v>137.66459602396034</v>
      </c>
      <c r="O8653" s="4">
        <v>99862</v>
      </c>
      <c r="P8653" s="5">
        <v>99.86</v>
      </c>
      <c r="Q8653" s="4">
        <v>0.65560524250128149</v>
      </c>
      <c r="R8653" s="4">
        <v>22.408999999999999</v>
      </c>
      <c r="S8653" s="4">
        <v>596</v>
      </c>
      <c r="T8653" s="4">
        <v>587</v>
      </c>
      <c r="U8653" s="4">
        <v>415.52888100000001</v>
      </c>
      <c r="V8653" s="4">
        <v>5995.5</v>
      </c>
      <c r="W8653" s="2" t="s">
        <v>124</v>
      </c>
      <c r="X8653" s="2">
        <v>4.1924267325918843</v>
      </c>
      <c r="Y8653" s="2">
        <v>81.290867379999995</v>
      </c>
      <c r="Z8653" s="5">
        <v>79.47891482</v>
      </c>
      <c r="AA8653" s="5" t="s">
        <v>124</v>
      </c>
      <c r="AB8653" s="5" t="s">
        <v>124</v>
      </c>
      <c r="AC8653" s="5">
        <v>100</v>
      </c>
      <c r="AD8653" s="5">
        <v>60.286333640000002</v>
      </c>
      <c r="AE8653" s="5" t="s">
        <v>124</v>
      </c>
      <c r="AF8653" s="5">
        <v>29.54390536</v>
      </c>
      <c r="AG8653" s="5" t="s">
        <v>124</v>
      </c>
      <c r="AH8653" s="2">
        <v>1</v>
      </c>
      <c r="AI8653" s="2">
        <v>0.99</v>
      </c>
      <c r="AJ8653" s="2">
        <v>1</v>
      </c>
      <c r="AK8653" s="2">
        <v>1</v>
      </c>
      <c r="AL8653" s="2">
        <v>1</v>
      </c>
      <c r="AM8653" s="2">
        <v>1</v>
      </c>
      <c r="AN8653" s="2">
        <v>1</v>
      </c>
      <c r="AO8653" s="2">
        <v>1</v>
      </c>
      <c r="AP8653" s="2">
        <v>1</v>
      </c>
      <c r="AQ8653" s="6">
        <v>4828</v>
      </c>
      <c r="AR8653" s="4">
        <v>2399</v>
      </c>
      <c r="AS8653" s="4">
        <v>2431.0451480000002</v>
      </c>
      <c r="AT8653" s="4">
        <v>1720.8226360000001</v>
      </c>
      <c r="AU8653" s="4">
        <v>802.6126405</v>
      </c>
      <c r="AV8653" s="4">
        <v>918.50957640000001</v>
      </c>
      <c r="AW8653" s="4">
        <v>4780.8149249999997</v>
      </c>
      <c r="AX8653" s="4">
        <v>2237.0894320000002</v>
      </c>
      <c r="AY8653" s="4">
        <v>2544.8169269999999</v>
      </c>
      <c r="BA8653" s="19">
        <v>176</v>
      </c>
      <c r="BB8653" s="19">
        <v>136</v>
      </c>
      <c r="BD8653" s="7">
        <v>0.102026375</v>
      </c>
      <c r="BE8653" s="7">
        <v>2.8469306E-2</v>
      </c>
      <c r="BG8653" s="2">
        <v>9.8013871889999997</v>
      </c>
      <c r="BH8653" s="2">
        <v>35.125549229999997</v>
      </c>
      <c r="BI8653" s="8">
        <v>0.30570403099999999</v>
      </c>
      <c r="BJ8653" s="8">
        <v>0.19479627599999999</v>
      </c>
      <c r="BK8653" s="8">
        <v>1.0905049280000001</v>
      </c>
      <c r="BL8653" s="8">
        <v>-0.35112928100000002</v>
      </c>
      <c r="BM8653" s="8">
        <v>1.1982668990000001</v>
      </c>
      <c r="BN8653" s="8">
        <v>1.09417228</v>
      </c>
    </row>
    <row r="8654" spans="1:66">
      <c r="A8654" t="s">
        <v>9029</v>
      </c>
      <c r="B8654" t="s">
        <v>8967</v>
      </c>
      <c r="C8654">
        <v>2041</v>
      </c>
      <c r="D8654" t="s">
        <v>8968</v>
      </c>
      <c r="E8654" t="s">
        <v>200</v>
      </c>
      <c r="F8654" t="s">
        <v>350</v>
      </c>
      <c r="G8654" s="28">
        <v>2354.0489120000002</v>
      </c>
      <c r="H8654" s="4">
        <v>26392</v>
      </c>
      <c r="I8654" s="4">
        <v>2764.5</v>
      </c>
      <c r="J8654" s="4">
        <v>21.347000000000001</v>
      </c>
      <c r="K8654" s="4">
        <v>978.65300000000002</v>
      </c>
      <c r="L8654" s="5">
        <v>97.865300000000005</v>
      </c>
      <c r="M8654" s="4">
        <v>12</v>
      </c>
      <c r="N8654" s="4">
        <v>137.55947292548592</v>
      </c>
      <c r="O8654" s="4">
        <v>99862</v>
      </c>
      <c r="P8654" s="5">
        <v>99.86</v>
      </c>
      <c r="Q8654" s="4">
        <v>0.65414830239941579</v>
      </c>
      <c r="R8654" s="4">
        <v>22.154</v>
      </c>
      <c r="S8654" s="4">
        <v>585</v>
      </c>
      <c r="T8654" s="4">
        <v>576</v>
      </c>
      <c r="U8654" s="4">
        <v>402.24967509999999</v>
      </c>
      <c r="V8654" s="4">
        <v>5960.5</v>
      </c>
      <c r="W8654" s="2" t="s">
        <v>124</v>
      </c>
      <c r="X8654" s="2">
        <v>4.1923979534815112</v>
      </c>
      <c r="Y8654" s="2">
        <v>81.089848610000004</v>
      </c>
      <c r="Z8654" s="5">
        <v>79.378772130000002</v>
      </c>
      <c r="AA8654" s="5" t="s">
        <v>124</v>
      </c>
      <c r="AB8654" s="5" t="s">
        <v>124</v>
      </c>
      <c r="AC8654" s="5">
        <v>100</v>
      </c>
      <c r="AD8654" s="5">
        <v>60.083361420000003</v>
      </c>
      <c r="AE8654" s="5" t="s">
        <v>124</v>
      </c>
      <c r="AF8654" s="5">
        <v>29.542767539999996</v>
      </c>
      <c r="AG8654" s="5" t="s">
        <v>124</v>
      </c>
      <c r="AH8654" s="2">
        <v>1</v>
      </c>
      <c r="AI8654" s="2">
        <v>0.99</v>
      </c>
      <c r="AJ8654" s="2">
        <v>1</v>
      </c>
      <c r="AK8654" s="2">
        <v>1</v>
      </c>
      <c r="AL8654" s="2">
        <v>1</v>
      </c>
      <c r="AM8654" s="2">
        <v>1</v>
      </c>
      <c r="AN8654" s="2">
        <v>1</v>
      </c>
      <c r="AO8654" s="2">
        <v>1</v>
      </c>
      <c r="AP8654" s="2">
        <v>1</v>
      </c>
      <c r="AQ8654" s="6">
        <v>4826</v>
      </c>
      <c r="AR8654" s="4">
        <v>2398</v>
      </c>
      <c r="AS8654" s="4">
        <v>2429.5028769999999</v>
      </c>
      <c r="AT8654" s="4">
        <v>1719.736656</v>
      </c>
      <c r="AU8654" s="4">
        <v>802.0723395</v>
      </c>
      <c r="AV8654" s="4">
        <v>917.96558979999998</v>
      </c>
      <c r="AW8654" s="4">
        <v>4784.2253940000001</v>
      </c>
      <c r="AX8654" s="4">
        <v>2238.5072530000002</v>
      </c>
      <c r="AY8654" s="4">
        <v>2546.8214520000001</v>
      </c>
      <c r="BA8654" s="19">
        <v>175</v>
      </c>
      <c r="BB8654" s="19">
        <v>136</v>
      </c>
      <c r="BD8654" s="7">
        <v>0.10197759100000001</v>
      </c>
      <c r="BE8654" s="7">
        <v>2.8408717E-2</v>
      </c>
      <c r="BG8654" s="2">
        <v>9.8060759310000005</v>
      </c>
      <c r="BH8654" s="2">
        <v>35.200463310000004</v>
      </c>
      <c r="BI8654" s="8">
        <v>0.30499215000000002</v>
      </c>
      <c r="BJ8654" s="8">
        <v>0.194886847</v>
      </c>
      <c r="BK8654" s="8">
        <v>1.090551458</v>
      </c>
      <c r="BL8654" s="8">
        <v>-0.351114168</v>
      </c>
      <c r="BM8654" s="8">
        <v>1.1984473179999999</v>
      </c>
      <c r="BN8654" s="8">
        <v>1.094170589</v>
      </c>
    </row>
    <row r="8655" spans="1:66">
      <c r="A8655" t="s">
        <v>9030</v>
      </c>
      <c r="B8655" t="s">
        <v>8967</v>
      </c>
      <c r="C8655">
        <v>2042</v>
      </c>
      <c r="D8655" t="s">
        <v>8968</v>
      </c>
      <c r="E8655" t="s">
        <v>200</v>
      </c>
      <c r="F8655" t="s">
        <v>350</v>
      </c>
      <c r="G8655" s="28">
        <v>2354.904642</v>
      </c>
      <c r="H8655" s="4">
        <v>26216</v>
      </c>
      <c r="I8655" s="4">
        <v>2743.5</v>
      </c>
      <c r="J8655" s="4">
        <v>21.015999999999998</v>
      </c>
      <c r="K8655" s="4">
        <v>978.98400000000004</v>
      </c>
      <c r="L8655" s="5">
        <v>97.898399999999995</v>
      </c>
      <c r="M8655" s="4">
        <v>12</v>
      </c>
      <c r="N8655" s="4">
        <v>137.4755661373853</v>
      </c>
      <c r="O8655" s="4">
        <v>99863</v>
      </c>
      <c r="P8655" s="5">
        <v>99.86</v>
      </c>
      <c r="Q8655" s="4">
        <v>0.65298174922627783</v>
      </c>
      <c r="R8655" s="4">
        <v>21.818000000000001</v>
      </c>
      <c r="S8655" s="4">
        <v>572</v>
      </c>
      <c r="T8655" s="4">
        <v>564</v>
      </c>
      <c r="U8655" s="4">
        <v>389.68990300000002</v>
      </c>
      <c r="V8655" s="4">
        <v>5960</v>
      </c>
      <c r="W8655" s="2" t="s">
        <v>124</v>
      </c>
      <c r="X8655" s="2">
        <v>4.1923745938678101</v>
      </c>
      <c r="Y8655" s="2">
        <v>80.889689750000002</v>
      </c>
      <c r="Z8655" s="5">
        <v>79.279267379999993</v>
      </c>
      <c r="AA8655" s="5" t="s">
        <v>124</v>
      </c>
      <c r="AB8655" s="5" t="s">
        <v>124</v>
      </c>
      <c r="AC8655" s="5">
        <v>100</v>
      </c>
      <c r="AD8655" s="5">
        <v>59.881075789999997</v>
      </c>
      <c r="AE8655" s="5" t="s">
        <v>124</v>
      </c>
      <c r="AF8655" s="5">
        <v>29.541916650000001</v>
      </c>
      <c r="AG8655" s="5" t="s">
        <v>124</v>
      </c>
      <c r="AH8655" s="2">
        <v>1</v>
      </c>
      <c r="AI8655" s="2">
        <v>0.99</v>
      </c>
      <c r="AJ8655" s="2">
        <v>1</v>
      </c>
      <c r="AK8655" s="2">
        <v>1</v>
      </c>
      <c r="AL8655" s="2">
        <v>1</v>
      </c>
      <c r="AM8655" s="2">
        <v>1</v>
      </c>
      <c r="AN8655" s="2">
        <v>1</v>
      </c>
      <c r="AO8655" s="2">
        <v>1</v>
      </c>
      <c r="AP8655" s="2">
        <v>1</v>
      </c>
      <c r="AQ8655" s="6">
        <v>4823</v>
      </c>
      <c r="AR8655" s="4">
        <v>2397</v>
      </c>
      <c r="AS8655" s="4">
        <v>2428.2613799999999</v>
      </c>
      <c r="AT8655" s="4">
        <v>1718.8593579999999</v>
      </c>
      <c r="AU8655" s="4">
        <v>801.63587859999996</v>
      </c>
      <c r="AV8655" s="4">
        <v>917.52612880000004</v>
      </c>
      <c r="AW8655" s="4">
        <v>4787.0022929999996</v>
      </c>
      <c r="AX8655" s="4">
        <v>2239.663419</v>
      </c>
      <c r="AY8655" s="4">
        <v>2548.4517759999999</v>
      </c>
      <c r="BA8655" s="19">
        <v>175</v>
      </c>
      <c r="BB8655" s="19">
        <v>136</v>
      </c>
      <c r="BD8655" s="7">
        <v>0.101938352</v>
      </c>
      <c r="BE8655" s="7">
        <v>2.8359958000000001E-2</v>
      </c>
      <c r="BG8655" s="2">
        <v>9.8098505540000005</v>
      </c>
      <c r="BH8655" s="2">
        <v>35.26098339</v>
      </c>
      <c r="BI8655" s="8">
        <v>0.304374543</v>
      </c>
      <c r="BJ8655" s="8">
        <v>0.19497160499999999</v>
      </c>
      <c r="BK8655" s="8">
        <v>1.0905876160000001</v>
      </c>
      <c r="BL8655" s="8">
        <v>-0.351103308</v>
      </c>
      <c r="BM8655" s="8">
        <v>1.198565798</v>
      </c>
      <c r="BN8655" s="8">
        <v>1.094169492</v>
      </c>
    </row>
    <row r="8656" spans="1:66">
      <c r="A8656" t="s">
        <v>9031</v>
      </c>
      <c r="B8656" t="s">
        <v>8967</v>
      </c>
      <c r="C8656">
        <v>2043</v>
      </c>
      <c r="D8656" t="s">
        <v>8968</v>
      </c>
      <c r="E8656" t="s">
        <v>200</v>
      </c>
      <c r="F8656" t="s">
        <v>350</v>
      </c>
      <c r="G8656" s="28">
        <v>2355.595554</v>
      </c>
      <c r="H8656" s="4">
        <v>26055</v>
      </c>
      <c r="I8656" s="4">
        <v>2712</v>
      </c>
      <c r="J8656" s="4">
        <v>20.779</v>
      </c>
      <c r="K8656" s="4">
        <v>979.221</v>
      </c>
      <c r="L8656" s="5">
        <v>97.9221</v>
      </c>
      <c r="M8656" s="4">
        <v>12</v>
      </c>
      <c r="N8656" s="4">
        <v>137.40872143347744</v>
      </c>
      <c r="O8656" s="4">
        <v>99863</v>
      </c>
      <c r="P8656" s="5">
        <v>99.86</v>
      </c>
      <c r="Q8656" s="4">
        <v>0.65205026157956791</v>
      </c>
      <c r="R8656" s="4">
        <v>21.379000000000001</v>
      </c>
      <c r="S8656" s="4">
        <v>557</v>
      </c>
      <c r="T8656" s="4">
        <v>549</v>
      </c>
      <c r="U8656" s="4">
        <v>377.79378869999999</v>
      </c>
      <c r="V8656" s="4">
        <v>5986.5</v>
      </c>
      <c r="W8656" s="2" t="s">
        <v>124</v>
      </c>
      <c r="X8656" s="2">
        <v>4.1923558220707866</v>
      </c>
      <c r="Y8656" s="2">
        <v>80.690377580000003</v>
      </c>
      <c r="Z8656" s="5">
        <v>79.179987350000005</v>
      </c>
      <c r="AA8656" s="5" t="s">
        <v>124</v>
      </c>
      <c r="AB8656" s="5" t="s">
        <v>124</v>
      </c>
      <c r="AC8656" s="5">
        <v>100</v>
      </c>
      <c r="AD8656" s="5">
        <v>59.679855599999996</v>
      </c>
      <c r="AE8656" s="5" t="s">
        <v>124</v>
      </c>
      <c r="AF8656" s="5">
        <v>29.541288269999999</v>
      </c>
      <c r="AG8656" s="5" t="s">
        <v>124</v>
      </c>
      <c r="AH8656" s="2">
        <v>1</v>
      </c>
      <c r="AI8656" s="2">
        <v>0.99</v>
      </c>
      <c r="AJ8656" s="2">
        <v>1</v>
      </c>
      <c r="AK8656" s="2">
        <v>1</v>
      </c>
      <c r="AL8656" s="2">
        <v>1</v>
      </c>
      <c r="AM8656" s="2">
        <v>1</v>
      </c>
      <c r="AN8656" s="2">
        <v>1</v>
      </c>
      <c r="AO8656" s="2">
        <v>1</v>
      </c>
      <c r="AP8656" s="2">
        <v>1</v>
      </c>
      <c r="AQ8656" s="6">
        <v>4822</v>
      </c>
      <c r="AR8656" s="4">
        <v>2396</v>
      </c>
      <c r="AS8656" s="4">
        <v>2427.2609729999999</v>
      </c>
      <c r="AT8656" s="4">
        <v>1718.1529290000001</v>
      </c>
      <c r="AU8656" s="4">
        <v>801.28447979999999</v>
      </c>
      <c r="AV8656" s="4">
        <v>917.17220780000002</v>
      </c>
      <c r="AW8656" s="4">
        <v>4789.236852</v>
      </c>
      <c r="AX8656" s="4">
        <v>2240.5940089999999</v>
      </c>
      <c r="AY8656" s="4">
        <v>2549.763473</v>
      </c>
      <c r="BA8656" s="19">
        <v>175</v>
      </c>
      <c r="BB8656" s="19">
        <v>136</v>
      </c>
      <c r="BD8656" s="7">
        <v>0.101905684</v>
      </c>
      <c r="BE8656" s="7">
        <v>2.8320675E-2</v>
      </c>
      <c r="BG8656" s="2">
        <v>9.8129952829999993</v>
      </c>
      <c r="BH8656" s="2">
        <v>35.309892290000001</v>
      </c>
      <c r="BI8656" s="8">
        <v>0.303835142</v>
      </c>
      <c r="BJ8656" s="8">
        <v>0.195045146</v>
      </c>
      <c r="BK8656" s="8">
        <v>1.0906159070000001</v>
      </c>
      <c r="BL8656" s="8">
        <v>-0.35109573999999999</v>
      </c>
      <c r="BM8656" s="8">
        <v>1.1986438239999999</v>
      </c>
      <c r="BN8656" s="8">
        <v>1.0941687659999999</v>
      </c>
    </row>
    <row r="8657" spans="1:66">
      <c r="A8657" t="s">
        <v>9032</v>
      </c>
      <c r="B8657" t="s">
        <v>8967</v>
      </c>
      <c r="C8657">
        <v>2044</v>
      </c>
      <c r="D8657" t="s">
        <v>8968</v>
      </c>
      <c r="E8657" t="s">
        <v>200</v>
      </c>
      <c r="F8657" t="s">
        <v>350</v>
      </c>
      <c r="G8657" s="28">
        <v>2356.1535220000001</v>
      </c>
      <c r="H8657" s="4">
        <v>25907</v>
      </c>
      <c r="I8657" s="4">
        <v>2666.5</v>
      </c>
      <c r="J8657" s="4">
        <v>20.491</v>
      </c>
      <c r="K8657" s="4">
        <v>979.50900000000001</v>
      </c>
      <c r="L8657" s="5">
        <v>97.950900000000004</v>
      </c>
      <c r="M8657" s="4">
        <v>11</v>
      </c>
      <c r="N8657" s="4">
        <v>137.35467447894081</v>
      </c>
      <c r="O8657" s="4">
        <v>99863</v>
      </c>
      <c r="P8657" s="5">
        <v>99.86</v>
      </c>
      <c r="Q8657" s="4">
        <v>0.65130280349125569</v>
      </c>
      <c r="R8657" s="4">
        <v>20.876000000000001</v>
      </c>
      <c r="S8657" s="4">
        <v>541</v>
      </c>
      <c r="T8657" s="4">
        <v>533</v>
      </c>
      <c r="U8657" s="4">
        <v>366.51161029999997</v>
      </c>
      <c r="V8657" s="4">
        <v>6036.5</v>
      </c>
      <c r="W8657" s="2" t="s">
        <v>124</v>
      </c>
      <c r="X8657" s="2">
        <v>4.1923407896648657</v>
      </c>
      <c r="Y8657" s="2">
        <v>80.491904050000002</v>
      </c>
      <c r="Z8657" s="5">
        <v>79.080758549999999</v>
      </c>
      <c r="AA8657" s="5" t="s">
        <v>124</v>
      </c>
      <c r="AB8657" s="5" t="s">
        <v>124</v>
      </c>
      <c r="AC8657" s="5">
        <v>100</v>
      </c>
      <c r="AD8657" s="5">
        <v>59.479850769999999</v>
      </c>
      <c r="AE8657" s="5" t="s">
        <v>124</v>
      </c>
      <c r="AF8657" s="5">
        <v>29.540827449999995</v>
      </c>
      <c r="AG8657" s="5" t="s">
        <v>124</v>
      </c>
      <c r="AH8657" s="2">
        <v>1</v>
      </c>
      <c r="AI8657" s="2">
        <v>0.99</v>
      </c>
      <c r="AJ8657" s="2">
        <v>1</v>
      </c>
      <c r="AK8657" s="2">
        <v>1</v>
      </c>
      <c r="AL8657" s="2">
        <v>1</v>
      </c>
      <c r="AM8657" s="2">
        <v>1</v>
      </c>
      <c r="AN8657" s="2">
        <v>1</v>
      </c>
      <c r="AO8657" s="2">
        <v>1</v>
      </c>
      <c r="AP8657" s="2">
        <v>1</v>
      </c>
      <c r="AQ8657" s="6">
        <v>4820</v>
      </c>
      <c r="AR8657" s="4">
        <v>2396</v>
      </c>
      <c r="AS8657" s="4">
        <v>2426.455312</v>
      </c>
      <c r="AT8657" s="4">
        <v>1717.585564</v>
      </c>
      <c r="AU8657" s="4">
        <v>801.00229549999995</v>
      </c>
      <c r="AV8657" s="4">
        <v>916.88791809999998</v>
      </c>
      <c r="AW8657" s="4">
        <v>4791.0257600000004</v>
      </c>
      <c r="AX8657" s="4">
        <v>2241.3381939999999</v>
      </c>
      <c r="AY8657" s="4">
        <v>2550.8144569999999</v>
      </c>
      <c r="BA8657" s="19">
        <v>175</v>
      </c>
      <c r="BB8657" s="19">
        <v>136</v>
      </c>
      <c r="BD8657" s="7">
        <v>0.10187956300000001</v>
      </c>
      <c r="BE8657" s="7">
        <v>2.8289103999999999E-2</v>
      </c>
      <c r="BG8657" s="2">
        <v>9.8155112580000008</v>
      </c>
      <c r="BH8657" s="2">
        <v>35.349299279999997</v>
      </c>
      <c r="BI8657" s="8">
        <v>0.30336211400000002</v>
      </c>
      <c r="BJ8657" s="8">
        <v>0.19510380299999999</v>
      </c>
      <c r="BK8657" s="8">
        <v>1.090637461</v>
      </c>
      <c r="BL8657" s="8">
        <v>-0.35109061699999999</v>
      </c>
      <c r="BM8657" s="8">
        <v>1.1986948150000001</v>
      </c>
      <c r="BN8657" s="8">
        <v>1.0941682610000001</v>
      </c>
    </row>
    <row r="8658" spans="1:66">
      <c r="A8658" t="s">
        <v>9033</v>
      </c>
      <c r="B8658" t="s">
        <v>8967</v>
      </c>
      <c r="C8658">
        <v>2045</v>
      </c>
      <c r="D8658" t="s">
        <v>8968</v>
      </c>
      <c r="E8658" t="s">
        <v>200</v>
      </c>
      <c r="F8658" t="s">
        <v>350</v>
      </c>
      <c r="G8658" s="28">
        <v>2356.6032260000002</v>
      </c>
      <c r="H8658" s="4">
        <v>25773</v>
      </c>
      <c r="I8658" s="4">
        <v>2610.5</v>
      </c>
      <c r="J8658" s="4">
        <v>20.248999999999999</v>
      </c>
      <c r="K8658" s="4">
        <v>979.75099999999998</v>
      </c>
      <c r="L8658" s="5">
        <v>97.975099999999998</v>
      </c>
      <c r="M8658" s="4">
        <v>11</v>
      </c>
      <c r="N8658" s="4">
        <v>137.31084861028623</v>
      </c>
      <c r="O8658" s="4">
        <v>99863</v>
      </c>
      <c r="P8658" s="5">
        <v>99.86</v>
      </c>
      <c r="Q8658" s="4">
        <v>0.65069791471729854</v>
      </c>
      <c r="R8658" s="4">
        <v>20.315000000000001</v>
      </c>
      <c r="S8658" s="4">
        <v>524</v>
      </c>
      <c r="T8658" s="4">
        <v>517</v>
      </c>
      <c r="U8658" s="4">
        <v>355.79834679999999</v>
      </c>
      <c r="V8658" s="4">
        <v>6104</v>
      </c>
      <c r="W8658" s="2" t="s">
        <v>124</v>
      </c>
      <c r="X8658" s="2">
        <v>4.1923286991871294</v>
      </c>
      <c r="Y8658" s="2">
        <v>80.294264459999994</v>
      </c>
      <c r="Z8658" s="5">
        <v>78.981618240000003</v>
      </c>
      <c r="AA8658" s="5" t="s">
        <v>124</v>
      </c>
      <c r="AB8658" s="5" t="s">
        <v>124</v>
      </c>
      <c r="AC8658" s="5">
        <v>100</v>
      </c>
      <c r="AD8658" s="5">
        <v>59.281056330000006</v>
      </c>
      <c r="AE8658" s="5" t="s">
        <v>124</v>
      </c>
      <c r="AF8658" s="5">
        <v>29.540489799999996</v>
      </c>
      <c r="AG8658" s="5" t="s">
        <v>124</v>
      </c>
      <c r="AH8658" s="2">
        <v>1</v>
      </c>
      <c r="AI8658" s="2">
        <v>0.99</v>
      </c>
      <c r="AJ8658" s="2">
        <v>1</v>
      </c>
      <c r="AK8658" s="2">
        <v>1</v>
      </c>
      <c r="AL8658" s="2">
        <v>1</v>
      </c>
      <c r="AM8658" s="2">
        <v>1</v>
      </c>
      <c r="AN8658" s="2">
        <v>1</v>
      </c>
      <c r="AO8658" s="2">
        <v>1</v>
      </c>
      <c r="AP8658" s="2">
        <v>1</v>
      </c>
      <c r="AQ8658" s="6">
        <v>4819</v>
      </c>
      <c r="AR8658" s="4">
        <v>2395</v>
      </c>
      <c r="AS8658" s="4">
        <v>2425.8063010000001</v>
      </c>
      <c r="AT8658" s="4">
        <v>1717.1291960000001</v>
      </c>
      <c r="AU8658" s="4">
        <v>800.77526049999994</v>
      </c>
      <c r="AV8658" s="4">
        <v>916.65930409999999</v>
      </c>
      <c r="AW8658" s="4">
        <v>4792.4638660000001</v>
      </c>
      <c r="AX8658" s="4">
        <v>2241.9359060000002</v>
      </c>
      <c r="AY8658" s="4">
        <v>2551.6599270000002</v>
      </c>
      <c r="BA8658" s="19">
        <v>175</v>
      </c>
      <c r="BB8658" s="19">
        <v>135</v>
      </c>
      <c r="BD8658" s="7">
        <v>0.101858697</v>
      </c>
      <c r="BE8658" s="7">
        <v>2.8263736000000001E-2</v>
      </c>
      <c r="BG8658" s="2">
        <v>9.8175220309999993</v>
      </c>
      <c r="BH8658" s="2">
        <v>35.381026839999997</v>
      </c>
      <c r="BI8658" s="8">
        <v>0.30295193500000001</v>
      </c>
      <c r="BJ8658" s="8">
        <v>0.19514640799999999</v>
      </c>
      <c r="BK8658" s="8">
        <v>1.0906534000000001</v>
      </c>
      <c r="BL8658" s="8">
        <v>-0.35108723200000003</v>
      </c>
      <c r="BM8658" s="8">
        <v>1.198729937</v>
      </c>
      <c r="BN8658" s="8">
        <v>1.0941679150000001</v>
      </c>
    </row>
    <row r="8659" spans="1:66">
      <c r="A8659" t="s">
        <v>9034</v>
      </c>
      <c r="B8659" t="s">
        <v>8967</v>
      </c>
      <c r="C8659">
        <v>2046</v>
      </c>
      <c r="D8659" t="s">
        <v>8968</v>
      </c>
      <c r="E8659" t="s">
        <v>200</v>
      </c>
      <c r="F8659" t="s">
        <v>350</v>
      </c>
      <c r="G8659" s="28">
        <v>2356.965764</v>
      </c>
      <c r="H8659" s="4">
        <v>25651</v>
      </c>
      <c r="I8659" s="4">
        <v>2549</v>
      </c>
      <c r="J8659" s="4">
        <v>19.937999999999999</v>
      </c>
      <c r="K8659" s="4">
        <v>980.06200000000001</v>
      </c>
      <c r="L8659" s="5">
        <v>98.006200000000007</v>
      </c>
      <c r="M8659" s="4">
        <v>10</v>
      </c>
      <c r="N8659" s="4">
        <v>137.27556476900227</v>
      </c>
      <c r="O8659" s="4">
        <v>99863</v>
      </c>
      <c r="P8659" s="5">
        <v>99.86</v>
      </c>
      <c r="Q8659" s="4">
        <v>0.65021085516547295</v>
      </c>
      <c r="R8659" s="4">
        <v>19.724</v>
      </c>
      <c r="S8659" s="4">
        <v>506</v>
      </c>
      <c r="T8659" s="4">
        <v>499</v>
      </c>
      <c r="U8659" s="4">
        <v>345.61372710000001</v>
      </c>
      <c r="V8659" s="4">
        <v>6181.5</v>
      </c>
      <c r="W8659" s="2" t="s">
        <v>124</v>
      </c>
      <c r="X8659" s="2">
        <v>4.1923188960758893</v>
      </c>
      <c r="Y8659" s="2">
        <v>80.097455499999995</v>
      </c>
      <c r="Z8659" s="5">
        <v>78.882713769999995</v>
      </c>
      <c r="AA8659" s="5" t="s">
        <v>124</v>
      </c>
      <c r="AB8659" s="5" t="s">
        <v>124</v>
      </c>
      <c r="AC8659" s="5">
        <v>100</v>
      </c>
      <c r="AD8659" s="5">
        <v>59.083471959999997</v>
      </c>
      <c r="AE8659" s="5" t="s">
        <v>124</v>
      </c>
      <c r="AF8659" s="5">
        <v>29.54024167</v>
      </c>
      <c r="AG8659" s="5" t="s">
        <v>124</v>
      </c>
      <c r="AH8659" s="2">
        <v>1</v>
      </c>
      <c r="AI8659" s="2">
        <v>0.99</v>
      </c>
      <c r="AJ8659" s="2">
        <v>1</v>
      </c>
      <c r="AK8659" s="2">
        <v>1</v>
      </c>
      <c r="AL8659" s="2">
        <v>1</v>
      </c>
      <c r="AM8659" s="2">
        <v>1</v>
      </c>
      <c r="AN8659" s="2">
        <v>1</v>
      </c>
      <c r="AO8659" s="2">
        <v>1</v>
      </c>
      <c r="AP8659" s="2">
        <v>1</v>
      </c>
      <c r="AQ8659" s="6">
        <v>4818</v>
      </c>
      <c r="AR8659" s="4">
        <v>2395</v>
      </c>
      <c r="AS8659" s="4">
        <v>2425.2835449999998</v>
      </c>
      <c r="AT8659" s="4">
        <v>1716.7606450000001</v>
      </c>
      <c r="AU8659" s="4">
        <v>800.59194309999998</v>
      </c>
      <c r="AV8659" s="4">
        <v>916.47464950000006</v>
      </c>
      <c r="AW8659" s="4">
        <v>4793.6315990000003</v>
      </c>
      <c r="AX8659" s="4">
        <v>2242.4216040000001</v>
      </c>
      <c r="AY8659" s="4">
        <v>2552.3460669999999</v>
      </c>
      <c r="BA8659" s="19">
        <v>175</v>
      </c>
      <c r="BB8659" s="19">
        <v>135</v>
      </c>
      <c r="BD8659" s="7">
        <v>0.10184198899999999</v>
      </c>
      <c r="BE8659" s="7">
        <v>2.8243283000000001E-2</v>
      </c>
      <c r="BG8659" s="2">
        <v>9.8191326629999995</v>
      </c>
      <c r="BH8659" s="2">
        <v>35.40664915</v>
      </c>
      <c r="BI8659" s="8">
        <v>0.30259783800000001</v>
      </c>
      <c r="BJ8659" s="8">
        <v>0.195174608</v>
      </c>
      <c r="BK8659" s="8">
        <v>1.0906645639999999</v>
      </c>
      <c r="BL8659" s="8">
        <v>-0.351085017</v>
      </c>
      <c r="BM8659" s="8">
        <v>1.198753985</v>
      </c>
      <c r="BN8659" s="8">
        <v>1.0941676929999999</v>
      </c>
    </row>
    <row r="8660" spans="1:66">
      <c r="A8660" t="s">
        <v>9035</v>
      </c>
      <c r="B8660" t="s">
        <v>8967</v>
      </c>
      <c r="C8660">
        <v>2047</v>
      </c>
      <c r="D8660" t="s">
        <v>8968</v>
      </c>
      <c r="E8660" t="s">
        <v>200</v>
      </c>
      <c r="F8660" t="s">
        <v>350</v>
      </c>
      <c r="G8660" s="28">
        <v>2357.2578109999999</v>
      </c>
      <c r="H8660" s="4">
        <v>25539</v>
      </c>
      <c r="I8660" s="4">
        <v>2479</v>
      </c>
      <c r="J8660" s="4">
        <v>19.655999999999999</v>
      </c>
      <c r="K8660" s="4">
        <v>980.34400000000005</v>
      </c>
      <c r="L8660" s="5">
        <v>98.034400000000005</v>
      </c>
      <c r="M8660" s="4">
        <v>10</v>
      </c>
      <c r="N8660" s="4">
        <v>137.24723254898501</v>
      </c>
      <c r="O8660" s="4">
        <v>99863</v>
      </c>
      <c r="P8660" s="5">
        <v>99.86</v>
      </c>
      <c r="Q8660" s="4">
        <v>0.64981948046897675</v>
      </c>
      <c r="R8660" s="4">
        <v>19.131</v>
      </c>
      <c r="S8660" s="4">
        <v>489</v>
      </c>
      <c r="T8660" s="4">
        <v>482</v>
      </c>
      <c r="U8660" s="4">
        <v>335.92180680000001</v>
      </c>
      <c r="V8660" s="4">
        <v>6271.5</v>
      </c>
      <c r="W8660" s="2" t="s">
        <v>124</v>
      </c>
      <c r="X8660" s="2">
        <v>4.1923109904844083</v>
      </c>
      <c r="Y8660" s="2">
        <v>79.901473550000006</v>
      </c>
      <c r="Z8660" s="5">
        <v>78.784092310000005</v>
      </c>
      <c r="AA8660" s="5" t="s">
        <v>124</v>
      </c>
      <c r="AB8660" s="5" t="s">
        <v>124</v>
      </c>
      <c r="AC8660" s="5">
        <v>100</v>
      </c>
      <c r="AD8660" s="5">
        <v>58.886995020000001</v>
      </c>
      <c r="AE8660" s="5" t="s">
        <v>124</v>
      </c>
      <c r="AF8660" s="5">
        <v>29.540058500000001</v>
      </c>
      <c r="AG8660" s="5" t="s">
        <v>124</v>
      </c>
      <c r="AH8660" s="2">
        <v>1</v>
      </c>
      <c r="AI8660" s="2">
        <v>0.99</v>
      </c>
      <c r="AJ8660" s="2">
        <v>1</v>
      </c>
      <c r="AK8660" s="2">
        <v>1</v>
      </c>
      <c r="AL8660" s="2">
        <v>1</v>
      </c>
      <c r="AM8660" s="2">
        <v>1</v>
      </c>
      <c r="AN8660" s="2">
        <v>1</v>
      </c>
      <c r="AO8660" s="2">
        <v>1</v>
      </c>
      <c r="AP8660" s="2">
        <v>1</v>
      </c>
      <c r="AQ8660" s="6">
        <v>4817</v>
      </c>
      <c r="AR8660" s="4">
        <v>2394</v>
      </c>
      <c r="AS8660" s="4">
        <v>2424.862345</v>
      </c>
      <c r="AT8660" s="4">
        <v>1716.463559</v>
      </c>
      <c r="AU8660" s="4">
        <v>800.44417669999996</v>
      </c>
      <c r="AV8660" s="4">
        <v>916.32579769999995</v>
      </c>
      <c r="AW8660" s="4">
        <v>4794.5740690000002</v>
      </c>
      <c r="AX8660" s="4">
        <v>2242.8137230000002</v>
      </c>
      <c r="AY8660" s="4">
        <v>2552.899727</v>
      </c>
      <c r="BA8660" s="19">
        <v>175</v>
      </c>
      <c r="BB8660" s="19">
        <v>135</v>
      </c>
      <c r="BD8660" s="7">
        <v>0.10182846800000001</v>
      </c>
      <c r="BE8660" s="7">
        <v>2.8226806E-2</v>
      </c>
      <c r="BG8660" s="2">
        <v>9.8204364749999993</v>
      </c>
      <c r="BH8660" s="2">
        <v>35.427316269999999</v>
      </c>
      <c r="BI8660" s="8">
        <v>0.30229037399999997</v>
      </c>
      <c r="BJ8660" s="8">
        <v>0.19519356099999999</v>
      </c>
      <c r="BK8660" s="8">
        <v>1.090672547</v>
      </c>
      <c r="BL8660" s="8">
        <v>-0.35108354200000003</v>
      </c>
      <c r="BM8660" s="8">
        <v>1.1987702280000001</v>
      </c>
      <c r="BN8660" s="8">
        <v>1.0941675399999999</v>
      </c>
    </row>
    <row r="8661" spans="1:66">
      <c r="A8661" t="s">
        <v>9036</v>
      </c>
      <c r="B8661" t="s">
        <v>8967</v>
      </c>
      <c r="C8661">
        <v>2048</v>
      </c>
      <c r="D8661" t="s">
        <v>8968</v>
      </c>
      <c r="E8661" t="s">
        <v>200</v>
      </c>
      <c r="F8661" t="s">
        <v>350</v>
      </c>
      <c r="G8661" s="28">
        <v>2357.493363</v>
      </c>
      <c r="H8661" s="4">
        <v>25427</v>
      </c>
      <c r="I8661" s="4">
        <v>2405.5</v>
      </c>
      <c r="J8661" s="4">
        <v>19.334</v>
      </c>
      <c r="K8661" s="4">
        <v>980.66600000000005</v>
      </c>
      <c r="L8661" s="5">
        <v>98.066599999999994</v>
      </c>
      <c r="M8661" s="4">
        <v>9</v>
      </c>
      <c r="N8661" s="4">
        <v>137.22443711414053</v>
      </c>
      <c r="O8661" s="4">
        <v>99863</v>
      </c>
      <c r="P8661" s="5">
        <v>99.86</v>
      </c>
      <c r="Q8661" s="4">
        <v>0.64950478502099407</v>
      </c>
      <c r="R8661" s="4">
        <v>18.544</v>
      </c>
      <c r="S8661" s="4">
        <v>472</v>
      </c>
      <c r="T8661" s="4">
        <v>466</v>
      </c>
      <c r="U8661" s="4">
        <v>326.68998770000002</v>
      </c>
      <c r="V8661" s="4">
        <v>6367</v>
      </c>
      <c r="W8661" s="2" t="s">
        <v>124</v>
      </c>
      <c r="X8661" s="2">
        <v>4.1923046302425622</v>
      </c>
      <c r="Y8661" s="2">
        <v>79.706313660000006</v>
      </c>
      <c r="Z8661" s="5">
        <v>78.685721540000003</v>
      </c>
      <c r="AA8661" s="5" t="s">
        <v>124</v>
      </c>
      <c r="AB8661" s="5" t="s">
        <v>124</v>
      </c>
      <c r="AC8661" s="5">
        <v>100</v>
      </c>
      <c r="AD8661" s="5">
        <v>58.69157091999999</v>
      </c>
      <c r="AE8661" s="5" t="s">
        <v>124</v>
      </c>
      <c r="AF8661" s="5">
        <v>29.53992306</v>
      </c>
      <c r="AG8661" s="5" t="s">
        <v>124</v>
      </c>
      <c r="AH8661" s="2">
        <v>1</v>
      </c>
      <c r="AI8661" s="2">
        <v>0.99</v>
      </c>
      <c r="AJ8661" s="2">
        <v>1</v>
      </c>
      <c r="AK8661" s="2">
        <v>1</v>
      </c>
      <c r="AL8661" s="2">
        <v>1</v>
      </c>
      <c r="AM8661" s="2">
        <v>1</v>
      </c>
      <c r="AN8661" s="2">
        <v>1</v>
      </c>
      <c r="AO8661" s="2">
        <v>1</v>
      </c>
      <c r="AP8661" s="2">
        <v>1</v>
      </c>
      <c r="AQ8661" s="6">
        <v>4817</v>
      </c>
      <c r="AR8661" s="4">
        <v>2394</v>
      </c>
      <c r="AS8661" s="4">
        <v>2424.5229169999998</v>
      </c>
      <c r="AT8661" s="4">
        <v>1716.2243129999999</v>
      </c>
      <c r="AU8661" s="4">
        <v>800.32518359999995</v>
      </c>
      <c r="AV8661" s="4">
        <v>916.20592160000001</v>
      </c>
      <c r="AW8661" s="4">
        <v>4795.3324439999997</v>
      </c>
      <c r="AX8661" s="4">
        <v>2243.1291970000002</v>
      </c>
      <c r="AY8661" s="4">
        <v>2553.3452990000001</v>
      </c>
      <c r="BA8661" s="19">
        <v>175</v>
      </c>
      <c r="BB8661" s="19">
        <v>135</v>
      </c>
      <c r="BD8661" s="7">
        <v>0.101817505</v>
      </c>
      <c r="BE8661" s="7">
        <v>2.8213535000000001E-2</v>
      </c>
      <c r="BG8661" s="2">
        <v>9.8214938529999998</v>
      </c>
      <c r="BH8661" s="2">
        <v>35.44398107</v>
      </c>
      <c r="BI8661" s="8">
        <v>0.30202258999999998</v>
      </c>
      <c r="BJ8661" s="8">
        <v>0.19520892100000001</v>
      </c>
      <c r="BK8661" s="8">
        <v>1.0906786020000001</v>
      </c>
      <c r="BL8661" s="8">
        <v>-0.35108252099999998</v>
      </c>
      <c r="BM8661" s="8">
        <v>1.1987809949999999</v>
      </c>
      <c r="BN8661" s="8">
        <v>1.094167439</v>
      </c>
    </row>
    <row r="8662" spans="1:66">
      <c r="A8662" t="s">
        <v>9037</v>
      </c>
      <c r="B8662" t="s">
        <v>8967</v>
      </c>
      <c r="C8662">
        <v>2049</v>
      </c>
      <c r="D8662" t="s">
        <v>8968</v>
      </c>
      <c r="E8662" t="s">
        <v>200</v>
      </c>
      <c r="F8662" t="s">
        <v>350</v>
      </c>
      <c r="G8662" s="28">
        <v>2357.683297</v>
      </c>
      <c r="H8662" s="4">
        <v>25307</v>
      </c>
      <c r="I8662" s="4">
        <v>2330</v>
      </c>
      <c r="J8662" s="4">
        <v>19.079999999999998</v>
      </c>
      <c r="K8662" s="4">
        <v>980.92</v>
      </c>
      <c r="L8662" s="5">
        <v>98.091999999999999</v>
      </c>
      <c r="M8662" s="4">
        <v>9</v>
      </c>
      <c r="N8662" s="4">
        <v>137.20603339731227</v>
      </c>
      <c r="O8662" s="4">
        <v>99863</v>
      </c>
      <c r="P8662" s="5">
        <v>99.86</v>
      </c>
      <c r="Q8662" s="4">
        <v>0.64925123106934812</v>
      </c>
      <c r="R8662" s="4">
        <v>17.977</v>
      </c>
      <c r="S8662" s="4">
        <v>455</v>
      </c>
      <c r="T8662" s="4">
        <v>449</v>
      </c>
      <c r="U8662" s="4">
        <v>317.8875008</v>
      </c>
      <c r="V8662" s="4">
        <v>6468</v>
      </c>
      <c r="W8662" s="2" t="s">
        <v>124</v>
      </c>
      <c r="X8662" s="2">
        <v>4.1922995111222487</v>
      </c>
      <c r="Y8662" s="2">
        <v>79.511969680000007</v>
      </c>
      <c r="Z8662" s="5">
        <v>78.587537850000004</v>
      </c>
      <c r="AA8662" s="5" t="s">
        <v>124</v>
      </c>
      <c r="AB8662" s="5" t="s">
        <v>124</v>
      </c>
      <c r="AC8662" s="5">
        <v>100</v>
      </c>
      <c r="AD8662" s="5">
        <v>58.497258250000009</v>
      </c>
      <c r="AE8662" s="5" t="s">
        <v>124</v>
      </c>
      <c r="AF8662" s="5">
        <v>29.539823389999999</v>
      </c>
      <c r="AG8662" s="5" t="s">
        <v>124</v>
      </c>
      <c r="AH8662" s="2">
        <v>1</v>
      </c>
      <c r="AI8662" s="2">
        <v>0.99</v>
      </c>
      <c r="AJ8662" s="2">
        <v>1</v>
      </c>
      <c r="AK8662" s="2">
        <v>1</v>
      </c>
      <c r="AL8662" s="2">
        <v>1</v>
      </c>
      <c r="AM8662" s="2">
        <v>1</v>
      </c>
      <c r="AN8662" s="2">
        <v>1</v>
      </c>
      <c r="AO8662" s="2">
        <v>1</v>
      </c>
      <c r="AP8662" s="2">
        <v>1</v>
      </c>
      <c r="AQ8662" s="6">
        <v>4816</v>
      </c>
      <c r="AR8662" s="4">
        <v>2394</v>
      </c>
      <c r="AS8662" s="4">
        <v>2424.2494200000001</v>
      </c>
      <c r="AT8662" s="4">
        <v>1716.0316680000001</v>
      </c>
      <c r="AU8662" s="4">
        <v>800.22936890000005</v>
      </c>
      <c r="AV8662" s="4">
        <v>916.10939480000002</v>
      </c>
      <c r="AW8662" s="4">
        <v>4795.942779</v>
      </c>
      <c r="AX8662" s="4">
        <v>2243.3830029999999</v>
      </c>
      <c r="AY8662" s="4">
        <v>2553.7039840000002</v>
      </c>
      <c r="BA8662" s="19">
        <v>175</v>
      </c>
      <c r="BB8662" s="19">
        <v>135</v>
      </c>
      <c r="BD8662" s="7">
        <v>0.101808704</v>
      </c>
      <c r="BE8662" s="7">
        <v>2.8202848999999999E-2</v>
      </c>
      <c r="BG8662" s="2">
        <v>9.8223429240000009</v>
      </c>
      <c r="BH8662" s="2">
        <v>35.45741039</v>
      </c>
      <c r="BI8662" s="8">
        <v>0.30178921199999997</v>
      </c>
      <c r="BJ8662" s="8">
        <v>0.195220801</v>
      </c>
      <c r="BK8662" s="8">
        <v>1.090683152</v>
      </c>
      <c r="BL8662" s="8">
        <v>-0.35108182799999998</v>
      </c>
      <c r="BM8662" s="8">
        <v>1.198788169</v>
      </c>
      <c r="BN8662" s="8">
        <v>1.0941673700000001</v>
      </c>
    </row>
    <row r="8663" spans="1:66">
      <c r="A8663" t="s">
        <v>9038</v>
      </c>
      <c r="B8663" t="s">
        <v>8967</v>
      </c>
      <c r="C8663">
        <v>2050</v>
      </c>
      <c r="D8663" t="s">
        <v>8968</v>
      </c>
      <c r="E8663" t="s">
        <v>200</v>
      </c>
      <c r="F8663" t="s">
        <v>350</v>
      </c>
      <c r="G8663" s="28">
        <v>2357.8363730000001</v>
      </c>
      <c r="H8663" s="4">
        <v>25195</v>
      </c>
      <c r="I8663" s="4">
        <v>2254</v>
      </c>
      <c r="J8663" s="4">
        <v>18.795000000000002</v>
      </c>
      <c r="K8663" s="4">
        <v>981.20500000000004</v>
      </c>
      <c r="L8663" s="5">
        <v>98.120500000000007</v>
      </c>
      <c r="M8663" s="4">
        <v>8</v>
      </c>
      <c r="N8663" s="4">
        <v>137.19118537463848</v>
      </c>
      <c r="O8663" s="4">
        <v>99863</v>
      </c>
      <c r="P8663" s="5">
        <v>99.86</v>
      </c>
      <c r="Q8663" s="4">
        <v>0.64904672006257658</v>
      </c>
      <c r="R8663" s="4">
        <v>17.465</v>
      </c>
      <c r="S8663" s="4">
        <v>440</v>
      </c>
      <c r="T8663" s="4">
        <v>434</v>
      </c>
      <c r="U8663" s="4">
        <v>309.48633030000002</v>
      </c>
      <c r="V8663" s="4">
        <v>6582.5</v>
      </c>
      <c r="W8663" s="2" t="s">
        <v>124</v>
      </c>
      <c r="X8663" s="2">
        <v>4.1922953833086307</v>
      </c>
      <c r="Y8663" s="2">
        <v>79.31843662</v>
      </c>
      <c r="Z8663" s="5">
        <v>78.489535090000004</v>
      </c>
      <c r="AA8663" s="5" t="s">
        <v>124</v>
      </c>
      <c r="AB8663" s="5" t="s">
        <v>124</v>
      </c>
      <c r="AC8663" s="5">
        <v>100</v>
      </c>
      <c r="AD8663" s="5">
        <v>58.304064359999998</v>
      </c>
      <c r="AE8663" s="5" t="s">
        <v>124</v>
      </c>
      <c r="AF8663" s="5">
        <v>29.53975015</v>
      </c>
      <c r="AG8663" s="5" t="s">
        <v>124</v>
      </c>
      <c r="AH8663" s="2">
        <v>1</v>
      </c>
      <c r="AI8663" s="2">
        <v>0.99</v>
      </c>
      <c r="AJ8663" s="2">
        <v>1</v>
      </c>
      <c r="AK8663" s="2">
        <v>1</v>
      </c>
      <c r="AL8663" s="2">
        <v>1</v>
      </c>
      <c r="AM8663" s="2">
        <v>1</v>
      </c>
      <c r="AN8663" s="2">
        <v>1</v>
      </c>
      <c r="AO8663" s="2">
        <v>1</v>
      </c>
      <c r="AP8663" s="2">
        <v>1</v>
      </c>
      <c r="AQ8663" s="6">
        <v>4816</v>
      </c>
      <c r="AR8663" s="4">
        <v>2394</v>
      </c>
      <c r="AS8663" s="4">
        <v>2424.0290319999999</v>
      </c>
      <c r="AT8663" s="4">
        <v>1715.8764189999999</v>
      </c>
      <c r="AU8663" s="4">
        <v>800.15215079999996</v>
      </c>
      <c r="AV8663" s="4">
        <v>916.03160849999995</v>
      </c>
      <c r="AW8663" s="4">
        <v>4796.4349849999999</v>
      </c>
      <c r="AX8663" s="4">
        <v>2243.5876699999999</v>
      </c>
      <c r="AY8663" s="4">
        <v>2553.9932640000002</v>
      </c>
      <c r="BA8663" s="19">
        <v>175</v>
      </c>
      <c r="BB8663" s="19">
        <v>135</v>
      </c>
      <c r="BD8663" s="7">
        <v>0.10180162800000001</v>
      </c>
      <c r="BE8663" s="7">
        <v>2.8194242000000001E-2</v>
      </c>
      <c r="BG8663" s="2">
        <v>9.8230255819999996</v>
      </c>
      <c r="BH8663" s="2">
        <v>35.468234789999997</v>
      </c>
      <c r="BI8663" s="8">
        <v>0.30158599699999999</v>
      </c>
      <c r="BJ8663" s="8">
        <v>0.19522959200000001</v>
      </c>
      <c r="BK8663" s="8">
        <v>1.0906865139999999</v>
      </c>
      <c r="BL8663" s="8">
        <v>-0.35108136499999998</v>
      </c>
      <c r="BM8663" s="8">
        <v>1.198792981</v>
      </c>
      <c r="BN8663" s="8">
        <v>1.0941673240000001</v>
      </c>
    </row>
    <row r="8664" spans="1:66">
      <c r="A8664" t="s">
        <v>9039</v>
      </c>
      <c r="B8664" t="s">
        <v>9040</v>
      </c>
      <c r="C8664">
        <v>1980</v>
      </c>
      <c r="D8664" t="s">
        <v>9041</v>
      </c>
      <c r="E8664" t="s">
        <v>497</v>
      </c>
      <c r="F8664" t="s">
        <v>498</v>
      </c>
      <c r="G8664" s="28">
        <v>181.1060367</v>
      </c>
      <c r="H8664" s="4">
        <v>1474043</v>
      </c>
      <c r="I8664" s="4">
        <v>266847</v>
      </c>
      <c r="J8664" s="4">
        <v>166.03</v>
      </c>
      <c r="K8664" s="4">
        <v>833.97</v>
      </c>
      <c r="L8664" s="5">
        <v>83.397000000000006</v>
      </c>
      <c r="M8664" s="4">
        <v>10622</v>
      </c>
      <c r="N8664" s="4" t="s">
        <v>124</v>
      </c>
      <c r="O8664" s="4" t="s">
        <v>125</v>
      </c>
      <c r="P8664" s="5" t="s">
        <v>124</v>
      </c>
      <c r="Q8664" s="4" t="s">
        <v>124</v>
      </c>
      <c r="R8664" s="4">
        <v>44.524000000000001</v>
      </c>
      <c r="S8664" s="4">
        <v>65630</v>
      </c>
      <c r="T8664" s="4">
        <v>60405</v>
      </c>
      <c r="U8664" s="4">
        <v>48054</v>
      </c>
      <c r="V8664" s="4">
        <v>326473</v>
      </c>
      <c r="W8664" s="2" t="s">
        <v>124</v>
      </c>
      <c r="X8664" s="2" t="s">
        <v>124</v>
      </c>
      <c r="Y8664" s="2" t="s">
        <v>124</v>
      </c>
      <c r="Z8664" s="5" t="s">
        <v>124</v>
      </c>
      <c r="AA8664" s="5" t="s">
        <v>124</v>
      </c>
      <c r="AB8664" s="5" t="s">
        <v>124</v>
      </c>
      <c r="AC8664" s="5" t="s">
        <v>124</v>
      </c>
      <c r="AD8664" s="5" t="s">
        <v>124</v>
      </c>
      <c r="AE8664" s="5" t="s">
        <v>124</v>
      </c>
      <c r="AF8664" s="5" t="s">
        <v>124</v>
      </c>
      <c r="AG8664" s="5" t="s">
        <v>124</v>
      </c>
      <c r="AO8664" s="2"/>
    </row>
    <row r="8665" spans="1:66">
      <c r="A8665" t="s">
        <v>9042</v>
      </c>
      <c r="B8665" t="s">
        <v>9040</v>
      </c>
      <c r="C8665">
        <v>1981</v>
      </c>
      <c r="D8665" t="s">
        <v>9041</v>
      </c>
      <c r="E8665" t="s">
        <v>497</v>
      </c>
      <c r="F8665" t="s">
        <v>498</v>
      </c>
      <c r="G8665" s="28">
        <v>202.80774170000001</v>
      </c>
      <c r="H8665" s="4">
        <v>1516877</v>
      </c>
      <c r="I8665" s="4">
        <v>274158.5</v>
      </c>
      <c r="J8665" s="4">
        <v>160.82300000000001</v>
      </c>
      <c r="K8665" s="4">
        <v>839.17700000000002</v>
      </c>
      <c r="L8665" s="5">
        <v>83.917699999999996</v>
      </c>
      <c r="M8665" s="4">
        <v>10542</v>
      </c>
      <c r="N8665" s="4" t="s">
        <v>124</v>
      </c>
      <c r="O8665" s="4" t="s">
        <v>125</v>
      </c>
      <c r="P8665" s="5" t="s">
        <v>124</v>
      </c>
      <c r="Q8665" s="4" t="s">
        <v>124</v>
      </c>
      <c r="R8665" s="4">
        <v>44.395000000000003</v>
      </c>
      <c r="S8665" s="4">
        <v>67342</v>
      </c>
      <c r="T8665" s="4">
        <v>62119</v>
      </c>
      <c r="U8665" s="4">
        <v>49489</v>
      </c>
      <c r="V8665" s="4">
        <v>335955</v>
      </c>
      <c r="W8665" s="2" t="s">
        <v>124</v>
      </c>
      <c r="X8665" s="2" t="s">
        <v>124</v>
      </c>
      <c r="Y8665" s="2" t="s">
        <v>124</v>
      </c>
      <c r="Z8665" s="5" t="s">
        <v>124</v>
      </c>
      <c r="AA8665" s="5" t="s">
        <v>124</v>
      </c>
      <c r="AB8665" s="5" t="s">
        <v>124</v>
      </c>
      <c r="AC8665" s="5" t="s">
        <v>124</v>
      </c>
      <c r="AD8665" s="5" t="s">
        <v>124</v>
      </c>
      <c r="AE8665" s="5">
        <v>18</v>
      </c>
      <c r="AF8665" s="5" t="s">
        <v>124</v>
      </c>
      <c r="AG8665" s="5" t="s">
        <v>124</v>
      </c>
      <c r="AO8665" s="2"/>
    </row>
    <row r="8666" spans="1:66">
      <c r="A8666" t="s">
        <v>9043</v>
      </c>
      <c r="B8666" t="s">
        <v>9040</v>
      </c>
      <c r="C8666">
        <v>1982</v>
      </c>
      <c r="D8666" t="s">
        <v>9041</v>
      </c>
      <c r="E8666" t="s">
        <v>497</v>
      </c>
      <c r="F8666" t="s">
        <v>498</v>
      </c>
      <c r="G8666" s="28">
        <v>193.66290649999999</v>
      </c>
      <c r="H8666" s="4">
        <v>1561176</v>
      </c>
      <c r="I8666" s="4">
        <v>281609.5</v>
      </c>
      <c r="J8666" s="4">
        <v>155.45599999999999</v>
      </c>
      <c r="K8666" s="4">
        <v>844.54399999999998</v>
      </c>
      <c r="L8666" s="5">
        <v>84.454400000000007</v>
      </c>
      <c r="M8666" s="4">
        <v>10416</v>
      </c>
      <c r="N8666" s="4" t="s">
        <v>124</v>
      </c>
      <c r="O8666" s="4" t="s">
        <v>125</v>
      </c>
      <c r="P8666" s="5" t="s">
        <v>124</v>
      </c>
      <c r="Q8666" s="4" t="s">
        <v>124</v>
      </c>
      <c r="R8666" s="4">
        <v>43.981000000000002</v>
      </c>
      <c r="S8666" s="4">
        <v>68662</v>
      </c>
      <c r="T8666" s="4">
        <v>63484</v>
      </c>
      <c r="U8666" s="4">
        <v>51021</v>
      </c>
      <c r="V8666" s="4">
        <v>345969.5</v>
      </c>
      <c r="W8666" s="2" t="s">
        <v>124</v>
      </c>
      <c r="X8666" s="2" t="s">
        <v>124</v>
      </c>
      <c r="Y8666" s="2" t="s">
        <v>124</v>
      </c>
      <c r="Z8666" s="5" t="s">
        <v>124</v>
      </c>
      <c r="AA8666" s="5" t="s">
        <v>124</v>
      </c>
      <c r="AB8666" s="5" t="s">
        <v>124</v>
      </c>
      <c r="AC8666" s="5" t="s">
        <v>124</v>
      </c>
      <c r="AD8666" s="5" t="s">
        <v>124</v>
      </c>
      <c r="AE8666" s="5">
        <v>20</v>
      </c>
      <c r="AF8666" s="5" t="s">
        <v>124</v>
      </c>
      <c r="AG8666" s="5" t="s">
        <v>124</v>
      </c>
      <c r="AO8666" s="2"/>
    </row>
    <row r="8667" spans="1:66">
      <c r="A8667" t="s">
        <v>9044</v>
      </c>
      <c r="B8667" t="s">
        <v>9040</v>
      </c>
      <c r="C8667">
        <v>1983</v>
      </c>
      <c r="D8667" t="s">
        <v>9041</v>
      </c>
      <c r="E8667" t="s">
        <v>497</v>
      </c>
      <c r="F8667" t="s">
        <v>498</v>
      </c>
      <c r="G8667" s="28">
        <v>217.38489509999999</v>
      </c>
      <c r="H8667" s="4">
        <v>1606746</v>
      </c>
      <c r="I8667" s="4">
        <v>289081.5</v>
      </c>
      <c r="J8667" s="4">
        <v>149.857</v>
      </c>
      <c r="K8667" s="4">
        <v>850.14300000000003</v>
      </c>
      <c r="L8667" s="5">
        <v>85.014300000000006</v>
      </c>
      <c r="M8667" s="4">
        <v>10250</v>
      </c>
      <c r="N8667" s="4" t="s">
        <v>124</v>
      </c>
      <c r="O8667" s="4" t="s">
        <v>125</v>
      </c>
      <c r="P8667" s="5" t="s">
        <v>124</v>
      </c>
      <c r="Q8667" s="4" t="s">
        <v>124</v>
      </c>
      <c r="R8667" s="4">
        <v>43.591000000000001</v>
      </c>
      <c r="S8667" s="4">
        <v>70040</v>
      </c>
      <c r="T8667" s="4">
        <v>64916</v>
      </c>
      <c r="U8667" s="4">
        <v>52573</v>
      </c>
      <c r="V8667" s="4">
        <v>356449</v>
      </c>
      <c r="W8667" s="2" t="s">
        <v>124</v>
      </c>
      <c r="X8667" s="2" t="s">
        <v>124</v>
      </c>
      <c r="Y8667" s="2" t="s">
        <v>124</v>
      </c>
      <c r="Z8667" s="5" t="s">
        <v>124</v>
      </c>
      <c r="AA8667" s="5" t="s">
        <v>124</v>
      </c>
      <c r="AB8667" s="5" t="s">
        <v>124</v>
      </c>
      <c r="AC8667" s="5" t="s">
        <v>124</v>
      </c>
      <c r="AD8667" s="5" t="s">
        <v>124</v>
      </c>
      <c r="AE8667" s="5">
        <v>20</v>
      </c>
      <c r="AF8667" s="5" t="s">
        <v>124</v>
      </c>
      <c r="AG8667" s="5" t="s">
        <v>124</v>
      </c>
      <c r="AO8667" s="2"/>
    </row>
    <row r="8668" spans="1:66">
      <c r="A8668" t="s">
        <v>9045</v>
      </c>
      <c r="B8668" t="s">
        <v>9040</v>
      </c>
      <c r="C8668">
        <v>1984</v>
      </c>
      <c r="D8668" t="s">
        <v>9041</v>
      </c>
      <c r="E8668" t="s">
        <v>497</v>
      </c>
      <c r="F8668" t="s">
        <v>498</v>
      </c>
      <c r="G8668" s="28">
        <v>219.43948140000001</v>
      </c>
      <c r="H8668" s="4">
        <v>1653693</v>
      </c>
      <c r="I8668" s="4">
        <v>296790.5</v>
      </c>
      <c r="J8668" s="4">
        <v>144.19800000000001</v>
      </c>
      <c r="K8668" s="4">
        <v>855.80200000000002</v>
      </c>
      <c r="L8668" s="5">
        <v>85.580200000000005</v>
      </c>
      <c r="M8668" s="4">
        <v>10070</v>
      </c>
      <c r="N8668" s="4" t="s">
        <v>124</v>
      </c>
      <c r="O8668" s="4" t="s">
        <v>125</v>
      </c>
      <c r="P8668" s="5" t="s">
        <v>124</v>
      </c>
      <c r="Q8668" s="4" t="s">
        <v>124</v>
      </c>
      <c r="R8668" s="4">
        <v>43.225000000000001</v>
      </c>
      <c r="S8668" s="4">
        <v>71481</v>
      </c>
      <c r="T8668" s="4">
        <v>66416</v>
      </c>
      <c r="U8668" s="4">
        <v>53960</v>
      </c>
      <c r="V8668" s="4">
        <v>367373</v>
      </c>
      <c r="W8668" s="2" t="s">
        <v>124</v>
      </c>
      <c r="X8668" s="2" t="s">
        <v>124</v>
      </c>
      <c r="Y8668" s="2" t="s">
        <v>124</v>
      </c>
      <c r="Z8668" s="5" t="s">
        <v>124</v>
      </c>
      <c r="AA8668" s="5" t="s">
        <v>124</v>
      </c>
      <c r="AB8668" s="5" t="s">
        <v>124</v>
      </c>
      <c r="AC8668" s="5" t="s">
        <v>124</v>
      </c>
      <c r="AD8668" s="5" t="s">
        <v>124</v>
      </c>
      <c r="AE8668" s="5">
        <v>21</v>
      </c>
      <c r="AF8668" s="5" t="s">
        <v>124</v>
      </c>
      <c r="AG8668" s="5" t="s">
        <v>124</v>
      </c>
      <c r="AO8668" s="2"/>
    </row>
    <row r="8669" spans="1:66">
      <c r="A8669" t="s">
        <v>9046</v>
      </c>
      <c r="B8669" t="s">
        <v>9040</v>
      </c>
      <c r="C8669">
        <v>1985</v>
      </c>
      <c r="D8669" t="s">
        <v>9041</v>
      </c>
      <c r="E8669" t="s">
        <v>497</v>
      </c>
      <c r="F8669" t="s">
        <v>498</v>
      </c>
      <c r="G8669" s="28">
        <v>231.04473350000001</v>
      </c>
      <c r="H8669" s="4">
        <v>1702107</v>
      </c>
      <c r="I8669" s="4">
        <v>304613</v>
      </c>
      <c r="J8669" s="4">
        <v>138.535</v>
      </c>
      <c r="K8669" s="4">
        <v>861.46500000000003</v>
      </c>
      <c r="L8669" s="5">
        <v>86.146500000000003</v>
      </c>
      <c r="M8669" s="4">
        <v>9868</v>
      </c>
      <c r="N8669" s="4">
        <v>998</v>
      </c>
      <c r="O8669" s="4">
        <v>99002</v>
      </c>
      <c r="P8669" s="5">
        <v>99</v>
      </c>
      <c r="Q8669" s="4" t="s">
        <v>124</v>
      </c>
      <c r="R8669" s="4">
        <v>42.774999999999999</v>
      </c>
      <c r="S8669" s="4">
        <v>72807</v>
      </c>
      <c r="T8669" s="4">
        <v>67819</v>
      </c>
      <c r="U8669" s="4">
        <v>55480</v>
      </c>
      <c r="V8669" s="4">
        <v>378767</v>
      </c>
      <c r="W8669" s="2" t="s">
        <v>124</v>
      </c>
      <c r="X8669" s="2" t="s">
        <v>124</v>
      </c>
      <c r="Y8669" s="2" t="s">
        <v>124</v>
      </c>
      <c r="Z8669" s="5" t="s">
        <v>124</v>
      </c>
      <c r="AA8669" s="5" t="s">
        <v>124</v>
      </c>
      <c r="AB8669" s="5" t="s">
        <v>124</v>
      </c>
      <c r="AC8669" s="5" t="s">
        <v>124</v>
      </c>
      <c r="AD8669" s="5" t="s">
        <v>124</v>
      </c>
      <c r="AE8669" s="5">
        <v>27</v>
      </c>
      <c r="AF8669" s="5" t="s">
        <v>124</v>
      </c>
      <c r="AG8669" s="5" t="s">
        <v>124</v>
      </c>
      <c r="AO8669" s="2"/>
    </row>
    <row r="8670" spans="1:66">
      <c r="A8670" t="s">
        <v>9047</v>
      </c>
      <c r="B8670" t="s">
        <v>9040</v>
      </c>
      <c r="C8670">
        <v>1986</v>
      </c>
      <c r="D8670" t="s">
        <v>9041</v>
      </c>
      <c r="E8670" t="s">
        <v>497</v>
      </c>
      <c r="F8670" t="s">
        <v>498</v>
      </c>
      <c r="G8670" s="28">
        <v>233.02592989999999</v>
      </c>
      <c r="H8670" s="4">
        <v>1751835</v>
      </c>
      <c r="I8670" s="4">
        <v>312136.5</v>
      </c>
      <c r="J8670" s="4">
        <v>133.46600000000001</v>
      </c>
      <c r="K8670" s="4">
        <v>866.53399999999999</v>
      </c>
      <c r="L8670" s="5">
        <v>86.653400000000005</v>
      </c>
      <c r="M8670" s="4">
        <v>9678</v>
      </c>
      <c r="N8670" s="4">
        <v>961</v>
      </c>
      <c r="O8670" s="4">
        <v>99039</v>
      </c>
      <c r="P8670" s="5">
        <v>99.04</v>
      </c>
      <c r="Q8670" s="4" t="s">
        <v>124</v>
      </c>
      <c r="R8670" s="4">
        <v>42.222999999999999</v>
      </c>
      <c r="S8670" s="4">
        <v>73968</v>
      </c>
      <c r="T8670" s="4">
        <v>69061</v>
      </c>
      <c r="U8670" s="4">
        <v>57340.5</v>
      </c>
      <c r="V8670" s="4">
        <v>390574.5</v>
      </c>
      <c r="W8670" s="2" t="s">
        <v>124</v>
      </c>
      <c r="X8670" s="2" t="s">
        <v>124</v>
      </c>
      <c r="Y8670" s="2" t="s">
        <v>124</v>
      </c>
      <c r="Z8670" s="5" t="s">
        <v>124</v>
      </c>
      <c r="AA8670" s="5" t="s">
        <v>124</v>
      </c>
      <c r="AB8670" s="5" t="s">
        <v>124</v>
      </c>
      <c r="AC8670" s="5" t="s">
        <v>124</v>
      </c>
      <c r="AD8670" s="5" t="s">
        <v>124</v>
      </c>
      <c r="AE8670" s="5">
        <v>32</v>
      </c>
      <c r="AF8670" s="5" t="s">
        <v>124</v>
      </c>
      <c r="AG8670" s="5" t="s">
        <v>124</v>
      </c>
      <c r="AO8670" s="2"/>
    </row>
    <row r="8671" spans="1:66">
      <c r="A8671" t="s">
        <v>9048</v>
      </c>
      <c r="B8671" t="s">
        <v>9040</v>
      </c>
      <c r="C8671">
        <v>1987</v>
      </c>
      <c r="D8671" t="s">
        <v>9041</v>
      </c>
      <c r="E8671" t="s">
        <v>497</v>
      </c>
      <c r="F8671" t="s">
        <v>498</v>
      </c>
      <c r="G8671" s="28">
        <v>236.18550260000001</v>
      </c>
      <c r="H8671" s="4">
        <v>1803014</v>
      </c>
      <c r="I8671" s="4">
        <v>319579.5</v>
      </c>
      <c r="J8671" s="4">
        <v>128.398</v>
      </c>
      <c r="K8671" s="4">
        <v>871.60199999999998</v>
      </c>
      <c r="L8671" s="5">
        <v>87.160200000000003</v>
      </c>
      <c r="M8671" s="4">
        <v>9496</v>
      </c>
      <c r="N8671" s="4">
        <v>914</v>
      </c>
      <c r="O8671" s="4">
        <v>99086</v>
      </c>
      <c r="P8671" s="5">
        <v>99.09</v>
      </c>
      <c r="Q8671" s="4" t="s">
        <v>124</v>
      </c>
      <c r="R8671" s="4">
        <v>41.911999999999999</v>
      </c>
      <c r="S8671" s="4">
        <v>75568</v>
      </c>
      <c r="T8671" s="4">
        <v>70713</v>
      </c>
      <c r="U8671" s="4">
        <v>59073.5</v>
      </c>
      <c r="V8671" s="4">
        <v>402749.5</v>
      </c>
      <c r="W8671" s="2" t="s">
        <v>124</v>
      </c>
      <c r="X8671" s="2" t="s">
        <v>124</v>
      </c>
      <c r="Y8671" s="2" t="s">
        <v>124</v>
      </c>
      <c r="Z8671" s="5" t="s">
        <v>124</v>
      </c>
      <c r="AA8671" s="5" t="s">
        <v>124</v>
      </c>
      <c r="AB8671" s="5" t="s">
        <v>124</v>
      </c>
      <c r="AC8671" s="5" t="s">
        <v>124</v>
      </c>
      <c r="AD8671" s="5" t="s">
        <v>124</v>
      </c>
      <c r="AE8671" s="5">
        <v>30</v>
      </c>
      <c r="AF8671" s="5" t="s">
        <v>124</v>
      </c>
      <c r="AG8671" s="5" t="s">
        <v>124</v>
      </c>
      <c r="AO8671" s="2"/>
    </row>
    <row r="8672" spans="1:66">
      <c r="A8672" t="s">
        <v>9049</v>
      </c>
      <c r="B8672" t="s">
        <v>9040</v>
      </c>
      <c r="C8672">
        <v>1988</v>
      </c>
      <c r="D8672" t="s">
        <v>9041</v>
      </c>
      <c r="E8672" t="s">
        <v>497</v>
      </c>
      <c r="F8672" t="s">
        <v>498</v>
      </c>
      <c r="G8672" s="28">
        <v>230.19727019999999</v>
      </c>
      <c r="H8672" s="4">
        <v>1855859</v>
      </c>
      <c r="I8672" s="4">
        <v>327267</v>
      </c>
      <c r="J8672" s="4">
        <v>123.9</v>
      </c>
      <c r="K8672" s="4">
        <v>876.1</v>
      </c>
      <c r="L8672" s="5">
        <v>87.61</v>
      </c>
      <c r="M8672" s="4">
        <v>9357</v>
      </c>
      <c r="N8672" s="4">
        <v>887</v>
      </c>
      <c r="O8672" s="4">
        <v>99113</v>
      </c>
      <c r="P8672" s="5">
        <v>99.11</v>
      </c>
      <c r="Q8672" s="4" t="s">
        <v>124</v>
      </c>
      <c r="R8672" s="4">
        <v>41.588000000000001</v>
      </c>
      <c r="S8672" s="4">
        <v>77182</v>
      </c>
      <c r="T8672" s="4">
        <v>72367</v>
      </c>
      <c r="U8672" s="4">
        <v>60630.5</v>
      </c>
      <c r="V8672" s="4">
        <v>415332</v>
      </c>
      <c r="W8672" s="2" t="s">
        <v>124</v>
      </c>
      <c r="X8672" s="2" t="s">
        <v>124</v>
      </c>
      <c r="Y8672" s="2" t="s">
        <v>124</v>
      </c>
      <c r="Z8672" s="5" t="s">
        <v>124</v>
      </c>
      <c r="AA8672" s="5" t="s">
        <v>124</v>
      </c>
      <c r="AB8672" s="5" t="s">
        <v>124</v>
      </c>
      <c r="AC8672" s="5" t="s">
        <v>124</v>
      </c>
      <c r="AD8672" s="5" t="s">
        <v>124</v>
      </c>
      <c r="AE8672" s="5">
        <v>28.000000000000004</v>
      </c>
      <c r="AF8672" s="5" t="s">
        <v>124</v>
      </c>
      <c r="AG8672" s="5" t="s">
        <v>124</v>
      </c>
      <c r="AO8672" s="2"/>
    </row>
    <row r="8673" spans="1:66">
      <c r="A8673" t="s">
        <v>9050</v>
      </c>
      <c r="B8673" t="s">
        <v>9040</v>
      </c>
      <c r="C8673">
        <v>1989</v>
      </c>
      <c r="D8673" t="s">
        <v>9041</v>
      </c>
      <c r="E8673" t="s">
        <v>497</v>
      </c>
      <c r="F8673" t="s">
        <v>498</v>
      </c>
      <c r="G8673" s="28">
        <v>222.29838430000001</v>
      </c>
      <c r="H8673" s="4">
        <v>1903048</v>
      </c>
      <c r="I8673" s="4">
        <v>334969</v>
      </c>
      <c r="J8673" s="4">
        <v>120.86199999999999</v>
      </c>
      <c r="K8673" s="4">
        <v>879.13800000000003</v>
      </c>
      <c r="L8673" s="5">
        <v>87.913799999999995</v>
      </c>
      <c r="M8673" s="4">
        <v>9366</v>
      </c>
      <c r="N8673" s="4">
        <v>883</v>
      </c>
      <c r="O8673" s="4">
        <v>99117</v>
      </c>
      <c r="P8673" s="5">
        <v>99.12</v>
      </c>
      <c r="Q8673" s="4" t="s">
        <v>124</v>
      </c>
      <c r="R8673" s="4">
        <v>41.783000000000001</v>
      </c>
      <c r="S8673" s="4">
        <v>79515</v>
      </c>
      <c r="T8673" s="4">
        <v>74663</v>
      </c>
      <c r="U8673" s="4">
        <v>62130.5</v>
      </c>
      <c r="V8673" s="4">
        <v>425304.5</v>
      </c>
      <c r="W8673" s="2" t="s">
        <v>124</v>
      </c>
      <c r="X8673" s="2" t="s">
        <v>124</v>
      </c>
      <c r="Y8673" s="2" t="s">
        <v>124</v>
      </c>
      <c r="Z8673" s="5" t="s">
        <v>124</v>
      </c>
      <c r="AA8673" s="5" t="s">
        <v>124</v>
      </c>
      <c r="AB8673" s="5" t="s">
        <v>124</v>
      </c>
      <c r="AC8673" s="5" t="s">
        <v>124</v>
      </c>
      <c r="AD8673" s="5" t="s">
        <v>124</v>
      </c>
      <c r="AE8673" s="5">
        <v>28.000000000000004</v>
      </c>
      <c r="AF8673" s="5" t="s">
        <v>124</v>
      </c>
      <c r="AG8673" s="5" t="s">
        <v>124</v>
      </c>
      <c r="AO8673" s="2"/>
    </row>
    <row r="8674" spans="1:66">
      <c r="A8674" t="s">
        <v>9051</v>
      </c>
      <c r="B8674" t="s">
        <v>9040</v>
      </c>
      <c r="C8674">
        <v>1990</v>
      </c>
      <c r="D8674" t="s">
        <v>9041</v>
      </c>
      <c r="E8674" t="s">
        <v>497</v>
      </c>
      <c r="F8674" t="s">
        <v>498</v>
      </c>
      <c r="G8674" s="28">
        <v>226.78112630000001</v>
      </c>
      <c r="H8674" s="4">
        <v>1951878</v>
      </c>
      <c r="I8674" s="4">
        <v>343005</v>
      </c>
      <c r="J8674" s="4">
        <v>117.771</v>
      </c>
      <c r="K8674" s="4">
        <v>882.22900000000004</v>
      </c>
      <c r="L8674" s="5">
        <v>88.222899999999996</v>
      </c>
      <c r="M8674" s="4">
        <v>9308</v>
      </c>
      <c r="N8674" s="4">
        <v>858</v>
      </c>
      <c r="O8674" s="4">
        <v>99142</v>
      </c>
      <c r="P8674" s="5">
        <v>99.14</v>
      </c>
      <c r="Q8674" s="4" t="s">
        <v>124</v>
      </c>
      <c r="R8674" s="4">
        <v>41.395000000000003</v>
      </c>
      <c r="S8674" s="4">
        <v>80798</v>
      </c>
      <c r="T8674" s="4">
        <v>75968</v>
      </c>
      <c r="U8674" s="4">
        <v>63547</v>
      </c>
      <c r="V8674" s="4">
        <v>435608</v>
      </c>
      <c r="W8674" s="2" t="s">
        <v>124</v>
      </c>
      <c r="X8674" s="2" t="s">
        <v>124</v>
      </c>
      <c r="Y8674" s="2" t="s">
        <v>124</v>
      </c>
      <c r="Z8674" s="5" t="s">
        <v>124</v>
      </c>
      <c r="AA8674" s="5" t="s">
        <v>124</v>
      </c>
      <c r="AB8674" s="5" t="s">
        <v>124</v>
      </c>
      <c r="AC8674" s="5" t="s">
        <v>124</v>
      </c>
      <c r="AD8674" s="5" t="s">
        <v>124</v>
      </c>
      <c r="AE8674" s="5">
        <v>33</v>
      </c>
      <c r="AF8674" s="5" t="s">
        <v>124</v>
      </c>
      <c r="AG8674" s="5" t="s">
        <v>124</v>
      </c>
      <c r="AO8674" s="2"/>
    </row>
    <row r="8675" spans="1:66">
      <c r="A8675" t="s">
        <v>9052</v>
      </c>
      <c r="B8675" t="s">
        <v>9040</v>
      </c>
      <c r="C8675">
        <v>1991</v>
      </c>
      <c r="D8675" t="s">
        <v>9041</v>
      </c>
      <c r="E8675" t="s">
        <v>497</v>
      </c>
      <c r="F8675" t="s">
        <v>498</v>
      </c>
      <c r="G8675" s="28">
        <v>160.3030856</v>
      </c>
      <c r="H8675" s="4">
        <v>2009738</v>
      </c>
      <c r="I8675" s="4">
        <v>351863.5</v>
      </c>
      <c r="J8675" s="4">
        <v>115.72199999999999</v>
      </c>
      <c r="K8675" s="4">
        <v>884.27800000000002</v>
      </c>
      <c r="L8675" s="5">
        <v>88.427800000000005</v>
      </c>
      <c r="M8675" s="4">
        <v>9374</v>
      </c>
      <c r="N8675" s="4">
        <v>845</v>
      </c>
      <c r="O8675" s="4">
        <v>99155</v>
      </c>
      <c r="P8675" s="5">
        <v>99.16</v>
      </c>
      <c r="Q8675" s="4" t="s">
        <v>124</v>
      </c>
      <c r="R8675" s="4">
        <v>41.295999999999999</v>
      </c>
      <c r="S8675" s="4">
        <v>82994</v>
      </c>
      <c r="T8675" s="4">
        <v>78105</v>
      </c>
      <c r="U8675" s="4">
        <v>64912.5</v>
      </c>
      <c r="V8675" s="4">
        <v>449342.5</v>
      </c>
      <c r="W8675" s="2" t="s">
        <v>124</v>
      </c>
      <c r="X8675" s="2" t="s">
        <v>124</v>
      </c>
      <c r="Y8675" s="2" t="s">
        <v>124</v>
      </c>
      <c r="Z8675" s="5" t="s">
        <v>124</v>
      </c>
      <c r="AA8675" s="5" t="s">
        <v>124</v>
      </c>
      <c r="AB8675" s="5" t="s">
        <v>124</v>
      </c>
      <c r="AC8675" s="5" t="s">
        <v>124</v>
      </c>
      <c r="AD8675" s="5" t="s">
        <v>124</v>
      </c>
      <c r="AE8675" s="5">
        <v>28.999999999999996</v>
      </c>
      <c r="AF8675" s="5" t="s">
        <v>124</v>
      </c>
      <c r="AG8675" s="5" t="s">
        <v>124</v>
      </c>
      <c r="AO8675" s="2"/>
    </row>
    <row r="8676" spans="1:66">
      <c r="A8676" t="s">
        <v>9053</v>
      </c>
      <c r="B8676" t="s">
        <v>9040</v>
      </c>
      <c r="C8676">
        <v>1992</v>
      </c>
      <c r="D8676" t="s">
        <v>9041</v>
      </c>
      <c r="E8676" t="s">
        <v>497</v>
      </c>
      <c r="F8676" t="s">
        <v>498</v>
      </c>
      <c r="G8676" s="28">
        <v>157.89459260000001</v>
      </c>
      <c r="H8676" s="4">
        <v>2088135</v>
      </c>
      <c r="I8676" s="4">
        <v>362353</v>
      </c>
      <c r="J8676" s="4">
        <v>114.11499999999999</v>
      </c>
      <c r="K8676" s="4">
        <v>885.88499999999999</v>
      </c>
      <c r="L8676" s="5">
        <v>88.588499999999996</v>
      </c>
      <c r="M8676" s="4">
        <v>9478</v>
      </c>
      <c r="N8676" s="4">
        <v>811</v>
      </c>
      <c r="O8676" s="4">
        <v>99189</v>
      </c>
      <c r="P8676" s="5">
        <v>99.19</v>
      </c>
      <c r="Q8676" s="4" t="s">
        <v>124</v>
      </c>
      <c r="R8676" s="4">
        <v>40.712000000000003</v>
      </c>
      <c r="S8676" s="4">
        <v>85012</v>
      </c>
      <c r="T8676" s="4">
        <v>80060</v>
      </c>
      <c r="U8676" s="4">
        <v>66485</v>
      </c>
      <c r="V8676" s="4">
        <v>471317</v>
      </c>
      <c r="W8676" s="2" t="s">
        <v>124</v>
      </c>
      <c r="X8676" s="2" t="s">
        <v>124</v>
      </c>
      <c r="Y8676" s="2" t="s">
        <v>124</v>
      </c>
      <c r="Z8676" s="5" t="s">
        <v>124</v>
      </c>
      <c r="AA8676" s="5" t="s">
        <v>124</v>
      </c>
      <c r="AB8676" s="5" t="s">
        <v>124</v>
      </c>
      <c r="AC8676" s="5" t="s">
        <v>124</v>
      </c>
      <c r="AD8676" s="5" t="s">
        <v>124</v>
      </c>
      <c r="AE8676" s="5">
        <v>39</v>
      </c>
      <c r="AF8676" s="5" t="s">
        <v>124</v>
      </c>
      <c r="AG8676" s="5" t="s">
        <v>124</v>
      </c>
      <c r="AO8676" s="2"/>
    </row>
    <row r="8677" spans="1:66">
      <c r="A8677" t="s">
        <v>9054</v>
      </c>
      <c r="B8677" t="s">
        <v>9040</v>
      </c>
      <c r="C8677">
        <v>1993</v>
      </c>
      <c r="D8677" t="s">
        <v>9041</v>
      </c>
      <c r="E8677" t="s">
        <v>497</v>
      </c>
      <c r="F8677" t="s">
        <v>498</v>
      </c>
      <c r="G8677" s="28">
        <v>180.9542807</v>
      </c>
      <c r="H8677" s="4">
        <v>2174328</v>
      </c>
      <c r="I8677" s="4">
        <v>374864.5</v>
      </c>
      <c r="J8677" s="4">
        <v>112.88200000000001</v>
      </c>
      <c r="K8677" s="4">
        <v>887.11800000000005</v>
      </c>
      <c r="L8677" s="5">
        <v>88.711799999999997</v>
      </c>
      <c r="M8677" s="4">
        <v>9841</v>
      </c>
      <c r="N8677" s="4">
        <v>813</v>
      </c>
      <c r="O8677" s="4">
        <v>99187</v>
      </c>
      <c r="P8677" s="5">
        <v>99.19</v>
      </c>
      <c r="Q8677" s="4" t="s">
        <v>124</v>
      </c>
      <c r="R8677" s="4">
        <v>41.667000000000002</v>
      </c>
      <c r="S8677" s="4">
        <v>90598</v>
      </c>
      <c r="T8677" s="4">
        <v>85369</v>
      </c>
      <c r="U8677" s="4">
        <v>68335</v>
      </c>
      <c r="V8677" s="4">
        <v>495704.5</v>
      </c>
      <c r="W8677" s="2" t="s">
        <v>124</v>
      </c>
      <c r="X8677" s="2" t="s">
        <v>124</v>
      </c>
      <c r="Y8677" s="2" t="s">
        <v>124</v>
      </c>
      <c r="Z8677" s="5" t="s">
        <v>124</v>
      </c>
      <c r="AA8677" s="5" t="s">
        <v>124</v>
      </c>
      <c r="AB8677" s="5" t="s">
        <v>124</v>
      </c>
      <c r="AC8677" s="5" t="s">
        <v>124</v>
      </c>
      <c r="AD8677" s="5" t="s">
        <v>124</v>
      </c>
      <c r="AE8677" s="5">
        <v>44</v>
      </c>
      <c r="AF8677" s="5" t="s">
        <v>124</v>
      </c>
      <c r="AG8677" s="5" t="s">
        <v>124</v>
      </c>
      <c r="AO8677" s="2"/>
    </row>
    <row r="8678" spans="1:66">
      <c r="A8678" t="s">
        <v>9055</v>
      </c>
      <c r="B8678" t="s">
        <v>9040</v>
      </c>
      <c r="C8678">
        <v>1994</v>
      </c>
      <c r="D8678" t="s">
        <v>9041</v>
      </c>
      <c r="E8678" t="s">
        <v>497</v>
      </c>
      <c r="F8678" t="s">
        <v>498</v>
      </c>
      <c r="G8678" s="28">
        <v>162.96841850000001</v>
      </c>
      <c r="H8678" s="4">
        <v>2249454</v>
      </c>
      <c r="I8678" s="4">
        <v>388391</v>
      </c>
      <c r="J8678" s="4">
        <v>111.791</v>
      </c>
      <c r="K8678" s="4">
        <v>888.20899999999995</v>
      </c>
      <c r="L8678" s="5">
        <v>88.820899999999995</v>
      </c>
      <c r="M8678" s="4">
        <v>10138</v>
      </c>
      <c r="N8678" s="4">
        <v>809</v>
      </c>
      <c r="O8678" s="4">
        <v>99191</v>
      </c>
      <c r="P8678" s="5">
        <v>99.19</v>
      </c>
      <c r="Q8678" s="4" t="s">
        <v>124</v>
      </c>
      <c r="R8678" s="4">
        <v>41.682000000000002</v>
      </c>
      <c r="S8678" s="4">
        <v>93762</v>
      </c>
      <c r="T8678" s="4">
        <v>88398</v>
      </c>
      <c r="U8678" s="4">
        <v>70482</v>
      </c>
      <c r="V8678" s="4">
        <v>514494.5</v>
      </c>
      <c r="W8678" s="2" t="s">
        <v>124</v>
      </c>
      <c r="X8678" s="2" t="s">
        <v>124</v>
      </c>
      <c r="Y8678" s="2" t="s">
        <v>124</v>
      </c>
      <c r="Z8678" s="5" t="s">
        <v>124</v>
      </c>
      <c r="AA8678" s="5" t="s">
        <v>124</v>
      </c>
      <c r="AB8678" s="5" t="s">
        <v>124</v>
      </c>
      <c r="AC8678" s="5" t="s">
        <v>124</v>
      </c>
      <c r="AD8678" s="5" t="s">
        <v>124</v>
      </c>
      <c r="AE8678" s="5">
        <v>50</v>
      </c>
      <c r="AF8678" s="5" t="s">
        <v>124</v>
      </c>
      <c r="AG8678" s="5" t="s">
        <v>124</v>
      </c>
      <c r="AO8678" s="2"/>
    </row>
    <row r="8679" spans="1:66">
      <c r="A8679" t="s">
        <v>9056</v>
      </c>
      <c r="B8679" t="s">
        <v>9040</v>
      </c>
      <c r="C8679">
        <v>1995</v>
      </c>
      <c r="D8679" t="s">
        <v>9041</v>
      </c>
      <c r="E8679" t="s">
        <v>497</v>
      </c>
      <c r="F8679" t="s">
        <v>498</v>
      </c>
      <c r="G8679" s="28">
        <v>173.5155785</v>
      </c>
      <c r="H8679" s="4">
        <v>2312017</v>
      </c>
      <c r="I8679" s="4">
        <v>401508</v>
      </c>
      <c r="J8679" s="4">
        <v>110.47499999999999</v>
      </c>
      <c r="K8679" s="4">
        <v>889.52499999999998</v>
      </c>
      <c r="L8679" s="5">
        <v>88.952500000000001</v>
      </c>
      <c r="M8679" s="4">
        <v>10323</v>
      </c>
      <c r="N8679" s="4">
        <v>815</v>
      </c>
      <c r="O8679" s="4">
        <v>99185</v>
      </c>
      <c r="P8679" s="5">
        <v>99.19</v>
      </c>
      <c r="Q8679" s="4" t="s">
        <v>124</v>
      </c>
      <c r="R8679" s="4">
        <v>41.537999999999997</v>
      </c>
      <c r="S8679" s="4">
        <v>96036</v>
      </c>
      <c r="T8679" s="4">
        <v>90599</v>
      </c>
      <c r="U8679" s="4">
        <v>72506</v>
      </c>
      <c r="V8679" s="4">
        <v>527690.5</v>
      </c>
      <c r="W8679" s="2" t="s">
        <v>124</v>
      </c>
      <c r="X8679" s="2" t="s">
        <v>124</v>
      </c>
      <c r="Y8679" s="2" t="s">
        <v>124</v>
      </c>
      <c r="Z8679" s="5" t="s">
        <v>124</v>
      </c>
      <c r="AA8679" s="5" t="s">
        <v>124</v>
      </c>
      <c r="AB8679" s="5" t="s">
        <v>124</v>
      </c>
      <c r="AC8679" s="5" t="s">
        <v>124</v>
      </c>
      <c r="AD8679" s="5" t="s">
        <v>124</v>
      </c>
      <c r="AE8679" s="5">
        <v>55.000000000000007</v>
      </c>
      <c r="AF8679" s="5" t="s">
        <v>124</v>
      </c>
      <c r="AG8679" s="5" t="s">
        <v>124</v>
      </c>
      <c r="AO8679" s="2"/>
    </row>
    <row r="8680" spans="1:66">
      <c r="A8680" t="s">
        <v>9057</v>
      </c>
      <c r="B8680" t="s">
        <v>9040</v>
      </c>
      <c r="C8680">
        <v>1996</v>
      </c>
      <c r="D8680" t="s">
        <v>9041</v>
      </c>
      <c r="E8680" t="s">
        <v>497</v>
      </c>
      <c r="F8680" t="s">
        <v>498</v>
      </c>
      <c r="G8680" s="28">
        <v>224.8679219</v>
      </c>
      <c r="H8680" s="4">
        <v>2358188</v>
      </c>
      <c r="I8680" s="4">
        <v>412794.5</v>
      </c>
      <c r="J8680" s="4">
        <v>109.283</v>
      </c>
      <c r="K8680" s="4">
        <v>890.71699999999998</v>
      </c>
      <c r="L8680" s="5">
        <v>89.071700000000007</v>
      </c>
      <c r="M8680" s="4">
        <v>10336</v>
      </c>
      <c r="N8680" s="4">
        <v>813</v>
      </c>
      <c r="O8680" s="4">
        <v>99187</v>
      </c>
      <c r="P8680" s="5">
        <v>99.19</v>
      </c>
      <c r="Q8680" s="4" t="s">
        <v>124</v>
      </c>
      <c r="R8680" s="4">
        <v>40.71</v>
      </c>
      <c r="S8680" s="4">
        <v>96001</v>
      </c>
      <c r="T8680" s="4">
        <v>90626</v>
      </c>
      <c r="U8680" s="4">
        <v>74409</v>
      </c>
      <c r="V8680" s="4">
        <v>534418.5</v>
      </c>
      <c r="W8680" s="2" t="s">
        <v>124</v>
      </c>
      <c r="X8680" s="2" t="s">
        <v>124</v>
      </c>
      <c r="Y8680" s="2" t="s">
        <v>124</v>
      </c>
      <c r="Z8680" s="5" t="s">
        <v>124</v>
      </c>
      <c r="AA8680" s="5" t="s">
        <v>124</v>
      </c>
      <c r="AB8680" s="5" t="s">
        <v>124</v>
      </c>
      <c r="AC8680" s="5" t="s">
        <v>124</v>
      </c>
      <c r="AD8680" s="5" t="s">
        <v>124</v>
      </c>
      <c r="AE8680" s="5">
        <v>50</v>
      </c>
      <c r="AF8680" s="5" t="s">
        <v>124</v>
      </c>
      <c r="AG8680" s="5" t="s">
        <v>124</v>
      </c>
      <c r="AO8680" s="2"/>
      <c r="BI8680" s="8">
        <v>-0.55569416299999996</v>
      </c>
      <c r="BJ8680" s="8">
        <v>-0.1241927</v>
      </c>
      <c r="BK8680" s="8">
        <v>0.36849319899999999</v>
      </c>
      <c r="BL8680" s="8">
        <v>-0.401735693</v>
      </c>
      <c r="BM8680" s="8">
        <v>-0.50362330700000002</v>
      </c>
      <c r="BN8680" s="8">
        <v>-0.56777018300000004</v>
      </c>
    </row>
    <row r="8681" spans="1:66">
      <c r="A8681" t="s">
        <v>9058</v>
      </c>
      <c r="B8681" t="s">
        <v>9040</v>
      </c>
      <c r="C8681">
        <v>1997</v>
      </c>
      <c r="D8681" t="s">
        <v>9041</v>
      </c>
      <c r="E8681" t="s">
        <v>497</v>
      </c>
      <c r="F8681" t="s">
        <v>498</v>
      </c>
      <c r="G8681" s="28">
        <v>196.65678600000001</v>
      </c>
      <c r="H8681" s="4">
        <v>2411306</v>
      </c>
      <c r="I8681" s="4">
        <v>422245.5</v>
      </c>
      <c r="J8681" s="4">
        <v>106.709</v>
      </c>
      <c r="K8681" s="4">
        <v>893.29100000000005</v>
      </c>
      <c r="L8681" s="5">
        <v>89.329099999999997</v>
      </c>
      <c r="M8681" s="4">
        <v>10094</v>
      </c>
      <c r="N8681" s="4">
        <v>752</v>
      </c>
      <c r="O8681" s="4">
        <v>99248</v>
      </c>
      <c r="P8681" s="5">
        <v>99.25</v>
      </c>
      <c r="Q8681" s="4" t="s">
        <v>124</v>
      </c>
      <c r="R8681" s="4">
        <v>39.404000000000003</v>
      </c>
      <c r="S8681" s="4">
        <v>95014</v>
      </c>
      <c r="T8681" s="4">
        <v>89791</v>
      </c>
      <c r="U8681" s="4">
        <v>76694.5</v>
      </c>
      <c r="V8681" s="4">
        <v>544790</v>
      </c>
      <c r="W8681" s="2" t="s">
        <v>124</v>
      </c>
      <c r="X8681" s="2" t="s">
        <v>124</v>
      </c>
      <c r="Y8681" s="2" t="s">
        <v>124</v>
      </c>
      <c r="Z8681" s="5" t="s">
        <v>124</v>
      </c>
      <c r="AA8681" s="5" t="s">
        <v>124</v>
      </c>
      <c r="AB8681" s="5" t="s">
        <v>124</v>
      </c>
      <c r="AC8681" s="5" t="s">
        <v>124</v>
      </c>
      <c r="AD8681" s="5" t="s">
        <v>124</v>
      </c>
      <c r="AE8681" s="5">
        <v>28.000000000000004</v>
      </c>
      <c r="AF8681" s="5" t="s">
        <v>124</v>
      </c>
      <c r="AG8681" s="5" t="s">
        <v>124</v>
      </c>
      <c r="AO8681" s="2"/>
    </row>
    <row r="8682" spans="1:66">
      <c r="A8682" t="s">
        <v>9059</v>
      </c>
      <c r="B8682" t="s">
        <v>9040</v>
      </c>
      <c r="C8682">
        <v>1998</v>
      </c>
      <c r="D8682" t="s">
        <v>9041</v>
      </c>
      <c r="E8682" t="s">
        <v>497</v>
      </c>
      <c r="F8682" t="s">
        <v>498</v>
      </c>
      <c r="G8682" s="28">
        <v>160.3282548</v>
      </c>
      <c r="H8682" s="4">
        <v>2474651</v>
      </c>
      <c r="I8682" s="4">
        <v>429223.5</v>
      </c>
      <c r="J8682" s="4">
        <v>103.917</v>
      </c>
      <c r="K8682" s="4">
        <v>896.08299999999997</v>
      </c>
      <c r="L8682" s="5">
        <v>89.6083</v>
      </c>
      <c r="M8682" s="4">
        <v>9879</v>
      </c>
      <c r="N8682" s="4">
        <v>698</v>
      </c>
      <c r="O8682" s="4">
        <v>99302</v>
      </c>
      <c r="P8682" s="5">
        <v>99.3</v>
      </c>
      <c r="Q8682" s="4" t="s">
        <v>124</v>
      </c>
      <c r="R8682" s="4">
        <v>38.625</v>
      </c>
      <c r="S8682" s="4">
        <v>95583</v>
      </c>
      <c r="T8682" s="4">
        <v>90402</v>
      </c>
      <c r="U8682" s="4">
        <v>80297.5</v>
      </c>
      <c r="V8682" s="4">
        <v>560150</v>
      </c>
      <c r="W8682" s="2" t="s">
        <v>124</v>
      </c>
      <c r="X8682" s="2" t="s">
        <v>124</v>
      </c>
      <c r="Y8682" s="2" t="s">
        <v>124</v>
      </c>
      <c r="Z8682" s="5" t="s">
        <v>124</v>
      </c>
      <c r="AA8682" s="5" t="s">
        <v>124</v>
      </c>
      <c r="AB8682" s="5" t="s">
        <v>124</v>
      </c>
      <c r="AC8682" s="5" t="s">
        <v>124</v>
      </c>
      <c r="AD8682" s="5" t="s">
        <v>124</v>
      </c>
      <c r="AE8682" s="5">
        <v>16</v>
      </c>
      <c r="AF8682" s="5" t="s">
        <v>124</v>
      </c>
      <c r="AG8682" s="5" t="s">
        <v>124</v>
      </c>
      <c r="AO8682" s="2"/>
      <c r="BI8682" s="8">
        <v>-0.51558417099999998</v>
      </c>
      <c r="BJ8682" s="8">
        <v>-9.9064319999999997E-2</v>
      </c>
      <c r="BK8682" s="8">
        <v>0.35281193300000002</v>
      </c>
      <c r="BL8682" s="8">
        <v>-0.452446401</v>
      </c>
      <c r="BM8682" s="8">
        <v>-0.45713162400000001</v>
      </c>
      <c r="BN8682" s="8">
        <v>-0.71139991300000005</v>
      </c>
    </row>
    <row r="8683" spans="1:66">
      <c r="A8683" t="s">
        <v>9060</v>
      </c>
      <c r="B8683" t="s">
        <v>9040</v>
      </c>
      <c r="C8683">
        <v>1999</v>
      </c>
      <c r="D8683" t="s">
        <v>9041</v>
      </c>
      <c r="E8683" t="s">
        <v>497</v>
      </c>
      <c r="F8683" t="s">
        <v>498</v>
      </c>
      <c r="G8683" s="28">
        <v>163.41469470000001</v>
      </c>
      <c r="H8683" s="4">
        <v>2541698</v>
      </c>
      <c r="I8683" s="4">
        <v>433946.5</v>
      </c>
      <c r="J8683" s="4">
        <v>100.459</v>
      </c>
      <c r="K8683" s="4">
        <v>899.54100000000005</v>
      </c>
      <c r="L8683" s="5">
        <v>89.954099999999997</v>
      </c>
      <c r="M8683" s="4">
        <v>9644</v>
      </c>
      <c r="N8683" s="4">
        <v>669</v>
      </c>
      <c r="O8683" s="4">
        <v>99331</v>
      </c>
      <c r="P8683" s="5">
        <v>99.33</v>
      </c>
      <c r="Q8683" s="4" t="s">
        <v>124</v>
      </c>
      <c r="R8683" s="4">
        <v>38.119</v>
      </c>
      <c r="S8683" s="4">
        <v>96886</v>
      </c>
      <c r="T8683" s="4">
        <v>91728</v>
      </c>
      <c r="U8683" s="4">
        <v>83520.5</v>
      </c>
      <c r="V8683" s="4">
        <v>577816.5</v>
      </c>
      <c r="W8683" s="2" t="s">
        <v>124</v>
      </c>
      <c r="X8683" s="2" t="s">
        <v>124</v>
      </c>
      <c r="Y8683" s="2" t="s">
        <v>124</v>
      </c>
      <c r="Z8683" s="5" t="s">
        <v>124</v>
      </c>
      <c r="AA8683" s="5" t="s">
        <v>124</v>
      </c>
      <c r="AB8683" s="5" t="s">
        <v>124</v>
      </c>
      <c r="AC8683" s="5" t="s">
        <v>124</v>
      </c>
      <c r="AD8683" s="5" t="s">
        <v>124</v>
      </c>
      <c r="AE8683" s="5">
        <v>53</v>
      </c>
      <c r="AF8683" s="5" t="s">
        <v>124</v>
      </c>
      <c r="AG8683" s="5" t="s">
        <v>124</v>
      </c>
      <c r="AO8683" s="2"/>
    </row>
    <row r="8684" spans="1:66">
      <c r="A8684" t="s">
        <v>9061</v>
      </c>
      <c r="B8684" t="s">
        <v>9040</v>
      </c>
      <c r="C8684">
        <v>2000</v>
      </c>
      <c r="D8684" t="s">
        <v>9041</v>
      </c>
      <c r="E8684" t="s">
        <v>497</v>
      </c>
      <c r="F8684" t="s">
        <v>498</v>
      </c>
      <c r="G8684" s="28">
        <v>172.75790670000001</v>
      </c>
      <c r="H8684" s="4">
        <v>2613441</v>
      </c>
      <c r="I8684" s="4">
        <v>438481.5</v>
      </c>
      <c r="J8684" s="4">
        <v>96.444999999999993</v>
      </c>
      <c r="K8684" s="4">
        <v>903.55499999999995</v>
      </c>
      <c r="L8684" s="5">
        <v>90.355500000000006</v>
      </c>
      <c r="M8684" s="4">
        <v>9414</v>
      </c>
      <c r="N8684" s="4">
        <v>644</v>
      </c>
      <c r="O8684" s="4">
        <v>99356</v>
      </c>
      <c r="P8684" s="5">
        <v>99.36</v>
      </c>
      <c r="Q8684" s="4">
        <v>640</v>
      </c>
      <c r="R8684" s="4">
        <v>37.914000000000001</v>
      </c>
      <c r="S8684" s="4">
        <v>99085</v>
      </c>
      <c r="T8684" s="4">
        <v>93929</v>
      </c>
      <c r="U8684" s="4">
        <v>85463.5</v>
      </c>
      <c r="V8684" s="4">
        <v>597865.5</v>
      </c>
      <c r="W8684" s="2" t="s">
        <v>124</v>
      </c>
      <c r="X8684" s="2" t="s">
        <v>124</v>
      </c>
      <c r="Y8684" s="2">
        <v>41.672713629999997</v>
      </c>
      <c r="Z8684" s="5">
        <v>17.99971738</v>
      </c>
      <c r="AA8684" s="5" t="s">
        <v>124</v>
      </c>
      <c r="AB8684" s="5" t="s">
        <v>124</v>
      </c>
      <c r="AC8684" s="5">
        <v>19.100000000000001</v>
      </c>
      <c r="AD8684" s="5">
        <v>29.600000000000005</v>
      </c>
      <c r="AE8684" s="5">
        <v>51</v>
      </c>
      <c r="AF8684" s="5">
        <v>39.299999999999997</v>
      </c>
      <c r="AG8684" s="5">
        <v>61</v>
      </c>
      <c r="AH8684" s="2">
        <v>0.57999999999999996</v>
      </c>
      <c r="AI8684" s="2">
        <v>0.59</v>
      </c>
      <c r="AJ8684" s="2">
        <v>0.56999999999999995</v>
      </c>
      <c r="AK8684" s="2">
        <v>0.33</v>
      </c>
      <c r="AL8684" s="2">
        <v>0.34</v>
      </c>
      <c r="AM8684" s="2">
        <v>0.31</v>
      </c>
      <c r="AN8684" s="2">
        <v>0.18</v>
      </c>
      <c r="AO8684" s="2">
        <v>0.17</v>
      </c>
      <c r="AP8684" s="2">
        <v>0.19</v>
      </c>
      <c r="AQ8684" s="6">
        <v>433951</v>
      </c>
      <c r="AR8684" s="4">
        <v>215329</v>
      </c>
      <c r="AS8684" s="4">
        <v>218622</v>
      </c>
      <c r="AT8684" s="4">
        <v>189531</v>
      </c>
      <c r="AU8684" s="4">
        <v>94132</v>
      </c>
      <c r="AV8684" s="4">
        <v>95399</v>
      </c>
      <c r="AW8684" s="4">
        <v>173984</v>
      </c>
      <c r="AX8684" s="4">
        <v>86406</v>
      </c>
      <c r="AY8684" s="4">
        <v>87578</v>
      </c>
      <c r="AZ8684" s="19">
        <v>7909</v>
      </c>
      <c r="BA8684" s="19">
        <v>1479</v>
      </c>
      <c r="BB8684" s="19">
        <v>1013</v>
      </c>
      <c r="BC8684" s="7">
        <v>1.8225559999999998E-2</v>
      </c>
      <c r="BD8684" s="7">
        <v>7.803473E-3</v>
      </c>
      <c r="BE8684" s="7">
        <v>5.822374E-3</v>
      </c>
      <c r="BF8684" s="2">
        <v>54.867998479999997</v>
      </c>
      <c r="BG8684" s="2">
        <v>128.14807300000001</v>
      </c>
      <c r="BH8684" s="2">
        <v>171.75123400000001</v>
      </c>
      <c r="BI8684" s="8">
        <v>-0.486816674</v>
      </c>
      <c r="BJ8684" s="8">
        <v>-0.14284160700000001</v>
      </c>
      <c r="BK8684" s="8">
        <v>0.34523448299999998</v>
      </c>
      <c r="BL8684" s="8">
        <v>-0.31657275600000001</v>
      </c>
      <c r="BM8684" s="8">
        <v>-0.40562382299999999</v>
      </c>
      <c r="BN8684" s="8">
        <v>-0.78992396600000003</v>
      </c>
    </row>
    <row r="8685" spans="1:66">
      <c r="A8685" t="s">
        <v>9062</v>
      </c>
      <c r="B8685" t="s">
        <v>9040</v>
      </c>
      <c r="C8685">
        <v>2001</v>
      </c>
      <c r="D8685" t="s">
        <v>9041</v>
      </c>
      <c r="E8685" t="s">
        <v>497</v>
      </c>
      <c r="F8685" t="s">
        <v>498</v>
      </c>
      <c r="G8685" s="28">
        <v>167.7543608</v>
      </c>
      <c r="H8685" s="4">
        <v>2678760</v>
      </c>
      <c r="I8685" s="4">
        <v>444150</v>
      </c>
      <c r="J8685" s="4">
        <v>91.94</v>
      </c>
      <c r="K8685" s="4">
        <v>908.06</v>
      </c>
      <c r="L8685" s="5">
        <v>90.805999999999997</v>
      </c>
      <c r="M8685" s="4">
        <v>9172</v>
      </c>
      <c r="N8685" s="4">
        <v>616</v>
      </c>
      <c r="O8685" s="4">
        <v>99384</v>
      </c>
      <c r="P8685" s="5">
        <v>99.38</v>
      </c>
      <c r="Q8685" s="4">
        <v>630</v>
      </c>
      <c r="R8685" s="4">
        <v>37.982999999999997</v>
      </c>
      <c r="S8685" s="4">
        <v>101747</v>
      </c>
      <c r="T8685" s="4">
        <v>96598</v>
      </c>
      <c r="U8685" s="4">
        <v>86410</v>
      </c>
      <c r="V8685" s="4">
        <v>616291</v>
      </c>
      <c r="W8685" s="2" t="s">
        <v>124</v>
      </c>
      <c r="X8685" s="2" t="s">
        <v>124</v>
      </c>
      <c r="Y8685" s="2">
        <v>42.489951529999999</v>
      </c>
      <c r="Z8685" s="5">
        <v>19.15245741</v>
      </c>
      <c r="AA8685" s="5" t="s">
        <v>124</v>
      </c>
      <c r="AB8685" s="5" t="s">
        <v>124</v>
      </c>
      <c r="AC8685" s="5">
        <v>22.2</v>
      </c>
      <c r="AD8685" s="5">
        <v>31.2</v>
      </c>
      <c r="AE8685" s="5">
        <v>75</v>
      </c>
      <c r="AF8685" s="5">
        <v>37.700000000000003</v>
      </c>
      <c r="AG8685" s="5">
        <v>64</v>
      </c>
      <c r="AH8685" s="2">
        <v>0.61</v>
      </c>
      <c r="AI8685" s="2">
        <v>0.62</v>
      </c>
      <c r="AJ8685" s="2">
        <v>0.61</v>
      </c>
      <c r="AK8685" s="2">
        <v>0.35</v>
      </c>
      <c r="AL8685" s="2">
        <v>0.37</v>
      </c>
      <c r="AM8685" s="2">
        <v>0.34</v>
      </c>
      <c r="AN8685" s="2">
        <v>0.19</v>
      </c>
      <c r="AO8685" s="2">
        <v>0.18</v>
      </c>
      <c r="AP8685" s="2">
        <v>0.2</v>
      </c>
      <c r="AQ8685" s="6">
        <v>449065</v>
      </c>
      <c r="AR8685" s="4">
        <v>222773</v>
      </c>
      <c r="AS8685" s="4">
        <v>226292</v>
      </c>
      <c r="AT8685" s="4">
        <v>194304</v>
      </c>
      <c r="AU8685" s="4">
        <v>96516</v>
      </c>
      <c r="AV8685" s="4">
        <v>97788</v>
      </c>
      <c r="AW8685" s="4">
        <v>178965</v>
      </c>
      <c r="AX8685" s="4">
        <v>88898</v>
      </c>
      <c r="AY8685" s="4">
        <v>90067</v>
      </c>
      <c r="AZ8685" s="19">
        <v>8636</v>
      </c>
      <c r="BA8685" s="19">
        <v>1636</v>
      </c>
      <c r="BB8685" s="19">
        <v>1275</v>
      </c>
      <c r="BC8685" s="7">
        <v>1.9231069E-2</v>
      </c>
      <c r="BD8685" s="7">
        <v>8.4197960000000002E-3</v>
      </c>
      <c r="BE8685" s="7">
        <v>7.1242980000000003E-3</v>
      </c>
      <c r="BF8685" s="2">
        <v>51.999189440000002</v>
      </c>
      <c r="BG8685" s="2">
        <v>118.7677262</v>
      </c>
      <c r="BH8685" s="2">
        <v>140.36470589999999</v>
      </c>
    </row>
    <row r="8686" spans="1:66">
      <c r="A8686" t="s">
        <v>9063</v>
      </c>
      <c r="B8686" t="s">
        <v>9040</v>
      </c>
      <c r="C8686">
        <v>2002</v>
      </c>
      <c r="D8686" t="s">
        <v>9041</v>
      </c>
      <c r="E8686" t="s">
        <v>497</v>
      </c>
      <c r="F8686" t="s">
        <v>498</v>
      </c>
      <c r="G8686" s="28">
        <v>246.32384640000001</v>
      </c>
      <c r="H8686" s="4">
        <v>2738655</v>
      </c>
      <c r="I8686" s="4">
        <v>452041</v>
      </c>
      <c r="J8686" s="4">
        <v>87.308999999999997</v>
      </c>
      <c r="K8686" s="4">
        <v>912.69100000000003</v>
      </c>
      <c r="L8686" s="5">
        <v>91.269099999999995</v>
      </c>
      <c r="M8686" s="4">
        <v>8880</v>
      </c>
      <c r="N8686" s="4">
        <v>590</v>
      </c>
      <c r="O8686" s="4">
        <v>99410</v>
      </c>
      <c r="P8686" s="5">
        <v>99.41</v>
      </c>
      <c r="Q8686" s="4">
        <v>610</v>
      </c>
      <c r="R8686" s="4">
        <v>37.854999999999997</v>
      </c>
      <c r="S8686" s="4">
        <v>103671</v>
      </c>
      <c r="T8686" s="4">
        <v>98588</v>
      </c>
      <c r="U8686" s="4">
        <v>86475</v>
      </c>
      <c r="V8686" s="4">
        <v>633197.5</v>
      </c>
      <c r="W8686" s="2" t="s">
        <v>124</v>
      </c>
      <c r="X8686" s="2" t="s">
        <v>124</v>
      </c>
      <c r="Y8686" s="2">
        <v>44.036188549999999</v>
      </c>
      <c r="Z8686" s="5">
        <v>20.418675260000001</v>
      </c>
      <c r="AA8686" s="5" t="s">
        <v>124</v>
      </c>
      <c r="AB8686" s="5" t="s">
        <v>124</v>
      </c>
      <c r="AC8686" s="5">
        <v>21.7</v>
      </c>
      <c r="AD8686" s="5">
        <v>33</v>
      </c>
      <c r="AE8686" s="5">
        <v>89</v>
      </c>
      <c r="AF8686" s="5">
        <v>36.200000000000003</v>
      </c>
      <c r="AG8686" s="5">
        <v>66</v>
      </c>
      <c r="AH8686" s="2">
        <v>0.64</v>
      </c>
      <c r="AI8686" s="2">
        <v>0.64</v>
      </c>
      <c r="AJ8686" s="2">
        <v>0.64</v>
      </c>
      <c r="AK8686" s="2">
        <v>0.38</v>
      </c>
      <c r="AL8686" s="2">
        <v>0.39</v>
      </c>
      <c r="AM8686" s="2">
        <v>0.37</v>
      </c>
      <c r="AN8686" s="2">
        <v>0.19</v>
      </c>
      <c r="AO8686" s="2">
        <v>0.19</v>
      </c>
      <c r="AP8686" s="2">
        <v>0.2</v>
      </c>
      <c r="AQ8686" s="6">
        <v>463601</v>
      </c>
      <c r="AR8686" s="4">
        <v>229935</v>
      </c>
      <c r="AS8686" s="4">
        <v>233666</v>
      </c>
      <c r="AT8686" s="4">
        <v>199666</v>
      </c>
      <c r="AU8686" s="4">
        <v>99217</v>
      </c>
      <c r="AV8686" s="4">
        <v>100449</v>
      </c>
      <c r="AW8686" s="4">
        <v>182724</v>
      </c>
      <c r="AX8686" s="4">
        <v>90927</v>
      </c>
      <c r="AY8686" s="4">
        <v>91797</v>
      </c>
      <c r="AZ8686" s="19">
        <v>9604</v>
      </c>
      <c r="BA8686" s="19">
        <v>1604</v>
      </c>
      <c r="BB8686" s="19">
        <v>1396</v>
      </c>
      <c r="BC8686" s="7">
        <v>2.071609E-2</v>
      </c>
      <c r="BD8686" s="7">
        <v>8.0334159999999998E-3</v>
      </c>
      <c r="BE8686" s="7">
        <v>7.6399379999999998E-3</v>
      </c>
      <c r="BF8686" s="2">
        <v>48.271657640000001</v>
      </c>
      <c r="BG8686" s="2">
        <v>124.4800499</v>
      </c>
      <c r="BH8686" s="2">
        <v>130.89111750000001</v>
      </c>
      <c r="BI8686" s="8">
        <v>-8.3033614000000006E-2</v>
      </c>
      <c r="BJ8686" s="8">
        <v>-0.23161551399999999</v>
      </c>
      <c r="BK8686" s="8">
        <v>0.38204670000000002</v>
      </c>
      <c r="BL8686" s="8">
        <v>0.17273928199999999</v>
      </c>
      <c r="BM8686" s="8">
        <v>-0.48651957499999998</v>
      </c>
      <c r="BN8686" s="8">
        <v>-0.793843627</v>
      </c>
    </row>
    <row r="8687" spans="1:66">
      <c r="A8687" t="s">
        <v>9064</v>
      </c>
      <c r="B8687" t="s">
        <v>9040</v>
      </c>
      <c r="C8687">
        <v>2003</v>
      </c>
      <c r="D8687" t="s">
        <v>9041</v>
      </c>
      <c r="E8687" t="s">
        <v>497</v>
      </c>
      <c r="F8687" t="s">
        <v>498</v>
      </c>
      <c r="G8687" s="28">
        <v>252.0059009</v>
      </c>
      <c r="H8687" s="4">
        <v>2802046</v>
      </c>
      <c r="I8687" s="4">
        <v>462290</v>
      </c>
      <c r="J8687" s="4">
        <v>82.236999999999995</v>
      </c>
      <c r="K8687" s="4">
        <v>917.76300000000003</v>
      </c>
      <c r="L8687" s="5">
        <v>91.776300000000006</v>
      </c>
      <c r="M8687" s="4">
        <v>8554</v>
      </c>
      <c r="N8687" s="4">
        <v>571</v>
      </c>
      <c r="O8687" s="4">
        <v>99429</v>
      </c>
      <c r="P8687" s="5">
        <v>99.43</v>
      </c>
      <c r="Q8687" s="4">
        <v>610</v>
      </c>
      <c r="R8687" s="4">
        <v>37.911999999999999</v>
      </c>
      <c r="S8687" s="4">
        <v>106230</v>
      </c>
      <c r="T8687" s="4">
        <v>101211</v>
      </c>
      <c r="U8687" s="4">
        <v>87238.5</v>
      </c>
      <c r="V8687" s="4">
        <v>650965.5</v>
      </c>
      <c r="W8687" s="2" t="s">
        <v>124</v>
      </c>
      <c r="X8687" s="2" t="s">
        <v>124</v>
      </c>
      <c r="Y8687" s="2">
        <v>45.600954819999998</v>
      </c>
      <c r="Z8687" s="5">
        <v>21.694217420000001</v>
      </c>
      <c r="AA8687" s="5" t="s">
        <v>124</v>
      </c>
      <c r="AB8687" s="5" t="s">
        <v>124</v>
      </c>
      <c r="AC8687" s="5">
        <v>23</v>
      </c>
      <c r="AD8687" s="5">
        <v>34.5</v>
      </c>
      <c r="AE8687" s="5">
        <v>76</v>
      </c>
      <c r="AF8687" s="5">
        <v>34.700000000000003</v>
      </c>
      <c r="AG8687" s="5">
        <v>68</v>
      </c>
      <c r="AH8687" s="2">
        <v>0.66</v>
      </c>
      <c r="AI8687" s="2">
        <v>0.67</v>
      </c>
      <c r="AJ8687" s="2">
        <v>0.66</v>
      </c>
      <c r="AK8687" s="2">
        <v>0.42</v>
      </c>
      <c r="AL8687" s="2">
        <v>0.42</v>
      </c>
      <c r="AM8687" s="2">
        <v>0.41</v>
      </c>
      <c r="AN8687" s="2">
        <v>0.21</v>
      </c>
      <c r="AO8687" s="2">
        <v>0.2</v>
      </c>
      <c r="AP8687" s="2">
        <v>0.21</v>
      </c>
      <c r="AQ8687" s="6">
        <v>477017</v>
      </c>
      <c r="AR8687" s="4">
        <v>236553</v>
      </c>
      <c r="AS8687" s="4">
        <v>240464</v>
      </c>
      <c r="AT8687" s="4">
        <v>205030</v>
      </c>
      <c r="AU8687" s="4">
        <v>101882</v>
      </c>
      <c r="AV8687" s="4">
        <v>103148</v>
      </c>
      <c r="AW8687" s="4">
        <v>186845</v>
      </c>
      <c r="AX8687" s="4">
        <v>93079</v>
      </c>
      <c r="AY8687" s="4">
        <v>93766</v>
      </c>
      <c r="AZ8687" s="19">
        <v>9606</v>
      </c>
      <c r="BA8687" s="19">
        <v>1896</v>
      </c>
      <c r="BB8687" s="19">
        <v>1341</v>
      </c>
      <c r="BC8687" s="7">
        <v>2.0137647000000002E-2</v>
      </c>
      <c r="BD8687" s="7">
        <v>9.2474270000000008E-3</v>
      </c>
      <c r="BE8687" s="7">
        <v>7.1770719999999996E-3</v>
      </c>
      <c r="BF8687" s="2">
        <v>49.658234440000001</v>
      </c>
      <c r="BG8687" s="2">
        <v>108.13818569999999</v>
      </c>
      <c r="BH8687" s="2">
        <v>139.33258760000001</v>
      </c>
      <c r="BI8687" s="8">
        <v>-7.4341983E-2</v>
      </c>
      <c r="BJ8687" s="8">
        <v>-0.195578113</v>
      </c>
      <c r="BK8687" s="8">
        <v>5.9730737999999998E-2</v>
      </c>
      <c r="BL8687" s="8">
        <v>-0.16081473199999999</v>
      </c>
      <c r="BM8687" s="8">
        <v>-0.61672669599999996</v>
      </c>
      <c r="BN8687" s="8">
        <v>-0.76457721000000001</v>
      </c>
    </row>
    <row r="8688" spans="1:66">
      <c r="A8688" t="s">
        <v>9065</v>
      </c>
      <c r="B8688" t="s">
        <v>9040</v>
      </c>
      <c r="C8688">
        <v>2004</v>
      </c>
      <c r="D8688" t="s">
        <v>9041</v>
      </c>
      <c r="E8688" t="s">
        <v>497</v>
      </c>
      <c r="F8688" t="s">
        <v>498</v>
      </c>
      <c r="G8688" s="28">
        <v>251.7809996</v>
      </c>
      <c r="H8688" s="4">
        <v>2868664</v>
      </c>
      <c r="I8688" s="4">
        <v>474747</v>
      </c>
      <c r="J8688" s="4">
        <v>77.22</v>
      </c>
      <c r="K8688" s="4">
        <v>922.78</v>
      </c>
      <c r="L8688" s="5">
        <v>92.278000000000006</v>
      </c>
      <c r="M8688" s="4">
        <v>8269</v>
      </c>
      <c r="N8688" s="4">
        <v>557</v>
      </c>
      <c r="O8688" s="4">
        <v>99443</v>
      </c>
      <c r="P8688" s="5">
        <v>99.44</v>
      </c>
      <c r="Q8688" s="4">
        <v>610</v>
      </c>
      <c r="R8688" s="4">
        <v>38.273000000000003</v>
      </c>
      <c r="S8688" s="4">
        <v>109792</v>
      </c>
      <c r="T8688" s="4">
        <v>104808</v>
      </c>
      <c r="U8688" s="4">
        <v>88683.5</v>
      </c>
      <c r="V8688" s="4">
        <v>669406.5</v>
      </c>
      <c r="W8688" s="2" t="s">
        <v>124</v>
      </c>
      <c r="X8688" s="2">
        <v>0.64200000000000002</v>
      </c>
      <c r="Y8688" s="2">
        <v>47.183877559999999</v>
      </c>
      <c r="Z8688" s="5">
        <v>22.979170400000001</v>
      </c>
      <c r="AA8688" s="5" t="s">
        <v>124</v>
      </c>
      <c r="AB8688" s="5" t="s">
        <v>124</v>
      </c>
      <c r="AC8688" s="5">
        <v>24.3</v>
      </c>
      <c r="AD8688" s="5">
        <v>36</v>
      </c>
      <c r="AE8688" s="5">
        <v>70</v>
      </c>
      <c r="AF8688" s="5">
        <v>33.299999999999997</v>
      </c>
      <c r="AG8688" s="5">
        <v>70</v>
      </c>
      <c r="AH8688" s="2">
        <v>0.68</v>
      </c>
      <c r="AI8688" s="2">
        <v>0.69</v>
      </c>
      <c r="AJ8688" s="2">
        <v>0.68</v>
      </c>
      <c r="AK8688" s="2">
        <v>0.45</v>
      </c>
      <c r="AL8688" s="2">
        <v>0.45</v>
      </c>
      <c r="AM8688" s="2">
        <v>0.45</v>
      </c>
      <c r="AN8688" s="2">
        <v>0.22</v>
      </c>
      <c r="AO8688" s="2">
        <v>0.21</v>
      </c>
      <c r="AP8688" s="2">
        <v>0.23</v>
      </c>
      <c r="AQ8688" s="6">
        <v>488057</v>
      </c>
      <c r="AR8688" s="4">
        <v>242020</v>
      </c>
      <c r="AS8688" s="4">
        <v>246037</v>
      </c>
      <c r="AT8688" s="4">
        <v>210882</v>
      </c>
      <c r="AU8688" s="4">
        <v>104774</v>
      </c>
      <c r="AV8688" s="4">
        <v>106108</v>
      </c>
      <c r="AW8688" s="4">
        <v>191249</v>
      </c>
      <c r="AX8688" s="4">
        <v>95339</v>
      </c>
      <c r="AY8688" s="4">
        <v>95910</v>
      </c>
      <c r="AZ8688" s="19">
        <v>10652</v>
      </c>
      <c r="BC8688" s="7">
        <v>2.1825319999999999E-2</v>
      </c>
      <c r="BF8688" s="2">
        <v>45.818343970000001</v>
      </c>
      <c r="BI8688" s="8">
        <v>-0.365095526</v>
      </c>
      <c r="BJ8688" s="8">
        <v>-0.59120011299999997</v>
      </c>
      <c r="BK8688" s="8">
        <v>-0.166340142</v>
      </c>
      <c r="BL8688" s="8">
        <v>-0.14992539599999999</v>
      </c>
      <c r="BM8688" s="8">
        <v>-0.75793665600000004</v>
      </c>
      <c r="BN8688" s="8">
        <v>-1.131420732</v>
      </c>
    </row>
    <row r="8689" spans="1:66">
      <c r="A8689" t="s">
        <v>9066</v>
      </c>
      <c r="B8689" t="s">
        <v>9040</v>
      </c>
      <c r="C8689">
        <v>2005</v>
      </c>
      <c r="D8689" t="s">
        <v>9041</v>
      </c>
      <c r="E8689" t="s">
        <v>497</v>
      </c>
      <c r="F8689" t="s">
        <v>498</v>
      </c>
      <c r="G8689" s="28">
        <v>220.10794240000001</v>
      </c>
      <c r="H8689" s="4">
        <v>2939059</v>
      </c>
      <c r="I8689" s="4">
        <v>488921.5</v>
      </c>
      <c r="J8689" s="4">
        <v>72.792000000000002</v>
      </c>
      <c r="K8689" s="4">
        <v>927.20799999999997</v>
      </c>
      <c r="L8689" s="5">
        <v>92.720799999999997</v>
      </c>
      <c r="M8689" s="4">
        <v>8025</v>
      </c>
      <c r="N8689" s="4">
        <v>536</v>
      </c>
      <c r="O8689" s="4">
        <v>99464</v>
      </c>
      <c r="P8689" s="5">
        <v>99.46</v>
      </c>
      <c r="Q8689" s="4">
        <v>610</v>
      </c>
      <c r="R8689" s="4">
        <v>38.436</v>
      </c>
      <c r="S8689" s="4">
        <v>112966</v>
      </c>
      <c r="T8689" s="4">
        <v>108039</v>
      </c>
      <c r="U8689" s="4">
        <v>90309.5</v>
      </c>
      <c r="V8689" s="4">
        <v>688541</v>
      </c>
      <c r="W8689" s="2" t="s">
        <v>124</v>
      </c>
      <c r="X8689" s="2" t="s">
        <v>124</v>
      </c>
      <c r="Y8689" s="2">
        <v>48.783343080000002</v>
      </c>
      <c r="Z8689" s="5">
        <v>24.272619240000001</v>
      </c>
      <c r="AA8689" s="5" t="s">
        <v>124</v>
      </c>
      <c r="AB8689" s="5" t="s">
        <v>124</v>
      </c>
      <c r="AC8689" s="5">
        <v>18.2</v>
      </c>
      <c r="AD8689" s="5">
        <v>37.1</v>
      </c>
      <c r="AE8689" s="5">
        <v>71</v>
      </c>
      <c r="AF8689" s="5">
        <v>32.1</v>
      </c>
      <c r="AG8689" s="5">
        <v>70</v>
      </c>
      <c r="AH8689" s="2">
        <v>0.69</v>
      </c>
      <c r="AI8689" s="2">
        <v>0.7</v>
      </c>
      <c r="AJ8689" s="2">
        <v>0.69</v>
      </c>
      <c r="AK8689" s="2">
        <v>0.48</v>
      </c>
      <c r="AL8689" s="2">
        <v>0.47</v>
      </c>
      <c r="AM8689" s="2">
        <v>0.49</v>
      </c>
      <c r="AN8689" s="2">
        <v>0.24</v>
      </c>
      <c r="AO8689" s="2">
        <v>0.23</v>
      </c>
      <c r="AP8689" s="2">
        <v>0.26</v>
      </c>
      <c r="AQ8689" s="6">
        <v>498019</v>
      </c>
      <c r="AR8689" s="4">
        <v>246971</v>
      </c>
      <c r="AS8689" s="4">
        <v>251048</v>
      </c>
      <c r="AT8689" s="4">
        <v>216432</v>
      </c>
      <c r="AU8689" s="4">
        <v>107507</v>
      </c>
      <c r="AV8689" s="4">
        <v>108925</v>
      </c>
      <c r="AW8689" s="4">
        <v>196675</v>
      </c>
      <c r="AX8689" s="4">
        <v>98067</v>
      </c>
      <c r="AY8689" s="4">
        <v>98608</v>
      </c>
      <c r="AZ8689" s="19">
        <v>11001</v>
      </c>
      <c r="BC8689" s="7">
        <v>2.2089518999999998E-2</v>
      </c>
      <c r="BF8689" s="2">
        <v>45.270339059999998</v>
      </c>
      <c r="BI8689" s="8">
        <v>-0.53538382100000004</v>
      </c>
      <c r="BJ8689" s="8">
        <v>-0.32175525999999999</v>
      </c>
      <c r="BK8689" s="8">
        <v>-0.224495947</v>
      </c>
      <c r="BL8689" s="8">
        <v>-0.37665197299999997</v>
      </c>
      <c r="BM8689" s="8">
        <v>-0.72518020900000002</v>
      </c>
      <c r="BN8689" s="8">
        <v>-0.91276168800000002</v>
      </c>
    </row>
    <row r="8690" spans="1:66">
      <c r="A8690" t="s">
        <v>9067</v>
      </c>
      <c r="B8690" t="s">
        <v>9040</v>
      </c>
      <c r="C8690">
        <v>2006</v>
      </c>
      <c r="D8690" t="s">
        <v>9041</v>
      </c>
      <c r="E8690" t="s">
        <v>497</v>
      </c>
      <c r="F8690" t="s">
        <v>498</v>
      </c>
      <c r="G8690" s="28">
        <v>238.6834475</v>
      </c>
      <c r="H8690" s="4">
        <v>3013660</v>
      </c>
      <c r="I8690" s="4">
        <v>504333</v>
      </c>
      <c r="J8690" s="4">
        <v>68.462999999999994</v>
      </c>
      <c r="K8690" s="4">
        <v>931.53700000000003</v>
      </c>
      <c r="L8690" s="5">
        <v>93.153700000000001</v>
      </c>
      <c r="M8690" s="4">
        <v>7793</v>
      </c>
      <c r="N8690" s="4">
        <v>521</v>
      </c>
      <c r="O8690" s="4">
        <v>99479</v>
      </c>
      <c r="P8690" s="5">
        <v>99.48</v>
      </c>
      <c r="Q8690" s="4">
        <v>610</v>
      </c>
      <c r="R8690" s="4">
        <v>38.762</v>
      </c>
      <c r="S8690" s="4">
        <v>116815</v>
      </c>
      <c r="T8690" s="4">
        <v>111924</v>
      </c>
      <c r="U8690" s="4">
        <v>91893.5</v>
      </c>
      <c r="V8690" s="4">
        <v>708394</v>
      </c>
      <c r="W8690" s="2" t="s">
        <v>124</v>
      </c>
      <c r="X8690" s="2" t="s">
        <v>124</v>
      </c>
      <c r="Y8690" s="2">
        <v>50.399378259999992</v>
      </c>
      <c r="Z8690" s="5">
        <v>25.842677550000005</v>
      </c>
      <c r="AA8690" s="5" t="s">
        <v>124</v>
      </c>
      <c r="AB8690" s="5" t="s">
        <v>124</v>
      </c>
      <c r="AC8690" s="5">
        <v>27</v>
      </c>
      <c r="AD8690" s="5">
        <v>38.4</v>
      </c>
      <c r="AE8690" s="5">
        <v>68</v>
      </c>
      <c r="AF8690" s="5">
        <v>30.9</v>
      </c>
      <c r="AG8690" s="5">
        <v>70</v>
      </c>
      <c r="AH8690" s="2">
        <v>0.7</v>
      </c>
      <c r="AI8690" s="2">
        <v>0.7</v>
      </c>
      <c r="AJ8690" s="2">
        <v>0.69</v>
      </c>
      <c r="AK8690" s="2">
        <v>0.52</v>
      </c>
      <c r="AL8690" s="2">
        <v>0.5</v>
      </c>
      <c r="AM8690" s="2">
        <v>0.53</v>
      </c>
      <c r="AN8690" s="2">
        <v>0.27</v>
      </c>
      <c r="AO8690" s="2">
        <v>0.25</v>
      </c>
      <c r="AP8690" s="2">
        <v>0.28000000000000003</v>
      </c>
      <c r="AQ8690" s="6">
        <v>505114</v>
      </c>
      <c r="AR8690" s="4">
        <v>250508</v>
      </c>
      <c r="AS8690" s="4">
        <v>254606</v>
      </c>
      <c r="AT8690" s="4">
        <v>224867</v>
      </c>
      <c r="AU8690" s="4">
        <v>111665</v>
      </c>
      <c r="AV8690" s="4">
        <v>113202</v>
      </c>
      <c r="AW8690" s="4">
        <v>202068</v>
      </c>
      <c r="AX8690" s="4">
        <v>100749</v>
      </c>
      <c r="AY8690" s="4">
        <v>101319</v>
      </c>
      <c r="AZ8690" s="19">
        <v>11252</v>
      </c>
      <c r="BA8690" s="19">
        <v>2033</v>
      </c>
      <c r="BB8690" s="19">
        <v>1744</v>
      </c>
      <c r="BC8690" s="7">
        <v>2.2276159E-2</v>
      </c>
      <c r="BD8690" s="7">
        <v>9.0408999999999993E-3</v>
      </c>
      <c r="BE8690" s="7">
        <v>8.6307580000000005E-3</v>
      </c>
      <c r="BF8690" s="2">
        <v>44.89104159</v>
      </c>
      <c r="BG8690" s="2">
        <v>110.6084604</v>
      </c>
      <c r="BH8690" s="2">
        <v>115.8646789</v>
      </c>
      <c r="BI8690" s="8">
        <v>-0.74640881999999997</v>
      </c>
      <c r="BJ8690" s="8">
        <v>-0.90061366600000003</v>
      </c>
      <c r="BK8690" s="8">
        <v>0.240350217</v>
      </c>
      <c r="BL8690" s="8">
        <v>-0.46655753300000002</v>
      </c>
      <c r="BM8690" s="8">
        <v>-0.79064398999999996</v>
      </c>
      <c r="BN8690" s="8">
        <v>-0.85190254399999998</v>
      </c>
    </row>
    <row r="8691" spans="1:66">
      <c r="A8691" t="s">
        <v>9068</v>
      </c>
      <c r="B8691" t="s">
        <v>9040</v>
      </c>
      <c r="C8691">
        <v>2007</v>
      </c>
      <c r="D8691" t="s">
        <v>9041</v>
      </c>
      <c r="E8691" t="s">
        <v>497</v>
      </c>
      <c r="F8691" t="s">
        <v>498</v>
      </c>
      <c r="G8691" s="28">
        <v>235.26370779999999</v>
      </c>
      <c r="H8691" s="4">
        <v>3093059</v>
      </c>
      <c r="I8691" s="4">
        <v>521368</v>
      </c>
      <c r="J8691" s="4">
        <v>64.831999999999994</v>
      </c>
      <c r="K8691" s="4">
        <v>935.16800000000001</v>
      </c>
      <c r="L8691" s="5">
        <v>93.516800000000003</v>
      </c>
      <c r="M8691" s="4">
        <v>7628</v>
      </c>
      <c r="N8691" s="4">
        <v>516</v>
      </c>
      <c r="O8691" s="4">
        <v>99484</v>
      </c>
      <c r="P8691" s="5">
        <v>99.48</v>
      </c>
      <c r="Q8691" s="4">
        <v>620</v>
      </c>
      <c r="R8691" s="4">
        <v>39.040999999999997</v>
      </c>
      <c r="S8691" s="4">
        <v>120757</v>
      </c>
      <c r="T8691" s="4">
        <v>115891</v>
      </c>
      <c r="U8691" s="4">
        <v>93185.5</v>
      </c>
      <c r="V8691" s="4">
        <v>729114.5</v>
      </c>
      <c r="W8691" s="2" t="s">
        <v>124</v>
      </c>
      <c r="X8691" s="2" t="s">
        <v>124</v>
      </c>
      <c r="Y8691" s="2">
        <v>52.031594849999998</v>
      </c>
      <c r="Z8691" s="5">
        <v>27.448073049999998</v>
      </c>
      <c r="AA8691" s="5" t="s">
        <v>124</v>
      </c>
      <c r="AB8691" s="5" t="s">
        <v>124</v>
      </c>
      <c r="AC8691" s="5">
        <v>33</v>
      </c>
      <c r="AD8691" s="5">
        <v>39.200000000000003</v>
      </c>
      <c r="AE8691" s="5">
        <v>75</v>
      </c>
      <c r="AF8691" s="5">
        <v>29.9</v>
      </c>
      <c r="AG8691" s="5">
        <v>70</v>
      </c>
      <c r="AH8691" s="2">
        <v>0.69</v>
      </c>
      <c r="AI8691" s="2">
        <v>0.7</v>
      </c>
      <c r="AJ8691" s="2">
        <v>0.69</v>
      </c>
      <c r="AK8691" s="2">
        <v>0.55000000000000004</v>
      </c>
      <c r="AL8691" s="2">
        <v>0.54</v>
      </c>
      <c r="AM8691" s="2">
        <v>0.56999999999999995</v>
      </c>
      <c r="AN8691" s="2">
        <v>0.28999999999999998</v>
      </c>
      <c r="AO8691" s="2">
        <v>0.27</v>
      </c>
      <c r="AP8691" s="2">
        <v>0.31</v>
      </c>
      <c r="AQ8691" s="6">
        <v>511885</v>
      </c>
      <c r="AR8691" s="4">
        <v>253875</v>
      </c>
      <c r="AS8691" s="4">
        <v>258010</v>
      </c>
      <c r="AT8691" s="4">
        <v>233933</v>
      </c>
      <c r="AU8691" s="4">
        <v>116131</v>
      </c>
      <c r="AV8691" s="4">
        <v>117802</v>
      </c>
      <c r="AW8691" s="4">
        <v>207982</v>
      </c>
      <c r="AX8691" s="4">
        <v>103666</v>
      </c>
      <c r="AY8691" s="4">
        <v>104316</v>
      </c>
      <c r="AZ8691" s="19">
        <v>11379</v>
      </c>
      <c r="BA8691" s="19">
        <v>1810</v>
      </c>
      <c r="BC8691" s="7">
        <v>2.2229602000000001E-2</v>
      </c>
      <c r="BD8691" s="7">
        <v>7.7372580000000003E-3</v>
      </c>
      <c r="BF8691" s="2">
        <v>44.985060199999999</v>
      </c>
      <c r="BG8691" s="2">
        <v>129.24475140000001</v>
      </c>
      <c r="BI8691" s="8">
        <v>-0.576470912</v>
      </c>
      <c r="BJ8691" s="8">
        <v>-0.92470312099999996</v>
      </c>
      <c r="BK8691" s="8">
        <v>-0.27936801300000003</v>
      </c>
      <c r="BL8691" s="8">
        <v>-0.49404382699999999</v>
      </c>
      <c r="BM8691" s="8">
        <v>-0.702090204</v>
      </c>
      <c r="BN8691" s="8">
        <v>-0.666273534</v>
      </c>
    </row>
    <row r="8692" spans="1:66">
      <c r="A8692" t="s">
        <v>9069</v>
      </c>
      <c r="B8692" t="s">
        <v>9040</v>
      </c>
      <c r="C8692">
        <v>2008</v>
      </c>
      <c r="D8692" t="s">
        <v>9041</v>
      </c>
      <c r="E8692" t="s">
        <v>497</v>
      </c>
      <c r="F8692" t="s">
        <v>498</v>
      </c>
      <c r="G8692" s="28">
        <v>244.07685409999999</v>
      </c>
      <c r="H8692" s="4">
        <v>3183269</v>
      </c>
      <c r="I8692" s="4">
        <v>540998.5</v>
      </c>
      <c r="J8692" s="4">
        <v>61.69</v>
      </c>
      <c r="K8692" s="4">
        <v>938.31</v>
      </c>
      <c r="L8692" s="5">
        <v>93.831000000000003</v>
      </c>
      <c r="M8692" s="4">
        <v>7489</v>
      </c>
      <c r="N8692" s="4">
        <v>506</v>
      </c>
      <c r="O8692" s="4">
        <v>99494</v>
      </c>
      <c r="P8692" s="5">
        <v>99.49</v>
      </c>
      <c r="Q8692" s="4">
        <v>630</v>
      </c>
      <c r="R8692" s="4">
        <v>39.073999999999998</v>
      </c>
      <c r="S8692" s="4">
        <v>124382</v>
      </c>
      <c r="T8692" s="4">
        <v>119544</v>
      </c>
      <c r="U8692" s="4">
        <v>94856.5</v>
      </c>
      <c r="V8692" s="4">
        <v>753558.5</v>
      </c>
      <c r="W8692" s="2" t="s">
        <v>124</v>
      </c>
      <c r="X8692" s="2" t="s">
        <v>124</v>
      </c>
      <c r="Y8692" s="2">
        <v>53.680016389999999</v>
      </c>
      <c r="Z8692" s="5">
        <v>29.09013307</v>
      </c>
      <c r="AA8692" s="5" t="s">
        <v>124</v>
      </c>
      <c r="AB8692" s="5" t="s">
        <v>124</v>
      </c>
      <c r="AC8692" s="5">
        <v>30</v>
      </c>
      <c r="AD8692" s="5">
        <v>40.1</v>
      </c>
      <c r="AE8692" s="5">
        <v>74</v>
      </c>
      <c r="AF8692" s="5">
        <v>28.999999999999996</v>
      </c>
      <c r="AG8692" s="5">
        <v>69</v>
      </c>
      <c r="AH8692" s="2">
        <v>0.69</v>
      </c>
      <c r="AI8692" s="2">
        <v>0.7</v>
      </c>
      <c r="AJ8692" s="2">
        <v>0.68</v>
      </c>
      <c r="AK8692" s="2">
        <v>0.53</v>
      </c>
      <c r="AL8692" s="2">
        <v>0.52</v>
      </c>
      <c r="AM8692" s="2">
        <v>0.55000000000000004</v>
      </c>
      <c r="AN8692" s="2">
        <v>0.25</v>
      </c>
      <c r="AO8692" s="2">
        <v>0.22</v>
      </c>
      <c r="AP8692" s="2">
        <v>0.28000000000000003</v>
      </c>
      <c r="AQ8692" s="6">
        <v>519490</v>
      </c>
      <c r="AR8692" s="4">
        <v>257642</v>
      </c>
      <c r="AS8692" s="4">
        <v>261848</v>
      </c>
      <c r="AT8692" s="4">
        <v>316658</v>
      </c>
      <c r="AU8692" s="4">
        <v>157235</v>
      </c>
      <c r="AV8692" s="4">
        <v>159423</v>
      </c>
      <c r="AW8692" s="4">
        <v>206546</v>
      </c>
      <c r="AX8692" s="4">
        <v>103139</v>
      </c>
      <c r="AY8692" s="4">
        <v>103407</v>
      </c>
      <c r="AZ8692" s="19">
        <v>12724</v>
      </c>
      <c r="BA8692" s="19">
        <v>1880</v>
      </c>
      <c r="BC8692" s="7">
        <v>2.4493253E-2</v>
      </c>
      <c r="BD8692" s="7">
        <v>5.9370050000000004E-3</v>
      </c>
      <c r="BF8692" s="2">
        <v>40.827569949999997</v>
      </c>
      <c r="BG8692" s="2">
        <v>168.4351064</v>
      </c>
      <c r="BI8692" s="8">
        <v>-0.78506815399999996</v>
      </c>
      <c r="BJ8692" s="8">
        <v>-1.0032986399999999</v>
      </c>
      <c r="BK8692" s="8">
        <v>-0.64388167900000004</v>
      </c>
      <c r="BL8692" s="8">
        <v>-0.67838001299999995</v>
      </c>
      <c r="BM8692" s="8">
        <v>-1.1601519579999999</v>
      </c>
      <c r="BN8692" s="8">
        <v>-0.94266402699999996</v>
      </c>
    </row>
    <row r="8693" spans="1:66">
      <c r="A8693" t="s">
        <v>9070</v>
      </c>
      <c r="B8693" t="s">
        <v>9040</v>
      </c>
      <c r="C8693">
        <v>2009</v>
      </c>
      <c r="D8693" t="s">
        <v>9041</v>
      </c>
      <c r="E8693" t="s">
        <v>497</v>
      </c>
      <c r="F8693" t="s">
        <v>498</v>
      </c>
      <c r="G8693" s="28">
        <v>232.89667499999999</v>
      </c>
      <c r="H8693" s="4">
        <v>3284448</v>
      </c>
      <c r="I8693" s="4">
        <v>562712</v>
      </c>
      <c r="J8693" s="4">
        <v>59.084000000000003</v>
      </c>
      <c r="K8693" s="4">
        <v>940.91600000000005</v>
      </c>
      <c r="L8693" s="5">
        <v>94.0916</v>
      </c>
      <c r="M8693" s="4">
        <v>7412</v>
      </c>
      <c r="N8693" s="4">
        <v>500</v>
      </c>
      <c r="O8693" s="4">
        <v>99500</v>
      </c>
      <c r="P8693" s="5">
        <v>99.5</v>
      </c>
      <c r="Q8693" s="4">
        <v>640</v>
      </c>
      <c r="R8693" s="4">
        <v>39.005000000000003</v>
      </c>
      <c r="S8693" s="4">
        <v>128109</v>
      </c>
      <c r="T8693" s="4">
        <v>123279</v>
      </c>
      <c r="U8693" s="4">
        <v>98154.5</v>
      </c>
      <c r="V8693" s="4">
        <v>781278</v>
      </c>
      <c r="W8693" s="2" t="s">
        <v>124</v>
      </c>
      <c r="X8693" s="2">
        <v>0.69299999999999995</v>
      </c>
      <c r="Y8693" s="2">
        <v>55.341774999999991</v>
      </c>
      <c r="Z8693" s="5">
        <v>30.767604639999995</v>
      </c>
      <c r="AA8693" s="5" t="s">
        <v>124</v>
      </c>
      <c r="AB8693" s="5" t="s">
        <v>124</v>
      </c>
      <c r="AC8693" s="5">
        <v>31.1</v>
      </c>
      <c r="AD8693" s="5">
        <v>40.9</v>
      </c>
      <c r="AE8693" s="5">
        <v>64</v>
      </c>
      <c r="AF8693" s="5">
        <v>28.1</v>
      </c>
      <c r="AG8693" s="5">
        <v>68</v>
      </c>
      <c r="AH8693" s="2">
        <v>0.68</v>
      </c>
      <c r="AI8693" s="2">
        <v>0.69</v>
      </c>
      <c r="AJ8693" s="2">
        <v>0.67</v>
      </c>
      <c r="AK8693" s="2">
        <v>0.56000000000000005</v>
      </c>
      <c r="AL8693" s="2">
        <v>0.54</v>
      </c>
      <c r="AM8693" s="2">
        <v>0.57999999999999996</v>
      </c>
      <c r="AN8693" s="2">
        <v>0.27</v>
      </c>
      <c r="AO8693" s="2">
        <v>0.24</v>
      </c>
      <c r="AP8693" s="2">
        <v>0.31</v>
      </c>
      <c r="AQ8693" s="6">
        <v>528681</v>
      </c>
      <c r="AR8693" s="4">
        <v>263936</v>
      </c>
      <c r="AS8693" s="4">
        <v>264745</v>
      </c>
      <c r="AT8693" s="4">
        <v>321537</v>
      </c>
      <c r="AU8693" s="4">
        <v>160942</v>
      </c>
      <c r="AV8693" s="4">
        <v>160595</v>
      </c>
      <c r="AW8693" s="4">
        <v>210732</v>
      </c>
      <c r="AX8693" s="4">
        <v>106007</v>
      </c>
      <c r="AY8693" s="4">
        <v>104725</v>
      </c>
      <c r="AZ8693" s="19">
        <v>13131</v>
      </c>
      <c r="BA8693" s="19">
        <v>1856</v>
      </c>
      <c r="BC8693" s="7">
        <v>2.4837284000000001E-2</v>
      </c>
      <c r="BD8693" s="7">
        <v>5.7722750000000003E-3</v>
      </c>
      <c r="BF8693" s="2">
        <v>40.262051630000002</v>
      </c>
      <c r="BG8693" s="2">
        <v>173.24191809999999</v>
      </c>
      <c r="BI8693" s="8">
        <v>-0.60821795499999998</v>
      </c>
      <c r="BJ8693" s="8">
        <v>-0.92568534599999996</v>
      </c>
      <c r="BK8693" s="8">
        <v>-0.882854044</v>
      </c>
      <c r="BL8693" s="8">
        <v>-0.71169769800000005</v>
      </c>
      <c r="BM8693" s="8">
        <v>-0.81496560600000001</v>
      </c>
      <c r="BN8693" s="8">
        <v>-0.92453861199999998</v>
      </c>
    </row>
    <row r="8694" spans="1:66">
      <c r="A8694" t="s">
        <v>9071</v>
      </c>
      <c r="B8694" t="s">
        <v>9040</v>
      </c>
      <c r="C8694">
        <v>2010</v>
      </c>
      <c r="D8694" t="s">
        <v>9041</v>
      </c>
      <c r="E8694" t="s">
        <v>497</v>
      </c>
      <c r="F8694" t="s">
        <v>498</v>
      </c>
      <c r="G8694" s="28">
        <v>237.13295880000001</v>
      </c>
      <c r="H8694" s="4">
        <v>3390965</v>
      </c>
      <c r="I8694" s="4">
        <v>585410</v>
      </c>
      <c r="J8694" s="4">
        <v>56.847000000000001</v>
      </c>
      <c r="K8694" s="4">
        <v>943.15300000000002</v>
      </c>
      <c r="L8694" s="5">
        <v>94.315299999999993</v>
      </c>
      <c r="M8694" s="4">
        <v>7372</v>
      </c>
      <c r="N8694" s="4">
        <v>499</v>
      </c>
      <c r="O8694" s="4">
        <v>99501</v>
      </c>
      <c r="P8694" s="5">
        <v>99.5</v>
      </c>
      <c r="Q8694" s="4">
        <v>660</v>
      </c>
      <c r="R8694" s="4">
        <v>38.939</v>
      </c>
      <c r="S8694" s="4">
        <v>132040</v>
      </c>
      <c r="T8694" s="4">
        <v>127199</v>
      </c>
      <c r="U8694" s="4">
        <v>102585.5</v>
      </c>
      <c r="V8694" s="4">
        <v>808788</v>
      </c>
      <c r="W8694" s="2" t="s">
        <v>124</v>
      </c>
      <c r="X8694" s="2">
        <v>0.82</v>
      </c>
      <c r="Y8694" s="2">
        <v>57.018122750000003</v>
      </c>
      <c r="Z8694" s="5">
        <v>32.482847100000001</v>
      </c>
      <c r="AA8694" s="5" t="s">
        <v>124</v>
      </c>
      <c r="AB8694" s="5" t="s">
        <v>124</v>
      </c>
      <c r="AC8694" s="5">
        <v>34.200000000000003</v>
      </c>
      <c r="AD8694" s="5">
        <v>41.5</v>
      </c>
      <c r="AE8694" s="5">
        <v>64</v>
      </c>
      <c r="AF8694" s="5">
        <v>27.3</v>
      </c>
      <c r="AG8694" s="5">
        <v>67</v>
      </c>
      <c r="AH8694" s="2">
        <v>0.67</v>
      </c>
      <c r="AI8694" s="2">
        <v>0.67</v>
      </c>
      <c r="AJ8694" s="2">
        <v>0.66</v>
      </c>
      <c r="AK8694" s="2">
        <v>0.57999999999999996</v>
      </c>
      <c r="AL8694" s="2">
        <v>0.56000000000000005</v>
      </c>
      <c r="AM8694" s="2">
        <v>0.59</v>
      </c>
      <c r="AN8694" s="2">
        <v>0.28999999999999998</v>
      </c>
      <c r="AO8694" s="2">
        <v>0.26</v>
      </c>
      <c r="AP8694" s="2">
        <v>0.33</v>
      </c>
      <c r="AQ8694" s="6">
        <v>543019</v>
      </c>
      <c r="AR8694" s="4">
        <v>272524</v>
      </c>
      <c r="AS8694" s="4">
        <v>270495</v>
      </c>
      <c r="AT8694" s="4">
        <v>323110</v>
      </c>
      <c r="AU8694" s="4">
        <v>163039</v>
      </c>
      <c r="AV8694" s="4">
        <v>160071</v>
      </c>
      <c r="AW8694" s="4">
        <v>216470</v>
      </c>
      <c r="AX8694" s="4">
        <v>109742</v>
      </c>
      <c r="AY8694" s="4">
        <v>106728</v>
      </c>
      <c r="AZ8694" s="19">
        <v>14303</v>
      </c>
      <c r="BC8694" s="7">
        <v>2.6339778000000001E-2</v>
      </c>
      <c r="BF8694" s="2">
        <v>37.965391879999999</v>
      </c>
      <c r="BI8694" s="8">
        <v>-0.71273458000000001</v>
      </c>
      <c r="BJ8694" s="8">
        <v>-0.98542147899999999</v>
      </c>
      <c r="BK8694" s="8">
        <v>-1.0761698479999999</v>
      </c>
      <c r="BL8694" s="8">
        <v>-0.84300291500000002</v>
      </c>
      <c r="BM8694" s="8">
        <v>-0.89763885700000001</v>
      </c>
      <c r="BN8694" s="8">
        <v>-0.90926521999999999</v>
      </c>
    </row>
    <row r="8695" spans="1:66">
      <c r="A8695" t="s">
        <v>9072</v>
      </c>
      <c r="B8695" t="s">
        <v>9040</v>
      </c>
      <c r="C8695">
        <v>2011</v>
      </c>
      <c r="D8695" t="s">
        <v>9041</v>
      </c>
      <c r="E8695" t="s">
        <v>497</v>
      </c>
      <c r="F8695" t="s">
        <v>498</v>
      </c>
      <c r="G8695" s="28">
        <v>245.00467850000001</v>
      </c>
      <c r="H8695" s="4">
        <v>3502811</v>
      </c>
      <c r="I8695" s="4">
        <v>608931.5</v>
      </c>
      <c r="J8695" s="4">
        <v>54.99</v>
      </c>
      <c r="K8695" s="4">
        <v>945.01</v>
      </c>
      <c r="L8695" s="5">
        <v>94.501000000000005</v>
      </c>
      <c r="M8695" s="4">
        <v>7382</v>
      </c>
      <c r="N8695" s="4">
        <v>494</v>
      </c>
      <c r="O8695" s="4">
        <v>99506</v>
      </c>
      <c r="P8695" s="5">
        <v>99.51</v>
      </c>
      <c r="Q8695" s="4">
        <v>670</v>
      </c>
      <c r="R8695" s="4">
        <v>38.941000000000003</v>
      </c>
      <c r="S8695" s="4">
        <v>136404</v>
      </c>
      <c r="T8695" s="4">
        <v>131526</v>
      </c>
      <c r="U8695" s="4">
        <v>107590</v>
      </c>
      <c r="V8695" s="4">
        <v>835881.5</v>
      </c>
      <c r="W8695" s="2" t="s">
        <v>124</v>
      </c>
      <c r="X8695" s="2" t="s">
        <v>124</v>
      </c>
      <c r="Y8695" s="2">
        <v>58.708250319999998</v>
      </c>
      <c r="Z8695" s="5">
        <v>34.236412280000003</v>
      </c>
      <c r="AA8695" s="5" t="s">
        <v>124</v>
      </c>
      <c r="AB8695" s="5" t="s">
        <v>124</v>
      </c>
      <c r="AC8695" s="5">
        <v>35.299999999999997</v>
      </c>
      <c r="AD8695" s="5">
        <v>41.8</v>
      </c>
      <c r="AE8695" s="5">
        <v>75</v>
      </c>
      <c r="AF8695" s="5">
        <v>26.6</v>
      </c>
      <c r="AG8695" s="5">
        <v>66</v>
      </c>
      <c r="AH8695" s="2">
        <v>0.66</v>
      </c>
      <c r="AI8695" s="2">
        <v>0.67</v>
      </c>
      <c r="AJ8695" s="2">
        <v>0.65</v>
      </c>
      <c r="AK8695" s="2">
        <v>0.59</v>
      </c>
      <c r="AL8695" s="2">
        <v>0.57999999999999996</v>
      </c>
      <c r="AM8695" s="2">
        <v>0.6</v>
      </c>
      <c r="AN8695" s="2">
        <v>0.32</v>
      </c>
      <c r="AO8695" s="2">
        <v>0.28000000000000003</v>
      </c>
      <c r="AP8695" s="2">
        <v>0.36</v>
      </c>
      <c r="AQ8695" s="6">
        <v>561608</v>
      </c>
      <c r="AR8695" s="4">
        <v>282893</v>
      </c>
      <c r="AS8695" s="4">
        <v>278715</v>
      </c>
      <c r="AT8695" s="4">
        <v>325361</v>
      </c>
      <c r="AU8695" s="4">
        <v>165446</v>
      </c>
      <c r="AV8695" s="4">
        <v>159915</v>
      </c>
      <c r="AW8695" s="4">
        <v>221489</v>
      </c>
      <c r="AX8695" s="4">
        <v>113176</v>
      </c>
      <c r="AY8695" s="4">
        <v>108313</v>
      </c>
      <c r="AZ8695" s="19">
        <v>13640</v>
      </c>
      <c r="BA8695" s="19">
        <v>1934</v>
      </c>
      <c r="BC8695" s="7">
        <v>2.4287402999999999E-2</v>
      </c>
      <c r="BD8695" s="7">
        <v>5.9441670000000002E-3</v>
      </c>
      <c r="BF8695" s="2">
        <v>41.17360704</v>
      </c>
      <c r="BG8695" s="2">
        <v>168.2321613</v>
      </c>
      <c r="BI8695" s="8">
        <v>-0.64165663699999997</v>
      </c>
      <c r="BJ8695" s="8">
        <v>-0.96142983400000004</v>
      </c>
      <c r="BK8695" s="8">
        <v>-1.173678875</v>
      </c>
      <c r="BL8695" s="8">
        <v>-0.80100262200000005</v>
      </c>
      <c r="BM8695" s="8">
        <v>-0.92971873299999996</v>
      </c>
      <c r="BN8695" s="8">
        <v>-0.92759633100000005</v>
      </c>
    </row>
    <row r="8696" spans="1:66">
      <c r="A8696" t="s">
        <v>9073</v>
      </c>
      <c r="B8696" t="s">
        <v>9040</v>
      </c>
      <c r="C8696">
        <v>2012</v>
      </c>
      <c r="D8696" t="s">
        <v>9041</v>
      </c>
      <c r="E8696" t="s">
        <v>497</v>
      </c>
      <c r="F8696" t="s">
        <v>498</v>
      </c>
      <c r="G8696" s="28">
        <v>296.79162020000001</v>
      </c>
      <c r="H8696" s="4">
        <v>3619034</v>
      </c>
      <c r="I8696" s="4">
        <v>632160</v>
      </c>
      <c r="J8696" s="4">
        <v>53.323999999999998</v>
      </c>
      <c r="K8696" s="4">
        <v>946.67600000000004</v>
      </c>
      <c r="L8696" s="5">
        <v>94.667599999999993</v>
      </c>
      <c r="M8696" s="4">
        <v>7381</v>
      </c>
      <c r="N8696" s="4">
        <v>496</v>
      </c>
      <c r="O8696" s="4">
        <v>99504</v>
      </c>
      <c r="P8696" s="5">
        <v>99.5</v>
      </c>
      <c r="Q8696" s="4">
        <v>700</v>
      </c>
      <c r="R8696" s="4">
        <v>38.74</v>
      </c>
      <c r="S8696" s="4">
        <v>140200</v>
      </c>
      <c r="T8696" s="4">
        <v>135302</v>
      </c>
      <c r="U8696" s="4">
        <v>113033</v>
      </c>
      <c r="V8696" s="4">
        <v>862763.5</v>
      </c>
      <c r="W8696" s="2" t="s">
        <v>124</v>
      </c>
      <c r="X8696" s="2" t="s">
        <v>124</v>
      </c>
      <c r="Y8696" s="2">
        <v>60.411353290000001</v>
      </c>
      <c r="Z8696" s="5">
        <v>36.028815610000002</v>
      </c>
      <c r="AA8696" s="5" t="s">
        <v>124</v>
      </c>
      <c r="AB8696" s="5" t="s">
        <v>124</v>
      </c>
      <c r="AC8696" s="5">
        <v>36.4</v>
      </c>
      <c r="AD8696" s="5">
        <v>42.6</v>
      </c>
      <c r="AE8696" s="5">
        <v>80</v>
      </c>
      <c r="AF8696" s="5">
        <v>26</v>
      </c>
      <c r="AG8696" s="5">
        <v>66</v>
      </c>
      <c r="AH8696" s="2">
        <v>0.65</v>
      </c>
      <c r="AI8696" s="2">
        <v>0.66</v>
      </c>
      <c r="AJ8696" s="2">
        <v>0.64</v>
      </c>
      <c r="AK8696" s="2">
        <v>0.59</v>
      </c>
      <c r="AL8696" s="2">
        <v>0.57999999999999996</v>
      </c>
      <c r="AM8696" s="2">
        <v>0.61</v>
      </c>
      <c r="AN8696" s="2">
        <v>0.34</v>
      </c>
      <c r="AO8696" s="2">
        <v>0.3</v>
      </c>
      <c r="AP8696" s="2">
        <v>0.38</v>
      </c>
      <c r="AQ8696" s="6">
        <v>583323</v>
      </c>
      <c r="AR8696" s="4">
        <v>294438</v>
      </c>
      <c r="AS8696" s="4">
        <v>288885</v>
      </c>
      <c r="AT8696" s="4">
        <v>329926</v>
      </c>
      <c r="AU8696" s="4">
        <v>168914</v>
      </c>
      <c r="AV8696" s="4">
        <v>161012</v>
      </c>
      <c r="AW8696" s="4">
        <v>225504</v>
      </c>
      <c r="AX8696" s="4">
        <v>116140</v>
      </c>
      <c r="AY8696" s="4">
        <v>109364</v>
      </c>
      <c r="AZ8696" s="19">
        <v>13795</v>
      </c>
      <c r="BC8696" s="7">
        <v>2.3648990000000002E-2</v>
      </c>
      <c r="BF8696" s="2">
        <v>42.285103300000003</v>
      </c>
      <c r="BI8696" s="8">
        <v>-0.79357349899999996</v>
      </c>
      <c r="BJ8696" s="8">
        <v>-0.91436982200000005</v>
      </c>
      <c r="BK8696" s="8">
        <v>-1.1339917180000001</v>
      </c>
      <c r="BL8696" s="8">
        <v>-0.65232282900000005</v>
      </c>
      <c r="BM8696" s="8">
        <v>-0.93948143699999997</v>
      </c>
      <c r="BN8696" s="8">
        <v>-0.910916328</v>
      </c>
    </row>
    <row r="8697" spans="1:66">
      <c r="A8697" t="s">
        <v>9074</v>
      </c>
      <c r="B8697" t="s">
        <v>9040</v>
      </c>
      <c r="C8697">
        <v>2013</v>
      </c>
      <c r="D8697" t="s">
        <v>9041</v>
      </c>
      <c r="E8697" t="s">
        <v>497</v>
      </c>
      <c r="F8697" t="s">
        <v>498</v>
      </c>
      <c r="G8697" s="28">
        <v>284.68524330000002</v>
      </c>
      <c r="H8697" s="4">
        <v>3734318</v>
      </c>
      <c r="I8697" s="4">
        <v>651847</v>
      </c>
      <c r="J8697" s="4">
        <v>51.814</v>
      </c>
      <c r="K8697" s="4">
        <v>948.18600000000004</v>
      </c>
      <c r="L8697" s="5">
        <v>94.818600000000004</v>
      </c>
      <c r="M8697" s="4">
        <v>7368</v>
      </c>
      <c r="N8697" s="4">
        <v>496</v>
      </c>
      <c r="O8697" s="4">
        <v>99504</v>
      </c>
      <c r="P8697" s="5">
        <v>99.5</v>
      </c>
      <c r="Q8697" s="4">
        <v>710</v>
      </c>
      <c r="R8697" s="4">
        <v>38.509</v>
      </c>
      <c r="S8697" s="4">
        <v>143806</v>
      </c>
      <c r="T8697" s="4">
        <v>138890</v>
      </c>
      <c r="U8697" s="4">
        <v>117819</v>
      </c>
      <c r="V8697" s="4">
        <v>889861</v>
      </c>
      <c r="W8697" s="2" t="s">
        <v>124</v>
      </c>
      <c r="X8697" s="2" t="s">
        <v>124</v>
      </c>
      <c r="Y8697" s="2">
        <v>62.125804070000001</v>
      </c>
      <c r="Z8697" s="5">
        <v>37.859679190000001</v>
      </c>
      <c r="AA8697" s="5" t="s">
        <v>124</v>
      </c>
      <c r="AB8697" s="5" t="s">
        <v>124</v>
      </c>
      <c r="AC8697" s="5">
        <v>37.6</v>
      </c>
      <c r="AD8697" s="5">
        <v>42.9</v>
      </c>
      <c r="AE8697" s="5">
        <v>80</v>
      </c>
      <c r="AF8697" s="5">
        <v>25.6</v>
      </c>
      <c r="AG8697" s="5">
        <v>66</v>
      </c>
      <c r="AH8697" s="2">
        <v>0.66</v>
      </c>
      <c r="AI8697" s="2">
        <v>0.67</v>
      </c>
      <c r="AJ8697" s="2">
        <v>0.64</v>
      </c>
      <c r="AK8697" s="2">
        <v>0.59</v>
      </c>
      <c r="AL8697" s="2">
        <v>0.57999999999999996</v>
      </c>
      <c r="AM8697" s="2">
        <v>0.61</v>
      </c>
      <c r="AN8697" s="2">
        <v>0.36</v>
      </c>
      <c r="AO8697" s="2">
        <v>0.32</v>
      </c>
      <c r="AP8697" s="2">
        <v>0.4</v>
      </c>
      <c r="AQ8697" s="6">
        <v>607611</v>
      </c>
      <c r="AR8697" s="4">
        <v>306844</v>
      </c>
      <c r="AS8697" s="4">
        <v>300767</v>
      </c>
      <c r="AT8697" s="4">
        <v>337648</v>
      </c>
      <c r="AU8697" s="4">
        <v>173813</v>
      </c>
      <c r="AV8697" s="4">
        <v>163835</v>
      </c>
      <c r="AW8697" s="4">
        <v>228292</v>
      </c>
      <c r="AX8697" s="4">
        <v>118488</v>
      </c>
      <c r="AY8697" s="4">
        <v>109804</v>
      </c>
      <c r="AZ8697" s="19">
        <v>16082</v>
      </c>
      <c r="BA8697" s="19">
        <v>2150</v>
      </c>
      <c r="BC8697" s="7">
        <v>2.6467592000000002E-2</v>
      </c>
      <c r="BD8697" s="7">
        <v>6.3675779999999996E-3</v>
      </c>
      <c r="BF8697" s="2">
        <v>37.782054469999999</v>
      </c>
      <c r="BG8697" s="2">
        <v>157.0455814</v>
      </c>
      <c r="BI8697" s="8">
        <v>-0.84667974700000004</v>
      </c>
      <c r="BJ8697" s="8">
        <v>-0.99335354600000003</v>
      </c>
      <c r="BK8697" s="8">
        <v>-1.014761448</v>
      </c>
      <c r="BL8697" s="8">
        <v>-0.67119503000000003</v>
      </c>
      <c r="BM8697" s="8">
        <v>-1.0088381769999999</v>
      </c>
      <c r="BN8697" s="8">
        <v>-0.95941984700000005</v>
      </c>
    </row>
    <row r="8698" spans="1:66">
      <c r="A8698" t="s">
        <v>9075</v>
      </c>
      <c r="B8698" t="s">
        <v>9040</v>
      </c>
      <c r="C8698">
        <v>2014</v>
      </c>
      <c r="D8698" t="s">
        <v>9041</v>
      </c>
      <c r="E8698" t="s">
        <v>497</v>
      </c>
      <c r="F8698" t="s">
        <v>498</v>
      </c>
      <c r="G8698" s="28">
        <v>307.67535800000002</v>
      </c>
      <c r="H8698" s="4">
        <v>3848514</v>
      </c>
      <c r="I8698" s="4">
        <v>668048.5</v>
      </c>
      <c r="J8698" s="4">
        <v>50.283999999999999</v>
      </c>
      <c r="K8698" s="4">
        <v>949.71600000000001</v>
      </c>
      <c r="L8698" s="5">
        <v>94.971599999999995</v>
      </c>
      <c r="M8698" s="4">
        <v>7285</v>
      </c>
      <c r="N8698" s="4">
        <v>484</v>
      </c>
      <c r="O8698" s="4">
        <v>99516</v>
      </c>
      <c r="P8698" s="5">
        <v>99.52</v>
      </c>
      <c r="Q8698" s="4">
        <v>710</v>
      </c>
      <c r="R8698" s="4">
        <v>38.127000000000002</v>
      </c>
      <c r="S8698" s="4">
        <v>146731</v>
      </c>
      <c r="T8698" s="4">
        <v>141829</v>
      </c>
      <c r="U8698" s="4">
        <v>121657.5</v>
      </c>
      <c r="V8698" s="4">
        <v>917493.5</v>
      </c>
      <c r="W8698" s="2" t="s">
        <v>124</v>
      </c>
      <c r="X8698" s="2">
        <v>1.0009999999999999</v>
      </c>
      <c r="Y8698" s="2">
        <v>63.847972640000009</v>
      </c>
      <c r="Z8698" s="5">
        <v>39.726319089999997</v>
      </c>
      <c r="AA8698" s="5" t="s">
        <v>124</v>
      </c>
      <c r="AB8698" s="5" t="s">
        <v>124</v>
      </c>
      <c r="AC8698" s="5">
        <v>38.799999999999997</v>
      </c>
      <c r="AD8698" s="5">
        <v>43.5</v>
      </c>
      <c r="AE8698" s="5">
        <v>81</v>
      </c>
      <c r="AF8698" s="5">
        <v>25.3</v>
      </c>
      <c r="AG8698" s="5">
        <v>67</v>
      </c>
      <c r="AH8698" s="2">
        <v>0.66</v>
      </c>
      <c r="AI8698" s="2">
        <v>0.67</v>
      </c>
      <c r="AJ8698" s="2">
        <v>0.64</v>
      </c>
      <c r="AK8698" s="2">
        <v>0.59</v>
      </c>
      <c r="AL8698" s="2">
        <v>0.57999999999999996</v>
      </c>
      <c r="AM8698" s="2">
        <v>0.6</v>
      </c>
      <c r="AN8698" s="2">
        <v>0.37</v>
      </c>
      <c r="AO8698" s="2">
        <v>0.34</v>
      </c>
      <c r="AP8698" s="2">
        <v>0.41</v>
      </c>
      <c r="AQ8698" s="6">
        <v>630705</v>
      </c>
      <c r="AR8698" s="4">
        <v>317231</v>
      </c>
      <c r="AS8698" s="4">
        <v>313474</v>
      </c>
      <c r="AT8698" s="4">
        <v>348245</v>
      </c>
      <c r="AU8698" s="4">
        <v>178747</v>
      </c>
      <c r="AV8698" s="4">
        <v>169498</v>
      </c>
      <c r="AW8698" s="4">
        <v>234735</v>
      </c>
      <c r="AX8698" s="4">
        <v>121592</v>
      </c>
      <c r="AY8698" s="4">
        <v>113143</v>
      </c>
      <c r="AZ8698" s="19">
        <v>17227</v>
      </c>
      <c r="BA8698" s="19">
        <v>2467</v>
      </c>
      <c r="BB8698" s="19">
        <v>2941</v>
      </c>
      <c r="BC8698" s="7">
        <v>2.7313878999999999E-2</v>
      </c>
      <c r="BD8698" s="7">
        <v>7.0840929999999996E-3</v>
      </c>
      <c r="BE8698" s="7">
        <v>1.2529022000000001E-2</v>
      </c>
      <c r="BF8698" s="2">
        <v>36.611423930000001</v>
      </c>
      <c r="BG8698" s="2">
        <v>141.16132959999999</v>
      </c>
      <c r="BH8698" s="2">
        <v>79.814688880000006</v>
      </c>
      <c r="BI8698" s="8">
        <v>-0.93253147599999997</v>
      </c>
      <c r="BJ8698" s="8">
        <v>-0.99072855699999995</v>
      </c>
      <c r="BK8698" s="8">
        <v>-0.58950835499999998</v>
      </c>
      <c r="BL8698" s="8">
        <v>-0.83264392600000003</v>
      </c>
      <c r="BM8698" s="8">
        <v>-0.87308067099999997</v>
      </c>
      <c r="BN8698" s="8">
        <v>-0.89569550799999997</v>
      </c>
    </row>
    <row r="8699" spans="1:66">
      <c r="A8699" t="s">
        <v>9076</v>
      </c>
      <c r="B8699" t="s">
        <v>9040</v>
      </c>
      <c r="C8699">
        <v>2015</v>
      </c>
      <c r="D8699" t="s">
        <v>9041</v>
      </c>
      <c r="E8699" t="s">
        <v>497</v>
      </c>
      <c r="F8699" t="s">
        <v>498</v>
      </c>
      <c r="G8699" s="28">
        <v>335.42059219999999</v>
      </c>
      <c r="H8699" s="4">
        <v>3965959</v>
      </c>
      <c r="I8699" s="4">
        <v>683318</v>
      </c>
      <c r="J8699" s="4">
        <v>48.822000000000003</v>
      </c>
      <c r="K8699" s="4">
        <v>951.178</v>
      </c>
      <c r="L8699" s="5">
        <v>95.117800000000003</v>
      </c>
      <c r="M8699" s="4">
        <v>7220</v>
      </c>
      <c r="N8699" s="4">
        <v>469</v>
      </c>
      <c r="O8699" s="4">
        <v>99531</v>
      </c>
      <c r="P8699" s="5">
        <v>99.53</v>
      </c>
      <c r="Q8699" s="4">
        <v>700</v>
      </c>
      <c r="R8699" s="4">
        <v>37.777999999999999</v>
      </c>
      <c r="S8699" s="4">
        <v>149827</v>
      </c>
      <c r="T8699" s="4">
        <v>144934</v>
      </c>
      <c r="U8699" s="4">
        <v>125380.5</v>
      </c>
      <c r="V8699" s="4">
        <v>945857</v>
      </c>
      <c r="W8699" s="2" t="s">
        <v>124</v>
      </c>
      <c r="X8699" s="2">
        <v>1.048</v>
      </c>
      <c r="Y8699" s="2">
        <v>65.57669765</v>
      </c>
      <c r="Z8699" s="5">
        <v>41.628320279999997</v>
      </c>
      <c r="AA8699" s="5" t="s">
        <v>124</v>
      </c>
      <c r="AB8699" s="5" t="s">
        <v>124</v>
      </c>
      <c r="AC8699" s="5">
        <v>39.5</v>
      </c>
      <c r="AD8699" s="5">
        <v>44.2</v>
      </c>
      <c r="AE8699" s="5">
        <v>73</v>
      </c>
      <c r="AF8699" s="5">
        <v>25.1</v>
      </c>
      <c r="AG8699" s="5">
        <v>68</v>
      </c>
      <c r="AH8699" s="2">
        <v>0.66</v>
      </c>
      <c r="AI8699" s="2">
        <v>0.68</v>
      </c>
      <c r="AJ8699" s="2">
        <v>0.65</v>
      </c>
      <c r="AK8699" s="2">
        <v>0.59</v>
      </c>
      <c r="AL8699" s="2">
        <v>0.56999999999999995</v>
      </c>
      <c r="AM8699" s="2">
        <v>0.6</v>
      </c>
      <c r="AN8699" s="2">
        <v>0.39</v>
      </c>
      <c r="AO8699" s="2">
        <v>0.36</v>
      </c>
      <c r="AP8699" s="2">
        <v>0.42</v>
      </c>
      <c r="AQ8699" s="6">
        <v>654359</v>
      </c>
      <c r="AR8699" s="4">
        <v>327847</v>
      </c>
      <c r="AS8699" s="4">
        <v>326512</v>
      </c>
      <c r="AT8699" s="4">
        <v>360088</v>
      </c>
      <c r="AU8699" s="4">
        <v>184193</v>
      </c>
      <c r="AV8699" s="4">
        <v>175895</v>
      </c>
      <c r="AW8699" s="4">
        <v>241137</v>
      </c>
      <c r="AX8699" s="4">
        <v>124656</v>
      </c>
      <c r="AY8699" s="4">
        <v>116481</v>
      </c>
      <c r="AZ8699" s="19">
        <v>17669</v>
      </c>
      <c r="BA8699" s="19">
        <v>2540</v>
      </c>
      <c r="BB8699" s="19">
        <v>3051</v>
      </c>
      <c r="BC8699" s="7">
        <v>2.7001997E-2</v>
      </c>
      <c r="BD8699" s="7">
        <v>7.053831E-3</v>
      </c>
      <c r="BE8699" s="7">
        <v>1.2652559000000001E-2</v>
      </c>
      <c r="BF8699" s="2">
        <v>37.034297359999997</v>
      </c>
      <c r="BG8699" s="2">
        <v>141.7669291</v>
      </c>
      <c r="BH8699" s="2">
        <v>79.035398229999998</v>
      </c>
      <c r="BI8699" s="8">
        <v>-0.939487815</v>
      </c>
      <c r="BJ8699" s="8">
        <v>-1.06688118</v>
      </c>
      <c r="BK8699" s="8">
        <v>-0.63568484800000002</v>
      </c>
      <c r="BL8699" s="8">
        <v>-0.91268014900000005</v>
      </c>
      <c r="BM8699" s="8">
        <v>-0.89184385499999996</v>
      </c>
      <c r="BN8699" s="8">
        <v>-0.88824582100000005</v>
      </c>
    </row>
    <row r="8700" spans="1:66">
      <c r="A8700" t="s">
        <v>9077</v>
      </c>
      <c r="B8700" t="s">
        <v>9040</v>
      </c>
      <c r="C8700">
        <v>2016</v>
      </c>
      <c r="D8700" t="s">
        <v>9041</v>
      </c>
      <c r="E8700" t="s">
        <v>497</v>
      </c>
      <c r="F8700" t="s">
        <v>498</v>
      </c>
      <c r="G8700" s="28">
        <v>291.41500530000002</v>
      </c>
      <c r="H8700" s="4">
        <v>4086657</v>
      </c>
      <c r="I8700" s="4">
        <v>697635</v>
      </c>
      <c r="J8700" s="4">
        <v>47.348999999999997</v>
      </c>
      <c r="K8700" s="4">
        <v>952.65099999999995</v>
      </c>
      <c r="L8700" s="5">
        <v>95.265100000000004</v>
      </c>
      <c r="M8700" s="4">
        <v>7143</v>
      </c>
      <c r="N8700" s="4">
        <v>456</v>
      </c>
      <c r="O8700" s="4">
        <v>99544</v>
      </c>
      <c r="P8700" s="5">
        <v>99.54</v>
      </c>
      <c r="Q8700" s="4">
        <v>700</v>
      </c>
      <c r="R8700" s="4">
        <v>37.402000000000001</v>
      </c>
      <c r="S8700" s="4">
        <v>152849</v>
      </c>
      <c r="T8700" s="4">
        <v>147973</v>
      </c>
      <c r="U8700" s="4">
        <v>128988.5</v>
      </c>
      <c r="V8700" s="4">
        <v>975067</v>
      </c>
      <c r="W8700" s="2" t="s">
        <v>124</v>
      </c>
      <c r="X8700" s="2" t="s">
        <v>124</v>
      </c>
      <c r="Y8700" s="2">
        <v>67.310842460000003</v>
      </c>
      <c r="Z8700" s="5">
        <v>43.565152410000003</v>
      </c>
      <c r="AA8700" s="5" t="s">
        <v>124</v>
      </c>
      <c r="AB8700" s="5" t="s">
        <v>124</v>
      </c>
      <c r="AC8700" s="5">
        <v>41.2</v>
      </c>
      <c r="AD8700" s="5">
        <v>44.6</v>
      </c>
      <c r="AE8700" s="5">
        <v>74</v>
      </c>
      <c r="AF8700" s="5">
        <v>24.9</v>
      </c>
      <c r="AG8700" s="5">
        <v>69</v>
      </c>
      <c r="AH8700" s="2">
        <v>0.67</v>
      </c>
      <c r="AI8700" s="2">
        <v>0.69</v>
      </c>
      <c r="AJ8700" s="2">
        <v>0.66</v>
      </c>
      <c r="AK8700" s="2">
        <v>0.57999999999999996</v>
      </c>
      <c r="AL8700" s="2">
        <v>0.56999999999999995</v>
      </c>
      <c r="AM8700" s="2">
        <v>0.59</v>
      </c>
      <c r="AN8700" s="2">
        <v>0.39</v>
      </c>
      <c r="AO8700" s="2">
        <v>0.36</v>
      </c>
      <c r="AP8700" s="2">
        <v>0.42</v>
      </c>
      <c r="AQ8700" s="6">
        <v>678249</v>
      </c>
      <c r="AR8700" s="4">
        <v>338567</v>
      </c>
      <c r="AS8700" s="4">
        <v>339682</v>
      </c>
      <c r="AT8700" s="4">
        <v>373263</v>
      </c>
      <c r="AU8700" s="4">
        <v>190189</v>
      </c>
      <c r="AV8700" s="4">
        <v>183074</v>
      </c>
      <c r="AW8700" s="4">
        <v>247846</v>
      </c>
      <c r="AX8700" s="4">
        <v>127839</v>
      </c>
      <c r="AY8700" s="4">
        <v>120007</v>
      </c>
      <c r="AZ8700" s="19">
        <v>16536</v>
      </c>
      <c r="BA8700" s="19">
        <v>3641</v>
      </c>
      <c r="BB8700" s="19">
        <v>3941</v>
      </c>
      <c r="BC8700" s="7">
        <v>2.4380427E-2</v>
      </c>
      <c r="BD8700" s="7">
        <v>9.7545159999999995E-3</v>
      </c>
      <c r="BE8700" s="7">
        <v>1.5901003E-2</v>
      </c>
      <c r="BF8700" s="2">
        <v>41.016509429999999</v>
      </c>
      <c r="BG8700" s="2">
        <v>102.5166163</v>
      </c>
      <c r="BH8700" s="2">
        <v>62.88911444</v>
      </c>
      <c r="BI8700" s="8">
        <v>-0.76229011999999996</v>
      </c>
      <c r="BJ8700" s="8">
        <v>-0.852689743</v>
      </c>
      <c r="BK8700" s="8">
        <v>-0.74869155899999995</v>
      </c>
      <c r="BL8700" s="8">
        <v>-0.78882449899999996</v>
      </c>
      <c r="BM8700" s="8">
        <v>-0.74578779900000003</v>
      </c>
      <c r="BN8700" s="8">
        <v>-0.77435886899999995</v>
      </c>
    </row>
    <row r="8701" spans="1:66">
      <c r="A8701" t="s">
        <v>9078</v>
      </c>
      <c r="B8701" t="s">
        <v>9040</v>
      </c>
      <c r="C8701">
        <v>2017</v>
      </c>
      <c r="D8701" t="s">
        <v>9041</v>
      </c>
      <c r="E8701" t="s">
        <v>497</v>
      </c>
      <c r="F8701" t="s">
        <v>498</v>
      </c>
      <c r="G8701" s="28">
        <v>308.21288019999997</v>
      </c>
      <c r="H8701" s="4">
        <v>4210600</v>
      </c>
      <c r="I8701" s="4">
        <v>710990.5</v>
      </c>
      <c r="J8701" s="4">
        <v>45.957999999999998</v>
      </c>
      <c r="K8701" s="4">
        <v>954.04200000000003</v>
      </c>
      <c r="L8701" s="5">
        <v>95.404200000000003</v>
      </c>
      <c r="M8701" s="4">
        <v>7073</v>
      </c>
      <c r="N8701" s="4">
        <v>450</v>
      </c>
      <c r="O8701" s="4">
        <v>99550</v>
      </c>
      <c r="P8701" s="5">
        <v>99.55</v>
      </c>
      <c r="Q8701" s="4">
        <v>700</v>
      </c>
      <c r="R8701" s="4">
        <v>37.045999999999999</v>
      </c>
      <c r="S8701" s="4">
        <v>155985</v>
      </c>
      <c r="T8701" s="4">
        <v>151126</v>
      </c>
      <c r="U8701" s="4">
        <v>132055</v>
      </c>
      <c r="V8701" s="4">
        <v>1005229.5</v>
      </c>
      <c r="W8701" s="2" t="s">
        <v>124</v>
      </c>
      <c r="X8701" s="2">
        <v>1.099</v>
      </c>
      <c r="Y8701" s="2">
        <v>69.050893509999995</v>
      </c>
      <c r="Z8701" s="5">
        <v>45.538047149999997</v>
      </c>
      <c r="AA8701" s="5" t="s">
        <v>124</v>
      </c>
      <c r="AB8701" s="5" t="s">
        <v>124</v>
      </c>
      <c r="AC8701" s="5">
        <v>42.9</v>
      </c>
      <c r="AD8701" s="5">
        <v>45.2</v>
      </c>
      <c r="AE8701" s="5">
        <v>76</v>
      </c>
      <c r="AF8701" s="5">
        <v>24.6</v>
      </c>
      <c r="AG8701" s="5">
        <v>71</v>
      </c>
      <c r="AH8701" s="2">
        <v>0.68</v>
      </c>
      <c r="AI8701" s="2">
        <v>0.7</v>
      </c>
      <c r="AJ8701" s="2">
        <v>0.66</v>
      </c>
      <c r="AK8701" s="2">
        <v>0.57999999999999996</v>
      </c>
      <c r="AL8701" s="2">
        <v>0.57999999999999996</v>
      </c>
      <c r="AM8701" s="2">
        <v>0.59</v>
      </c>
      <c r="AN8701" s="2">
        <v>0.39</v>
      </c>
      <c r="AO8701" s="2">
        <v>0.36</v>
      </c>
      <c r="AP8701" s="2">
        <v>0.42</v>
      </c>
      <c r="AQ8701" s="6">
        <v>702193</v>
      </c>
      <c r="AR8701" s="4">
        <v>349309</v>
      </c>
      <c r="AS8701" s="4">
        <v>352884</v>
      </c>
      <c r="AT8701" s="4">
        <v>387601</v>
      </c>
      <c r="AU8701" s="4">
        <v>196665</v>
      </c>
      <c r="AV8701" s="4">
        <v>190936</v>
      </c>
      <c r="AW8701" s="4">
        <v>255277</v>
      </c>
      <c r="AX8701" s="4">
        <v>131321</v>
      </c>
      <c r="AY8701" s="4">
        <v>123956</v>
      </c>
      <c r="AZ8701" s="19">
        <v>16964</v>
      </c>
      <c r="BB8701" s="19">
        <v>4800</v>
      </c>
      <c r="BC8701" s="7">
        <v>2.4158599999999999E-2</v>
      </c>
      <c r="BE8701" s="7">
        <v>1.8803104000000001E-2</v>
      </c>
      <c r="BF8701" s="2">
        <v>41.393126619999997</v>
      </c>
      <c r="BH8701" s="2">
        <v>53.182708329999997</v>
      </c>
      <c r="BI8701" s="8">
        <v>-0.77436024000000003</v>
      </c>
      <c r="BJ8701" s="8">
        <v>-0.80409348000000003</v>
      </c>
      <c r="BK8701" s="8">
        <v>-0.62949782600000004</v>
      </c>
      <c r="BL8701" s="8">
        <v>-0.82117039000000003</v>
      </c>
      <c r="BM8701" s="8">
        <v>-0.61942577399999998</v>
      </c>
      <c r="BN8701" s="8">
        <v>-0.80138677400000002</v>
      </c>
    </row>
    <row r="8702" spans="1:66">
      <c r="A8702" t="s">
        <v>9079</v>
      </c>
      <c r="B8702" t="s">
        <v>9040</v>
      </c>
      <c r="C8702">
        <v>2018</v>
      </c>
      <c r="D8702" t="s">
        <v>9041</v>
      </c>
      <c r="E8702" t="s">
        <v>497</v>
      </c>
      <c r="F8702" t="s">
        <v>498</v>
      </c>
      <c r="G8702" s="28">
        <v>334.2410514</v>
      </c>
      <c r="H8702" s="4">
        <v>4337685</v>
      </c>
      <c r="I8702" s="4">
        <v>725104.5</v>
      </c>
      <c r="J8702" s="4">
        <v>44.49</v>
      </c>
      <c r="K8702" s="4">
        <v>955.51</v>
      </c>
      <c r="L8702" s="5">
        <v>95.551000000000002</v>
      </c>
      <c r="M8702" s="4">
        <v>6977</v>
      </c>
      <c r="N8702" s="4">
        <v>437</v>
      </c>
      <c r="O8702" s="4">
        <v>99563</v>
      </c>
      <c r="P8702" s="5">
        <v>99.56</v>
      </c>
      <c r="Q8702" s="4">
        <v>690</v>
      </c>
      <c r="R8702" s="4">
        <v>36.621000000000002</v>
      </c>
      <c r="S8702" s="4">
        <v>158852</v>
      </c>
      <c r="T8702" s="4">
        <v>154026</v>
      </c>
      <c r="U8702" s="4">
        <v>128538</v>
      </c>
      <c r="V8702" s="4">
        <v>1036468</v>
      </c>
      <c r="W8702" s="2" t="s">
        <v>124</v>
      </c>
      <c r="X8702" s="2">
        <v>1.109</v>
      </c>
      <c r="Y8702" s="2">
        <v>70.795347050000004</v>
      </c>
      <c r="Z8702" s="5">
        <v>47.545894050000001</v>
      </c>
      <c r="AA8702" s="5" t="s">
        <v>124</v>
      </c>
      <c r="AB8702" s="5" t="s">
        <v>124</v>
      </c>
      <c r="AC8702" s="5">
        <v>43.6</v>
      </c>
      <c r="AD8702" s="5">
        <v>46</v>
      </c>
      <c r="AE8702" s="5">
        <v>77</v>
      </c>
      <c r="AF8702" s="5">
        <v>24.3</v>
      </c>
      <c r="AG8702" s="5">
        <v>72</v>
      </c>
      <c r="AH8702" s="2">
        <v>0.68</v>
      </c>
      <c r="AI8702" s="2">
        <v>0.7</v>
      </c>
      <c r="AJ8702" s="2">
        <v>0.66</v>
      </c>
      <c r="AK8702" s="2">
        <v>0.57999999999999996</v>
      </c>
      <c r="AL8702" s="2">
        <v>0.57999999999999996</v>
      </c>
      <c r="AM8702" s="2">
        <v>0.57999999999999996</v>
      </c>
      <c r="AN8702" s="2">
        <v>0.39</v>
      </c>
      <c r="AO8702" s="2">
        <v>0.37</v>
      </c>
      <c r="AP8702" s="2">
        <v>0.41</v>
      </c>
      <c r="AQ8702" s="6">
        <v>726298</v>
      </c>
      <c r="AR8702" s="4">
        <v>360103</v>
      </c>
      <c r="AS8702" s="4">
        <v>366195</v>
      </c>
      <c r="AT8702" s="4">
        <v>402756</v>
      </c>
      <c r="AU8702" s="4">
        <v>203478</v>
      </c>
      <c r="AV8702" s="4">
        <v>199278</v>
      </c>
      <c r="AW8702" s="4">
        <v>263665</v>
      </c>
      <c r="AX8702" s="4">
        <v>135202</v>
      </c>
      <c r="AY8702" s="4">
        <v>128463</v>
      </c>
      <c r="AZ8702" s="19">
        <v>19116</v>
      </c>
      <c r="BA8702" s="19">
        <v>4321</v>
      </c>
      <c r="BB8702" s="19">
        <v>4815</v>
      </c>
      <c r="BC8702" s="7">
        <v>2.6319775E-2</v>
      </c>
      <c r="BD8702" s="7">
        <v>1.072858E-2</v>
      </c>
      <c r="BE8702" s="7">
        <v>1.8261809E-2</v>
      </c>
      <c r="BF8702" s="2">
        <v>37.994245659999997</v>
      </c>
      <c r="BG8702" s="2">
        <v>93.208979400000004</v>
      </c>
      <c r="BH8702" s="2">
        <v>54.759086189999998</v>
      </c>
      <c r="BI8702" s="8">
        <v>-0.81210207899999998</v>
      </c>
      <c r="BJ8702" s="8">
        <v>-0.82516699999999998</v>
      </c>
      <c r="BK8702" s="8">
        <v>-0.63241809599999999</v>
      </c>
      <c r="BL8702" s="8">
        <v>-0.86519694300000005</v>
      </c>
      <c r="BM8702" s="8">
        <v>-0.70749038500000005</v>
      </c>
      <c r="BN8702" s="8">
        <v>-0.86835104200000002</v>
      </c>
    </row>
    <row r="8703" spans="1:66">
      <c r="A8703" t="s">
        <v>9080</v>
      </c>
      <c r="B8703" t="s">
        <v>9040</v>
      </c>
      <c r="C8703">
        <v>2019</v>
      </c>
      <c r="D8703" t="s">
        <v>9041</v>
      </c>
      <c r="E8703" t="s">
        <v>497</v>
      </c>
      <c r="F8703" t="s">
        <v>498</v>
      </c>
      <c r="G8703" s="28">
        <v>287.99494859999999</v>
      </c>
      <c r="H8703" s="4">
        <v>4467708</v>
      </c>
      <c r="I8703" s="4">
        <v>740427</v>
      </c>
      <c r="J8703" s="4">
        <v>43.119</v>
      </c>
      <c r="K8703" s="4">
        <v>956.88099999999997</v>
      </c>
      <c r="L8703" s="5">
        <v>95.688100000000006</v>
      </c>
      <c r="M8703" s="4">
        <v>6890</v>
      </c>
      <c r="N8703" s="4">
        <v>424</v>
      </c>
      <c r="O8703" s="4">
        <v>99576</v>
      </c>
      <c r="P8703" s="5">
        <v>99.58</v>
      </c>
      <c r="Q8703" s="4">
        <v>690</v>
      </c>
      <c r="R8703" s="4">
        <v>36.210999999999999</v>
      </c>
      <c r="S8703" s="4">
        <v>161780</v>
      </c>
      <c r="T8703" s="4">
        <v>156986</v>
      </c>
      <c r="U8703" s="4">
        <v>125048.5</v>
      </c>
      <c r="V8703" s="4">
        <v>1068880</v>
      </c>
      <c r="W8703" s="2" t="s">
        <v>124</v>
      </c>
      <c r="X8703" s="2">
        <v>1.2090000000000001</v>
      </c>
      <c r="Y8703" s="2">
        <v>72.54431314</v>
      </c>
      <c r="Z8703" s="5">
        <v>49.589394499999997</v>
      </c>
      <c r="AA8703" s="5" t="s">
        <v>124</v>
      </c>
      <c r="AB8703" s="5" t="s">
        <v>124</v>
      </c>
      <c r="AC8703" s="5">
        <v>44.9</v>
      </c>
      <c r="AD8703" s="5">
        <v>46.5</v>
      </c>
      <c r="AE8703" s="5">
        <v>80</v>
      </c>
      <c r="AF8703" s="5">
        <v>23.8</v>
      </c>
      <c r="AG8703" s="5">
        <v>72</v>
      </c>
      <c r="AH8703" s="2">
        <v>0.68</v>
      </c>
      <c r="AI8703" s="2">
        <v>0.7</v>
      </c>
      <c r="AJ8703" s="2">
        <v>0.66</v>
      </c>
      <c r="AK8703" s="2">
        <v>0.59</v>
      </c>
      <c r="AL8703" s="2">
        <v>0.6</v>
      </c>
      <c r="AM8703" s="2">
        <v>0.59</v>
      </c>
      <c r="AN8703" s="2">
        <v>0.39</v>
      </c>
      <c r="AO8703" s="2">
        <v>0.37</v>
      </c>
      <c r="AP8703" s="2">
        <v>0.41</v>
      </c>
      <c r="AQ8703" s="6">
        <v>750503</v>
      </c>
      <c r="AR8703" s="4">
        <v>370926</v>
      </c>
      <c r="AS8703" s="4">
        <v>379577</v>
      </c>
      <c r="AT8703" s="4">
        <v>418465</v>
      </c>
      <c r="AU8703" s="4">
        <v>210533</v>
      </c>
      <c r="AV8703" s="4">
        <v>207932</v>
      </c>
      <c r="AW8703" s="4">
        <v>273066</v>
      </c>
      <c r="AX8703" s="4">
        <v>139503</v>
      </c>
      <c r="AY8703" s="4">
        <v>133563</v>
      </c>
      <c r="AZ8703" s="19">
        <v>16630</v>
      </c>
      <c r="BA8703" s="19">
        <v>4538</v>
      </c>
      <c r="BB8703" s="19">
        <v>4491</v>
      </c>
      <c r="BC8703" s="7">
        <v>2.2158471999999999E-2</v>
      </c>
      <c r="BD8703" s="7">
        <v>1.0844395999999999E-2</v>
      </c>
      <c r="BE8703" s="7">
        <v>1.6446572999999999E-2</v>
      </c>
      <c r="BF8703" s="2">
        <v>45.129464820000003</v>
      </c>
      <c r="BG8703" s="2">
        <v>92.21353019</v>
      </c>
      <c r="BH8703" s="2">
        <v>60.802939209999998</v>
      </c>
      <c r="BI8703" s="8">
        <v>-0.86579740000000005</v>
      </c>
      <c r="BJ8703" s="8">
        <v>-0.60939657700000005</v>
      </c>
      <c r="BK8703" s="8">
        <v>-0.56293070300000003</v>
      </c>
      <c r="BL8703" s="8">
        <v>-0.82778125999999996</v>
      </c>
      <c r="BM8703" s="8">
        <v>-0.60823970999999999</v>
      </c>
      <c r="BN8703" s="8">
        <v>-0.80037182600000001</v>
      </c>
    </row>
    <row r="8704" spans="1:66">
      <c r="A8704" t="s">
        <v>9081</v>
      </c>
      <c r="B8704" t="s">
        <v>9040</v>
      </c>
      <c r="C8704">
        <v>2020</v>
      </c>
      <c r="D8704" t="s">
        <v>9041</v>
      </c>
      <c r="E8704" t="s">
        <v>497</v>
      </c>
      <c r="F8704" t="s">
        <v>498</v>
      </c>
      <c r="G8704" s="28">
        <v>286.21929590000002</v>
      </c>
      <c r="H8704" s="4">
        <v>4600131</v>
      </c>
      <c r="I8704" s="4">
        <v>755575</v>
      </c>
      <c r="J8704" s="4">
        <v>41.82</v>
      </c>
      <c r="K8704" s="4">
        <v>958.18</v>
      </c>
      <c r="L8704" s="5">
        <v>95.817999999999998</v>
      </c>
      <c r="M8704" s="4">
        <v>6797</v>
      </c>
      <c r="N8704" s="4">
        <v>413</v>
      </c>
      <c r="O8704" s="4">
        <v>99587</v>
      </c>
      <c r="P8704" s="5">
        <v>99.59</v>
      </c>
      <c r="Q8704" s="4">
        <v>680</v>
      </c>
      <c r="R8704" s="4">
        <v>35.734999999999999</v>
      </c>
      <c r="S8704" s="4">
        <v>164387</v>
      </c>
      <c r="T8704" s="4">
        <v>159637</v>
      </c>
      <c r="U8704" s="4">
        <v>127580</v>
      </c>
      <c r="V8704" s="4">
        <v>1102776</v>
      </c>
      <c r="W8704" s="2" t="s">
        <v>124</v>
      </c>
      <c r="X8704" s="2">
        <v>1.1819999999999999</v>
      </c>
      <c r="Y8704" s="2">
        <v>74.296721120000001</v>
      </c>
      <c r="Z8704" s="5">
        <v>51.667735179999994</v>
      </c>
      <c r="AA8704" s="5" t="s">
        <v>124</v>
      </c>
      <c r="AB8704" s="5" t="s">
        <v>124</v>
      </c>
      <c r="AC8704" s="5">
        <v>45.4</v>
      </c>
      <c r="AD8704" s="5">
        <v>47.3</v>
      </c>
      <c r="AE8704" s="5">
        <v>72</v>
      </c>
      <c r="AF8704" s="5">
        <v>23.3</v>
      </c>
      <c r="AG8704" s="5">
        <v>72</v>
      </c>
      <c r="AH8704" s="2">
        <v>0.67</v>
      </c>
      <c r="AI8704" s="2">
        <v>0.69</v>
      </c>
      <c r="AJ8704" s="2">
        <v>0.65</v>
      </c>
      <c r="AK8704" s="2">
        <v>0.61</v>
      </c>
      <c r="AL8704" s="2">
        <v>0.62</v>
      </c>
      <c r="AM8704" s="2">
        <v>0.6</v>
      </c>
      <c r="AN8704" s="2">
        <v>0.39</v>
      </c>
      <c r="AO8704" s="2">
        <v>0.38</v>
      </c>
      <c r="AP8704" s="2">
        <v>0.41</v>
      </c>
      <c r="AQ8704" s="6">
        <v>771346</v>
      </c>
      <c r="AR8704" s="4">
        <v>380777</v>
      </c>
      <c r="AS8704" s="4">
        <v>390569</v>
      </c>
      <c r="AT8704" s="4">
        <v>434330</v>
      </c>
      <c r="AU8704" s="4">
        <v>217661</v>
      </c>
      <c r="AV8704" s="4">
        <v>216669</v>
      </c>
      <c r="AW8704" s="4">
        <v>283426</v>
      </c>
      <c r="AX8704" s="4">
        <v>144196</v>
      </c>
      <c r="AY8704" s="4">
        <v>139230</v>
      </c>
      <c r="AZ8704" s="19">
        <v>16572</v>
      </c>
      <c r="BB8704" s="19">
        <v>4728</v>
      </c>
      <c r="BC8704" s="7">
        <v>2.1485000000000001E-2</v>
      </c>
      <c r="BE8704" s="7">
        <v>1.6680509E-2</v>
      </c>
      <c r="BF8704" s="2">
        <v>46.544100290000003</v>
      </c>
      <c r="BH8704" s="2">
        <v>59.950209489999999</v>
      </c>
      <c r="BI8704" s="8">
        <v>-0.81501853499999999</v>
      </c>
      <c r="BJ8704" s="8">
        <v>-0.83893275300000003</v>
      </c>
      <c r="BK8704" s="8">
        <v>-0.70095050299999995</v>
      </c>
      <c r="BL8704" s="8">
        <v>-0.89447754599999996</v>
      </c>
      <c r="BM8704" s="8">
        <v>-0.60505920599999996</v>
      </c>
      <c r="BN8704" s="8">
        <v>-0.82576757700000003</v>
      </c>
    </row>
    <row r="8705" spans="1:66">
      <c r="A8705" t="s">
        <v>9082</v>
      </c>
      <c r="B8705" t="s">
        <v>9040</v>
      </c>
      <c r="C8705">
        <v>2021</v>
      </c>
      <c r="D8705" t="s">
        <v>9041</v>
      </c>
      <c r="E8705" t="s">
        <v>497</v>
      </c>
      <c r="F8705" t="s">
        <v>498</v>
      </c>
      <c r="G8705" s="28">
        <v>292.67734030000003</v>
      </c>
      <c r="H8705" s="4">
        <v>4734874</v>
      </c>
      <c r="I8705" s="4">
        <v>770513.5</v>
      </c>
      <c r="J8705" s="4">
        <v>40.475000000000001</v>
      </c>
      <c r="K8705" s="4">
        <v>959.52499999999998</v>
      </c>
      <c r="L8705" s="5">
        <v>95.952500000000001</v>
      </c>
      <c r="M8705" s="4">
        <v>6697</v>
      </c>
      <c r="N8705" s="4">
        <v>425</v>
      </c>
      <c r="O8705" s="4">
        <v>99575</v>
      </c>
      <c r="P8705" s="5">
        <v>99.58</v>
      </c>
      <c r="Q8705" s="4">
        <v>710</v>
      </c>
      <c r="R8705" s="4">
        <v>35.341999999999999</v>
      </c>
      <c r="S8705" s="4">
        <v>167340</v>
      </c>
      <c r="T8705" s="4">
        <v>162629</v>
      </c>
      <c r="U8705" s="4">
        <v>130016</v>
      </c>
      <c r="V8705" s="4">
        <v>1138095.5</v>
      </c>
      <c r="W8705" s="2" t="s">
        <v>124</v>
      </c>
      <c r="X8705" s="2">
        <v>1.605</v>
      </c>
      <c r="Y8705" s="2">
        <v>76.052712200000002</v>
      </c>
      <c r="Z8705" s="5">
        <v>53.781556490000007</v>
      </c>
      <c r="AA8705" s="5" t="s">
        <v>124</v>
      </c>
      <c r="AB8705" s="5" t="s">
        <v>124</v>
      </c>
      <c r="AC8705" s="5">
        <v>47.7</v>
      </c>
      <c r="AD8705" s="5">
        <v>48.2</v>
      </c>
      <c r="AE8705" s="5">
        <v>68</v>
      </c>
      <c r="AF8705" s="5">
        <v>22.7</v>
      </c>
      <c r="AG8705" s="5">
        <v>71</v>
      </c>
      <c r="AH8705" s="2">
        <v>0.66</v>
      </c>
      <c r="AI8705" s="2">
        <v>0.68</v>
      </c>
      <c r="AJ8705" s="2">
        <v>0.64</v>
      </c>
      <c r="AK8705" s="2">
        <v>0.62</v>
      </c>
      <c r="AL8705" s="2">
        <v>0.64</v>
      </c>
      <c r="AM8705" s="2">
        <v>0.61</v>
      </c>
      <c r="AN8705" s="2">
        <v>0.4</v>
      </c>
      <c r="AO8705" s="2">
        <v>0.39</v>
      </c>
      <c r="AP8705" s="2">
        <v>0.41</v>
      </c>
      <c r="AQ8705" s="6">
        <v>791222</v>
      </c>
      <c r="AR8705" s="4">
        <v>390338</v>
      </c>
      <c r="AS8705" s="4">
        <v>400884</v>
      </c>
      <c r="AT8705" s="4">
        <v>450276</v>
      </c>
      <c r="AU8705" s="4">
        <v>224821</v>
      </c>
      <c r="AV8705" s="4">
        <v>225455</v>
      </c>
      <c r="AW8705" s="4">
        <v>294692</v>
      </c>
      <c r="AX8705" s="4">
        <v>149278</v>
      </c>
      <c r="AY8705" s="4">
        <v>145414</v>
      </c>
      <c r="AZ8705" s="19">
        <v>16470</v>
      </c>
      <c r="BB8705" s="19">
        <v>4988</v>
      </c>
      <c r="BC8705" s="7">
        <v>2.0815285999999999E-2</v>
      </c>
      <c r="BE8705" s="7">
        <v>1.6924457E-2</v>
      </c>
      <c r="BF8705" s="2">
        <v>48.04161758</v>
      </c>
      <c r="BH8705" s="2">
        <v>59.086090509999998</v>
      </c>
      <c r="BI8705" s="8">
        <v>-0.84181273000000001</v>
      </c>
      <c r="BJ8705" s="8">
        <v>-0.77517581000000002</v>
      </c>
      <c r="BK8705" s="8">
        <v>-0.55552989200000003</v>
      </c>
      <c r="BL8705" s="8">
        <v>-1.077205062</v>
      </c>
      <c r="BM8705" s="8">
        <v>-0.68603974599999995</v>
      </c>
      <c r="BN8705" s="8">
        <v>-0.76624149100000005</v>
      </c>
    </row>
    <row r="8706" spans="1:66">
      <c r="A8706" t="s">
        <v>9083</v>
      </c>
      <c r="B8706" t="s">
        <v>9040</v>
      </c>
      <c r="C8706">
        <v>2022</v>
      </c>
      <c r="D8706" t="s">
        <v>9041</v>
      </c>
      <c r="E8706" t="s">
        <v>497</v>
      </c>
      <c r="F8706" t="s">
        <v>498</v>
      </c>
      <c r="G8706" s="28">
        <v>355.95868369999999</v>
      </c>
      <c r="H8706" s="4">
        <v>4875637</v>
      </c>
      <c r="I8706" s="4">
        <v>785270.5</v>
      </c>
      <c r="J8706" s="4">
        <v>39.222000000000001</v>
      </c>
      <c r="K8706" s="4">
        <v>960.77800000000002</v>
      </c>
      <c r="L8706" s="5">
        <v>96.077799999999996</v>
      </c>
      <c r="M8706" s="4">
        <v>6594</v>
      </c>
      <c r="N8706" s="4">
        <v>385</v>
      </c>
      <c r="O8706" s="4">
        <v>99615</v>
      </c>
      <c r="P8706" s="5">
        <v>99.62</v>
      </c>
      <c r="Q8706" s="4">
        <v>650</v>
      </c>
      <c r="R8706" s="4">
        <v>34.844000000000001</v>
      </c>
      <c r="S8706" s="4">
        <v>169886</v>
      </c>
      <c r="T8706" s="4">
        <v>165225</v>
      </c>
      <c r="U8706" s="4">
        <v>132371.5</v>
      </c>
      <c r="V8706" s="4">
        <v>1175573</v>
      </c>
      <c r="W8706" s="2" t="s">
        <v>124</v>
      </c>
      <c r="X8706" s="2">
        <v>1.6559999999999999</v>
      </c>
      <c r="Y8706" s="2">
        <v>77.811258690000003</v>
      </c>
      <c r="Z8706" s="5">
        <v>55.929894400000002</v>
      </c>
      <c r="AA8706" s="5" t="s">
        <v>124</v>
      </c>
      <c r="AB8706" s="5" t="s">
        <v>124</v>
      </c>
      <c r="AC8706" s="5">
        <v>49</v>
      </c>
      <c r="AD8706" s="5">
        <v>48.9</v>
      </c>
      <c r="AE8706" s="5">
        <v>76</v>
      </c>
      <c r="AF8706" s="5">
        <v>22.1</v>
      </c>
      <c r="AG8706" s="5">
        <v>70</v>
      </c>
      <c r="AH8706" s="2">
        <v>0.65</v>
      </c>
      <c r="AI8706" s="2">
        <v>0.67</v>
      </c>
      <c r="AJ8706" s="2">
        <v>0.63</v>
      </c>
      <c r="AK8706" s="2">
        <v>0.64</v>
      </c>
      <c r="AL8706" s="2">
        <v>0.66</v>
      </c>
      <c r="AM8706" s="2">
        <v>0.62</v>
      </c>
      <c r="AN8706" s="2">
        <v>0.41</v>
      </c>
      <c r="AO8706" s="2">
        <v>0.41</v>
      </c>
      <c r="AP8706" s="2">
        <v>0.41</v>
      </c>
      <c r="AQ8706" s="6">
        <v>810259</v>
      </c>
      <c r="AR8706" s="4">
        <v>399675</v>
      </c>
      <c r="AS8706" s="4">
        <v>410584</v>
      </c>
      <c r="AT8706" s="4">
        <v>466244</v>
      </c>
      <c r="AU8706" s="4">
        <v>231990</v>
      </c>
      <c r="AV8706" s="4">
        <v>234254</v>
      </c>
      <c r="AW8706" s="4">
        <v>306461</v>
      </c>
      <c r="AX8706" s="4">
        <v>154572</v>
      </c>
      <c r="AY8706" s="4">
        <v>151889</v>
      </c>
      <c r="AZ8706" s="19">
        <v>16463</v>
      </c>
      <c r="BB8706" s="19">
        <v>5120</v>
      </c>
      <c r="BC8706" s="7">
        <v>2.0318058999999999E-2</v>
      </c>
      <c r="BE8706" s="7">
        <v>1.6706664999999999E-2</v>
      </c>
      <c r="BF8706" s="2">
        <v>49.217300250000001</v>
      </c>
      <c r="BH8706" s="2">
        <v>59.85634967</v>
      </c>
      <c r="BI8706" s="8">
        <v>-0.79884475499999996</v>
      </c>
      <c r="BJ8706" s="8">
        <v>-0.70102417500000003</v>
      </c>
      <c r="BK8706" s="8">
        <v>-0.50747376700000002</v>
      </c>
      <c r="BL8706" s="8">
        <v>-1.083677832</v>
      </c>
      <c r="BM8706" s="8">
        <v>-0.65864312599999997</v>
      </c>
      <c r="BN8706" s="8">
        <v>-0.72780072699999998</v>
      </c>
    </row>
    <row r="8707" spans="1:66">
      <c r="A8707" t="s">
        <v>9084</v>
      </c>
      <c r="B8707" t="s">
        <v>9040</v>
      </c>
      <c r="C8707">
        <v>2023</v>
      </c>
      <c r="D8707" t="s">
        <v>9041</v>
      </c>
      <c r="E8707" t="s">
        <v>497</v>
      </c>
      <c r="F8707" t="s">
        <v>498</v>
      </c>
      <c r="G8707" s="28">
        <v>361.47290279999999</v>
      </c>
      <c r="H8707" s="4">
        <v>5022441</v>
      </c>
      <c r="I8707" s="4">
        <v>799916</v>
      </c>
      <c r="J8707" s="4">
        <v>37.997999999999998</v>
      </c>
      <c r="K8707" s="4">
        <v>962.00199999999995</v>
      </c>
      <c r="L8707" s="5">
        <v>96.200199999999995</v>
      </c>
      <c r="M8707" s="4">
        <v>6500</v>
      </c>
      <c r="N8707" s="4">
        <v>381</v>
      </c>
      <c r="O8707" s="4">
        <v>99619</v>
      </c>
      <c r="P8707" s="5">
        <v>99.62</v>
      </c>
      <c r="Q8707" s="4">
        <v>660</v>
      </c>
      <c r="R8707" s="4">
        <v>34.423000000000002</v>
      </c>
      <c r="S8707" s="4">
        <v>172885</v>
      </c>
      <c r="T8707" s="4">
        <v>168263</v>
      </c>
      <c r="U8707" s="4">
        <v>132950.12109999999</v>
      </c>
      <c r="V8707" s="4">
        <v>1215269.5</v>
      </c>
      <c r="W8707" s="2" t="s">
        <v>124</v>
      </c>
      <c r="X8707" s="2">
        <v>1.7399301182893538</v>
      </c>
      <c r="Y8707" s="2">
        <v>79.834336930000006</v>
      </c>
      <c r="Z8707" s="5">
        <v>58.575582049999994</v>
      </c>
      <c r="AA8707" s="5" t="s">
        <v>124</v>
      </c>
      <c r="AB8707" s="5" t="s">
        <v>124</v>
      </c>
      <c r="AC8707" s="5">
        <v>50.546116499999997</v>
      </c>
      <c r="AD8707" s="5">
        <v>49.685762330000003</v>
      </c>
      <c r="AE8707" s="5" t="s">
        <v>124</v>
      </c>
      <c r="AF8707" s="5">
        <v>21.975742969999999</v>
      </c>
      <c r="AG8707" s="5">
        <v>70.169082130000007</v>
      </c>
      <c r="AH8707" s="2">
        <v>0.65</v>
      </c>
      <c r="AI8707" s="2">
        <v>0.67</v>
      </c>
      <c r="AJ8707" s="2">
        <v>0.63</v>
      </c>
      <c r="AK8707" s="2">
        <v>0.65</v>
      </c>
      <c r="AL8707" s="2">
        <v>0.67</v>
      </c>
      <c r="AM8707" s="2">
        <v>0.63</v>
      </c>
      <c r="AN8707" s="2">
        <v>0.44</v>
      </c>
      <c r="AO8707" s="2">
        <v>0.44</v>
      </c>
      <c r="AP8707" s="2">
        <v>0.43</v>
      </c>
      <c r="AQ8707" s="6">
        <v>828503</v>
      </c>
      <c r="AR8707" s="4">
        <v>408786</v>
      </c>
      <c r="AS8707" s="4">
        <v>419717</v>
      </c>
      <c r="AT8707" s="4">
        <v>482367</v>
      </c>
      <c r="AU8707" s="4">
        <v>239236</v>
      </c>
      <c r="AV8707" s="4">
        <v>243131</v>
      </c>
      <c r="AW8707" s="4">
        <v>318727</v>
      </c>
      <c r="AX8707" s="4">
        <v>160111</v>
      </c>
      <c r="AY8707" s="4">
        <v>158616</v>
      </c>
      <c r="AZ8707" s="19">
        <v>22372</v>
      </c>
      <c r="BB8707" s="19">
        <v>5154</v>
      </c>
      <c r="BC8707" s="7">
        <v>2.700292E-2</v>
      </c>
      <c r="BE8707" s="7">
        <v>1.6170792E-2</v>
      </c>
      <c r="BF8707" s="2">
        <v>37.03303236</v>
      </c>
      <c r="BH8707" s="2">
        <v>61.83988986</v>
      </c>
      <c r="BI8707" s="8">
        <v>-0.80267551199999998</v>
      </c>
      <c r="BJ8707" s="8">
        <v>-0.69478971300000003</v>
      </c>
      <c r="BK8707" s="8">
        <v>-0.499298725</v>
      </c>
      <c r="BL8707" s="8">
        <v>-1.097180034</v>
      </c>
      <c r="BM8707" s="8">
        <v>-0.65607773000000003</v>
      </c>
      <c r="BN8707" s="8">
        <v>-0.72634209900000002</v>
      </c>
    </row>
    <row r="8708" spans="1:66">
      <c r="A8708" t="s">
        <v>9085</v>
      </c>
      <c r="B8708" t="s">
        <v>9040</v>
      </c>
      <c r="C8708">
        <v>2024</v>
      </c>
      <c r="D8708" t="s">
        <v>9041</v>
      </c>
      <c r="E8708" t="s">
        <v>497</v>
      </c>
      <c r="F8708" t="s">
        <v>498</v>
      </c>
      <c r="G8708" s="28">
        <v>364.41795589999998</v>
      </c>
      <c r="H8708" s="4">
        <v>5169395</v>
      </c>
      <c r="I8708" s="4">
        <v>814441.5</v>
      </c>
      <c r="J8708" s="4">
        <v>36.607999999999997</v>
      </c>
      <c r="K8708" s="4">
        <v>963.39200000000005</v>
      </c>
      <c r="L8708" s="5">
        <v>96.339200000000005</v>
      </c>
      <c r="M8708" s="4">
        <v>6371</v>
      </c>
      <c r="N8708" s="4">
        <v>376.11762013729975</v>
      </c>
      <c r="O8708" s="4">
        <v>99624</v>
      </c>
      <c r="P8708" s="5">
        <v>99.62</v>
      </c>
      <c r="Q8708" s="4">
        <v>657.13043478260875</v>
      </c>
      <c r="R8708" s="4">
        <v>34.03</v>
      </c>
      <c r="S8708" s="4">
        <v>175914</v>
      </c>
      <c r="T8708" s="4">
        <v>171366</v>
      </c>
      <c r="U8708" s="4">
        <v>133100.3192</v>
      </c>
      <c r="V8708" s="4">
        <v>1255154</v>
      </c>
      <c r="W8708" s="2" t="s">
        <v>124</v>
      </c>
      <c r="X8708" s="2">
        <v>1.8389178834243864</v>
      </c>
      <c r="Y8708" s="2">
        <v>81.912246449999998</v>
      </c>
      <c r="Z8708" s="5">
        <v>61.370611860000004</v>
      </c>
      <c r="AA8708" s="5" t="s">
        <v>124</v>
      </c>
      <c r="AB8708" s="5" t="s">
        <v>124</v>
      </c>
      <c r="AC8708" s="5">
        <v>52.047598620000002</v>
      </c>
      <c r="AD8708" s="5">
        <v>50.50758579</v>
      </c>
      <c r="AE8708" s="5" t="s">
        <v>124</v>
      </c>
      <c r="AF8708" s="5">
        <v>21.85852753</v>
      </c>
      <c r="AG8708" s="5">
        <v>70.032216529999999</v>
      </c>
      <c r="AH8708" s="2">
        <v>0.64426470599999996</v>
      </c>
      <c r="AI8708" s="2">
        <v>0.66425714300000005</v>
      </c>
      <c r="AJ8708" s="2">
        <v>0.62427272700000003</v>
      </c>
      <c r="AK8708" s="2">
        <v>0.66568965499999999</v>
      </c>
      <c r="AL8708" s="2">
        <v>0.69079310299999996</v>
      </c>
      <c r="AM8708" s="2">
        <v>0.64086206899999998</v>
      </c>
      <c r="AN8708" s="2">
        <v>0.45128205100000002</v>
      </c>
      <c r="AO8708" s="2">
        <v>0.45664864900000002</v>
      </c>
      <c r="AP8708" s="2">
        <v>0.43419512199999999</v>
      </c>
      <c r="AQ8708" s="6">
        <v>840162</v>
      </c>
      <c r="AR8708" s="4">
        <v>414312</v>
      </c>
      <c r="AS8708" s="4">
        <v>425851.462</v>
      </c>
      <c r="AT8708" s="4">
        <v>491901.73550000001</v>
      </c>
      <c r="AU8708" s="4">
        <v>243440.18960000001</v>
      </c>
      <c r="AV8708" s="4">
        <v>248481.3266</v>
      </c>
      <c r="AW8708" s="4">
        <v>325383.0772</v>
      </c>
      <c r="AX8708" s="4">
        <v>163060.81210000001</v>
      </c>
      <c r="AY8708" s="4">
        <v>162339.0551</v>
      </c>
      <c r="AZ8708" s="19">
        <v>22753</v>
      </c>
      <c r="BB8708" s="19">
        <v>5190</v>
      </c>
      <c r="BC8708" s="7">
        <v>2.7081760999999999E-2</v>
      </c>
      <c r="BE8708" s="7">
        <v>1.5951544000000002E-2</v>
      </c>
      <c r="BF8708" s="2">
        <v>36.925221129999997</v>
      </c>
      <c r="BH8708" s="2">
        <v>62.689855510000001</v>
      </c>
      <c r="BI8708" s="8">
        <v>-0.80561057599999997</v>
      </c>
      <c r="BJ8708" s="8">
        <v>-0.69006743100000001</v>
      </c>
      <c r="BK8708" s="8">
        <v>-0.49413522399999998</v>
      </c>
      <c r="BL8708" s="8">
        <v>-1.109472743</v>
      </c>
      <c r="BM8708" s="8">
        <v>-0.65737175199999998</v>
      </c>
      <c r="BN8708" s="8">
        <v>-0.72407485800000004</v>
      </c>
    </row>
    <row r="8709" spans="1:66">
      <c r="A8709" t="s">
        <v>9086</v>
      </c>
      <c r="B8709" t="s">
        <v>9040</v>
      </c>
      <c r="C8709">
        <v>2025</v>
      </c>
      <c r="D8709" t="s">
        <v>9041</v>
      </c>
      <c r="E8709" t="s">
        <v>497</v>
      </c>
      <c r="F8709" t="s">
        <v>498</v>
      </c>
      <c r="G8709" s="28">
        <v>374.08823519999999</v>
      </c>
      <c r="H8709" s="4">
        <v>5315065</v>
      </c>
      <c r="I8709" s="4">
        <v>828850</v>
      </c>
      <c r="J8709" s="4">
        <v>35.298999999999999</v>
      </c>
      <c r="K8709" s="4">
        <v>964.70100000000002</v>
      </c>
      <c r="L8709" s="5">
        <v>96.470100000000002</v>
      </c>
      <c r="M8709" s="4">
        <v>6247</v>
      </c>
      <c r="N8709" s="4">
        <v>371.87011854284953</v>
      </c>
      <c r="O8709" s="4">
        <v>99628</v>
      </c>
      <c r="P8709" s="5">
        <v>99.63</v>
      </c>
      <c r="Q8709" s="4">
        <v>654.00005917646104</v>
      </c>
      <c r="R8709" s="4">
        <v>33.658999999999999</v>
      </c>
      <c r="S8709" s="4">
        <v>178900</v>
      </c>
      <c r="T8709" s="4">
        <v>174428</v>
      </c>
      <c r="U8709" s="4">
        <v>133887.6948</v>
      </c>
      <c r="V8709" s="4">
        <v>1294762</v>
      </c>
      <c r="W8709" s="2" t="s">
        <v>124</v>
      </c>
      <c r="X8709" s="2">
        <v>1.9347298983886496</v>
      </c>
      <c r="Y8709" s="2">
        <v>84.056008349999999</v>
      </c>
      <c r="Z8709" s="5">
        <v>64.344690580000005</v>
      </c>
      <c r="AA8709" s="5" t="s">
        <v>124</v>
      </c>
      <c r="AB8709" s="5" t="s">
        <v>124</v>
      </c>
      <c r="AC8709" s="5">
        <v>53.728321940000001</v>
      </c>
      <c r="AD8709" s="5">
        <v>51.332467219999998</v>
      </c>
      <c r="AE8709" s="5" t="s">
        <v>124</v>
      </c>
      <c r="AF8709" s="5">
        <v>21.7487189</v>
      </c>
      <c r="AG8709" s="5">
        <v>69.713215980000001</v>
      </c>
      <c r="AH8709" s="2">
        <v>0.63749323899999999</v>
      </c>
      <c r="AI8709" s="2">
        <v>0.65747358600000005</v>
      </c>
      <c r="AJ8709" s="2">
        <v>0.61751407199999997</v>
      </c>
      <c r="AK8709" s="2">
        <v>0.68276959400000004</v>
      </c>
      <c r="AL8709" s="2">
        <v>0.71169952000000003</v>
      </c>
      <c r="AM8709" s="2">
        <v>0.65191141500000005</v>
      </c>
      <c r="AN8709" s="2">
        <v>0.46546435400000002</v>
      </c>
      <c r="AO8709" s="2">
        <v>0.47803675000000001</v>
      </c>
      <c r="AP8709" s="2">
        <v>0.439319709</v>
      </c>
      <c r="AQ8709" s="6">
        <v>850199</v>
      </c>
      <c r="AR8709" s="4">
        <v>419159</v>
      </c>
      <c r="AS8709" s="4">
        <v>431043.04300000001</v>
      </c>
      <c r="AT8709" s="4">
        <v>500534.15580000001</v>
      </c>
      <c r="AU8709" s="4">
        <v>247245.2617</v>
      </c>
      <c r="AV8709" s="4">
        <v>253327.0215</v>
      </c>
      <c r="AW8709" s="4">
        <v>331617.1348</v>
      </c>
      <c r="AX8709" s="4">
        <v>165814.413</v>
      </c>
      <c r="AY8709" s="4">
        <v>165836.63870000001</v>
      </c>
      <c r="AZ8709" s="19">
        <v>23591</v>
      </c>
      <c r="BB8709" s="19">
        <v>5271</v>
      </c>
      <c r="BC8709" s="7">
        <v>2.774741E-2</v>
      </c>
      <c r="BE8709" s="7">
        <v>1.5895408E-2</v>
      </c>
      <c r="BF8709" s="2">
        <v>36.039400229999998</v>
      </c>
      <c r="BH8709" s="2">
        <v>62.911251129999997</v>
      </c>
      <c r="BI8709" s="8">
        <v>-0.804966615</v>
      </c>
      <c r="BJ8709" s="8">
        <v>-0.68441840399999998</v>
      </c>
      <c r="BK8709" s="8">
        <v>-0.48873290899999999</v>
      </c>
      <c r="BL8709" s="8">
        <v>-1.1199141939999999</v>
      </c>
      <c r="BM8709" s="8">
        <v>-0.65581947799999996</v>
      </c>
      <c r="BN8709" s="8">
        <v>-0.72006469900000003</v>
      </c>
    </row>
    <row r="8710" spans="1:66">
      <c r="A8710" t="s">
        <v>9087</v>
      </c>
      <c r="B8710" t="s">
        <v>9040</v>
      </c>
      <c r="C8710">
        <v>2026</v>
      </c>
      <c r="D8710" t="s">
        <v>9041</v>
      </c>
      <c r="E8710" t="s">
        <v>497</v>
      </c>
      <c r="F8710" t="s">
        <v>498</v>
      </c>
      <c r="G8710" s="28">
        <v>385.57269380000002</v>
      </c>
      <c r="H8710" s="4">
        <v>5461319</v>
      </c>
      <c r="I8710" s="4">
        <v>843038</v>
      </c>
      <c r="J8710" s="4">
        <v>34.122999999999998</v>
      </c>
      <c r="K8710" s="4">
        <v>965.87699999999995</v>
      </c>
      <c r="L8710" s="5">
        <v>96.587699999999998</v>
      </c>
      <c r="M8710" s="4">
        <v>6126</v>
      </c>
      <c r="N8710" s="4">
        <v>368.16673503361858</v>
      </c>
      <c r="O8710" s="4">
        <v>99632</v>
      </c>
      <c r="P8710" s="5">
        <v>99.63</v>
      </c>
      <c r="Q8710" s="4">
        <v>651.49947640628761</v>
      </c>
      <c r="R8710" s="4">
        <v>33.198999999999998</v>
      </c>
      <c r="S8710" s="4">
        <v>181311</v>
      </c>
      <c r="T8710" s="4">
        <v>176919</v>
      </c>
      <c r="U8710" s="4">
        <v>135465.0287</v>
      </c>
      <c r="V8710" s="4">
        <v>1334962</v>
      </c>
      <c r="W8710" s="2" t="s">
        <v>124</v>
      </c>
      <c r="X8710" s="2">
        <v>2.0579387850065491</v>
      </c>
      <c r="Y8710" s="2">
        <v>86.279079789999997</v>
      </c>
      <c r="Z8710" s="5">
        <v>67.535644910000002</v>
      </c>
      <c r="AA8710" s="5" t="s">
        <v>124</v>
      </c>
      <c r="AB8710" s="5" t="s">
        <v>124</v>
      </c>
      <c r="AC8710" s="5">
        <v>55.48901579000001</v>
      </c>
      <c r="AD8710" s="5">
        <v>52.221580000000003</v>
      </c>
      <c r="AE8710" s="5" t="s">
        <v>124</v>
      </c>
      <c r="AF8710" s="5">
        <v>21.654994670000001</v>
      </c>
      <c r="AG8710" s="5">
        <v>69.344190359999999</v>
      </c>
      <c r="AH8710" s="2">
        <v>0.63130731600000001</v>
      </c>
      <c r="AI8710" s="2">
        <v>0.65127496100000004</v>
      </c>
      <c r="AJ8710" s="2">
        <v>0.61134160500000001</v>
      </c>
      <c r="AK8710" s="2">
        <v>0.699059714</v>
      </c>
      <c r="AL8710" s="2">
        <v>0.73275194099999996</v>
      </c>
      <c r="AM8710" s="2">
        <v>0.66319196300000005</v>
      </c>
      <c r="AN8710" s="2">
        <v>0.48347767000000003</v>
      </c>
      <c r="AO8710" s="2">
        <v>0.50270262899999996</v>
      </c>
      <c r="AP8710" s="2">
        <v>0.44560298999999998</v>
      </c>
      <c r="AQ8710" s="6">
        <v>858890</v>
      </c>
      <c r="AR8710" s="4">
        <v>423384</v>
      </c>
      <c r="AS8710" s="4">
        <v>435509.87339999998</v>
      </c>
      <c r="AT8710" s="4">
        <v>508163.7096</v>
      </c>
      <c r="AU8710" s="4">
        <v>250605.7941</v>
      </c>
      <c r="AV8710" s="4">
        <v>257613.03719999999</v>
      </c>
      <c r="AW8710" s="4">
        <v>337255.64569999999</v>
      </c>
      <c r="AX8710" s="4">
        <v>168300.3658</v>
      </c>
      <c r="AY8710" s="4">
        <v>169005.7513</v>
      </c>
      <c r="AZ8710" s="19">
        <v>24590</v>
      </c>
      <c r="BB8710" s="19">
        <v>5332</v>
      </c>
      <c r="BC8710" s="7">
        <v>2.8629844000000002E-2</v>
      </c>
      <c r="BE8710" s="7">
        <v>1.5809336E-2</v>
      </c>
      <c r="BF8710" s="2">
        <v>34.928586639999999</v>
      </c>
      <c r="BH8710" s="2">
        <v>63.253764539999999</v>
      </c>
      <c r="BI8710" s="8">
        <v>-0.799310933</v>
      </c>
      <c r="BJ8710" s="8">
        <v>-0.68863128600000001</v>
      </c>
      <c r="BK8710" s="8">
        <v>-0.485512006</v>
      </c>
      <c r="BL8710" s="8">
        <v>-1.1330885209999999</v>
      </c>
      <c r="BM8710" s="8">
        <v>-0.657529535</v>
      </c>
      <c r="BN8710" s="8">
        <v>-0.71765638899999995</v>
      </c>
    </row>
    <row r="8711" spans="1:66">
      <c r="A8711" t="s">
        <v>9088</v>
      </c>
      <c r="B8711" t="s">
        <v>9040</v>
      </c>
      <c r="C8711">
        <v>2027</v>
      </c>
      <c r="D8711" t="s">
        <v>9041</v>
      </c>
      <c r="E8711" t="s">
        <v>497</v>
      </c>
      <c r="F8711" t="s">
        <v>498</v>
      </c>
      <c r="G8711" s="28">
        <v>397.8107139</v>
      </c>
      <c r="H8711" s="4">
        <v>5608791</v>
      </c>
      <c r="I8711" s="4">
        <v>857147.5</v>
      </c>
      <c r="J8711" s="4">
        <v>32.909999999999997</v>
      </c>
      <c r="K8711" s="4">
        <v>967.09</v>
      </c>
      <c r="L8711" s="5">
        <v>96.709000000000003</v>
      </c>
      <c r="M8711" s="4">
        <v>6002</v>
      </c>
      <c r="N8711" s="4">
        <v>363.24341324444839</v>
      </c>
      <c r="O8711" s="4">
        <v>99637</v>
      </c>
      <c r="P8711" s="5">
        <v>99.64</v>
      </c>
      <c r="Q8711" s="4">
        <v>646.13143971744296</v>
      </c>
      <c r="R8711" s="4">
        <v>32.857999999999997</v>
      </c>
      <c r="S8711" s="4">
        <v>184292</v>
      </c>
      <c r="T8711" s="4">
        <v>179976</v>
      </c>
      <c r="U8711" s="4">
        <v>136860.42189999999</v>
      </c>
      <c r="V8711" s="4">
        <v>1375953.5</v>
      </c>
      <c r="W8711" s="2" t="s">
        <v>124</v>
      </c>
      <c r="X8711" s="2">
        <v>2.11601481571675</v>
      </c>
      <c r="Y8711" s="2">
        <v>88.598219560000004</v>
      </c>
      <c r="Z8711" s="5">
        <v>70.992507349999997</v>
      </c>
      <c r="AA8711" s="5" t="s">
        <v>124</v>
      </c>
      <c r="AB8711" s="5" t="s">
        <v>124</v>
      </c>
      <c r="AC8711" s="5">
        <v>57.544190380000003</v>
      </c>
      <c r="AD8711" s="5">
        <v>53.12719199</v>
      </c>
      <c r="AE8711" s="5" t="s">
        <v>124</v>
      </c>
      <c r="AF8711" s="5">
        <v>21.578551359999999</v>
      </c>
      <c r="AG8711" s="5">
        <v>68.917882559999995</v>
      </c>
      <c r="AH8711" s="2">
        <v>0.62581825499999999</v>
      </c>
      <c r="AI8711" s="2">
        <v>0.64577263799999995</v>
      </c>
      <c r="AJ8711" s="2">
        <v>0.60586658400000004</v>
      </c>
      <c r="AK8711" s="2">
        <v>0.71688792800000001</v>
      </c>
      <c r="AL8711" s="2">
        <v>0.75399074200000005</v>
      </c>
      <c r="AM8711" s="2">
        <v>0.67475802299999998</v>
      </c>
      <c r="AN8711" s="2">
        <v>0.50365746499999997</v>
      </c>
      <c r="AO8711" s="2">
        <v>0.53175694100000004</v>
      </c>
      <c r="AP8711" s="2">
        <v>0.45334191699999998</v>
      </c>
      <c r="AQ8711" s="6">
        <v>866236</v>
      </c>
      <c r="AR8711" s="4">
        <v>426968</v>
      </c>
      <c r="AS8711" s="4">
        <v>439271.53749999998</v>
      </c>
      <c r="AT8711" s="4">
        <v>514696.68790000002</v>
      </c>
      <c r="AU8711" s="4">
        <v>253480.00020000001</v>
      </c>
      <c r="AV8711" s="4">
        <v>261287.53090000001</v>
      </c>
      <c r="AW8711" s="4">
        <v>342126.77549999999</v>
      </c>
      <c r="AX8711" s="4">
        <v>170445.00270000001</v>
      </c>
      <c r="AY8711" s="4">
        <v>171747.67550000001</v>
      </c>
      <c r="AZ8711" s="19">
        <v>25802</v>
      </c>
      <c r="BB8711" s="19">
        <v>5369</v>
      </c>
      <c r="BC8711" s="7">
        <v>2.9786706999999999E-2</v>
      </c>
      <c r="BE8711" s="7">
        <v>1.5691823000000001E-2</v>
      </c>
      <c r="BF8711" s="2">
        <v>33.572022410000002</v>
      </c>
      <c r="BH8711" s="2">
        <v>63.727457579999999</v>
      </c>
      <c r="BI8711" s="8">
        <v>-0.79777044500000005</v>
      </c>
      <c r="BJ8711" s="8">
        <v>-0.68246259799999998</v>
      </c>
      <c r="BK8711" s="8">
        <v>-0.478050853</v>
      </c>
      <c r="BL8711" s="8">
        <v>-1.1431639499999999</v>
      </c>
      <c r="BM8711" s="8">
        <v>-0.65943021899999998</v>
      </c>
      <c r="BN8711" s="8">
        <v>-0.71452448700000004</v>
      </c>
    </row>
    <row r="8712" spans="1:66">
      <c r="A8712" t="s">
        <v>9089</v>
      </c>
      <c r="B8712" t="s">
        <v>9040</v>
      </c>
      <c r="C8712">
        <v>2028</v>
      </c>
      <c r="D8712" t="s">
        <v>9041</v>
      </c>
      <c r="E8712" t="s">
        <v>497</v>
      </c>
      <c r="F8712" t="s">
        <v>498</v>
      </c>
      <c r="G8712" s="28">
        <v>402.48799430000003</v>
      </c>
      <c r="H8712" s="4">
        <v>5757957</v>
      </c>
      <c r="I8712" s="4">
        <v>871460</v>
      </c>
      <c r="J8712" s="4">
        <v>31.738</v>
      </c>
      <c r="K8712" s="4">
        <v>968.26199999999994</v>
      </c>
      <c r="L8712" s="5">
        <v>96.8262</v>
      </c>
      <c r="M8712" s="4">
        <v>5878</v>
      </c>
      <c r="N8712" s="4">
        <v>361.19070237856903</v>
      </c>
      <c r="O8712" s="4">
        <v>99639</v>
      </c>
      <c r="P8712" s="5">
        <v>99.64</v>
      </c>
      <c r="Q8712" s="4">
        <v>645.74688611359647</v>
      </c>
      <c r="R8712" s="4">
        <v>32.497999999999998</v>
      </c>
      <c r="S8712" s="4">
        <v>187121</v>
      </c>
      <c r="T8712" s="4">
        <v>182885</v>
      </c>
      <c r="U8712" s="4">
        <v>138061.2107</v>
      </c>
      <c r="V8712" s="4">
        <v>1417299.5</v>
      </c>
      <c r="W8712" s="2" t="s">
        <v>124</v>
      </c>
      <c r="X8712" s="2">
        <v>2.1747948981748331</v>
      </c>
      <c r="Y8712" s="2">
        <v>91.03405119</v>
      </c>
      <c r="Z8712" s="5">
        <v>74.778962019999994</v>
      </c>
      <c r="AA8712" s="5" t="s">
        <v>124</v>
      </c>
      <c r="AB8712" s="5" t="s">
        <v>124</v>
      </c>
      <c r="AC8712" s="5">
        <v>59.523491450000002</v>
      </c>
      <c r="AD8712" s="5">
        <v>54.032336790000002</v>
      </c>
      <c r="AE8712" s="5" t="s">
        <v>124</v>
      </c>
      <c r="AF8712" s="5">
        <v>21.525249070000001</v>
      </c>
      <c r="AG8712" s="5">
        <v>68.581039540000006</v>
      </c>
      <c r="AH8712" s="2">
        <v>0.621161831</v>
      </c>
      <c r="AI8712" s="2">
        <v>0.641102379</v>
      </c>
      <c r="AJ8712" s="2">
        <v>0.60122479600000001</v>
      </c>
      <c r="AK8712" s="2">
        <v>0.73411293600000005</v>
      </c>
      <c r="AL8712" s="2">
        <v>0.77546593900000005</v>
      </c>
      <c r="AM8712" s="2">
        <v>0.686676866</v>
      </c>
      <c r="AN8712" s="2">
        <v>0.52666784600000005</v>
      </c>
      <c r="AO8712" s="2">
        <v>0.563339916</v>
      </c>
      <c r="AP8712" s="2">
        <v>0.46292665199999999</v>
      </c>
      <c r="AQ8712" s="6">
        <v>872220</v>
      </c>
      <c r="AR8712" s="4">
        <v>429884</v>
      </c>
      <c r="AS8712" s="4">
        <v>442340.73129999998</v>
      </c>
      <c r="AT8712" s="4">
        <v>520045.48340000003</v>
      </c>
      <c r="AU8712" s="4">
        <v>255828.0692</v>
      </c>
      <c r="AV8712" s="4">
        <v>264302.85810000001</v>
      </c>
      <c r="AW8712" s="4">
        <v>346108.42959999997</v>
      </c>
      <c r="AX8712" s="4">
        <v>172195.30290000001</v>
      </c>
      <c r="AY8712" s="4">
        <v>173993.18470000001</v>
      </c>
      <c r="AZ8712" s="19">
        <v>27266</v>
      </c>
      <c r="BB8712" s="19">
        <v>5395</v>
      </c>
      <c r="BC8712" s="7">
        <v>3.1260547E-2</v>
      </c>
      <c r="BE8712" s="7">
        <v>1.5586635E-2</v>
      </c>
      <c r="BF8712" s="2">
        <v>31.989203010000001</v>
      </c>
      <c r="BH8712" s="2">
        <v>64.157531460000001</v>
      </c>
      <c r="BI8712" s="8">
        <v>-0.79359663899999999</v>
      </c>
      <c r="BJ8712" s="8">
        <v>-0.67838137499999995</v>
      </c>
      <c r="BK8712" s="8">
        <v>-0.47471719699999998</v>
      </c>
      <c r="BL8712" s="8">
        <v>-1.1454972050000001</v>
      </c>
      <c r="BM8712" s="8">
        <v>-0.65857763899999999</v>
      </c>
      <c r="BN8712" s="8">
        <v>-0.71291694000000005</v>
      </c>
    </row>
    <row r="8713" spans="1:66">
      <c r="A8713" t="s">
        <v>9090</v>
      </c>
      <c r="B8713" t="s">
        <v>9040</v>
      </c>
      <c r="C8713">
        <v>2029</v>
      </c>
      <c r="D8713" t="s">
        <v>9041</v>
      </c>
      <c r="E8713" t="s">
        <v>497</v>
      </c>
      <c r="F8713" t="s">
        <v>498</v>
      </c>
      <c r="G8713" s="28">
        <v>407.05488769999999</v>
      </c>
      <c r="H8713" s="4">
        <v>5909197</v>
      </c>
      <c r="I8713" s="4">
        <v>885553</v>
      </c>
      <c r="J8713" s="4">
        <v>30.673999999999999</v>
      </c>
      <c r="K8713" s="4">
        <v>969.32600000000002</v>
      </c>
      <c r="L8713" s="5">
        <v>96.932599999999994</v>
      </c>
      <c r="M8713" s="4">
        <v>5757</v>
      </c>
      <c r="N8713" s="4">
        <v>359.31276691360557</v>
      </c>
      <c r="O8713" s="4">
        <v>99641</v>
      </c>
      <c r="P8713" s="5">
        <v>99.64</v>
      </c>
      <c r="Q8713" s="4">
        <v>644.35235521820744</v>
      </c>
      <c r="R8713" s="4">
        <v>32.064</v>
      </c>
      <c r="S8713" s="4">
        <v>189472</v>
      </c>
      <c r="T8713" s="4">
        <v>185317</v>
      </c>
      <c r="U8713" s="4">
        <v>139050.25580000001</v>
      </c>
      <c r="V8713" s="4">
        <v>1459030</v>
      </c>
      <c r="W8713" s="2" t="s">
        <v>124</v>
      </c>
      <c r="X8713" s="2">
        <v>2.2291500527152173</v>
      </c>
      <c r="Y8713" s="2">
        <v>93.612350680000006</v>
      </c>
      <c r="Z8713" s="5">
        <v>78.979201529999997</v>
      </c>
      <c r="AA8713" s="5" t="s">
        <v>124</v>
      </c>
      <c r="AB8713" s="5" t="s">
        <v>124</v>
      </c>
      <c r="AC8713" s="5">
        <v>61.654086519999993</v>
      </c>
      <c r="AD8713" s="5">
        <v>54.97750431</v>
      </c>
      <c r="AE8713" s="5" t="s">
        <v>124</v>
      </c>
      <c r="AF8713" s="5">
        <v>21.497258899999999</v>
      </c>
      <c r="AG8713" s="5">
        <v>68.349340049999995</v>
      </c>
      <c r="AH8713" s="2">
        <v>0.61565008700000001</v>
      </c>
      <c r="AI8713" s="2">
        <v>0.63557213000000001</v>
      </c>
      <c r="AJ8713" s="2">
        <v>0.59573261600000005</v>
      </c>
      <c r="AK8713" s="2">
        <v>0.75311244200000005</v>
      </c>
      <c r="AL8713" s="2">
        <v>0.79987944499999997</v>
      </c>
      <c r="AM8713" s="2">
        <v>0.69903200700000001</v>
      </c>
      <c r="AN8713" s="2">
        <v>0.54741564899999995</v>
      </c>
      <c r="AO8713" s="2">
        <v>0.59492277800000004</v>
      </c>
      <c r="AP8713" s="2">
        <v>0.470016245</v>
      </c>
      <c r="AQ8713" s="6">
        <v>876822</v>
      </c>
      <c r="AR8713" s="4">
        <v>432102</v>
      </c>
      <c r="AS8713" s="4">
        <v>444725.05170000001</v>
      </c>
      <c r="AT8713" s="4">
        <v>524107.6446</v>
      </c>
      <c r="AU8713" s="4">
        <v>257602.34940000001</v>
      </c>
      <c r="AV8713" s="4">
        <v>266604.40850000002</v>
      </c>
      <c r="AW8713" s="4">
        <v>349081.80290000001</v>
      </c>
      <c r="AX8713" s="4">
        <v>173494.93890000001</v>
      </c>
      <c r="AY8713" s="4">
        <v>175679.97880000001</v>
      </c>
      <c r="AZ8713" s="19">
        <v>27863</v>
      </c>
      <c r="BB8713" s="19">
        <v>5420</v>
      </c>
      <c r="BC8713" s="7">
        <v>3.1776725999999998E-2</v>
      </c>
      <c r="BE8713" s="7">
        <v>1.5526013E-2</v>
      </c>
      <c r="BF8713" s="2">
        <v>31.469573059999998</v>
      </c>
      <c r="BH8713" s="2">
        <v>64.408036800000005</v>
      </c>
      <c r="BI8713" s="8">
        <v>-0.79307527499999997</v>
      </c>
      <c r="BJ8713" s="8">
        <v>-0.67728580299999996</v>
      </c>
      <c r="BK8713" s="8">
        <v>-0.473185087</v>
      </c>
      <c r="BL8713" s="8">
        <v>-1.147675402</v>
      </c>
      <c r="BM8713" s="8">
        <v>-0.658575456</v>
      </c>
      <c r="BN8713" s="8">
        <v>-0.71243095999999995</v>
      </c>
    </row>
    <row r="8714" spans="1:66">
      <c r="A8714" t="s">
        <v>9091</v>
      </c>
      <c r="B8714" t="s">
        <v>9040</v>
      </c>
      <c r="C8714">
        <v>2030</v>
      </c>
      <c r="D8714" t="s">
        <v>9041</v>
      </c>
      <c r="E8714" t="s">
        <v>497</v>
      </c>
      <c r="F8714" t="s">
        <v>498</v>
      </c>
      <c r="G8714" s="28">
        <v>411.8174333</v>
      </c>
      <c r="H8714" s="4">
        <v>6062528</v>
      </c>
      <c r="I8714" s="4">
        <v>899445</v>
      </c>
      <c r="J8714" s="4">
        <v>29.678000000000001</v>
      </c>
      <c r="K8714" s="4">
        <v>970.322</v>
      </c>
      <c r="L8714" s="5">
        <v>97.032200000000003</v>
      </c>
      <c r="M8714" s="4">
        <v>5655</v>
      </c>
      <c r="N8714" s="4">
        <v>357.70736530886865</v>
      </c>
      <c r="O8714" s="4">
        <v>99642</v>
      </c>
      <c r="P8714" s="5">
        <v>99.64</v>
      </c>
      <c r="Q8714" s="4">
        <v>643.09939458411179</v>
      </c>
      <c r="R8714" s="4">
        <v>31.742999999999999</v>
      </c>
      <c r="S8714" s="4">
        <v>192444</v>
      </c>
      <c r="T8714" s="4">
        <v>188353</v>
      </c>
      <c r="U8714" s="4">
        <v>140113.59359999999</v>
      </c>
      <c r="V8714" s="4">
        <v>1501470.5</v>
      </c>
      <c r="W8714" s="2" t="s">
        <v>124</v>
      </c>
      <c r="X8714" s="2">
        <v>2.2764542890047657</v>
      </c>
      <c r="Y8714" s="2">
        <v>96.304993769999996</v>
      </c>
      <c r="Z8714" s="5">
        <v>83.564336150000003</v>
      </c>
      <c r="AA8714" s="5" t="s">
        <v>124</v>
      </c>
      <c r="AB8714" s="5" t="s">
        <v>124</v>
      </c>
      <c r="AC8714" s="5">
        <v>63.912261139999991</v>
      </c>
      <c r="AD8714" s="5">
        <v>55.953393419999998</v>
      </c>
      <c r="AE8714" s="5" t="s">
        <v>124</v>
      </c>
      <c r="AF8714" s="5">
        <v>21.4738556</v>
      </c>
      <c r="AG8714" s="5">
        <v>68.053915140000001</v>
      </c>
      <c r="AH8714" s="2">
        <v>0.61018134300000004</v>
      </c>
      <c r="AI8714" s="2">
        <v>0.63008287100000004</v>
      </c>
      <c r="AJ8714" s="2">
        <v>0.59028555000000005</v>
      </c>
      <c r="AK8714" s="2">
        <v>0.77289318799999995</v>
      </c>
      <c r="AL8714" s="2">
        <v>0.82514197899999997</v>
      </c>
      <c r="AM8714" s="2">
        <v>0.711721991</v>
      </c>
      <c r="AN8714" s="2">
        <v>0.57073810800000002</v>
      </c>
      <c r="AO8714" s="2">
        <v>0.63095154099999995</v>
      </c>
      <c r="AP8714" s="2">
        <v>0.47777151800000001</v>
      </c>
      <c r="AQ8714" s="6">
        <v>880648</v>
      </c>
      <c r="AR8714" s="4">
        <v>433958</v>
      </c>
      <c r="AS8714" s="4">
        <v>446696.05780000001</v>
      </c>
      <c r="AT8714" s="4">
        <v>527539.09479999996</v>
      </c>
      <c r="AU8714" s="4">
        <v>259100.95389999999</v>
      </c>
      <c r="AV8714" s="4">
        <v>268548.89809999999</v>
      </c>
      <c r="AW8714" s="4">
        <v>351624.28110000002</v>
      </c>
      <c r="AX8714" s="4">
        <v>174605.11869999999</v>
      </c>
      <c r="AY8714" s="4">
        <v>177123.70600000001</v>
      </c>
      <c r="AZ8714" s="19">
        <v>28488</v>
      </c>
      <c r="BB8714" s="19">
        <v>5444</v>
      </c>
      <c r="BC8714" s="7">
        <v>3.2349155999999997E-2</v>
      </c>
      <c r="BE8714" s="7">
        <v>1.5481899E-2</v>
      </c>
      <c r="BF8714" s="2">
        <v>30.91270754</v>
      </c>
      <c r="BH8714" s="2">
        <v>64.591557600000002</v>
      </c>
      <c r="BI8714" s="8">
        <v>-0.792126734</v>
      </c>
      <c r="BJ8714" s="8">
        <v>-0.67643265600000002</v>
      </c>
      <c r="BK8714" s="8">
        <v>-0.471947693</v>
      </c>
      <c r="BL8714" s="8">
        <v>-1.1494360459999999</v>
      </c>
      <c r="BM8714" s="8">
        <v>-0.65865903000000003</v>
      </c>
      <c r="BN8714" s="8">
        <v>-0.71197613599999998</v>
      </c>
    </row>
    <row r="8715" spans="1:66">
      <c r="A8715" t="s">
        <v>9092</v>
      </c>
      <c r="B8715" t="s">
        <v>9040</v>
      </c>
      <c r="C8715">
        <v>2031</v>
      </c>
      <c r="D8715" t="s">
        <v>9041</v>
      </c>
      <c r="E8715" t="s">
        <v>497</v>
      </c>
      <c r="F8715" t="s">
        <v>498</v>
      </c>
      <c r="G8715" s="28">
        <v>415.97087629999999</v>
      </c>
      <c r="H8715" s="4">
        <v>6217789</v>
      </c>
      <c r="I8715" s="4">
        <v>913521.5</v>
      </c>
      <c r="J8715" s="4">
        <v>28.699000000000002</v>
      </c>
      <c r="K8715" s="4">
        <v>971.30100000000004</v>
      </c>
      <c r="L8715" s="5">
        <v>97.130099999999999</v>
      </c>
      <c r="M8715" s="4">
        <v>5547</v>
      </c>
      <c r="N8715" s="4">
        <v>356.34502913496516</v>
      </c>
      <c r="O8715" s="4">
        <v>99644</v>
      </c>
      <c r="P8715" s="5">
        <v>99.64</v>
      </c>
      <c r="Q8715" s="4">
        <v>642.02749700527488</v>
      </c>
      <c r="R8715" s="4">
        <v>31.391999999999999</v>
      </c>
      <c r="S8715" s="4">
        <v>195192</v>
      </c>
      <c r="T8715" s="4">
        <v>191172</v>
      </c>
      <c r="U8715" s="4">
        <v>141344.06280000001</v>
      </c>
      <c r="V8715" s="4">
        <v>1544469.5</v>
      </c>
      <c r="W8715" s="2" t="s">
        <v>124</v>
      </c>
      <c r="X8715" s="2">
        <v>2.3166624831988747</v>
      </c>
      <c r="Y8715" s="2">
        <v>99.125275029999997</v>
      </c>
      <c r="Z8715" s="5">
        <v>88.600959219999993</v>
      </c>
      <c r="AA8715" s="5" t="s">
        <v>124</v>
      </c>
      <c r="AB8715" s="5" t="s">
        <v>124</v>
      </c>
      <c r="AC8715" s="5">
        <v>66.340478869999998</v>
      </c>
      <c r="AD8715" s="5">
        <v>56.958890620000005</v>
      </c>
      <c r="AE8715" s="5" t="s">
        <v>124</v>
      </c>
      <c r="AF8715" s="5">
        <v>21.454960490000001</v>
      </c>
      <c r="AG8715" s="5">
        <v>67.733512230000002</v>
      </c>
      <c r="AH8715" s="2">
        <v>0.604952987</v>
      </c>
      <c r="AI8715" s="2">
        <v>0.62483295100000003</v>
      </c>
      <c r="AJ8715" s="2">
        <v>0.58507996699999998</v>
      </c>
      <c r="AK8715" s="2">
        <v>0.79329711700000005</v>
      </c>
      <c r="AL8715" s="2">
        <v>0.85144693800000004</v>
      </c>
      <c r="AM8715" s="2">
        <v>0.724781589</v>
      </c>
      <c r="AN8715" s="2">
        <v>0.596554798</v>
      </c>
      <c r="AO8715" s="2">
        <v>0.67131740200000001</v>
      </c>
      <c r="AP8715" s="2">
        <v>0.48613498500000002</v>
      </c>
      <c r="AQ8715" s="6">
        <v>883802</v>
      </c>
      <c r="AR8715" s="4">
        <v>435490</v>
      </c>
      <c r="AS8715" s="4">
        <v>448318.20199999999</v>
      </c>
      <c r="AT8715" s="4">
        <v>530385.28639999998</v>
      </c>
      <c r="AU8715" s="4">
        <v>260343.3725</v>
      </c>
      <c r="AV8715" s="4">
        <v>270162.55070000002</v>
      </c>
      <c r="AW8715" s="4">
        <v>353745.70299999998</v>
      </c>
      <c r="AX8715" s="4">
        <v>175530.7935</v>
      </c>
      <c r="AY8715" s="4">
        <v>178329.2341</v>
      </c>
      <c r="AZ8715" s="19">
        <v>29080</v>
      </c>
      <c r="BB8715" s="19">
        <v>5462</v>
      </c>
      <c r="BC8715" s="7">
        <v>3.2902879000000003E-2</v>
      </c>
      <c r="BE8715" s="7">
        <v>1.5439451E-2</v>
      </c>
      <c r="BF8715" s="2">
        <v>30.39247705</v>
      </c>
      <c r="BH8715" s="2">
        <v>64.769144310000001</v>
      </c>
      <c r="BI8715" s="8">
        <v>-0.79080091799999996</v>
      </c>
      <c r="BJ8715" s="8">
        <v>-0.67576438800000005</v>
      </c>
      <c r="BK8715" s="8">
        <v>-0.47088813000000002</v>
      </c>
      <c r="BL8715" s="8">
        <v>-1.150816139</v>
      </c>
      <c r="BM8715" s="8">
        <v>-0.658702024</v>
      </c>
      <c r="BN8715" s="8">
        <v>-0.71157958399999999</v>
      </c>
    </row>
    <row r="8716" spans="1:66">
      <c r="A8716" t="s">
        <v>9093</v>
      </c>
      <c r="B8716" t="s">
        <v>9040</v>
      </c>
      <c r="C8716">
        <v>2032</v>
      </c>
      <c r="D8716" t="s">
        <v>9041</v>
      </c>
      <c r="E8716" t="s">
        <v>497</v>
      </c>
      <c r="F8716" t="s">
        <v>498</v>
      </c>
      <c r="G8716" s="28">
        <v>419.2503509</v>
      </c>
      <c r="H8716" s="4">
        <v>6374846</v>
      </c>
      <c r="I8716" s="4">
        <v>927401.5</v>
      </c>
      <c r="J8716" s="4">
        <v>27.741</v>
      </c>
      <c r="K8716" s="4">
        <v>972.25900000000001</v>
      </c>
      <c r="L8716" s="5">
        <v>97.225899999999996</v>
      </c>
      <c r="M8716" s="4">
        <v>5427</v>
      </c>
      <c r="N8716" s="4">
        <v>355.20081763185476</v>
      </c>
      <c r="O8716" s="4">
        <v>99645</v>
      </c>
      <c r="P8716" s="5">
        <v>99.64</v>
      </c>
      <c r="Q8716" s="4">
        <v>641.09407012670511</v>
      </c>
      <c r="R8716" s="4">
        <v>30.963000000000001</v>
      </c>
      <c r="S8716" s="4">
        <v>197382</v>
      </c>
      <c r="T8716" s="4">
        <v>193452</v>
      </c>
      <c r="U8716" s="4">
        <v>142655.99979999999</v>
      </c>
      <c r="V8716" s="4">
        <v>1588062.5</v>
      </c>
      <c r="W8716" s="2" t="s">
        <v>124</v>
      </c>
      <c r="X8716" s="2">
        <v>2.3457875227522123</v>
      </c>
      <c r="Y8716" s="2">
        <v>100</v>
      </c>
      <c r="Z8716" s="5">
        <v>94.167667339999994</v>
      </c>
      <c r="AA8716" s="5" t="s">
        <v>124</v>
      </c>
      <c r="AB8716" s="5" t="s">
        <v>124</v>
      </c>
      <c r="AC8716" s="5">
        <v>68.935933500000004</v>
      </c>
      <c r="AD8716" s="5">
        <v>57.99941089</v>
      </c>
      <c r="AE8716" s="5" t="s">
        <v>124</v>
      </c>
      <c r="AF8716" s="5">
        <v>21.440470950000002</v>
      </c>
      <c r="AG8716" s="5">
        <v>67.412931490000005</v>
      </c>
      <c r="AH8716" s="2">
        <v>0.59990215599999996</v>
      </c>
      <c r="AI8716" s="2">
        <v>0.61975926000000003</v>
      </c>
      <c r="AJ8716" s="2">
        <v>0.58005326599999996</v>
      </c>
      <c r="AK8716" s="2">
        <v>0.81468534999999997</v>
      </c>
      <c r="AL8716" s="2">
        <v>0.87903130500000004</v>
      </c>
      <c r="AM8716" s="2">
        <v>0.73824346100000005</v>
      </c>
      <c r="AN8716" s="2">
        <v>0.62445958300000004</v>
      </c>
      <c r="AO8716" s="2">
        <v>0.71635159199999998</v>
      </c>
      <c r="AP8716" s="2">
        <v>0.494978741</v>
      </c>
      <c r="AQ8716" s="6">
        <v>886366</v>
      </c>
      <c r="AR8716" s="4">
        <v>436735</v>
      </c>
      <c r="AS8716" s="4">
        <v>449636.70409999997</v>
      </c>
      <c r="AT8716" s="4">
        <v>532704.61719999998</v>
      </c>
      <c r="AU8716" s="4">
        <v>261354.9669</v>
      </c>
      <c r="AV8716" s="4">
        <v>271478.63650000002</v>
      </c>
      <c r="AW8716" s="4">
        <v>355475.33659999998</v>
      </c>
      <c r="AX8716" s="4">
        <v>176284.89929999999</v>
      </c>
      <c r="AY8716" s="4">
        <v>179313.01689999999</v>
      </c>
      <c r="AZ8716" s="19">
        <v>29611</v>
      </c>
      <c r="BB8716" s="19">
        <v>5475</v>
      </c>
      <c r="BC8716" s="7">
        <v>3.3406740999999997E-2</v>
      </c>
      <c r="BE8716" s="7">
        <v>1.5401745999999999E-2</v>
      </c>
      <c r="BF8716" s="2">
        <v>29.934078670000002</v>
      </c>
      <c r="BH8716" s="2">
        <v>64.927705549999999</v>
      </c>
      <c r="BI8716" s="8">
        <v>-0.78940927699999996</v>
      </c>
      <c r="BJ8716" s="8">
        <v>-0.67533715800000005</v>
      </c>
      <c r="BK8716" s="8">
        <v>-0.47002846799999998</v>
      </c>
      <c r="BL8716" s="8">
        <v>-1.1518746259999999</v>
      </c>
      <c r="BM8716" s="8">
        <v>-0.65879853099999997</v>
      </c>
      <c r="BN8716" s="8">
        <v>-0.71130008</v>
      </c>
    </row>
    <row r="8717" spans="1:66">
      <c r="A8717" t="s">
        <v>9094</v>
      </c>
      <c r="B8717" t="s">
        <v>9040</v>
      </c>
      <c r="C8717">
        <v>2033</v>
      </c>
      <c r="D8717" t="s">
        <v>9041</v>
      </c>
      <c r="E8717" t="s">
        <v>497</v>
      </c>
      <c r="F8717" t="s">
        <v>498</v>
      </c>
      <c r="G8717" s="28">
        <v>421.50986160000002</v>
      </c>
      <c r="H8717" s="4">
        <v>6533841</v>
      </c>
      <c r="I8717" s="4">
        <v>940274</v>
      </c>
      <c r="J8717" s="4">
        <v>26.844000000000001</v>
      </c>
      <c r="K8717" s="4">
        <v>973.15599999999995</v>
      </c>
      <c r="L8717" s="5">
        <v>97.315600000000003</v>
      </c>
      <c r="M8717" s="4">
        <v>5297</v>
      </c>
      <c r="N8717" s="4">
        <v>354.41436523290838</v>
      </c>
      <c r="O8717" s="4">
        <v>99646</v>
      </c>
      <c r="P8717" s="5">
        <v>99.65</v>
      </c>
      <c r="Q8717" s="4">
        <v>640.59426040144695</v>
      </c>
      <c r="R8717" s="4">
        <v>30.42</v>
      </c>
      <c r="S8717" s="4">
        <v>198758</v>
      </c>
      <c r="T8717" s="4">
        <v>194940</v>
      </c>
      <c r="U8717" s="4">
        <v>143918.11550000001</v>
      </c>
      <c r="V8717" s="4">
        <v>1632443.5</v>
      </c>
      <c r="W8717" s="2" t="s">
        <v>124</v>
      </c>
      <c r="X8717" s="2">
        <v>2.3712598372761637</v>
      </c>
      <c r="Y8717" s="2">
        <v>100</v>
      </c>
      <c r="Z8717" s="5">
        <v>100</v>
      </c>
      <c r="AA8717" s="5" t="s">
        <v>124</v>
      </c>
      <c r="AB8717" s="5" t="s">
        <v>124</v>
      </c>
      <c r="AC8717" s="5">
        <v>71.72019573</v>
      </c>
      <c r="AD8717" s="5">
        <v>59.068926560000001</v>
      </c>
      <c r="AE8717" s="5" t="s">
        <v>124</v>
      </c>
      <c r="AF8717" s="5">
        <v>21.429851029999998</v>
      </c>
      <c r="AG8717" s="5">
        <v>67.100019380000006</v>
      </c>
      <c r="AH8717" s="2">
        <v>0.59493358200000002</v>
      </c>
      <c r="AI8717" s="2">
        <v>0.614766162</v>
      </c>
      <c r="AJ8717" s="2">
        <v>0.57511056100000002</v>
      </c>
      <c r="AK8717" s="2">
        <v>0.83691312699999998</v>
      </c>
      <c r="AL8717" s="2">
        <v>0.90818672099999997</v>
      </c>
      <c r="AM8717" s="2">
        <v>0.75213516899999999</v>
      </c>
      <c r="AN8717" s="2">
        <v>0.65441487899999995</v>
      </c>
      <c r="AO8717" s="2">
        <v>0.76608659800000001</v>
      </c>
      <c r="AP8717" s="2">
        <v>0.504070927</v>
      </c>
      <c r="AQ8717" s="6">
        <v>888426</v>
      </c>
      <c r="AR8717" s="4">
        <v>437734</v>
      </c>
      <c r="AS8717" s="4">
        <v>450697.67869999999</v>
      </c>
      <c r="AT8717" s="4">
        <v>534568.41529999999</v>
      </c>
      <c r="AU8717" s="4">
        <v>262166.929</v>
      </c>
      <c r="AV8717" s="4">
        <v>272537.49589999998</v>
      </c>
      <c r="AW8717" s="4">
        <v>356862.27399999998</v>
      </c>
      <c r="AX8717" s="4">
        <v>176888.89790000001</v>
      </c>
      <c r="AY8717" s="4">
        <v>180102.8757</v>
      </c>
      <c r="AZ8717" s="19">
        <v>30048</v>
      </c>
      <c r="BB8717" s="19">
        <v>5486</v>
      </c>
      <c r="BC8717" s="7">
        <v>3.3821210999999997E-2</v>
      </c>
      <c r="BE8717" s="7">
        <v>1.5372278E-2</v>
      </c>
      <c r="BF8717" s="2">
        <v>29.567244429999999</v>
      </c>
      <c r="BH8717" s="2">
        <v>65.052166740000004</v>
      </c>
      <c r="BI8717" s="8">
        <v>-0.78843137699999999</v>
      </c>
      <c r="BJ8717" s="8">
        <v>-0.67468528400000005</v>
      </c>
      <c r="BK8717" s="8">
        <v>-0.46927898099999998</v>
      </c>
      <c r="BL8717" s="8">
        <v>-1.1525112120000001</v>
      </c>
      <c r="BM8717" s="8">
        <v>-0.65884091199999995</v>
      </c>
      <c r="BN8717" s="8">
        <v>-0.71109007999999996</v>
      </c>
    </row>
    <row r="8718" spans="1:66">
      <c r="A8718" t="s">
        <v>9095</v>
      </c>
      <c r="B8718" t="s">
        <v>9040</v>
      </c>
      <c r="C8718">
        <v>2034</v>
      </c>
      <c r="D8718" t="s">
        <v>9041</v>
      </c>
      <c r="E8718" t="s">
        <v>497</v>
      </c>
      <c r="F8718" t="s">
        <v>498</v>
      </c>
      <c r="G8718" s="28">
        <v>423.50194699999997</v>
      </c>
      <c r="H8718" s="4">
        <v>6694450</v>
      </c>
      <c r="I8718" s="4">
        <v>952644.5</v>
      </c>
      <c r="J8718" s="4">
        <v>25.997</v>
      </c>
      <c r="K8718" s="4">
        <v>974.00300000000004</v>
      </c>
      <c r="L8718" s="5">
        <v>97.400300000000001</v>
      </c>
      <c r="M8718" s="4">
        <v>5196</v>
      </c>
      <c r="N8718" s="4">
        <v>353.74944467646327</v>
      </c>
      <c r="O8718" s="4">
        <v>99646</v>
      </c>
      <c r="P8718" s="5">
        <v>99.65</v>
      </c>
      <c r="Q8718" s="4">
        <v>640.08310927889715</v>
      </c>
      <c r="R8718" s="4">
        <v>30.105</v>
      </c>
      <c r="S8718" s="4">
        <v>201535</v>
      </c>
      <c r="T8718" s="4">
        <v>197796</v>
      </c>
      <c r="U8718" s="4">
        <v>145155.0569</v>
      </c>
      <c r="V8718" s="4">
        <v>1677346.5</v>
      </c>
      <c r="W8718" s="2" t="s">
        <v>124</v>
      </c>
      <c r="X8718" s="2">
        <v>2.3926811409547253</v>
      </c>
      <c r="Y8718" s="2">
        <v>100</v>
      </c>
      <c r="Z8718" s="5">
        <v>100</v>
      </c>
      <c r="AA8718" s="5" t="s">
        <v>124</v>
      </c>
      <c r="AB8718" s="5" t="s">
        <v>124</v>
      </c>
      <c r="AC8718" s="5">
        <v>74.664906189999996</v>
      </c>
      <c r="AD8718" s="5">
        <v>60.169969389999999</v>
      </c>
      <c r="AE8718" s="5" t="s">
        <v>124</v>
      </c>
      <c r="AF8718" s="5">
        <v>21.42246724</v>
      </c>
      <c r="AG8718" s="5">
        <v>66.805033879999996</v>
      </c>
      <c r="AH8718" s="2">
        <v>0.58990942700000004</v>
      </c>
      <c r="AI8718" s="2">
        <v>0.60971529400000002</v>
      </c>
      <c r="AJ8718" s="2">
        <v>0.57011456800000004</v>
      </c>
      <c r="AK8718" s="2">
        <v>0.86035225400000004</v>
      </c>
      <c r="AL8718" s="2">
        <v>0.93927390300000002</v>
      </c>
      <c r="AM8718" s="2">
        <v>0.76647480899999998</v>
      </c>
      <c r="AN8718" s="2">
        <v>0.68616147599999999</v>
      </c>
      <c r="AO8718" s="2">
        <v>0.82122968699999999</v>
      </c>
      <c r="AP8718" s="2">
        <v>0.51303115099999996</v>
      </c>
      <c r="AQ8718" s="6">
        <v>890076</v>
      </c>
      <c r="AR8718" s="4">
        <v>438533</v>
      </c>
      <c r="AS8718" s="4">
        <v>451549.16190000001</v>
      </c>
      <c r="AT8718" s="4">
        <v>536061.26560000004</v>
      </c>
      <c r="AU8718" s="4">
        <v>262816.52130000002</v>
      </c>
      <c r="AV8718" s="4">
        <v>273386.61560000002</v>
      </c>
      <c r="AW8718" s="4">
        <v>357971.07140000002</v>
      </c>
      <c r="AX8718" s="4">
        <v>177371.05100000001</v>
      </c>
      <c r="AY8718" s="4">
        <v>180735.29870000001</v>
      </c>
      <c r="AZ8718" s="19">
        <v>30354</v>
      </c>
      <c r="BB8718" s="19">
        <v>5495</v>
      </c>
      <c r="BC8718" s="7">
        <v>3.4102875999999997E-2</v>
      </c>
      <c r="BE8718" s="7">
        <v>1.5350548E-2</v>
      </c>
      <c r="BF8718" s="2">
        <v>29.323039869999999</v>
      </c>
      <c r="BH8718" s="2">
        <v>65.144254419999996</v>
      </c>
      <c r="BI8718" s="8">
        <v>-0.78750840300000002</v>
      </c>
      <c r="BJ8718" s="8">
        <v>-0.67430084999999995</v>
      </c>
      <c r="BK8718" s="8">
        <v>-0.46884843500000001</v>
      </c>
      <c r="BL8718" s="8">
        <v>-1.152825335</v>
      </c>
      <c r="BM8718" s="8">
        <v>-0.65882128600000001</v>
      </c>
      <c r="BN8718" s="8">
        <v>-0.71097615000000003</v>
      </c>
    </row>
    <row r="8719" spans="1:66">
      <c r="A8719" t="s">
        <v>9096</v>
      </c>
      <c r="B8719" t="s">
        <v>9040</v>
      </c>
      <c r="C8719">
        <v>2035</v>
      </c>
      <c r="D8719" t="s">
        <v>9041</v>
      </c>
      <c r="E8719" t="s">
        <v>497</v>
      </c>
      <c r="F8719" t="s">
        <v>498</v>
      </c>
      <c r="G8719" s="28">
        <v>425.21310729999999</v>
      </c>
      <c r="H8719" s="4">
        <v>6856319</v>
      </c>
      <c r="I8719" s="4">
        <v>964690.5</v>
      </c>
      <c r="J8719" s="4">
        <v>25.161000000000001</v>
      </c>
      <c r="K8719" s="4">
        <v>974.83900000000006</v>
      </c>
      <c r="L8719" s="5">
        <v>97.483900000000006</v>
      </c>
      <c r="M8719" s="4">
        <v>5082</v>
      </c>
      <c r="N8719" s="4">
        <v>353.20172627256403</v>
      </c>
      <c r="O8719" s="4">
        <v>99647</v>
      </c>
      <c r="P8719" s="5">
        <v>99.65</v>
      </c>
      <c r="Q8719" s="4">
        <v>639.65901333310285</v>
      </c>
      <c r="R8719" s="4">
        <v>29.687999999999999</v>
      </c>
      <c r="S8719" s="4">
        <v>203552</v>
      </c>
      <c r="T8719" s="4">
        <v>199906</v>
      </c>
      <c r="U8719" s="4">
        <v>146398.11379999999</v>
      </c>
      <c r="V8719" s="4">
        <v>1722510.5</v>
      </c>
      <c r="W8719" s="2" t="s">
        <v>124</v>
      </c>
      <c r="X8719" s="2">
        <v>2.4102339185397907</v>
      </c>
      <c r="Y8719" s="2">
        <v>100</v>
      </c>
      <c r="Z8719" s="5">
        <v>100</v>
      </c>
      <c r="AA8719" s="5" t="s">
        <v>124</v>
      </c>
      <c r="AB8719" s="5" t="s">
        <v>124</v>
      </c>
      <c r="AC8719" s="5">
        <v>77.830413579999998</v>
      </c>
      <c r="AD8719" s="5">
        <v>61.309105649999992</v>
      </c>
      <c r="AE8719" s="5" t="s">
        <v>124</v>
      </c>
      <c r="AF8719" s="5">
        <v>21.417352690000001</v>
      </c>
      <c r="AG8719" s="5">
        <v>66.516698320000003</v>
      </c>
      <c r="AH8719" s="2">
        <v>0.58497654099999996</v>
      </c>
      <c r="AI8719" s="2">
        <v>0.60475431300000004</v>
      </c>
      <c r="AJ8719" s="2">
        <v>0.56521128700000001</v>
      </c>
      <c r="AK8719" s="2">
        <v>0.88485430899999995</v>
      </c>
      <c r="AL8719" s="2">
        <v>0.97201123</v>
      </c>
      <c r="AM8719" s="2">
        <v>0.78126474899999998</v>
      </c>
      <c r="AN8719" s="2">
        <v>0.72094383500000003</v>
      </c>
      <c r="AO8719" s="2">
        <v>0.88370836799999997</v>
      </c>
      <c r="AP8719" s="2">
        <v>0.52242145900000003</v>
      </c>
      <c r="AQ8719" s="6">
        <v>891422</v>
      </c>
      <c r="AR8719" s="4">
        <v>439186</v>
      </c>
      <c r="AS8719" s="4">
        <v>452242.0442</v>
      </c>
      <c r="AT8719" s="4">
        <v>537283.89099999995</v>
      </c>
      <c r="AU8719" s="4">
        <v>263348.4926</v>
      </c>
      <c r="AV8719" s="4">
        <v>274082.08970000001</v>
      </c>
      <c r="AW8719" s="4">
        <v>358882.63449999999</v>
      </c>
      <c r="AX8719" s="4">
        <v>177767.32190000001</v>
      </c>
      <c r="AY8719" s="4">
        <v>181255.37779999999</v>
      </c>
      <c r="AZ8719" s="19">
        <v>30626</v>
      </c>
      <c r="BB8719" s="19">
        <v>5503</v>
      </c>
      <c r="BC8719" s="7">
        <v>3.4355911000000003E-2</v>
      </c>
      <c r="BE8719" s="7">
        <v>1.5332803000000001E-2</v>
      </c>
      <c r="BF8719" s="2">
        <v>29.107073150000002</v>
      </c>
      <c r="BH8719" s="2">
        <v>65.219646330000003</v>
      </c>
      <c r="BI8719" s="8">
        <v>-0.78690424999999997</v>
      </c>
      <c r="BJ8719" s="8">
        <v>-0.67409805099999998</v>
      </c>
      <c r="BK8719" s="8">
        <v>-0.46855862500000001</v>
      </c>
      <c r="BL8719" s="8">
        <v>-1.153071169</v>
      </c>
      <c r="BM8719" s="8">
        <v>-0.65882941100000003</v>
      </c>
      <c r="BN8719" s="8">
        <v>-0.71091163300000004</v>
      </c>
    </row>
    <row r="8720" spans="1:66">
      <c r="A8720" t="s">
        <v>9097</v>
      </c>
      <c r="B8720" t="s">
        <v>9040</v>
      </c>
      <c r="C8720">
        <v>2036</v>
      </c>
      <c r="D8720" t="s">
        <v>9041</v>
      </c>
      <c r="E8720" t="s">
        <v>497</v>
      </c>
      <c r="F8720" t="s">
        <v>498</v>
      </c>
      <c r="G8720" s="28">
        <v>426.59624839999998</v>
      </c>
      <c r="H8720" s="4">
        <v>7019234</v>
      </c>
      <c r="I8720" s="4">
        <v>975740.5</v>
      </c>
      <c r="J8720" s="4">
        <v>24.317</v>
      </c>
      <c r="K8720" s="4">
        <v>975.68299999999999</v>
      </c>
      <c r="L8720" s="5">
        <v>97.568299999999994</v>
      </c>
      <c r="M8720" s="4">
        <v>4956</v>
      </c>
      <c r="N8720" s="4">
        <v>352.7568376177806</v>
      </c>
      <c r="O8720" s="4">
        <v>99647</v>
      </c>
      <c r="P8720" s="5">
        <v>99.65</v>
      </c>
      <c r="Q8720" s="4">
        <v>639.3168157047046</v>
      </c>
      <c r="R8720" s="4">
        <v>29.242000000000001</v>
      </c>
      <c r="S8720" s="4">
        <v>205257</v>
      </c>
      <c r="T8720" s="4">
        <v>201713</v>
      </c>
      <c r="U8720" s="4">
        <v>147687.47080000001</v>
      </c>
      <c r="V8720" s="4">
        <v>1768064</v>
      </c>
      <c r="W8720" s="2" t="s">
        <v>124</v>
      </c>
      <c r="X8720" s="2">
        <v>2.4243980597778725</v>
      </c>
      <c r="Y8720" s="2">
        <v>100</v>
      </c>
      <c r="Z8720" s="5">
        <v>100</v>
      </c>
      <c r="AA8720" s="5" t="s">
        <v>124</v>
      </c>
      <c r="AB8720" s="5" t="s">
        <v>124</v>
      </c>
      <c r="AC8720" s="5">
        <v>81.233838219999996</v>
      </c>
      <c r="AD8720" s="5">
        <v>62.485904599999998</v>
      </c>
      <c r="AE8720" s="5" t="s">
        <v>124</v>
      </c>
      <c r="AF8720" s="5">
        <v>21.41337223</v>
      </c>
      <c r="AG8720" s="5">
        <v>66.219447759999994</v>
      </c>
      <c r="AH8720" s="2">
        <v>0.58014380799999998</v>
      </c>
      <c r="AI8720" s="2">
        <v>0.59989223700000005</v>
      </c>
      <c r="AJ8720" s="2">
        <v>0.560409457</v>
      </c>
      <c r="AK8720" s="2">
        <v>0.91049026600000005</v>
      </c>
      <c r="AL8720" s="2">
        <v>1</v>
      </c>
      <c r="AM8720" s="2">
        <v>0.79653231300000005</v>
      </c>
      <c r="AN8720" s="2">
        <v>0.75889114999999996</v>
      </c>
      <c r="AO8720" s="2">
        <v>0.95451042100000005</v>
      </c>
      <c r="AP8720" s="2">
        <v>0.53218599499999997</v>
      </c>
      <c r="AQ8720" s="6">
        <v>892512</v>
      </c>
      <c r="AR8720" s="4">
        <v>439715</v>
      </c>
      <c r="AS8720" s="4">
        <v>452803.52850000001</v>
      </c>
      <c r="AT8720" s="4">
        <v>538276.37139999995</v>
      </c>
      <c r="AU8720" s="4">
        <v>263780.2096</v>
      </c>
      <c r="AV8720" s="4">
        <v>274646.80940000003</v>
      </c>
      <c r="AW8720" s="4">
        <v>359623.45280000003</v>
      </c>
      <c r="AX8720" s="4">
        <v>178089.26920000001</v>
      </c>
      <c r="AY8720" s="4">
        <v>181678.1827</v>
      </c>
      <c r="AZ8720" s="19">
        <v>30855</v>
      </c>
      <c r="BB8720" s="19">
        <v>5509</v>
      </c>
      <c r="BC8720" s="7">
        <v>3.4571378E-2</v>
      </c>
      <c r="BE8720" s="7">
        <v>1.5317763E-2</v>
      </c>
      <c r="BF8720" s="2">
        <v>28.925661850000001</v>
      </c>
      <c r="BH8720" s="2">
        <v>65.283682479999996</v>
      </c>
      <c r="BI8720" s="8">
        <v>-0.78629194899999999</v>
      </c>
      <c r="BJ8720" s="8">
        <v>-0.67393941300000004</v>
      </c>
      <c r="BK8720" s="8">
        <v>-0.468329563</v>
      </c>
      <c r="BL8720" s="8">
        <v>-1.1532518730000001</v>
      </c>
      <c r="BM8720" s="8">
        <v>-0.65883787900000002</v>
      </c>
      <c r="BN8720" s="8">
        <v>-0.710861097</v>
      </c>
    </row>
    <row r="8721" spans="1:66">
      <c r="A8721" t="s">
        <v>9098</v>
      </c>
      <c r="B8721" t="s">
        <v>9040</v>
      </c>
      <c r="C8721">
        <v>2037</v>
      </c>
      <c r="D8721" t="s">
        <v>9041</v>
      </c>
      <c r="E8721" t="s">
        <v>497</v>
      </c>
      <c r="F8721" t="s">
        <v>498</v>
      </c>
      <c r="G8721" s="28">
        <v>427.68592649999999</v>
      </c>
      <c r="H8721" s="4">
        <v>7183119</v>
      </c>
      <c r="I8721" s="4">
        <v>986298.5</v>
      </c>
      <c r="J8721" s="4">
        <v>23.591999999999999</v>
      </c>
      <c r="K8721" s="4">
        <v>976.40800000000002</v>
      </c>
      <c r="L8721" s="5">
        <v>97.640799999999999</v>
      </c>
      <c r="M8721" s="4">
        <v>4860</v>
      </c>
      <c r="N8721" s="4">
        <v>352.40163157058481</v>
      </c>
      <c r="O8721" s="4">
        <v>99648</v>
      </c>
      <c r="P8721" s="5">
        <v>99.65</v>
      </c>
      <c r="Q8721" s="4">
        <v>639.04689204169108</v>
      </c>
      <c r="R8721" s="4">
        <v>28.901</v>
      </c>
      <c r="S8721" s="4">
        <v>207598</v>
      </c>
      <c r="T8721" s="4">
        <v>204128</v>
      </c>
      <c r="U8721" s="4">
        <v>149018.0183</v>
      </c>
      <c r="V8721" s="4">
        <v>1813930</v>
      </c>
      <c r="W8721" s="2" t="s">
        <v>124</v>
      </c>
      <c r="X8721" s="2">
        <v>2.4356726379575351</v>
      </c>
      <c r="Y8721" s="2">
        <v>100</v>
      </c>
      <c r="Z8721" s="5">
        <v>100</v>
      </c>
      <c r="AA8721" s="5" t="s">
        <v>124</v>
      </c>
      <c r="AB8721" s="5" t="s">
        <v>124</v>
      </c>
      <c r="AC8721" s="5">
        <v>84.903186809999994</v>
      </c>
      <c r="AD8721" s="5">
        <v>63.701767320000002</v>
      </c>
      <c r="AE8721" s="5" t="s">
        <v>124</v>
      </c>
      <c r="AF8721" s="5">
        <v>21.410356579999998</v>
      </c>
      <c r="AG8721" s="5">
        <v>65.921944870000004</v>
      </c>
      <c r="AH8721" s="2">
        <v>0.57538545799999996</v>
      </c>
      <c r="AI8721" s="2">
        <v>0.59510320000000005</v>
      </c>
      <c r="AJ8721" s="2">
        <v>0.55568340599999999</v>
      </c>
      <c r="AK8721" s="2">
        <v>0.93739146500000003</v>
      </c>
      <c r="AL8721" s="2">
        <v>1</v>
      </c>
      <c r="AM8721" s="2">
        <v>0.81230306900000004</v>
      </c>
      <c r="AN8721" s="2">
        <v>0.80019351599999999</v>
      </c>
      <c r="AO8721" s="2">
        <v>1</v>
      </c>
      <c r="AP8721" s="2">
        <v>0.54226866900000004</v>
      </c>
      <c r="AQ8721" s="6">
        <v>893392</v>
      </c>
      <c r="AR8721" s="4">
        <v>440142</v>
      </c>
      <c r="AS8721" s="4">
        <v>453256.54859999998</v>
      </c>
      <c r="AT8721" s="4">
        <v>539077.22030000004</v>
      </c>
      <c r="AU8721" s="4">
        <v>264128.43030000001</v>
      </c>
      <c r="AV8721" s="4">
        <v>275102.67839999998</v>
      </c>
      <c r="AW8721" s="4">
        <v>360220.99410000001</v>
      </c>
      <c r="AX8721" s="4">
        <v>178348.84589999999</v>
      </c>
      <c r="AY8721" s="4">
        <v>182019.36670000001</v>
      </c>
      <c r="AZ8721" s="19">
        <v>31044</v>
      </c>
      <c r="BB8721" s="19">
        <v>5513</v>
      </c>
      <c r="BC8721" s="7">
        <v>3.4748242999999998E-2</v>
      </c>
      <c r="BE8721" s="7">
        <v>1.530551E-2</v>
      </c>
      <c r="BF8721" s="2">
        <v>28.778433809999999</v>
      </c>
      <c r="BH8721" s="2">
        <v>65.335946280000002</v>
      </c>
      <c r="BI8721" s="8">
        <v>-0.78571276899999998</v>
      </c>
      <c r="BJ8721" s="8">
        <v>-0.67381521099999997</v>
      </c>
      <c r="BK8721" s="8">
        <v>-0.46815004399999999</v>
      </c>
      <c r="BL8721" s="8">
        <v>-1.1533794900000001</v>
      </c>
      <c r="BM8721" s="8">
        <v>-0.65884384299999998</v>
      </c>
      <c r="BN8721" s="8">
        <v>-0.71082398700000005</v>
      </c>
    </row>
    <row r="8722" spans="1:66">
      <c r="A8722" t="s">
        <v>9099</v>
      </c>
      <c r="B8722" t="s">
        <v>9040</v>
      </c>
      <c r="C8722">
        <v>2038</v>
      </c>
      <c r="D8722" t="s">
        <v>9041</v>
      </c>
      <c r="E8722" t="s">
        <v>497</v>
      </c>
      <c r="F8722" t="s">
        <v>498</v>
      </c>
      <c r="G8722" s="28">
        <v>428.54645699999998</v>
      </c>
      <c r="H8722" s="4">
        <v>7348364</v>
      </c>
      <c r="I8722" s="4">
        <v>997116</v>
      </c>
      <c r="J8722" s="4">
        <v>22.797999999999998</v>
      </c>
      <c r="K8722" s="4">
        <v>977.202</v>
      </c>
      <c r="L8722" s="5">
        <v>97.720200000000006</v>
      </c>
      <c r="M8722" s="4">
        <v>4740</v>
      </c>
      <c r="N8722" s="4">
        <v>352.12391888353699</v>
      </c>
      <c r="O8722" s="4">
        <v>99648</v>
      </c>
      <c r="P8722" s="5">
        <v>99.65</v>
      </c>
      <c r="Q8722" s="4">
        <v>638.84282794975127</v>
      </c>
      <c r="R8722" s="4">
        <v>28.495000000000001</v>
      </c>
      <c r="S8722" s="4">
        <v>209392</v>
      </c>
      <c r="T8722" s="4">
        <v>206017</v>
      </c>
      <c r="U8722" s="4">
        <v>150366.4509</v>
      </c>
      <c r="V8722" s="4">
        <v>1860240.5</v>
      </c>
      <c r="W8722" s="2" t="s">
        <v>124</v>
      </c>
      <c r="X8722" s="2">
        <v>2.445005568307868</v>
      </c>
      <c r="Y8722" s="2">
        <v>100</v>
      </c>
      <c r="Z8722" s="5">
        <v>100</v>
      </c>
      <c r="AA8722" s="5" t="s">
        <v>124</v>
      </c>
      <c r="AB8722" s="5" t="s">
        <v>124</v>
      </c>
      <c r="AC8722" s="5">
        <v>88.862642350000002</v>
      </c>
      <c r="AD8722" s="5">
        <v>64.958618700000002</v>
      </c>
      <c r="AE8722" s="5" t="s">
        <v>124</v>
      </c>
      <c r="AF8722" s="5">
        <v>21.408131019999999</v>
      </c>
      <c r="AG8722" s="5">
        <v>65.628092190000004</v>
      </c>
      <c r="AH8722" s="2">
        <v>0.57068250700000001</v>
      </c>
      <c r="AI8722" s="2">
        <v>0.59036816700000005</v>
      </c>
      <c r="AJ8722" s="2">
        <v>0.55101420499999998</v>
      </c>
      <c r="AK8722" s="2">
        <v>0.96562903300000003</v>
      </c>
      <c r="AL8722" s="2">
        <v>1</v>
      </c>
      <c r="AM8722" s="2">
        <v>0.828600903</v>
      </c>
      <c r="AN8722" s="2">
        <v>0.84523122699999997</v>
      </c>
      <c r="AO8722" s="2">
        <v>1</v>
      </c>
      <c r="AP8722" s="2">
        <v>0.55263026400000004</v>
      </c>
      <c r="AQ8722" s="6">
        <v>894100</v>
      </c>
      <c r="AR8722" s="4">
        <v>440485</v>
      </c>
      <c r="AS8722" s="4">
        <v>453621.4472</v>
      </c>
      <c r="AT8722" s="4">
        <v>539722.10400000005</v>
      </c>
      <c r="AU8722" s="4">
        <v>264408.71980000002</v>
      </c>
      <c r="AV8722" s="4">
        <v>275469.92050000001</v>
      </c>
      <c r="AW8722" s="4">
        <v>360701.89539999998</v>
      </c>
      <c r="AX8722" s="4">
        <v>178557.65700000001</v>
      </c>
      <c r="AY8722" s="4">
        <v>182294.0864</v>
      </c>
      <c r="AZ8722" s="19">
        <v>31194</v>
      </c>
      <c r="BB8722" s="19">
        <v>5517</v>
      </c>
      <c r="BC8722" s="7">
        <v>3.4888774999999997E-2</v>
      </c>
      <c r="BE8722" s="7">
        <v>1.5295832000000001E-2</v>
      </c>
      <c r="BF8722" s="2">
        <v>28.662514340000001</v>
      </c>
      <c r="BH8722" s="2">
        <v>65.377286339999998</v>
      </c>
      <c r="BI8722" s="8">
        <v>-0.78520722799999998</v>
      </c>
      <c r="BJ8722" s="8">
        <v>-0.67371803299999999</v>
      </c>
      <c r="BK8722" s="8">
        <v>-0.46801393499999999</v>
      </c>
      <c r="BL8722" s="8">
        <v>-1.1534651250000001</v>
      </c>
      <c r="BM8722" s="8">
        <v>-0.65884857100000005</v>
      </c>
      <c r="BN8722" s="8">
        <v>-0.71079882699999997</v>
      </c>
    </row>
    <row r="8723" spans="1:66">
      <c r="A8723" t="s">
        <v>9100</v>
      </c>
      <c r="B8723" t="s">
        <v>9040</v>
      </c>
      <c r="C8723">
        <v>2039</v>
      </c>
      <c r="D8723" t="s">
        <v>9041</v>
      </c>
      <c r="E8723" t="s">
        <v>497</v>
      </c>
      <c r="F8723" t="s">
        <v>498</v>
      </c>
      <c r="G8723" s="28">
        <v>429.26186330000002</v>
      </c>
      <c r="H8723" s="4">
        <v>7514742</v>
      </c>
      <c r="I8723" s="4">
        <v>1007820</v>
      </c>
      <c r="J8723" s="4">
        <v>22.08</v>
      </c>
      <c r="K8723" s="4">
        <v>977.92</v>
      </c>
      <c r="L8723" s="5">
        <v>97.792000000000002</v>
      </c>
      <c r="M8723" s="4">
        <v>4636</v>
      </c>
      <c r="N8723" s="4">
        <v>351.89635447767461</v>
      </c>
      <c r="O8723" s="4">
        <v>99648</v>
      </c>
      <c r="P8723" s="5">
        <v>99.65</v>
      </c>
      <c r="Q8723" s="4">
        <v>638.66816355926744</v>
      </c>
      <c r="R8723" s="4">
        <v>28.146999999999998</v>
      </c>
      <c r="S8723" s="4">
        <v>211515</v>
      </c>
      <c r="T8723" s="4">
        <v>208220</v>
      </c>
      <c r="U8723" s="4">
        <v>151720.9835</v>
      </c>
      <c r="V8723" s="4">
        <v>1907054.5</v>
      </c>
      <c r="W8723" s="2" t="s">
        <v>124</v>
      </c>
      <c r="X8723" s="2">
        <v>2.4526094892353432</v>
      </c>
      <c r="Y8723" s="2">
        <v>100</v>
      </c>
      <c r="Z8723" s="5">
        <v>100</v>
      </c>
      <c r="AA8723" s="5" t="s">
        <v>124</v>
      </c>
      <c r="AB8723" s="5" t="s">
        <v>124</v>
      </c>
      <c r="AC8723" s="5">
        <v>93.143767139999994</v>
      </c>
      <c r="AD8723" s="5">
        <v>66.257656389999994</v>
      </c>
      <c r="AE8723" s="5" t="s">
        <v>124</v>
      </c>
      <c r="AF8723" s="5">
        <v>21.40651647</v>
      </c>
      <c r="AG8723" s="5">
        <v>65.338494940000004</v>
      </c>
      <c r="AH8723" s="2">
        <v>0.56602999899999995</v>
      </c>
      <c r="AI8723" s="2">
        <v>0.58568222299999995</v>
      </c>
      <c r="AJ8723" s="2">
        <v>0.54639685500000001</v>
      </c>
      <c r="AK8723" s="2">
        <v>0.99533147499999997</v>
      </c>
      <c r="AL8723" s="2">
        <v>1</v>
      </c>
      <c r="AM8723" s="2">
        <v>0.84544882600000004</v>
      </c>
      <c r="AN8723" s="2">
        <v>0.89452226300000004</v>
      </c>
      <c r="AO8723" s="2">
        <v>1</v>
      </c>
      <c r="AP8723" s="2">
        <v>0.56327771699999996</v>
      </c>
      <c r="AQ8723" s="6">
        <v>894671</v>
      </c>
      <c r="AR8723" s="4">
        <v>440762</v>
      </c>
      <c r="AS8723" s="4">
        <v>453915.72080000001</v>
      </c>
      <c r="AT8723" s="4">
        <v>540242.44140000001</v>
      </c>
      <c r="AU8723" s="4">
        <v>264634.81589999999</v>
      </c>
      <c r="AV8723" s="4">
        <v>275766.31809999997</v>
      </c>
      <c r="AW8723" s="4">
        <v>361089.98879999999</v>
      </c>
      <c r="AX8723" s="4">
        <v>178726.1072</v>
      </c>
      <c r="AY8723" s="4">
        <v>182515.87330000001</v>
      </c>
      <c r="AZ8723" s="19">
        <v>31313</v>
      </c>
      <c r="BB8723" s="19">
        <v>5520</v>
      </c>
      <c r="BC8723" s="7">
        <v>3.4999532999999999E-2</v>
      </c>
      <c r="BE8723" s="7">
        <v>1.5288151999999999E-2</v>
      </c>
      <c r="BF8723" s="2">
        <v>28.571809550000001</v>
      </c>
      <c r="BH8723" s="2">
        <v>65.410129280000007</v>
      </c>
      <c r="BI8723" s="8">
        <v>-0.78478925899999996</v>
      </c>
      <c r="BJ8723" s="8">
        <v>-0.67363727100000004</v>
      </c>
      <c r="BK8723" s="8">
        <v>-0.46791364000000002</v>
      </c>
      <c r="BL8723" s="8">
        <v>-1.1535182150000001</v>
      </c>
      <c r="BM8723" s="8">
        <v>-0.65885023899999995</v>
      </c>
      <c r="BN8723" s="8">
        <v>-0.71078213000000001</v>
      </c>
    </row>
    <row r="8724" spans="1:66">
      <c r="A8724" t="s">
        <v>9101</v>
      </c>
      <c r="B8724" t="s">
        <v>9040</v>
      </c>
      <c r="C8724">
        <v>2040</v>
      </c>
      <c r="D8724" t="s">
        <v>9041</v>
      </c>
      <c r="E8724" t="s">
        <v>497</v>
      </c>
      <c r="F8724" t="s">
        <v>498</v>
      </c>
      <c r="G8724" s="28">
        <v>429.8456888</v>
      </c>
      <c r="H8724" s="4">
        <v>7681908</v>
      </c>
      <c r="I8724" s="4">
        <v>1018125.5</v>
      </c>
      <c r="J8724" s="4">
        <v>21.358000000000001</v>
      </c>
      <c r="K8724" s="4">
        <v>978.64200000000005</v>
      </c>
      <c r="L8724" s="5">
        <v>97.864199999999997</v>
      </c>
      <c r="M8724" s="4">
        <v>4526</v>
      </c>
      <c r="N8724" s="4">
        <v>351.71201618533649</v>
      </c>
      <c r="O8724" s="4">
        <v>99648</v>
      </c>
      <c r="P8724" s="5">
        <v>99.65</v>
      </c>
      <c r="Q8724" s="4">
        <v>638.52698177034165</v>
      </c>
      <c r="R8724" s="4">
        <v>27.783000000000001</v>
      </c>
      <c r="S8724" s="4">
        <v>213430</v>
      </c>
      <c r="T8724" s="4">
        <v>210220</v>
      </c>
      <c r="U8724" s="4">
        <v>153091.97</v>
      </c>
      <c r="V8724" s="4">
        <v>1954238.5</v>
      </c>
      <c r="W8724" s="2" t="s">
        <v>124</v>
      </c>
      <c r="X8724" s="2">
        <v>2.4587524237514149</v>
      </c>
      <c r="Y8724" s="2">
        <v>100</v>
      </c>
      <c r="Z8724" s="5">
        <v>100</v>
      </c>
      <c r="AA8724" s="5" t="s">
        <v>124</v>
      </c>
      <c r="AB8724" s="5" t="s">
        <v>124</v>
      </c>
      <c r="AC8724" s="5">
        <v>97.780936460000007</v>
      </c>
      <c r="AD8724" s="5">
        <v>67.601590279999996</v>
      </c>
      <c r="AE8724" s="5" t="s">
        <v>124</v>
      </c>
      <c r="AF8724" s="5">
        <v>21.40535101</v>
      </c>
      <c r="AG8724" s="5">
        <v>65.052614849999998</v>
      </c>
      <c r="AH8724" s="2">
        <v>0.56144744099999999</v>
      </c>
      <c r="AI8724" s="2">
        <v>0.58106507100000004</v>
      </c>
      <c r="AJ8724" s="2">
        <v>0.54185065099999996</v>
      </c>
      <c r="AK8724" s="2">
        <v>1</v>
      </c>
      <c r="AL8724" s="2">
        <v>1</v>
      </c>
      <c r="AM8724" s="2">
        <v>0.862871053</v>
      </c>
      <c r="AN8724" s="2">
        <v>0.94884864800000002</v>
      </c>
      <c r="AO8724" s="2">
        <v>1</v>
      </c>
      <c r="AP8724" s="2">
        <v>0.57431126600000004</v>
      </c>
      <c r="AQ8724" s="6">
        <v>895133</v>
      </c>
      <c r="AR8724" s="4">
        <v>440986</v>
      </c>
      <c r="AS8724" s="4">
        <v>454153.61700000003</v>
      </c>
      <c r="AT8724" s="4">
        <v>540663.82019999996</v>
      </c>
      <c r="AU8724" s="4">
        <v>264817.90330000001</v>
      </c>
      <c r="AV8724" s="4">
        <v>276006.35979999998</v>
      </c>
      <c r="AW8724" s="4">
        <v>361404.598</v>
      </c>
      <c r="AX8724" s="4">
        <v>178862.64809999999</v>
      </c>
      <c r="AY8724" s="4">
        <v>182695.685</v>
      </c>
      <c r="AZ8724" s="19">
        <v>31412</v>
      </c>
      <c r="BB8724" s="19">
        <v>5523</v>
      </c>
      <c r="BC8724" s="7">
        <v>3.5091984E-2</v>
      </c>
      <c r="BE8724" s="7">
        <v>1.5281889E-2</v>
      </c>
      <c r="BF8724" s="2">
        <v>28.496536500000001</v>
      </c>
      <c r="BH8724" s="2">
        <v>65.436936059999994</v>
      </c>
      <c r="BI8724" s="8">
        <v>-0.78442672999999996</v>
      </c>
      <c r="BJ8724" s="8">
        <v>-0.67358495100000004</v>
      </c>
      <c r="BK8724" s="8">
        <v>-0.46784557199999999</v>
      </c>
      <c r="BL8724" s="8">
        <v>-1.153551811</v>
      </c>
      <c r="BM8724" s="8">
        <v>-0.65885055000000003</v>
      </c>
      <c r="BN8724" s="8">
        <v>-0.71077186999999997</v>
      </c>
    </row>
    <row r="8725" spans="1:66">
      <c r="A8725" t="s">
        <v>9102</v>
      </c>
      <c r="B8725" t="s">
        <v>9040</v>
      </c>
      <c r="C8725">
        <v>2041</v>
      </c>
      <c r="D8725" t="s">
        <v>9041</v>
      </c>
      <c r="E8725" t="s">
        <v>497</v>
      </c>
      <c r="F8725" t="s">
        <v>498</v>
      </c>
      <c r="G8725" s="28">
        <v>430.31399399999998</v>
      </c>
      <c r="H8725" s="4">
        <v>7850223</v>
      </c>
      <c r="I8725" s="4">
        <v>1028534</v>
      </c>
      <c r="J8725" s="4">
        <v>20.742999999999999</v>
      </c>
      <c r="K8725" s="4">
        <v>979.25699999999995</v>
      </c>
      <c r="L8725" s="5">
        <v>97.925700000000006</v>
      </c>
      <c r="M8725" s="4">
        <v>4437</v>
      </c>
      <c r="N8725" s="4">
        <v>351.56367349634689</v>
      </c>
      <c r="O8725" s="4">
        <v>99648</v>
      </c>
      <c r="P8725" s="5">
        <v>99.65</v>
      </c>
      <c r="Q8725" s="4">
        <v>638.41397895447074</v>
      </c>
      <c r="R8725" s="4">
        <v>27.443999999999999</v>
      </c>
      <c r="S8725" s="4">
        <v>215441</v>
      </c>
      <c r="T8725" s="4">
        <v>212299</v>
      </c>
      <c r="U8725" s="4">
        <v>154487.11910000001</v>
      </c>
      <c r="V8725" s="4">
        <v>2001781.5</v>
      </c>
      <c r="W8725" s="2" t="s">
        <v>124</v>
      </c>
      <c r="X8725" s="2">
        <v>2.4637019430228952</v>
      </c>
      <c r="Y8725" s="2">
        <v>100</v>
      </c>
      <c r="Z8725" s="5">
        <v>100</v>
      </c>
      <c r="AA8725" s="5" t="s">
        <v>124</v>
      </c>
      <c r="AB8725" s="5" t="s">
        <v>124</v>
      </c>
      <c r="AC8725" s="5">
        <v>100</v>
      </c>
      <c r="AD8725" s="5">
        <v>68.993174249999996</v>
      </c>
      <c r="AE8725" s="5" t="s">
        <v>124</v>
      </c>
      <c r="AF8725" s="5">
        <v>21.404495879999999</v>
      </c>
      <c r="AG8725" s="5">
        <v>64.768206550000002</v>
      </c>
      <c r="AH8725" s="2">
        <v>0.55693090000000001</v>
      </c>
      <c r="AI8725" s="2">
        <v>0.57651281200000004</v>
      </c>
      <c r="AJ8725" s="2">
        <v>0.53737162699999996</v>
      </c>
      <c r="AK8725" s="2">
        <v>1</v>
      </c>
      <c r="AL8725" s="2">
        <v>1</v>
      </c>
      <c r="AM8725" s="2">
        <v>0.88089713700000005</v>
      </c>
      <c r="AN8725" s="2">
        <v>1</v>
      </c>
      <c r="AO8725" s="2">
        <v>1</v>
      </c>
      <c r="AP8725" s="2">
        <v>0.58572002499999998</v>
      </c>
      <c r="AQ8725" s="6">
        <v>895506</v>
      </c>
      <c r="AR8725" s="4">
        <v>441167</v>
      </c>
      <c r="AS8725" s="4">
        <v>454345.58230000001</v>
      </c>
      <c r="AT8725" s="4">
        <v>541003.93940000003</v>
      </c>
      <c r="AU8725" s="4">
        <v>264965.6643</v>
      </c>
      <c r="AV8725" s="4">
        <v>276200.13780000003</v>
      </c>
      <c r="AW8725" s="4">
        <v>361658.56650000002</v>
      </c>
      <c r="AX8725" s="4">
        <v>178972.85560000001</v>
      </c>
      <c r="AY8725" s="4">
        <v>182840.8602</v>
      </c>
      <c r="AZ8725" s="19">
        <v>31493</v>
      </c>
      <c r="BB8725" s="19">
        <v>5525</v>
      </c>
      <c r="BC8725" s="7">
        <v>3.5167450000000003E-2</v>
      </c>
      <c r="BE8725" s="7">
        <v>1.5276783E-2</v>
      </c>
      <c r="BF8725" s="2">
        <v>28.43538568</v>
      </c>
      <c r="BH8725" s="2">
        <v>65.458809669999994</v>
      </c>
      <c r="BI8725" s="8">
        <v>-0.78411976900000002</v>
      </c>
      <c r="BJ8725" s="8">
        <v>-0.67354919499999999</v>
      </c>
      <c r="BK8725" s="8">
        <v>-0.46779553600000001</v>
      </c>
      <c r="BL8725" s="8">
        <v>-1.1535760420000001</v>
      </c>
      <c r="BM8725" s="8">
        <v>-0.65885152599999997</v>
      </c>
      <c r="BN8725" s="8">
        <v>-0.71076506299999997</v>
      </c>
    </row>
    <row r="8726" spans="1:66">
      <c r="A8726" t="s">
        <v>9103</v>
      </c>
      <c r="B8726" t="s">
        <v>9040</v>
      </c>
      <c r="C8726">
        <v>2042</v>
      </c>
      <c r="D8726" t="s">
        <v>9041</v>
      </c>
      <c r="E8726" t="s">
        <v>497</v>
      </c>
      <c r="F8726" t="s">
        <v>498</v>
      </c>
      <c r="G8726" s="28">
        <v>430.68900860000002</v>
      </c>
      <c r="H8726" s="4">
        <v>8020484</v>
      </c>
      <c r="I8726" s="4">
        <v>1039052.5</v>
      </c>
      <c r="J8726" s="4">
        <v>20.064</v>
      </c>
      <c r="K8726" s="4">
        <v>979.93600000000004</v>
      </c>
      <c r="L8726" s="5">
        <v>97.993600000000001</v>
      </c>
      <c r="M8726" s="4">
        <v>4333</v>
      </c>
      <c r="N8726" s="4">
        <v>351.44476065983093</v>
      </c>
      <c r="O8726" s="4">
        <v>99649</v>
      </c>
      <c r="P8726" s="5">
        <v>99.65</v>
      </c>
      <c r="Q8726" s="4">
        <v>638.32382277714134</v>
      </c>
      <c r="R8726" s="4">
        <v>27.120999999999999</v>
      </c>
      <c r="S8726" s="4">
        <v>217526</v>
      </c>
      <c r="T8726" s="4">
        <v>214463</v>
      </c>
      <c r="U8726" s="4">
        <v>155909.7776</v>
      </c>
      <c r="V8726" s="4">
        <v>2049886</v>
      </c>
      <c r="W8726" s="2" t="s">
        <v>124</v>
      </c>
      <c r="X8726" s="2">
        <v>2.4676960500602512</v>
      </c>
      <c r="Y8726" s="2">
        <v>100</v>
      </c>
      <c r="Z8726" s="5">
        <v>100</v>
      </c>
      <c r="AA8726" s="5" t="s">
        <v>124</v>
      </c>
      <c r="AB8726" s="5" t="s">
        <v>124</v>
      </c>
      <c r="AC8726" s="5">
        <v>100</v>
      </c>
      <c r="AD8726" s="5">
        <v>70.434363880000006</v>
      </c>
      <c r="AE8726" s="5" t="s">
        <v>124</v>
      </c>
      <c r="AF8726" s="5">
        <v>21.403853430000002</v>
      </c>
      <c r="AG8726" s="5">
        <v>64.484451539999995</v>
      </c>
      <c r="AH8726" s="2">
        <v>0.55247407800000004</v>
      </c>
      <c r="AI8726" s="2">
        <v>0.572019159</v>
      </c>
      <c r="AJ8726" s="2">
        <v>0.53295347299999996</v>
      </c>
      <c r="AK8726" s="2">
        <v>1</v>
      </c>
      <c r="AL8726" s="2">
        <v>1</v>
      </c>
      <c r="AM8726" s="2">
        <v>0.89955720400000005</v>
      </c>
      <c r="AN8726" s="2">
        <v>1</v>
      </c>
      <c r="AO8726" s="2">
        <v>1</v>
      </c>
      <c r="AP8726" s="2">
        <v>0.59750385699999997</v>
      </c>
      <c r="AQ8726" s="6">
        <v>895806</v>
      </c>
      <c r="AR8726" s="4">
        <v>441313</v>
      </c>
      <c r="AS8726" s="4">
        <v>454500.31280000001</v>
      </c>
      <c r="AT8726" s="4">
        <v>541278.07830000005</v>
      </c>
      <c r="AU8726" s="4">
        <v>265084.74249999999</v>
      </c>
      <c r="AV8726" s="4">
        <v>276356.3492</v>
      </c>
      <c r="AW8726" s="4">
        <v>361863.22960000002</v>
      </c>
      <c r="AX8726" s="4">
        <v>179061.6526</v>
      </c>
      <c r="AY8726" s="4">
        <v>182957.87210000001</v>
      </c>
      <c r="AZ8726" s="19">
        <v>31558</v>
      </c>
      <c r="BB8726" s="19">
        <v>5527</v>
      </c>
      <c r="BC8726" s="7">
        <v>3.5228268E-2</v>
      </c>
      <c r="BE8726" s="7">
        <v>1.5272674999999999E-2</v>
      </c>
      <c r="BF8726" s="2">
        <v>28.386295019999999</v>
      </c>
      <c r="BH8726" s="2">
        <v>65.476416259999993</v>
      </c>
      <c r="BI8726" s="8">
        <v>-0.78384230600000004</v>
      </c>
      <c r="BJ8726" s="8">
        <v>-0.67352177400000002</v>
      </c>
      <c r="BK8726" s="8">
        <v>-0.46775744400000002</v>
      </c>
      <c r="BL8726" s="8">
        <v>-1.153592878</v>
      </c>
      <c r="BM8726" s="8">
        <v>-0.65885226299999999</v>
      </c>
      <c r="BN8726" s="8">
        <v>-0.71076017800000002</v>
      </c>
    </row>
    <row r="8727" spans="1:66">
      <c r="A8727" t="s">
        <v>9104</v>
      </c>
      <c r="B8727" t="s">
        <v>9040</v>
      </c>
      <c r="C8727">
        <v>2043</v>
      </c>
      <c r="D8727" t="s">
        <v>9041</v>
      </c>
      <c r="E8727" t="s">
        <v>497</v>
      </c>
      <c r="F8727" t="s">
        <v>498</v>
      </c>
      <c r="G8727" s="28">
        <v>430.99142540000003</v>
      </c>
      <c r="H8727" s="4">
        <v>8192549</v>
      </c>
      <c r="I8727" s="4">
        <v>1049613</v>
      </c>
      <c r="J8727" s="4">
        <v>19.475999999999999</v>
      </c>
      <c r="K8727" s="4">
        <v>980.524</v>
      </c>
      <c r="L8727" s="5">
        <v>98.052400000000006</v>
      </c>
      <c r="M8727" s="4">
        <v>4246</v>
      </c>
      <c r="N8727" s="4">
        <v>351.34933338649125</v>
      </c>
      <c r="O8727" s="4">
        <v>99649</v>
      </c>
      <c r="P8727" s="5">
        <v>99.65</v>
      </c>
      <c r="Q8727" s="4">
        <v>638.25159766458262</v>
      </c>
      <c r="R8727" s="4">
        <v>26.8</v>
      </c>
      <c r="S8727" s="4">
        <v>219559</v>
      </c>
      <c r="T8727" s="4">
        <v>216562</v>
      </c>
      <c r="U8727" s="4">
        <v>157356.4565</v>
      </c>
      <c r="V8727" s="4">
        <v>2098540</v>
      </c>
      <c r="W8727" s="2" t="s">
        <v>124</v>
      </c>
      <c r="X8727" s="2">
        <v>2.4709404945855051</v>
      </c>
      <c r="Y8727" s="2">
        <v>100</v>
      </c>
      <c r="Z8727" s="5">
        <v>100</v>
      </c>
      <c r="AA8727" s="5" t="s">
        <v>124</v>
      </c>
      <c r="AB8727" s="5" t="s">
        <v>124</v>
      </c>
      <c r="AC8727" s="5">
        <v>100</v>
      </c>
      <c r="AD8727" s="5">
        <v>71.927619780000001</v>
      </c>
      <c r="AE8727" s="5" t="s">
        <v>124</v>
      </c>
      <c r="AF8727" s="5">
        <v>21.4033777</v>
      </c>
      <c r="AG8727" s="5">
        <v>64.202861859999999</v>
      </c>
      <c r="AH8727" s="2">
        <v>0.548074265</v>
      </c>
      <c r="AI8727" s="2">
        <v>0.56758143599999999</v>
      </c>
      <c r="AJ8727" s="2">
        <v>0.52859343800000003</v>
      </c>
      <c r="AK8727" s="2">
        <v>1</v>
      </c>
      <c r="AL8727" s="2">
        <v>1</v>
      </c>
      <c r="AM8727" s="2">
        <v>0.91888252400000003</v>
      </c>
      <c r="AN8727" s="2">
        <v>1</v>
      </c>
      <c r="AO8727" s="2">
        <v>1</v>
      </c>
      <c r="AP8727" s="2">
        <v>0.60967614000000003</v>
      </c>
      <c r="AQ8727" s="6">
        <v>896048</v>
      </c>
      <c r="AR8727" s="4">
        <v>441430</v>
      </c>
      <c r="AS8727" s="4">
        <v>454625.03049999999</v>
      </c>
      <c r="AT8727" s="4">
        <v>541499.06259999995</v>
      </c>
      <c r="AU8727" s="4">
        <v>265180.71999999997</v>
      </c>
      <c r="AV8727" s="4">
        <v>276482.28759999998</v>
      </c>
      <c r="AW8727" s="4">
        <v>362028.20179999998</v>
      </c>
      <c r="AX8727" s="4">
        <v>179133.2182</v>
      </c>
      <c r="AY8727" s="4">
        <v>183052.2065</v>
      </c>
      <c r="AZ8727" s="19">
        <v>31610</v>
      </c>
      <c r="BB8727" s="19">
        <v>5528</v>
      </c>
      <c r="BC8727" s="7">
        <v>3.5277052000000003E-2</v>
      </c>
      <c r="BE8727" s="7">
        <v>1.5269385E-2</v>
      </c>
      <c r="BF8727" s="2">
        <v>28.347040159999999</v>
      </c>
      <c r="BH8727" s="2">
        <v>65.490523909999993</v>
      </c>
      <c r="BI8727" s="8">
        <v>-0.78359810500000004</v>
      </c>
      <c r="BJ8727" s="8">
        <v>-0.67350090500000004</v>
      </c>
      <c r="BK8727" s="8">
        <v>-0.46772887299999999</v>
      </c>
      <c r="BL8727" s="8">
        <v>-1.153604249</v>
      </c>
      <c r="BM8727" s="8">
        <v>-0.65885274199999999</v>
      </c>
      <c r="BN8727" s="8">
        <v>-0.71075681400000001</v>
      </c>
    </row>
    <row r="8728" spans="1:66">
      <c r="A8728" t="s">
        <v>9105</v>
      </c>
      <c r="B8728" t="s">
        <v>9040</v>
      </c>
      <c r="C8728">
        <v>2044</v>
      </c>
      <c r="D8728" t="s">
        <v>9041</v>
      </c>
      <c r="E8728" t="s">
        <v>497</v>
      </c>
      <c r="F8728" t="s">
        <v>498</v>
      </c>
      <c r="G8728" s="28">
        <v>431.23731720000001</v>
      </c>
      <c r="H8728" s="4">
        <v>8365182</v>
      </c>
      <c r="I8728" s="4">
        <v>1059733</v>
      </c>
      <c r="J8728" s="4">
        <v>19.026</v>
      </c>
      <c r="K8728" s="4">
        <v>980.97400000000005</v>
      </c>
      <c r="L8728" s="5">
        <v>98.097399999999993</v>
      </c>
      <c r="M8728" s="4">
        <v>4174</v>
      </c>
      <c r="N8728" s="4">
        <v>351.27204522643081</v>
      </c>
      <c r="O8728" s="4">
        <v>99649</v>
      </c>
      <c r="P8728" s="5">
        <v>99.65</v>
      </c>
      <c r="Q8728" s="4">
        <v>638.19252935269321</v>
      </c>
      <c r="R8728" s="4">
        <v>26.38</v>
      </c>
      <c r="S8728" s="4">
        <v>220675</v>
      </c>
      <c r="T8728" s="4">
        <v>217735</v>
      </c>
      <c r="U8728" s="4">
        <v>158823.96030000001</v>
      </c>
      <c r="V8728" s="4">
        <v>2147323</v>
      </c>
      <c r="W8728" s="2" t="s">
        <v>124</v>
      </c>
      <c r="X8728" s="2">
        <v>2.4735614971874686</v>
      </c>
      <c r="Y8728" s="2">
        <v>100</v>
      </c>
      <c r="Z8728" s="5">
        <v>100</v>
      </c>
      <c r="AA8728" s="5" t="s">
        <v>124</v>
      </c>
      <c r="AB8728" s="5" t="s">
        <v>124</v>
      </c>
      <c r="AC8728" s="5">
        <v>100</v>
      </c>
      <c r="AD8728" s="5">
        <v>73.475630179999996</v>
      </c>
      <c r="AE8728" s="5" t="s">
        <v>124</v>
      </c>
      <c r="AF8728" s="5">
        <v>21.40302887</v>
      </c>
      <c r="AG8728" s="5">
        <v>63.923819600000002</v>
      </c>
      <c r="AH8728" s="2">
        <v>0.54373174700000004</v>
      </c>
      <c r="AI8728" s="2">
        <v>0.56319999200000004</v>
      </c>
      <c r="AJ8728" s="2">
        <v>0.524291744</v>
      </c>
      <c r="AK8728" s="2">
        <v>1</v>
      </c>
      <c r="AL8728" s="2">
        <v>1</v>
      </c>
      <c r="AM8728" s="2">
        <v>0.93890620599999997</v>
      </c>
      <c r="AN8728" s="2">
        <v>1</v>
      </c>
      <c r="AO8728" s="2">
        <v>1</v>
      </c>
      <c r="AP8728" s="2">
        <v>0.62226303999999999</v>
      </c>
      <c r="AQ8728" s="6">
        <v>896243</v>
      </c>
      <c r="AR8728" s="4">
        <v>441525</v>
      </c>
      <c r="AS8728" s="4">
        <v>454725.61090000003</v>
      </c>
      <c r="AT8728" s="4">
        <v>541677.34349999996</v>
      </c>
      <c r="AU8728" s="4">
        <v>265258.14539999998</v>
      </c>
      <c r="AV8728" s="4">
        <v>276583.89630000002</v>
      </c>
      <c r="AW8728" s="4">
        <v>362161.32010000001</v>
      </c>
      <c r="AX8728" s="4">
        <v>179190.95980000001</v>
      </c>
      <c r="AY8728" s="4">
        <v>183128.33379999999</v>
      </c>
      <c r="AZ8728" s="19">
        <v>31652</v>
      </c>
      <c r="BB8728" s="19">
        <v>5529</v>
      </c>
      <c r="BC8728" s="7">
        <v>3.5316387999999997E-2</v>
      </c>
      <c r="BE8728" s="7">
        <v>1.5266736E-2</v>
      </c>
      <c r="BF8728" s="2">
        <v>28.315466109999999</v>
      </c>
      <c r="BH8728" s="2">
        <v>65.501887100000005</v>
      </c>
      <c r="BI8728" s="8">
        <v>-0.78338720799999995</v>
      </c>
      <c r="BJ8728" s="8">
        <v>-0.67348519699999998</v>
      </c>
      <c r="BK8728" s="8">
        <v>-0.46770783300000002</v>
      </c>
      <c r="BL8728" s="8">
        <v>-1.1536117420000001</v>
      </c>
      <c r="BM8728" s="8">
        <v>-0.65885303900000003</v>
      </c>
      <c r="BN8728" s="8">
        <v>-0.71075457500000006</v>
      </c>
    </row>
    <row r="8729" spans="1:66">
      <c r="A8729" t="s">
        <v>9106</v>
      </c>
      <c r="B8729" t="s">
        <v>9040</v>
      </c>
      <c r="C8729">
        <v>2045</v>
      </c>
      <c r="D8729" t="s">
        <v>9041</v>
      </c>
      <c r="E8729" t="s">
        <v>497</v>
      </c>
      <c r="F8729" t="s">
        <v>498</v>
      </c>
      <c r="G8729" s="28">
        <v>431.43577169999998</v>
      </c>
      <c r="H8729" s="4">
        <v>8538531</v>
      </c>
      <c r="I8729" s="4">
        <v>1069335</v>
      </c>
      <c r="J8729" s="4">
        <v>18.565000000000001</v>
      </c>
      <c r="K8729" s="4">
        <v>981.43499999999995</v>
      </c>
      <c r="L8729" s="5">
        <v>98.143500000000003</v>
      </c>
      <c r="M8729" s="4">
        <v>4108</v>
      </c>
      <c r="N8729" s="4">
        <v>351.20972506177219</v>
      </c>
      <c r="O8729" s="4">
        <v>99649</v>
      </c>
      <c r="P8729" s="5">
        <v>99.65</v>
      </c>
      <c r="Q8729" s="4">
        <v>638.14500135385754</v>
      </c>
      <c r="R8729" s="4">
        <v>26.074999999999999</v>
      </c>
      <c r="S8729" s="4">
        <v>222642</v>
      </c>
      <c r="T8729" s="4">
        <v>219751</v>
      </c>
      <c r="U8729" s="4">
        <v>160312.82870000001</v>
      </c>
      <c r="V8729" s="4">
        <v>2196360</v>
      </c>
      <c r="W8729" s="2" t="s">
        <v>124</v>
      </c>
      <c r="X8729" s="2">
        <v>2.4756745967406837</v>
      </c>
      <c r="Y8729" s="2">
        <v>100</v>
      </c>
      <c r="Z8729" s="5">
        <v>100</v>
      </c>
      <c r="AA8729" s="5" t="s">
        <v>124</v>
      </c>
      <c r="AB8729" s="5" t="s">
        <v>124</v>
      </c>
      <c r="AC8729" s="5">
        <v>100</v>
      </c>
      <c r="AD8729" s="5">
        <v>75.081249260000007</v>
      </c>
      <c r="AE8729" s="5" t="s">
        <v>124</v>
      </c>
      <c r="AF8729" s="5">
        <v>21.40277382</v>
      </c>
      <c r="AG8729" s="5">
        <v>63.647150449999998</v>
      </c>
      <c r="AH8729" s="2">
        <v>0.53944778100000002</v>
      </c>
      <c r="AI8729" s="2">
        <v>0.55887614900000004</v>
      </c>
      <c r="AJ8729" s="2">
        <v>0.52004958000000001</v>
      </c>
      <c r="AK8729" s="2">
        <v>1</v>
      </c>
      <c r="AL8729" s="2">
        <v>1</v>
      </c>
      <c r="AM8729" s="2">
        <v>0.95966386999999997</v>
      </c>
      <c r="AN8729" s="2">
        <v>1</v>
      </c>
      <c r="AO8729" s="2">
        <v>1</v>
      </c>
      <c r="AP8729" s="2">
        <v>0.63529546999999997</v>
      </c>
      <c r="AQ8729" s="6">
        <v>896401</v>
      </c>
      <c r="AR8729" s="4">
        <v>441601</v>
      </c>
      <c r="AS8729" s="4">
        <v>454806.74440000003</v>
      </c>
      <c r="AT8729" s="4">
        <v>541821.21490000002</v>
      </c>
      <c r="AU8729" s="4">
        <v>265320.62520000001</v>
      </c>
      <c r="AV8729" s="4">
        <v>276665.89649999997</v>
      </c>
      <c r="AW8729" s="4">
        <v>362268.77110000001</v>
      </c>
      <c r="AX8729" s="4">
        <v>179237.56599999999</v>
      </c>
      <c r="AY8729" s="4">
        <v>183189.78539999999</v>
      </c>
      <c r="AZ8729" s="19">
        <v>31686</v>
      </c>
      <c r="BB8729" s="19">
        <v>5530</v>
      </c>
      <c r="BC8729" s="7">
        <v>3.5348411000000003E-2</v>
      </c>
      <c r="BE8729" s="7">
        <v>1.5264590999999999E-2</v>
      </c>
      <c r="BF8729" s="2">
        <v>28.289814490000001</v>
      </c>
      <c r="BH8729" s="2">
        <v>65.511088670000007</v>
      </c>
      <c r="BI8729" s="8">
        <v>-0.78320562699999996</v>
      </c>
      <c r="BJ8729" s="8">
        <v>-0.67347355900000005</v>
      </c>
      <c r="BK8729" s="8">
        <v>-0.46769253799999999</v>
      </c>
      <c r="BL8729" s="8">
        <v>-1.1536166299999999</v>
      </c>
      <c r="BM8729" s="8">
        <v>-0.65885318800000003</v>
      </c>
      <c r="BN8729" s="8">
        <v>-0.710753101</v>
      </c>
    </row>
    <row r="8730" spans="1:66">
      <c r="A8730" t="s">
        <v>9107</v>
      </c>
      <c r="B8730" t="s">
        <v>9040</v>
      </c>
      <c r="C8730">
        <v>2046</v>
      </c>
      <c r="D8730" t="s">
        <v>9041</v>
      </c>
      <c r="E8730" t="s">
        <v>497</v>
      </c>
      <c r="F8730" t="s">
        <v>498</v>
      </c>
      <c r="G8730" s="28">
        <v>431.5953682</v>
      </c>
      <c r="H8730" s="4">
        <v>8713260</v>
      </c>
      <c r="I8730" s="4">
        <v>1078668.5</v>
      </c>
      <c r="J8730" s="4">
        <v>18.177</v>
      </c>
      <c r="K8730" s="4">
        <v>981.82299999999998</v>
      </c>
      <c r="L8730" s="5">
        <v>98.182299999999998</v>
      </c>
      <c r="M8730" s="4">
        <v>4050</v>
      </c>
      <c r="N8730" s="4">
        <v>351.15956768320967</v>
      </c>
      <c r="O8730" s="4">
        <v>99649</v>
      </c>
      <c r="P8730" s="5">
        <v>99.65</v>
      </c>
      <c r="Q8730" s="4">
        <v>638.10682616308975</v>
      </c>
      <c r="R8730" s="4">
        <v>25.715</v>
      </c>
      <c r="S8730" s="4">
        <v>224062</v>
      </c>
      <c r="T8730" s="4">
        <v>221217</v>
      </c>
      <c r="U8730" s="4">
        <v>161825.89449999999</v>
      </c>
      <c r="V8730" s="4">
        <v>2245962.5</v>
      </c>
      <c r="W8730" s="2" t="s">
        <v>124</v>
      </c>
      <c r="X8730" s="2">
        <v>2.4773784605940139</v>
      </c>
      <c r="Y8730" s="2">
        <v>100</v>
      </c>
      <c r="Z8730" s="5">
        <v>100</v>
      </c>
      <c r="AA8730" s="5" t="s">
        <v>124</v>
      </c>
      <c r="AB8730" s="5" t="s">
        <v>124</v>
      </c>
      <c r="AC8730" s="5">
        <v>100</v>
      </c>
      <c r="AD8730" s="5">
        <v>76.747689059999999</v>
      </c>
      <c r="AE8730" s="5" t="s">
        <v>124</v>
      </c>
      <c r="AF8730" s="5">
        <v>21.402586719999999</v>
      </c>
      <c r="AG8730" s="5">
        <v>63.372556690000003</v>
      </c>
      <c r="AH8730" s="2">
        <v>0.53522025500000003</v>
      </c>
      <c r="AI8730" s="2">
        <v>0.55460782799999997</v>
      </c>
      <c r="AJ8730" s="2">
        <v>0.51586479600000001</v>
      </c>
      <c r="AK8730" s="2">
        <v>1</v>
      </c>
      <c r="AL8730" s="2">
        <v>1</v>
      </c>
      <c r="AM8730" s="2">
        <v>0.98119398599999996</v>
      </c>
      <c r="AN8730" s="2">
        <v>1</v>
      </c>
      <c r="AO8730" s="2">
        <v>1</v>
      </c>
      <c r="AP8730" s="2">
        <v>0.64878745299999996</v>
      </c>
      <c r="AQ8730" s="6">
        <v>896528</v>
      </c>
      <c r="AR8730" s="4">
        <v>441662</v>
      </c>
      <c r="AS8730" s="4">
        <v>454872.15110000002</v>
      </c>
      <c r="AT8730" s="4">
        <v>541937.20209999999</v>
      </c>
      <c r="AU8730" s="4">
        <v>265370.99280000001</v>
      </c>
      <c r="AV8730" s="4">
        <v>276732.00780000002</v>
      </c>
      <c r="AW8730" s="4">
        <v>362355.39510000002</v>
      </c>
      <c r="AX8730" s="4">
        <v>179275.13639999999</v>
      </c>
      <c r="AY8730" s="4">
        <v>183239.329</v>
      </c>
      <c r="AZ8730" s="19">
        <v>31714</v>
      </c>
      <c r="BB8730" s="19">
        <v>5531</v>
      </c>
      <c r="BC8730" s="7">
        <v>3.5374273999999997E-2</v>
      </c>
      <c r="BE8730" s="7">
        <v>1.526286E-2</v>
      </c>
      <c r="BF8730" s="2">
        <v>28.26913107</v>
      </c>
      <c r="BH8730" s="2">
        <v>65.518520730000006</v>
      </c>
      <c r="BI8730" s="8">
        <v>-0.78304758399999996</v>
      </c>
      <c r="BJ8730" s="8">
        <v>-0.673465376</v>
      </c>
      <c r="BK8730" s="8">
        <v>-0.46768148799999998</v>
      </c>
      <c r="BL8730" s="8">
        <v>-1.1536199110000001</v>
      </c>
      <c r="BM8730" s="8">
        <v>-0.65885328600000004</v>
      </c>
      <c r="BN8730" s="8">
        <v>-0.71075213299999995</v>
      </c>
    </row>
    <row r="8731" spans="1:66">
      <c r="A8731" t="s">
        <v>9108</v>
      </c>
      <c r="B8731" t="s">
        <v>9040</v>
      </c>
      <c r="C8731">
        <v>2047</v>
      </c>
      <c r="D8731" t="s">
        <v>9041</v>
      </c>
      <c r="E8731" t="s">
        <v>497</v>
      </c>
      <c r="F8731" t="s">
        <v>498</v>
      </c>
      <c r="G8731" s="28">
        <v>431.72388719999998</v>
      </c>
      <c r="H8731" s="4">
        <v>8888481</v>
      </c>
      <c r="I8731" s="4">
        <v>1087531.5</v>
      </c>
      <c r="J8731" s="4">
        <v>17.792999999999999</v>
      </c>
      <c r="K8731" s="4">
        <v>982.20699999999999</v>
      </c>
      <c r="L8731" s="5">
        <v>98.220699999999994</v>
      </c>
      <c r="M8731" s="4">
        <v>3997</v>
      </c>
      <c r="N8731" s="4">
        <v>351.11920355194769</v>
      </c>
      <c r="O8731" s="4">
        <v>99649</v>
      </c>
      <c r="P8731" s="5">
        <v>99.65</v>
      </c>
      <c r="Q8731" s="4">
        <v>638.07612566164141</v>
      </c>
      <c r="R8731" s="4">
        <v>25.425999999999998</v>
      </c>
      <c r="S8731" s="4">
        <v>226000</v>
      </c>
      <c r="T8731" s="4">
        <v>223195</v>
      </c>
      <c r="U8731" s="4">
        <v>163364.59390000001</v>
      </c>
      <c r="V8731" s="4">
        <v>2295722.5</v>
      </c>
      <c r="W8731" s="2" t="s">
        <v>124</v>
      </c>
      <c r="X8731" s="2">
        <v>2.4787537044680783</v>
      </c>
      <c r="Y8731" s="2">
        <v>100</v>
      </c>
      <c r="Z8731" s="5">
        <v>100</v>
      </c>
      <c r="AA8731" s="5" t="s">
        <v>124</v>
      </c>
      <c r="AB8731" s="5" t="s">
        <v>124</v>
      </c>
      <c r="AC8731" s="5">
        <v>100</v>
      </c>
      <c r="AD8731" s="5">
        <v>78.478274450000001</v>
      </c>
      <c r="AE8731" s="5" t="s">
        <v>124</v>
      </c>
      <c r="AF8731" s="5">
        <v>21.40244852</v>
      </c>
      <c r="AG8731" s="5">
        <v>63.099778569999998</v>
      </c>
      <c r="AH8731" s="2">
        <v>0.53104739400000001</v>
      </c>
      <c r="AI8731" s="2">
        <v>0.55039329000000004</v>
      </c>
      <c r="AJ8731" s="2">
        <v>0.51173558100000005</v>
      </c>
      <c r="AK8731" s="2">
        <v>1</v>
      </c>
      <c r="AL8731" s="2">
        <v>1</v>
      </c>
      <c r="AM8731" s="2">
        <v>1</v>
      </c>
      <c r="AN8731" s="2">
        <v>1</v>
      </c>
      <c r="AO8731" s="2">
        <v>1</v>
      </c>
      <c r="AP8731" s="2">
        <v>0.66275909600000005</v>
      </c>
      <c r="AQ8731" s="6">
        <v>896630</v>
      </c>
      <c r="AR8731" s="4">
        <v>441712</v>
      </c>
      <c r="AS8731" s="4">
        <v>454924.86900000001</v>
      </c>
      <c r="AT8731" s="4">
        <v>542030.68940000003</v>
      </c>
      <c r="AU8731" s="4">
        <v>265411.58760000003</v>
      </c>
      <c r="AV8731" s="4">
        <v>276785.29719999997</v>
      </c>
      <c r="AW8731" s="4">
        <v>362425.21220000001</v>
      </c>
      <c r="AX8731" s="4">
        <v>179305.4155</v>
      </c>
      <c r="AY8731" s="4">
        <v>183279.2628</v>
      </c>
      <c r="AZ8731" s="19">
        <v>31736</v>
      </c>
      <c r="BB8731" s="19">
        <v>5531</v>
      </c>
      <c r="BC8731" s="7">
        <v>3.5395099999999999E-2</v>
      </c>
      <c r="BE8731" s="7">
        <v>1.5261466E-2</v>
      </c>
      <c r="BF8731" s="2">
        <v>28.252498330000002</v>
      </c>
      <c r="BH8731" s="2">
        <v>65.524502729999995</v>
      </c>
      <c r="BI8731" s="8">
        <v>-0.78290991200000004</v>
      </c>
      <c r="BJ8731" s="8">
        <v>-0.67345939799999999</v>
      </c>
      <c r="BK8731" s="8">
        <v>-0.46767328699999999</v>
      </c>
      <c r="BL8731" s="8">
        <v>-1.153622181</v>
      </c>
      <c r="BM8731" s="8">
        <v>-0.65885337700000002</v>
      </c>
      <c r="BN8731" s="8">
        <v>-0.71075147500000002</v>
      </c>
    </row>
    <row r="8732" spans="1:66">
      <c r="A8732" t="s">
        <v>9109</v>
      </c>
      <c r="B8732" t="s">
        <v>9040</v>
      </c>
      <c r="C8732">
        <v>2048</v>
      </c>
      <c r="D8732" t="s">
        <v>9041</v>
      </c>
      <c r="E8732" t="s">
        <v>497</v>
      </c>
      <c r="F8732" t="s">
        <v>498</v>
      </c>
      <c r="G8732" s="28">
        <v>431.8276237</v>
      </c>
      <c r="H8732" s="4">
        <v>9064219</v>
      </c>
      <c r="I8732" s="4">
        <v>1095992.5</v>
      </c>
      <c r="J8732" s="4">
        <v>17.395</v>
      </c>
      <c r="K8732" s="4">
        <v>982.60500000000002</v>
      </c>
      <c r="L8732" s="5">
        <v>98.260499999999993</v>
      </c>
      <c r="M8732" s="4">
        <v>3935</v>
      </c>
      <c r="N8732" s="4">
        <v>351.08667799879504</v>
      </c>
      <c r="O8732" s="4">
        <v>99649</v>
      </c>
      <c r="P8732" s="5">
        <v>99.65</v>
      </c>
      <c r="Q8732" s="4">
        <v>638.0513655618056</v>
      </c>
      <c r="R8732" s="4">
        <v>25.100999999999999</v>
      </c>
      <c r="S8732" s="4">
        <v>227524</v>
      </c>
      <c r="T8732" s="4">
        <v>224768</v>
      </c>
      <c r="U8732" s="4">
        <v>164929.19579999999</v>
      </c>
      <c r="V8732" s="4">
        <v>2345311.5</v>
      </c>
      <c r="W8732" s="2" t="s">
        <v>124</v>
      </c>
      <c r="X8732" s="2">
        <v>2.4798644248027588</v>
      </c>
      <c r="Y8732" s="2">
        <v>100</v>
      </c>
      <c r="Z8732" s="5">
        <v>100</v>
      </c>
      <c r="AA8732" s="5" t="s">
        <v>124</v>
      </c>
      <c r="AB8732" s="5" t="s">
        <v>124</v>
      </c>
      <c r="AC8732" s="5">
        <v>100</v>
      </c>
      <c r="AD8732" s="5">
        <v>80.276457879999995</v>
      </c>
      <c r="AE8732" s="5" t="s">
        <v>124</v>
      </c>
      <c r="AF8732" s="5">
        <v>21.40234616</v>
      </c>
      <c r="AG8732" s="5">
        <v>62.828870350000003</v>
      </c>
      <c r="AH8732" s="2">
        <v>0.52692825499999996</v>
      </c>
      <c r="AI8732" s="2">
        <v>0.54623163500000005</v>
      </c>
      <c r="AJ8732" s="2">
        <v>0.50766094699999997</v>
      </c>
      <c r="AK8732" s="2">
        <v>1</v>
      </c>
      <c r="AL8732" s="2">
        <v>1</v>
      </c>
      <c r="AM8732" s="2">
        <v>1</v>
      </c>
      <c r="AN8732" s="2">
        <v>1</v>
      </c>
      <c r="AO8732" s="2">
        <v>1</v>
      </c>
      <c r="AP8732" s="2">
        <v>0.67723548899999997</v>
      </c>
      <c r="AQ8732" s="6">
        <v>896713</v>
      </c>
      <c r="AR8732" s="4">
        <v>441752</v>
      </c>
      <c r="AS8732" s="4">
        <v>454967.36420000001</v>
      </c>
      <c r="AT8732" s="4">
        <v>542106.0551</v>
      </c>
      <c r="AU8732" s="4">
        <v>265444.3125</v>
      </c>
      <c r="AV8732" s="4">
        <v>276828.2586</v>
      </c>
      <c r="AW8732" s="4">
        <v>362481.49780000001</v>
      </c>
      <c r="AX8732" s="4">
        <v>179329.82500000001</v>
      </c>
      <c r="AY8732" s="4">
        <v>183311.4583</v>
      </c>
      <c r="AZ8732" s="19">
        <v>31754</v>
      </c>
      <c r="BB8732" s="19">
        <v>5532</v>
      </c>
      <c r="BC8732" s="7">
        <v>3.5411876000000002E-2</v>
      </c>
      <c r="BE8732" s="7">
        <v>1.5260345E-2</v>
      </c>
      <c r="BF8732" s="2">
        <v>28.239113929999998</v>
      </c>
      <c r="BH8732" s="2">
        <v>65.529318450000005</v>
      </c>
      <c r="BI8732" s="8">
        <v>-0.78278911299999998</v>
      </c>
      <c r="BJ8732" s="8">
        <v>-0.67345490900000005</v>
      </c>
      <c r="BK8732" s="8">
        <v>-0.46766717600000002</v>
      </c>
      <c r="BL8732" s="8">
        <v>-1.153623719</v>
      </c>
      <c r="BM8732" s="8">
        <v>-0.65885343900000004</v>
      </c>
      <c r="BN8732" s="8">
        <v>-0.71075102199999995</v>
      </c>
    </row>
    <row r="8733" spans="1:66">
      <c r="A8733" t="s">
        <v>9110</v>
      </c>
      <c r="B8733" t="s">
        <v>9040</v>
      </c>
      <c r="C8733">
        <v>2049</v>
      </c>
      <c r="D8733" t="s">
        <v>9041</v>
      </c>
      <c r="E8733" t="s">
        <v>497</v>
      </c>
      <c r="F8733" t="s">
        <v>498</v>
      </c>
      <c r="G8733" s="28">
        <v>431.91140569999999</v>
      </c>
      <c r="H8733" s="4">
        <v>9240178</v>
      </c>
      <c r="I8733" s="4">
        <v>1104381</v>
      </c>
      <c r="J8733" s="4">
        <v>17.045000000000002</v>
      </c>
      <c r="K8733" s="4">
        <v>982.95500000000004</v>
      </c>
      <c r="L8733" s="5">
        <v>98.295500000000004</v>
      </c>
      <c r="M8733" s="4">
        <v>3883</v>
      </c>
      <c r="N8733" s="4">
        <v>351.0604320951424</v>
      </c>
      <c r="O8733" s="4">
        <v>99649</v>
      </c>
      <c r="P8733" s="5">
        <v>99.65</v>
      </c>
      <c r="Q8733" s="4">
        <v>638.03134863320349</v>
      </c>
      <c r="R8733" s="4">
        <v>24.795999999999999</v>
      </c>
      <c r="S8733" s="4">
        <v>229118</v>
      </c>
      <c r="T8733" s="4">
        <v>226402</v>
      </c>
      <c r="U8733" s="4">
        <v>166519.39480000001</v>
      </c>
      <c r="V8733" s="4">
        <v>2394766.5</v>
      </c>
      <c r="W8733" s="2" t="s">
        <v>124</v>
      </c>
      <c r="X8733" s="2">
        <v>2.4807600407483341</v>
      </c>
      <c r="Y8733" s="2">
        <v>100</v>
      </c>
      <c r="Z8733" s="5">
        <v>100</v>
      </c>
      <c r="AA8733" s="5" t="s">
        <v>124</v>
      </c>
      <c r="AB8733" s="5" t="s">
        <v>124</v>
      </c>
      <c r="AC8733" s="5">
        <v>100</v>
      </c>
      <c r="AD8733" s="5">
        <v>82.146019839999994</v>
      </c>
      <c r="AE8733" s="5" t="s">
        <v>124</v>
      </c>
      <c r="AF8733" s="5">
        <v>21.402270810000001</v>
      </c>
      <c r="AG8733" s="5">
        <v>62.56002440999999</v>
      </c>
      <c r="AH8733" s="2">
        <v>0.52286222599999999</v>
      </c>
      <c r="AI8733" s="2">
        <v>0.54212229099999998</v>
      </c>
      <c r="AJ8733" s="2">
        <v>0.50364023599999996</v>
      </c>
      <c r="AK8733" s="2">
        <v>1</v>
      </c>
      <c r="AL8733" s="2">
        <v>1</v>
      </c>
      <c r="AM8733" s="2">
        <v>1</v>
      </c>
      <c r="AN8733" s="2">
        <v>1</v>
      </c>
      <c r="AO8733" s="2">
        <v>1</v>
      </c>
      <c r="AP8733" s="2">
        <v>0.69224463400000003</v>
      </c>
      <c r="AQ8733" s="6">
        <v>896779</v>
      </c>
      <c r="AR8733" s="4">
        <v>441784</v>
      </c>
      <c r="AS8733" s="4">
        <v>455001.62339999998</v>
      </c>
      <c r="AT8733" s="4">
        <v>542166.82239999995</v>
      </c>
      <c r="AU8733" s="4">
        <v>265470.69790000003</v>
      </c>
      <c r="AV8733" s="4">
        <v>276862.89899999998</v>
      </c>
      <c r="AW8733" s="4">
        <v>362526.88410000002</v>
      </c>
      <c r="AX8733" s="4">
        <v>179349.50719999999</v>
      </c>
      <c r="AY8733" s="4">
        <v>183337.42019999999</v>
      </c>
      <c r="AZ8733" s="19">
        <v>31769</v>
      </c>
      <c r="BB8733" s="19">
        <v>5532</v>
      </c>
      <c r="BC8733" s="7">
        <v>3.5425419E-2</v>
      </c>
      <c r="BE8733" s="7">
        <v>1.5259440000000001E-2</v>
      </c>
      <c r="BF8733" s="2">
        <v>28.228318229999999</v>
      </c>
      <c r="BH8733" s="2">
        <v>65.533202509999995</v>
      </c>
      <c r="BI8733" s="8">
        <v>-0.782683935</v>
      </c>
      <c r="BJ8733" s="8">
        <v>-0.673451566</v>
      </c>
      <c r="BK8733" s="8">
        <v>-0.46766266400000001</v>
      </c>
      <c r="BL8733" s="8">
        <v>-1.1536247470000001</v>
      </c>
      <c r="BM8733" s="8">
        <v>-0.65885347800000005</v>
      </c>
      <c r="BN8733" s="8">
        <v>-0.71075071700000003</v>
      </c>
    </row>
    <row r="8734" spans="1:66">
      <c r="A8734" t="s">
        <v>9111</v>
      </c>
      <c r="B8734" t="s">
        <v>9040</v>
      </c>
      <c r="C8734">
        <v>2050</v>
      </c>
      <c r="D8734" t="s">
        <v>9041</v>
      </c>
      <c r="E8734" t="s">
        <v>497</v>
      </c>
      <c r="F8734" t="s">
        <v>498</v>
      </c>
      <c r="G8734" s="28">
        <v>431.97892000000002</v>
      </c>
      <c r="H8734" s="4">
        <v>9415598</v>
      </c>
      <c r="I8734" s="4">
        <v>1112767</v>
      </c>
      <c r="J8734" s="4">
        <v>16.686</v>
      </c>
      <c r="K8734" s="4">
        <v>983.31399999999996</v>
      </c>
      <c r="L8734" s="5">
        <v>98.331400000000002</v>
      </c>
      <c r="M8734" s="4">
        <v>3830</v>
      </c>
      <c r="N8734" s="4">
        <v>351.03928353000134</v>
      </c>
      <c r="O8734" s="4">
        <v>99649</v>
      </c>
      <c r="P8734" s="5">
        <v>99.65</v>
      </c>
      <c r="Q8734" s="4">
        <v>638.01523463200488</v>
      </c>
      <c r="R8734" s="4">
        <v>24.521000000000001</v>
      </c>
      <c r="S8734" s="4">
        <v>230876</v>
      </c>
      <c r="T8734" s="4">
        <v>228200</v>
      </c>
      <c r="U8734" s="4">
        <v>168135.47820000001</v>
      </c>
      <c r="V8734" s="4">
        <v>2443867</v>
      </c>
      <c r="W8734" s="2" t="s">
        <v>124</v>
      </c>
      <c r="X8734" s="2">
        <v>2.4814819900201712</v>
      </c>
      <c r="Y8734" s="2">
        <v>100</v>
      </c>
      <c r="Z8734" s="5">
        <v>100</v>
      </c>
      <c r="AA8734" s="5" t="s">
        <v>124</v>
      </c>
      <c r="AB8734" s="5" t="s">
        <v>124</v>
      </c>
      <c r="AC8734" s="5">
        <v>100</v>
      </c>
      <c r="AD8734" s="5">
        <v>84.091032749999997</v>
      </c>
      <c r="AE8734" s="5" t="s">
        <v>124</v>
      </c>
      <c r="AF8734" s="5">
        <v>21.402215470000002</v>
      </c>
      <c r="AG8734" s="5">
        <v>62.293224389999999</v>
      </c>
      <c r="AH8734" s="2">
        <v>0.518848525</v>
      </c>
      <c r="AI8734" s="2">
        <v>0.53806451700000002</v>
      </c>
      <c r="AJ8734" s="2">
        <v>0.49967262400000001</v>
      </c>
      <c r="AK8734" s="2">
        <v>1</v>
      </c>
      <c r="AL8734" s="2">
        <v>1</v>
      </c>
      <c r="AM8734" s="2">
        <v>1</v>
      </c>
      <c r="AN8734" s="2">
        <v>1</v>
      </c>
      <c r="AO8734" s="2">
        <v>1</v>
      </c>
      <c r="AP8734" s="2">
        <v>0.70781502100000004</v>
      </c>
      <c r="AQ8734" s="6">
        <v>896833</v>
      </c>
      <c r="AR8734" s="4">
        <v>441810</v>
      </c>
      <c r="AS8734" s="4">
        <v>455029.2414</v>
      </c>
      <c r="AT8734" s="4">
        <v>542215.81449999998</v>
      </c>
      <c r="AU8734" s="4">
        <v>265491.97019999998</v>
      </c>
      <c r="AV8734" s="4">
        <v>276890.82740000001</v>
      </c>
      <c r="AW8734" s="4">
        <v>362563.47739999997</v>
      </c>
      <c r="AX8734" s="4">
        <v>179365.37599999999</v>
      </c>
      <c r="AY8734" s="4">
        <v>183358.35269999999</v>
      </c>
      <c r="AZ8734" s="19">
        <v>31780</v>
      </c>
      <c r="BB8734" s="19">
        <v>5532</v>
      </c>
      <c r="BC8734" s="7">
        <v>3.5436361999999999E-2</v>
      </c>
      <c r="BE8734" s="7">
        <v>1.5258710999999999E-2</v>
      </c>
      <c r="BF8734" s="2">
        <v>28.219601449999999</v>
      </c>
      <c r="BH8734" s="2">
        <v>65.536337040000006</v>
      </c>
      <c r="BI8734" s="8">
        <v>-0.78259262399999996</v>
      </c>
      <c r="BJ8734" s="8">
        <v>-0.67344909900000005</v>
      </c>
      <c r="BK8734" s="8">
        <v>-0.46765935400000003</v>
      </c>
      <c r="BL8734" s="8">
        <v>-1.15362543</v>
      </c>
      <c r="BM8734" s="8">
        <v>-0.65885350300000001</v>
      </c>
      <c r="BN8734" s="8">
        <v>-0.710750514</v>
      </c>
    </row>
    <row r="8735" spans="1:66">
      <c r="A8735" t="s">
        <v>9112</v>
      </c>
      <c r="B8735" t="s">
        <v>9113</v>
      </c>
      <c r="C8735">
        <v>1980</v>
      </c>
      <c r="D8735" t="s">
        <v>9114</v>
      </c>
      <c r="E8735" t="s">
        <v>200</v>
      </c>
      <c r="F8735" t="s">
        <v>498</v>
      </c>
      <c r="G8735" s="28">
        <v>441.78063459999998</v>
      </c>
      <c r="H8735" s="4">
        <v>954216</v>
      </c>
      <c r="I8735" s="4">
        <v>110876.5</v>
      </c>
      <c r="J8735" s="4">
        <v>41.811</v>
      </c>
      <c r="K8735" s="4">
        <v>958.18899999999996</v>
      </c>
      <c r="L8735" s="5">
        <v>95.818899999999999</v>
      </c>
      <c r="M8735" s="4">
        <v>980</v>
      </c>
      <c r="N8735" s="4" t="s">
        <v>124</v>
      </c>
      <c r="O8735" s="4" t="s">
        <v>125</v>
      </c>
      <c r="P8735" s="5" t="s">
        <v>124</v>
      </c>
      <c r="Q8735" s="4" t="s">
        <v>124</v>
      </c>
      <c r="R8735" s="4">
        <v>24.594999999999999</v>
      </c>
      <c r="S8735" s="4">
        <v>23469</v>
      </c>
      <c r="T8735" s="4">
        <v>22788</v>
      </c>
      <c r="U8735" s="4">
        <v>20667.5</v>
      </c>
      <c r="V8735" s="4">
        <v>244306.5</v>
      </c>
      <c r="W8735" s="2" t="s">
        <v>124</v>
      </c>
      <c r="X8735" s="2" t="s">
        <v>124</v>
      </c>
      <c r="Y8735" s="2" t="s">
        <v>124</v>
      </c>
      <c r="Z8735" s="5" t="s">
        <v>124</v>
      </c>
      <c r="AA8735" s="5" t="s">
        <v>124</v>
      </c>
      <c r="AB8735" s="5" t="s">
        <v>124</v>
      </c>
      <c r="AC8735" s="5" t="s">
        <v>124</v>
      </c>
      <c r="AD8735" s="5" t="s">
        <v>124</v>
      </c>
      <c r="AE8735" s="5">
        <v>89</v>
      </c>
      <c r="AF8735" s="5" t="s">
        <v>124</v>
      </c>
      <c r="AG8735" s="5" t="s">
        <v>124</v>
      </c>
      <c r="AO8735" s="2"/>
    </row>
    <row r="8736" spans="1:66">
      <c r="A8736" t="s">
        <v>9115</v>
      </c>
      <c r="B8736" t="s">
        <v>9113</v>
      </c>
      <c r="C8736">
        <v>1981</v>
      </c>
      <c r="D8736" t="s">
        <v>9114</v>
      </c>
      <c r="E8736" t="s">
        <v>200</v>
      </c>
      <c r="F8736" t="s">
        <v>498</v>
      </c>
      <c r="G8736" s="28">
        <v>474.52214329999998</v>
      </c>
      <c r="H8736" s="4">
        <v>969218</v>
      </c>
      <c r="I8736" s="4">
        <v>113439</v>
      </c>
      <c r="J8736" s="4">
        <v>39.070999999999998</v>
      </c>
      <c r="K8736" s="4">
        <v>960.92899999999997</v>
      </c>
      <c r="L8736" s="5">
        <v>96.0929</v>
      </c>
      <c r="M8736" s="4">
        <v>908</v>
      </c>
      <c r="N8736" s="4" t="s">
        <v>124</v>
      </c>
      <c r="O8736" s="4" t="s">
        <v>125</v>
      </c>
      <c r="P8736" s="5" t="s">
        <v>124</v>
      </c>
      <c r="Q8736" s="4" t="s">
        <v>124</v>
      </c>
      <c r="R8736" s="4">
        <v>23.716999999999999</v>
      </c>
      <c r="S8736" s="4">
        <v>22987</v>
      </c>
      <c r="T8736" s="4">
        <v>22362</v>
      </c>
      <c r="U8736" s="4">
        <v>21259.5</v>
      </c>
      <c r="V8736" s="4">
        <v>250563.5</v>
      </c>
      <c r="W8736" s="2" t="s">
        <v>124</v>
      </c>
      <c r="X8736" s="2" t="s">
        <v>124</v>
      </c>
      <c r="Y8736" s="2" t="s">
        <v>124</v>
      </c>
      <c r="Z8736" s="5" t="s">
        <v>124</v>
      </c>
      <c r="AA8736" s="5" t="s">
        <v>124</v>
      </c>
      <c r="AB8736" s="5" t="s">
        <v>124</v>
      </c>
      <c r="AC8736" s="5" t="s">
        <v>124</v>
      </c>
      <c r="AD8736" s="5" t="s">
        <v>124</v>
      </c>
      <c r="AE8736" s="5">
        <v>82</v>
      </c>
      <c r="AF8736" s="5" t="s">
        <v>124</v>
      </c>
      <c r="AG8736" s="5" t="s">
        <v>124</v>
      </c>
      <c r="AO8736" s="2"/>
    </row>
    <row r="8737" spans="1:66">
      <c r="A8737" t="s">
        <v>9116</v>
      </c>
      <c r="B8737" t="s">
        <v>9113</v>
      </c>
      <c r="C8737">
        <v>1982</v>
      </c>
      <c r="D8737" t="s">
        <v>9114</v>
      </c>
      <c r="E8737" t="s">
        <v>200</v>
      </c>
      <c r="F8737" t="s">
        <v>498</v>
      </c>
      <c r="G8737" s="28">
        <v>457.04329300000001</v>
      </c>
      <c r="H8737" s="4">
        <v>983610</v>
      </c>
      <c r="I8737" s="4">
        <v>114398.5</v>
      </c>
      <c r="J8737" s="4">
        <v>34.438000000000002</v>
      </c>
      <c r="K8737" s="4">
        <v>965.56200000000001</v>
      </c>
      <c r="L8737" s="5">
        <v>96.556200000000004</v>
      </c>
      <c r="M8737" s="4">
        <v>786</v>
      </c>
      <c r="N8737" s="4" t="s">
        <v>124</v>
      </c>
      <c r="O8737" s="4" t="s">
        <v>125</v>
      </c>
      <c r="P8737" s="5" t="s">
        <v>124</v>
      </c>
      <c r="Q8737" s="4" t="s">
        <v>124</v>
      </c>
      <c r="R8737" s="4">
        <v>22.829000000000001</v>
      </c>
      <c r="S8737" s="4">
        <v>22455</v>
      </c>
      <c r="T8737" s="4">
        <v>21904</v>
      </c>
      <c r="U8737" s="4">
        <v>21969</v>
      </c>
      <c r="V8737" s="4">
        <v>256425.5</v>
      </c>
      <c r="W8737" s="2" t="s">
        <v>124</v>
      </c>
      <c r="X8737" s="2" t="s">
        <v>124</v>
      </c>
      <c r="Y8737" s="2" t="s">
        <v>124</v>
      </c>
      <c r="Z8737" s="5" t="s">
        <v>124</v>
      </c>
      <c r="AA8737" s="5" t="s">
        <v>124</v>
      </c>
      <c r="AB8737" s="5" t="s">
        <v>124</v>
      </c>
      <c r="AC8737" s="5" t="s">
        <v>124</v>
      </c>
      <c r="AD8737" s="5" t="s">
        <v>124</v>
      </c>
      <c r="AE8737" s="5">
        <v>94</v>
      </c>
      <c r="AF8737" s="5" t="s">
        <v>124</v>
      </c>
      <c r="AG8737" s="5" t="s">
        <v>124</v>
      </c>
      <c r="AO8737" s="2"/>
    </row>
    <row r="8738" spans="1:66">
      <c r="A8738" t="s">
        <v>9117</v>
      </c>
      <c r="B8738" t="s">
        <v>9113</v>
      </c>
      <c r="C8738">
        <v>1983</v>
      </c>
      <c r="D8738" t="s">
        <v>9114</v>
      </c>
      <c r="E8738" t="s">
        <v>200</v>
      </c>
      <c r="F8738" t="s">
        <v>498</v>
      </c>
      <c r="G8738" s="28">
        <v>576.45437860000004</v>
      </c>
      <c r="H8738" s="4">
        <v>997366</v>
      </c>
      <c r="I8738" s="4">
        <v>113301</v>
      </c>
      <c r="J8738" s="4">
        <v>28.887</v>
      </c>
      <c r="K8738" s="4">
        <v>971.11300000000006</v>
      </c>
      <c r="L8738" s="5">
        <v>97.1113</v>
      </c>
      <c r="M8738" s="4">
        <v>638</v>
      </c>
      <c r="N8738" s="4" t="s">
        <v>124</v>
      </c>
      <c r="O8738" s="4" t="s">
        <v>125</v>
      </c>
      <c r="P8738" s="5" t="s">
        <v>124</v>
      </c>
      <c r="Q8738" s="4" t="s">
        <v>124</v>
      </c>
      <c r="R8738" s="4">
        <v>21.824000000000002</v>
      </c>
      <c r="S8738" s="4">
        <v>21766</v>
      </c>
      <c r="T8738" s="4">
        <v>21307</v>
      </c>
      <c r="U8738" s="4">
        <v>22810.5</v>
      </c>
      <c r="V8738" s="4">
        <v>261697.5</v>
      </c>
      <c r="W8738" s="2" t="s">
        <v>124</v>
      </c>
      <c r="X8738" s="2" t="s">
        <v>124</v>
      </c>
      <c r="Y8738" s="2" t="s">
        <v>124</v>
      </c>
      <c r="Z8738" s="5" t="s">
        <v>124</v>
      </c>
      <c r="AA8738" s="5" t="s">
        <v>124</v>
      </c>
      <c r="AB8738" s="5" t="s">
        <v>124</v>
      </c>
      <c r="AC8738" s="5" t="s">
        <v>124</v>
      </c>
      <c r="AD8738" s="5" t="s">
        <v>124</v>
      </c>
      <c r="AE8738" s="5">
        <v>89</v>
      </c>
      <c r="AF8738" s="5" t="s">
        <v>124</v>
      </c>
      <c r="AG8738" s="5" t="s">
        <v>124</v>
      </c>
      <c r="AO8738" s="2"/>
    </row>
    <row r="8739" spans="1:66">
      <c r="A8739" t="s">
        <v>9118</v>
      </c>
      <c r="B8739" t="s">
        <v>9113</v>
      </c>
      <c r="C8739">
        <v>1984</v>
      </c>
      <c r="D8739" t="s">
        <v>9114</v>
      </c>
      <c r="E8739" t="s">
        <v>200</v>
      </c>
      <c r="F8739" t="s">
        <v>498</v>
      </c>
      <c r="G8739" s="28">
        <v>580.94131270000003</v>
      </c>
      <c r="H8739" s="4">
        <v>1011238</v>
      </c>
      <c r="I8739" s="4">
        <v>110975.5</v>
      </c>
      <c r="J8739" s="4">
        <v>25.908000000000001</v>
      </c>
      <c r="K8739" s="4">
        <v>974.09199999999998</v>
      </c>
      <c r="L8739" s="5">
        <v>97.409199999999998</v>
      </c>
      <c r="M8739" s="4">
        <v>548</v>
      </c>
      <c r="N8739" s="4" t="s">
        <v>124</v>
      </c>
      <c r="O8739" s="4" t="s">
        <v>125</v>
      </c>
      <c r="P8739" s="5" t="s">
        <v>124</v>
      </c>
      <c r="Q8739" s="4" t="s">
        <v>124</v>
      </c>
      <c r="R8739" s="4">
        <v>20.515999999999998</v>
      </c>
      <c r="S8739" s="4">
        <v>20746</v>
      </c>
      <c r="T8739" s="4">
        <v>20352</v>
      </c>
      <c r="U8739" s="4">
        <v>23440</v>
      </c>
      <c r="V8739" s="4">
        <v>266375.5</v>
      </c>
      <c r="W8739" s="2" t="s">
        <v>124</v>
      </c>
      <c r="X8739" s="2" t="s">
        <v>124</v>
      </c>
      <c r="Y8739" s="2" t="s">
        <v>124</v>
      </c>
      <c r="Z8739" s="5" t="s">
        <v>124</v>
      </c>
      <c r="AA8739" s="5" t="s">
        <v>124</v>
      </c>
      <c r="AB8739" s="5" t="s">
        <v>124</v>
      </c>
      <c r="AC8739" s="5" t="s">
        <v>124</v>
      </c>
      <c r="AD8739" s="5" t="s">
        <v>124</v>
      </c>
      <c r="AE8739" s="5">
        <v>85</v>
      </c>
      <c r="AF8739" s="5" t="s">
        <v>124</v>
      </c>
      <c r="AG8739" s="5" t="s">
        <v>124</v>
      </c>
      <c r="AO8739" s="2"/>
    </row>
    <row r="8740" spans="1:66">
      <c r="A8740" t="s">
        <v>9119</v>
      </c>
      <c r="B8740" t="s">
        <v>9113</v>
      </c>
      <c r="C8740">
        <v>1985</v>
      </c>
      <c r="D8740" t="s">
        <v>9114</v>
      </c>
      <c r="E8740" t="s">
        <v>200</v>
      </c>
      <c r="F8740" t="s">
        <v>498</v>
      </c>
      <c r="G8740" s="28">
        <v>590.13923560000001</v>
      </c>
      <c r="H8740" s="4">
        <v>1025063</v>
      </c>
      <c r="I8740" s="4">
        <v>108345.5</v>
      </c>
      <c r="J8740" s="4">
        <v>25.280999999999999</v>
      </c>
      <c r="K8740" s="4">
        <v>974.71900000000005</v>
      </c>
      <c r="L8740" s="5">
        <v>97.471900000000005</v>
      </c>
      <c r="M8740" s="4">
        <v>509</v>
      </c>
      <c r="N8740" s="4">
        <v>111</v>
      </c>
      <c r="O8740" s="4">
        <v>99889</v>
      </c>
      <c r="P8740" s="5">
        <v>99.89</v>
      </c>
      <c r="Q8740" s="4" t="s">
        <v>124</v>
      </c>
      <c r="R8740" s="4">
        <v>18.975000000000001</v>
      </c>
      <c r="S8740" s="4">
        <v>19451</v>
      </c>
      <c r="T8740" s="4">
        <v>19088</v>
      </c>
      <c r="U8740" s="4">
        <v>23520</v>
      </c>
      <c r="V8740" s="4">
        <v>270560</v>
      </c>
      <c r="W8740" s="2" t="s">
        <v>124</v>
      </c>
      <c r="X8740" s="2" t="s">
        <v>124</v>
      </c>
      <c r="Y8740" s="2" t="s">
        <v>124</v>
      </c>
      <c r="Z8740" s="5" t="s">
        <v>124</v>
      </c>
      <c r="AA8740" s="5" t="s">
        <v>124</v>
      </c>
      <c r="AB8740" s="5" t="s">
        <v>124</v>
      </c>
      <c r="AC8740" s="5" t="s">
        <v>124</v>
      </c>
      <c r="AD8740" s="5" t="s">
        <v>124</v>
      </c>
      <c r="AE8740" s="5">
        <v>88</v>
      </c>
      <c r="AF8740" s="5" t="s">
        <v>124</v>
      </c>
      <c r="AG8740" s="5" t="s">
        <v>124</v>
      </c>
      <c r="AO8740" s="2"/>
    </row>
    <row r="8741" spans="1:66">
      <c r="A8741" t="s">
        <v>9120</v>
      </c>
      <c r="B8741" t="s">
        <v>9113</v>
      </c>
      <c r="C8741">
        <v>1986</v>
      </c>
      <c r="D8741" t="s">
        <v>9114</v>
      </c>
      <c r="E8741" t="s">
        <v>200</v>
      </c>
      <c r="F8741" t="s">
        <v>498</v>
      </c>
      <c r="G8741" s="28">
        <v>623.00888869999994</v>
      </c>
      <c r="H8741" s="4">
        <v>1038344</v>
      </c>
      <c r="I8741" s="4">
        <v>105802.5</v>
      </c>
      <c r="J8741" s="4">
        <v>25.547000000000001</v>
      </c>
      <c r="K8741" s="4">
        <v>974.45299999999997</v>
      </c>
      <c r="L8741" s="5">
        <v>97.445300000000003</v>
      </c>
      <c r="M8741" s="4">
        <v>497</v>
      </c>
      <c r="N8741" s="4">
        <v>106</v>
      </c>
      <c r="O8741" s="4">
        <v>99894</v>
      </c>
      <c r="P8741" s="5">
        <v>99.89</v>
      </c>
      <c r="Q8741" s="4" t="s">
        <v>124</v>
      </c>
      <c r="R8741" s="4">
        <v>18.016999999999999</v>
      </c>
      <c r="S8741" s="4">
        <v>18708</v>
      </c>
      <c r="T8741" s="4">
        <v>18351</v>
      </c>
      <c r="U8741" s="4">
        <v>23060.5</v>
      </c>
      <c r="V8741" s="4">
        <v>274429.5</v>
      </c>
      <c r="W8741" s="2" t="s">
        <v>124</v>
      </c>
      <c r="X8741" s="2" t="s">
        <v>124</v>
      </c>
      <c r="Y8741" s="2" t="s">
        <v>124</v>
      </c>
      <c r="Z8741" s="5" t="s">
        <v>124</v>
      </c>
      <c r="AA8741" s="5" t="s">
        <v>124</v>
      </c>
      <c r="AB8741" s="5" t="s">
        <v>124</v>
      </c>
      <c r="AC8741" s="5" t="s">
        <v>124</v>
      </c>
      <c r="AD8741" s="5" t="s">
        <v>124</v>
      </c>
      <c r="AE8741" s="5">
        <v>86</v>
      </c>
      <c r="AF8741" s="5" t="s">
        <v>124</v>
      </c>
      <c r="AG8741" s="5" t="s">
        <v>124</v>
      </c>
      <c r="AO8741" s="2"/>
    </row>
    <row r="8742" spans="1:66">
      <c r="A8742" t="s">
        <v>9121</v>
      </c>
      <c r="B8742" t="s">
        <v>9113</v>
      </c>
      <c r="C8742">
        <v>1987</v>
      </c>
      <c r="D8742" t="s">
        <v>9114</v>
      </c>
      <c r="E8742" t="s">
        <v>200</v>
      </c>
      <c r="F8742" t="s">
        <v>498</v>
      </c>
      <c r="G8742" s="28">
        <v>690.1489765</v>
      </c>
      <c r="H8742" s="4">
        <v>1051111</v>
      </c>
      <c r="I8742" s="4">
        <v>103739.5</v>
      </c>
      <c r="J8742" s="4">
        <v>25.201000000000001</v>
      </c>
      <c r="K8742" s="4">
        <v>974.79899999999998</v>
      </c>
      <c r="L8742" s="5">
        <v>97.479900000000001</v>
      </c>
      <c r="M8742" s="4">
        <v>502</v>
      </c>
      <c r="N8742" s="4">
        <v>103</v>
      </c>
      <c r="O8742" s="4">
        <v>99897</v>
      </c>
      <c r="P8742" s="5">
        <v>99.9</v>
      </c>
      <c r="Q8742" s="4" t="s">
        <v>124</v>
      </c>
      <c r="R8742" s="4">
        <v>18.509</v>
      </c>
      <c r="S8742" s="4">
        <v>19455</v>
      </c>
      <c r="T8742" s="4">
        <v>19082</v>
      </c>
      <c r="U8742" s="4">
        <v>22205.5</v>
      </c>
      <c r="V8742" s="4">
        <v>278211.5</v>
      </c>
      <c r="W8742" s="2" t="s">
        <v>124</v>
      </c>
      <c r="X8742" s="2" t="s">
        <v>124</v>
      </c>
      <c r="Y8742" s="2" t="s">
        <v>124</v>
      </c>
      <c r="Z8742" s="5" t="s">
        <v>124</v>
      </c>
      <c r="AA8742" s="5" t="s">
        <v>124</v>
      </c>
      <c r="AB8742" s="5" t="s">
        <v>124</v>
      </c>
      <c r="AC8742" s="5" t="s">
        <v>124</v>
      </c>
      <c r="AD8742" s="5" t="s">
        <v>124</v>
      </c>
      <c r="AE8742" s="5">
        <v>84</v>
      </c>
      <c r="AF8742" s="5" t="s">
        <v>124</v>
      </c>
      <c r="AG8742" s="5" t="s">
        <v>124</v>
      </c>
      <c r="AO8742" s="2"/>
    </row>
    <row r="8743" spans="1:66">
      <c r="A8743" t="s">
        <v>9122</v>
      </c>
      <c r="B8743" t="s">
        <v>9113</v>
      </c>
      <c r="C8743">
        <v>1988</v>
      </c>
      <c r="D8743" t="s">
        <v>9114</v>
      </c>
      <c r="E8743" t="s">
        <v>200</v>
      </c>
      <c r="F8743" t="s">
        <v>498</v>
      </c>
      <c r="G8743" s="28">
        <v>768.3226674</v>
      </c>
      <c r="H8743" s="4">
        <v>1063593</v>
      </c>
      <c r="I8743" s="4">
        <v>102304.5</v>
      </c>
      <c r="J8743" s="4">
        <v>24.25</v>
      </c>
      <c r="K8743" s="4">
        <v>975.75</v>
      </c>
      <c r="L8743" s="5">
        <v>97.575000000000003</v>
      </c>
      <c r="M8743" s="4">
        <v>501</v>
      </c>
      <c r="N8743" s="4">
        <v>93</v>
      </c>
      <c r="O8743" s="4">
        <v>99907</v>
      </c>
      <c r="P8743" s="5">
        <v>99.91</v>
      </c>
      <c r="Q8743" s="4" t="s">
        <v>124</v>
      </c>
      <c r="R8743" s="4">
        <v>19.283999999999999</v>
      </c>
      <c r="S8743" s="4">
        <v>20511</v>
      </c>
      <c r="T8743" s="4">
        <v>20126</v>
      </c>
      <c r="U8743" s="4">
        <v>21311.5</v>
      </c>
      <c r="V8743" s="4">
        <v>282147.5</v>
      </c>
      <c r="W8743" s="2" t="s">
        <v>124</v>
      </c>
      <c r="X8743" s="2" t="s">
        <v>124</v>
      </c>
      <c r="Y8743" s="2" t="s">
        <v>124</v>
      </c>
      <c r="Z8743" s="5" t="s">
        <v>124</v>
      </c>
      <c r="AA8743" s="5" t="s">
        <v>124</v>
      </c>
      <c r="AB8743" s="5" t="s">
        <v>124</v>
      </c>
      <c r="AC8743" s="5" t="s">
        <v>124</v>
      </c>
      <c r="AD8743" s="5" t="s">
        <v>124</v>
      </c>
      <c r="AE8743" s="5">
        <v>86</v>
      </c>
      <c r="AF8743" s="5" t="s">
        <v>124</v>
      </c>
      <c r="AG8743" s="5" t="s">
        <v>124</v>
      </c>
      <c r="AO8743" s="2"/>
    </row>
    <row r="8744" spans="1:66">
      <c r="A8744" t="s">
        <v>9123</v>
      </c>
      <c r="B8744" t="s">
        <v>9113</v>
      </c>
      <c r="C8744">
        <v>1989</v>
      </c>
      <c r="D8744" t="s">
        <v>9114</v>
      </c>
      <c r="E8744" t="s">
        <v>200</v>
      </c>
      <c r="F8744" t="s">
        <v>498</v>
      </c>
      <c r="G8744" s="28">
        <v>810.16200990000004</v>
      </c>
      <c r="H8744" s="4">
        <v>1075982</v>
      </c>
      <c r="I8744" s="4">
        <v>102024</v>
      </c>
      <c r="J8744" s="4">
        <v>23.786000000000001</v>
      </c>
      <c r="K8744" s="4">
        <v>976.21400000000006</v>
      </c>
      <c r="L8744" s="5">
        <v>97.621399999999994</v>
      </c>
      <c r="M8744" s="4">
        <v>512</v>
      </c>
      <c r="N8744" s="4">
        <v>85</v>
      </c>
      <c r="O8744" s="4">
        <v>99915</v>
      </c>
      <c r="P8744" s="5">
        <v>99.92</v>
      </c>
      <c r="Q8744" s="4" t="s">
        <v>124</v>
      </c>
      <c r="R8744" s="4">
        <v>20.135999999999999</v>
      </c>
      <c r="S8744" s="4">
        <v>21666</v>
      </c>
      <c r="T8744" s="4">
        <v>21265</v>
      </c>
      <c r="U8744" s="4">
        <v>20624</v>
      </c>
      <c r="V8744" s="4">
        <v>286701</v>
      </c>
      <c r="W8744" s="2" t="s">
        <v>124</v>
      </c>
      <c r="X8744" s="2" t="s">
        <v>124</v>
      </c>
      <c r="Y8744" s="2" t="s">
        <v>124</v>
      </c>
      <c r="Z8744" s="5" t="s">
        <v>124</v>
      </c>
      <c r="AA8744" s="5" t="s">
        <v>124</v>
      </c>
      <c r="AB8744" s="5" t="s">
        <v>124</v>
      </c>
      <c r="AC8744" s="5" t="s">
        <v>124</v>
      </c>
      <c r="AD8744" s="5" t="s">
        <v>124</v>
      </c>
      <c r="AE8744" s="5">
        <v>85</v>
      </c>
      <c r="AF8744" s="5" t="s">
        <v>124</v>
      </c>
      <c r="AG8744" s="5" t="s">
        <v>124</v>
      </c>
      <c r="AO8744" s="2"/>
    </row>
    <row r="8745" spans="1:66">
      <c r="A8745" t="s">
        <v>9124</v>
      </c>
      <c r="B8745" t="s">
        <v>9113</v>
      </c>
      <c r="C8745">
        <v>1990</v>
      </c>
      <c r="D8745" t="s">
        <v>9114</v>
      </c>
      <c r="E8745" t="s">
        <v>200</v>
      </c>
      <c r="F8745" t="s">
        <v>498</v>
      </c>
      <c r="G8745" s="28">
        <v>775.82821860000001</v>
      </c>
      <c r="H8745" s="4">
        <v>1089024</v>
      </c>
      <c r="I8745" s="4">
        <v>103284</v>
      </c>
      <c r="J8745" s="4">
        <v>22.861000000000001</v>
      </c>
      <c r="K8745" s="4">
        <v>977.13900000000001</v>
      </c>
      <c r="L8745" s="5">
        <v>97.713899999999995</v>
      </c>
      <c r="M8745" s="4">
        <v>510</v>
      </c>
      <c r="N8745" s="4">
        <v>77</v>
      </c>
      <c r="O8745" s="4">
        <v>99923</v>
      </c>
      <c r="P8745" s="5">
        <v>99.92</v>
      </c>
      <c r="Q8745" s="4" t="s">
        <v>124</v>
      </c>
      <c r="R8745" s="4">
        <v>20.773</v>
      </c>
      <c r="S8745" s="4">
        <v>22622</v>
      </c>
      <c r="T8745" s="4">
        <v>22220</v>
      </c>
      <c r="U8745" s="4">
        <v>20123</v>
      </c>
      <c r="V8745" s="4">
        <v>291943.5</v>
      </c>
      <c r="W8745" s="2" t="s">
        <v>124</v>
      </c>
      <c r="X8745" s="2" t="s">
        <v>124</v>
      </c>
      <c r="Y8745" s="2" t="s">
        <v>124</v>
      </c>
      <c r="Z8745" s="5" t="s">
        <v>124</v>
      </c>
      <c r="AA8745" s="5" t="s">
        <v>124</v>
      </c>
      <c r="AB8745" s="5" t="s">
        <v>124</v>
      </c>
      <c r="AC8745" s="5">
        <v>99.041564940000001</v>
      </c>
      <c r="AD8745" s="5" t="s">
        <v>124</v>
      </c>
      <c r="AE8745" s="5">
        <v>85</v>
      </c>
      <c r="AF8745" s="5" t="s">
        <v>124</v>
      </c>
      <c r="AG8745" s="5" t="s">
        <v>124</v>
      </c>
      <c r="AO8745" s="2"/>
    </row>
    <row r="8746" spans="1:66">
      <c r="A8746" t="s">
        <v>9125</v>
      </c>
      <c r="B8746" t="s">
        <v>9113</v>
      </c>
      <c r="C8746">
        <v>1991</v>
      </c>
      <c r="D8746" t="s">
        <v>9114</v>
      </c>
      <c r="E8746" t="s">
        <v>200</v>
      </c>
      <c r="F8746" t="s">
        <v>498</v>
      </c>
      <c r="G8746" s="28">
        <v>789.85410620000005</v>
      </c>
      <c r="H8746" s="4">
        <v>1103041</v>
      </c>
      <c r="I8746" s="4">
        <v>105281</v>
      </c>
      <c r="J8746" s="4">
        <v>22.062999999999999</v>
      </c>
      <c r="K8746" s="4">
        <v>977.93700000000001</v>
      </c>
      <c r="L8746" s="5">
        <v>97.793700000000001</v>
      </c>
      <c r="M8746" s="4">
        <v>496</v>
      </c>
      <c r="N8746" s="4">
        <v>75</v>
      </c>
      <c r="O8746" s="4">
        <v>99925</v>
      </c>
      <c r="P8746" s="5">
        <v>99.93</v>
      </c>
      <c r="Q8746" s="4" t="s">
        <v>124</v>
      </c>
      <c r="R8746" s="4">
        <v>20.513999999999999</v>
      </c>
      <c r="S8746" s="4">
        <v>22628</v>
      </c>
      <c r="T8746" s="4">
        <v>22242</v>
      </c>
      <c r="U8746" s="4">
        <v>19864.5</v>
      </c>
      <c r="V8746" s="4">
        <v>297662</v>
      </c>
      <c r="W8746" s="2" t="s">
        <v>124</v>
      </c>
      <c r="X8746" s="2" t="s">
        <v>124</v>
      </c>
      <c r="Y8746" s="2" t="s">
        <v>124</v>
      </c>
      <c r="Z8746" s="5" t="s">
        <v>124</v>
      </c>
      <c r="AA8746" s="5" t="s">
        <v>124</v>
      </c>
      <c r="AB8746" s="5" t="s">
        <v>124</v>
      </c>
      <c r="AC8746" s="5">
        <v>99.070678709999996</v>
      </c>
      <c r="AD8746" s="5" t="s">
        <v>124</v>
      </c>
      <c r="AE8746" s="5">
        <v>91</v>
      </c>
      <c r="AF8746" s="5" t="s">
        <v>124</v>
      </c>
      <c r="AG8746" s="5" t="s">
        <v>124</v>
      </c>
      <c r="AO8746" s="2"/>
    </row>
    <row r="8747" spans="1:66">
      <c r="A8747" t="s">
        <v>9126</v>
      </c>
      <c r="B8747" t="s">
        <v>9113</v>
      </c>
      <c r="C8747">
        <v>1992</v>
      </c>
      <c r="D8747" t="s">
        <v>9114</v>
      </c>
      <c r="E8747" t="s">
        <v>200</v>
      </c>
      <c r="F8747" t="s">
        <v>498</v>
      </c>
      <c r="G8747" s="28">
        <v>818.90376230000004</v>
      </c>
      <c r="H8747" s="4">
        <v>1117670</v>
      </c>
      <c r="I8747" s="4">
        <v>107593</v>
      </c>
      <c r="J8747" s="4">
        <v>21.344999999999999</v>
      </c>
      <c r="K8747" s="4">
        <v>978.65499999999997</v>
      </c>
      <c r="L8747" s="5">
        <v>97.865499999999997</v>
      </c>
      <c r="M8747" s="4">
        <v>492</v>
      </c>
      <c r="N8747" s="4">
        <v>73</v>
      </c>
      <c r="O8747" s="4">
        <v>99927</v>
      </c>
      <c r="P8747" s="5">
        <v>99.93</v>
      </c>
      <c r="Q8747" s="4" t="s">
        <v>124</v>
      </c>
      <c r="R8747" s="4">
        <v>20.866</v>
      </c>
      <c r="S8747" s="4">
        <v>23321</v>
      </c>
      <c r="T8747" s="4">
        <v>22936</v>
      </c>
      <c r="U8747" s="4">
        <v>19868</v>
      </c>
      <c r="V8747" s="4">
        <v>303725.5</v>
      </c>
      <c r="W8747" s="2" t="s">
        <v>124</v>
      </c>
      <c r="X8747" s="2" t="s">
        <v>124</v>
      </c>
      <c r="Y8747" s="2" t="s">
        <v>124</v>
      </c>
      <c r="Z8747" s="5" t="s">
        <v>124</v>
      </c>
      <c r="AA8747" s="5" t="s">
        <v>124</v>
      </c>
      <c r="AB8747" s="5" t="s">
        <v>124</v>
      </c>
      <c r="AC8747" s="5">
        <v>99.099678040000001</v>
      </c>
      <c r="AD8747" s="5" t="s">
        <v>124</v>
      </c>
      <c r="AE8747" s="5">
        <v>88</v>
      </c>
      <c r="AF8747" s="5" t="s">
        <v>124</v>
      </c>
      <c r="AG8747" s="5" t="s">
        <v>124</v>
      </c>
      <c r="AO8747" s="2"/>
    </row>
    <row r="8748" spans="1:66">
      <c r="A8748" t="s">
        <v>9127</v>
      </c>
      <c r="B8748" t="s">
        <v>9113</v>
      </c>
      <c r="C8748">
        <v>1993</v>
      </c>
      <c r="D8748" t="s">
        <v>9114</v>
      </c>
      <c r="E8748" t="s">
        <v>200</v>
      </c>
      <c r="F8748" t="s">
        <v>498</v>
      </c>
      <c r="G8748" s="28">
        <v>779.57206589999998</v>
      </c>
      <c r="H8748" s="4">
        <v>1132393</v>
      </c>
      <c r="I8748" s="4">
        <v>109656</v>
      </c>
      <c r="J8748" s="4">
        <v>21.013999999999999</v>
      </c>
      <c r="K8748" s="4">
        <v>978.98599999999999</v>
      </c>
      <c r="L8748" s="5">
        <v>97.898600000000002</v>
      </c>
      <c r="M8748" s="4">
        <v>481</v>
      </c>
      <c r="N8748" s="4">
        <v>70</v>
      </c>
      <c r="O8748" s="4">
        <v>99930</v>
      </c>
      <c r="P8748" s="5">
        <v>99.93</v>
      </c>
      <c r="Q8748" s="4" t="s">
        <v>124</v>
      </c>
      <c r="R8748" s="4">
        <v>20.216999999999999</v>
      </c>
      <c r="S8748" s="4">
        <v>22894</v>
      </c>
      <c r="T8748" s="4">
        <v>22522</v>
      </c>
      <c r="U8748" s="4">
        <v>20196.5</v>
      </c>
      <c r="V8748" s="4">
        <v>309748.5</v>
      </c>
      <c r="W8748" s="2" t="s">
        <v>124</v>
      </c>
      <c r="X8748" s="2" t="s">
        <v>124</v>
      </c>
      <c r="Y8748" s="2" t="s">
        <v>124</v>
      </c>
      <c r="Z8748" s="5" t="s">
        <v>124</v>
      </c>
      <c r="AA8748" s="5" t="s">
        <v>124</v>
      </c>
      <c r="AB8748" s="5" t="s">
        <v>124</v>
      </c>
      <c r="AC8748" s="5">
        <v>99.128005979999998</v>
      </c>
      <c r="AD8748" s="5" t="s">
        <v>124</v>
      </c>
      <c r="AE8748" s="5">
        <v>88</v>
      </c>
      <c r="AF8748" s="5" t="s">
        <v>124</v>
      </c>
      <c r="AG8748" s="5" t="s">
        <v>124</v>
      </c>
      <c r="AO8748" s="2"/>
    </row>
    <row r="8749" spans="1:66">
      <c r="A8749" t="s">
        <v>9128</v>
      </c>
      <c r="B8749" t="s">
        <v>9113</v>
      </c>
      <c r="C8749">
        <v>1994</v>
      </c>
      <c r="D8749" t="s">
        <v>9114</v>
      </c>
      <c r="E8749" t="s">
        <v>200</v>
      </c>
      <c r="F8749" t="s">
        <v>498</v>
      </c>
      <c r="G8749" s="28">
        <v>805.05498990000001</v>
      </c>
      <c r="H8749" s="4">
        <v>1146548</v>
      </c>
      <c r="I8749" s="4">
        <v>110783.5</v>
      </c>
      <c r="J8749" s="4">
        <v>20.949000000000002</v>
      </c>
      <c r="K8749" s="4">
        <v>979.05100000000004</v>
      </c>
      <c r="L8749" s="5">
        <v>97.905100000000004</v>
      </c>
      <c r="M8749" s="4">
        <v>469</v>
      </c>
      <c r="N8749" s="4">
        <v>63</v>
      </c>
      <c r="O8749" s="4">
        <v>99937</v>
      </c>
      <c r="P8749" s="5">
        <v>99.94</v>
      </c>
      <c r="Q8749" s="4" t="s">
        <v>124</v>
      </c>
      <c r="R8749" s="4">
        <v>19.433</v>
      </c>
      <c r="S8749" s="4">
        <v>22280</v>
      </c>
      <c r="T8749" s="4">
        <v>21919</v>
      </c>
      <c r="U8749" s="4">
        <v>20730</v>
      </c>
      <c r="V8749" s="4">
        <v>315462.5</v>
      </c>
      <c r="W8749" s="2" t="s">
        <v>124</v>
      </c>
      <c r="X8749" s="2" t="s">
        <v>124</v>
      </c>
      <c r="Y8749" s="2" t="s">
        <v>124</v>
      </c>
      <c r="Z8749" s="5" t="s">
        <v>124</v>
      </c>
      <c r="AA8749" s="5" t="s">
        <v>124</v>
      </c>
      <c r="AB8749" s="5" t="s">
        <v>124</v>
      </c>
      <c r="AC8749" s="5">
        <v>99.154968260000004</v>
      </c>
      <c r="AD8749" s="5" t="s">
        <v>124</v>
      </c>
      <c r="AE8749" s="5">
        <v>89</v>
      </c>
      <c r="AF8749" s="5" t="s">
        <v>124</v>
      </c>
      <c r="AG8749" s="5" t="s">
        <v>124</v>
      </c>
      <c r="AO8749" s="2"/>
    </row>
    <row r="8750" spans="1:66">
      <c r="A8750" t="s">
        <v>9129</v>
      </c>
      <c r="B8750" t="s">
        <v>9113</v>
      </c>
      <c r="C8750">
        <v>1995</v>
      </c>
      <c r="D8750" t="s">
        <v>9114</v>
      </c>
      <c r="E8750" t="s">
        <v>200</v>
      </c>
      <c r="F8750" t="s">
        <v>498</v>
      </c>
      <c r="G8750" s="28">
        <v>754.13405669999997</v>
      </c>
      <c r="H8750" s="4">
        <v>1159821</v>
      </c>
      <c r="I8750" s="4">
        <v>110511</v>
      </c>
      <c r="J8750" s="4">
        <v>21.556999999999999</v>
      </c>
      <c r="K8750" s="4">
        <v>978.44299999999998</v>
      </c>
      <c r="L8750" s="5">
        <v>97.844300000000004</v>
      </c>
      <c r="M8750" s="4">
        <v>465</v>
      </c>
      <c r="N8750" s="4">
        <v>55</v>
      </c>
      <c r="O8750" s="4">
        <v>99945</v>
      </c>
      <c r="P8750" s="5">
        <v>99.95</v>
      </c>
      <c r="Q8750" s="4" t="s">
        <v>124</v>
      </c>
      <c r="R8750" s="4">
        <v>18.37</v>
      </c>
      <c r="S8750" s="4">
        <v>21306</v>
      </c>
      <c r="T8750" s="4">
        <v>20944</v>
      </c>
      <c r="U8750" s="4">
        <v>21522.5</v>
      </c>
      <c r="V8750" s="4">
        <v>320888.5</v>
      </c>
      <c r="W8750" s="2" t="s">
        <v>124</v>
      </c>
      <c r="X8750" s="2" t="s">
        <v>124</v>
      </c>
      <c r="Y8750" s="2" t="s">
        <v>124</v>
      </c>
      <c r="Z8750" s="5" t="s">
        <v>124</v>
      </c>
      <c r="AA8750" s="5" t="s">
        <v>124</v>
      </c>
      <c r="AB8750" s="5" t="s">
        <v>124</v>
      </c>
      <c r="AC8750" s="5">
        <v>99.179885859999999</v>
      </c>
      <c r="AD8750" s="5" t="s">
        <v>124</v>
      </c>
      <c r="AE8750" s="5">
        <v>93</v>
      </c>
      <c r="AF8750" s="5" t="s">
        <v>124</v>
      </c>
      <c r="AG8750" s="5" t="s">
        <v>124</v>
      </c>
      <c r="AO8750" s="2"/>
    </row>
    <row r="8751" spans="1:66">
      <c r="A8751" t="s">
        <v>9130</v>
      </c>
      <c r="B8751" t="s">
        <v>9113</v>
      </c>
      <c r="C8751">
        <v>1996</v>
      </c>
      <c r="D8751" t="s">
        <v>9114</v>
      </c>
      <c r="E8751" t="s">
        <v>200</v>
      </c>
      <c r="F8751" t="s">
        <v>498</v>
      </c>
      <c r="G8751" s="28">
        <v>723.77770480000004</v>
      </c>
      <c r="H8751" s="4">
        <v>1172383</v>
      </c>
      <c r="I8751" s="4">
        <v>109181.5</v>
      </c>
      <c r="J8751" s="4">
        <v>21.946999999999999</v>
      </c>
      <c r="K8751" s="4">
        <v>978.053</v>
      </c>
      <c r="L8751" s="5">
        <v>97.805300000000003</v>
      </c>
      <c r="M8751" s="4">
        <v>468</v>
      </c>
      <c r="N8751" s="4">
        <v>52</v>
      </c>
      <c r="O8751" s="4">
        <v>99948</v>
      </c>
      <c r="P8751" s="5">
        <v>99.95</v>
      </c>
      <c r="Q8751" s="4" t="s">
        <v>124</v>
      </c>
      <c r="R8751" s="4">
        <v>18.059999999999999</v>
      </c>
      <c r="S8751" s="4">
        <v>21173</v>
      </c>
      <c r="T8751" s="4">
        <v>20800</v>
      </c>
      <c r="U8751" s="4">
        <v>22002</v>
      </c>
      <c r="V8751" s="4">
        <v>326044.5</v>
      </c>
      <c r="W8751" s="2" t="s">
        <v>124</v>
      </c>
      <c r="X8751" s="2" t="s">
        <v>124</v>
      </c>
      <c r="Y8751" s="2" t="s">
        <v>124</v>
      </c>
      <c r="Z8751" s="5" t="s">
        <v>124</v>
      </c>
      <c r="AA8751" s="5" t="s">
        <v>124</v>
      </c>
      <c r="AB8751" s="5" t="s">
        <v>124</v>
      </c>
      <c r="AC8751" s="5">
        <v>99.202095029999995</v>
      </c>
      <c r="AD8751" s="5" t="s">
        <v>124</v>
      </c>
      <c r="AE8751" s="5">
        <v>89</v>
      </c>
      <c r="AF8751" s="5" t="s">
        <v>124</v>
      </c>
      <c r="AG8751" s="5" t="s">
        <v>124</v>
      </c>
      <c r="AO8751" s="2"/>
      <c r="BI8751" s="8">
        <v>3.4662130999999999E-2</v>
      </c>
      <c r="BJ8751" s="8">
        <v>0.202324584</v>
      </c>
      <c r="BK8751" s="8">
        <v>1.089375615</v>
      </c>
      <c r="BL8751" s="8">
        <v>-0.11635042700000001</v>
      </c>
      <c r="BM8751" s="8">
        <v>0.89584606899999997</v>
      </c>
      <c r="BN8751" s="8">
        <v>0.85291451200000001</v>
      </c>
    </row>
    <row r="8752" spans="1:66">
      <c r="A8752" t="s">
        <v>9131</v>
      </c>
      <c r="B8752" t="s">
        <v>9113</v>
      </c>
      <c r="C8752">
        <v>1997</v>
      </c>
      <c r="D8752" t="s">
        <v>9114</v>
      </c>
      <c r="E8752" t="s">
        <v>200</v>
      </c>
      <c r="F8752" t="s">
        <v>498</v>
      </c>
      <c r="G8752" s="28">
        <v>893.03598850000003</v>
      </c>
      <c r="H8752" s="4">
        <v>1184299</v>
      </c>
      <c r="I8752" s="4">
        <v>107048.5</v>
      </c>
      <c r="J8752" s="4">
        <v>21.689</v>
      </c>
      <c r="K8752" s="4">
        <v>978.31100000000004</v>
      </c>
      <c r="L8752" s="5">
        <v>97.831100000000006</v>
      </c>
      <c r="M8752" s="4">
        <v>447</v>
      </c>
      <c r="N8752" s="4">
        <v>49</v>
      </c>
      <c r="O8752" s="4">
        <v>99951</v>
      </c>
      <c r="P8752" s="5">
        <v>99.95</v>
      </c>
      <c r="Q8752" s="4" t="s">
        <v>124</v>
      </c>
      <c r="R8752" s="4">
        <v>17.244</v>
      </c>
      <c r="S8752" s="4">
        <v>20422</v>
      </c>
      <c r="T8752" s="4">
        <v>20061</v>
      </c>
      <c r="U8752" s="4">
        <v>22319.5</v>
      </c>
      <c r="V8752" s="4">
        <v>330565.5</v>
      </c>
      <c r="W8752" s="2" t="s">
        <v>124</v>
      </c>
      <c r="X8752" s="2" t="s">
        <v>124</v>
      </c>
      <c r="Y8752" s="2" t="s">
        <v>124</v>
      </c>
      <c r="Z8752" s="5" t="s">
        <v>124</v>
      </c>
      <c r="AA8752" s="5" t="s">
        <v>124</v>
      </c>
      <c r="AB8752" s="5" t="s">
        <v>124</v>
      </c>
      <c r="AC8752" s="5">
        <v>99.220893860000004</v>
      </c>
      <c r="AD8752" s="5" t="s">
        <v>124</v>
      </c>
      <c r="AE8752" s="5">
        <v>90</v>
      </c>
      <c r="AF8752" s="5" t="s">
        <v>124</v>
      </c>
      <c r="AG8752" s="5" t="s">
        <v>124</v>
      </c>
      <c r="AO8752" s="2"/>
    </row>
    <row r="8753" spans="1:66">
      <c r="A8753" t="s">
        <v>9132</v>
      </c>
      <c r="B8753" t="s">
        <v>9113</v>
      </c>
      <c r="C8753">
        <v>1998</v>
      </c>
      <c r="D8753" t="s">
        <v>9114</v>
      </c>
      <c r="E8753" t="s">
        <v>200</v>
      </c>
      <c r="F8753" t="s">
        <v>498</v>
      </c>
      <c r="G8753" s="28">
        <v>907.66655619999995</v>
      </c>
      <c r="H8753" s="4">
        <v>1195105</v>
      </c>
      <c r="I8753" s="4">
        <v>103864</v>
      </c>
      <c r="J8753" s="4">
        <v>21.123999999999999</v>
      </c>
      <c r="K8753" s="4">
        <v>978.87599999999998</v>
      </c>
      <c r="L8753" s="5">
        <v>97.887600000000006</v>
      </c>
      <c r="M8753" s="4">
        <v>414</v>
      </c>
      <c r="N8753" s="4">
        <v>48</v>
      </c>
      <c r="O8753" s="4">
        <v>99952</v>
      </c>
      <c r="P8753" s="5">
        <v>99.95</v>
      </c>
      <c r="Q8753" s="4" t="s">
        <v>124</v>
      </c>
      <c r="R8753" s="4">
        <v>16.164999999999999</v>
      </c>
      <c r="S8753" s="4">
        <v>19319</v>
      </c>
      <c r="T8753" s="4">
        <v>18989</v>
      </c>
      <c r="U8753" s="4">
        <v>22486</v>
      </c>
      <c r="V8753" s="4">
        <v>334129</v>
      </c>
      <c r="W8753" s="2" t="s">
        <v>124</v>
      </c>
      <c r="X8753" s="2" t="s">
        <v>124</v>
      </c>
      <c r="Y8753" s="2" t="s">
        <v>124</v>
      </c>
      <c r="Z8753" s="5" t="s">
        <v>124</v>
      </c>
      <c r="AA8753" s="5" t="s">
        <v>124</v>
      </c>
      <c r="AB8753" s="5" t="s">
        <v>124</v>
      </c>
      <c r="AC8753" s="5">
        <v>99.235618590000001</v>
      </c>
      <c r="AD8753" s="5" t="s">
        <v>124</v>
      </c>
      <c r="AE8753" s="5">
        <v>89</v>
      </c>
      <c r="AF8753" s="5" t="s">
        <v>124</v>
      </c>
      <c r="AG8753" s="5" t="s">
        <v>124</v>
      </c>
      <c r="AO8753" s="2"/>
      <c r="BI8753" s="8">
        <v>0.221581787</v>
      </c>
      <c r="BJ8753" s="8">
        <v>0.323917389</v>
      </c>
      <c r="BK8753" s="8">
        <v>0.96795606599999995</v>
      </c>
      <c r="BL8753" s="8">
        <v>0.127370343</v>
      </c>
      <c r="BM8753" s="8">
        <v>1.0171523090000001</v>
      </c>
      <c r="BN8753" s="8">
        <v>1.0071722270000001</v>
      </c>
    </row>
    <row r="8754" spans="1:66">
      <c r="A8754" t="s">
        <v>9133</v>
      </c>
      <c r="B8754" t="s">
        <v>9113</v>
      </c>
      <c r="C8754">
        <v>1999</v>
      </c>
      <c r="D8754" t="s">
        <v>9114</v>
      </c>
      <c r="E8754" t="s">
        <v>200</v>
      </c>
      <c r="F8754" t="s">
        <v>498</v>
      </c>
      <c r="G8754" s="28">
        <v>939.21006220000004</v>
      </c>
      <c r="H8754" s="4">
        <v>1205891</v>
      </c>
      <c r="I8754" s="4">
        <v>101294</v>
      </c>
      <c r="J8754" s="4">
        <v>20.009</v>
      </c>
      <c r="K8754" s="4">
        <v>979.99099999999999</v>
      </c>
      <c r="L8754" s="5">
        <v>97.999099999999999</v>
      </c>
      <c r="M8754" s="4">
        <v>410</v>
      </c>
      <c r="N8754" s="4">
        <v>46</v>
      </c>
      <c r="O8754" s="4">
        <v>99954</v>
      </c>
      <c r="P8754" s="5">
        <v>99.95</v>
      </c>
      <c r="Q8754" s="4" t="s">
        <v>124</v>
      </c>
      <c r="R8754" s="4">
        <v>17.102</v>
      </c>
      <c r="S8754" s="4">
        <v>20624</v>
      </c>
      <c r="T8754" s="4">
        <v>20295</v>
      </c>
      <c r="U8754" s="4">
        <v>21998.5</v>
      </c>
      <c r="V8754" s="4">
        <v>336765</v>
      </c>
      <c r="W8754" s="2" t="s">
        <v>124</v>
      </c>
      <c r="X8754" s="2" t="s">
        <v>124</v>
      </c>
      <c r="Y8754" s="2" t="s">
        <v>124</v>
      </c>
      <c r="Z8754" s="5" t="s">
        <v>124</v>
      </c>
      <c r="AA8754" s="5" t="s">
        <v>124</v>
      </c>
      <c r="AB8754" s="5" t="s">
        <v>124</v>
      </c>
      <c r="AC8754" s="5">
        <v>99.245506289999994</v>
      </c>
      <c r="AD8754" s="5" t="s">
        <v>124</v>
      </c>
      <c r="AE8754" s="5">
        <v>85</v>
      </c>
      <c r="AF8754" s="5" t="s">
        <v>124</v>
      </c>
      <c r="AG8754" s="5" t="s">
        <v>124</v>
      </c>
      <c r="AO8754" s="2"/>
    </row>
    <row r="8755" spans="1:66">
      <c r="A8755" t="s">
        <v>9134</v>
      </c>
      <c r="B8755" t="s">
        <v>9113</v>
      </c>
      <c r="C8755">
        <v>2000</v>
      </c>
      <c r="D8755" t="s">
        <v>9114</v>
      </c>
      <c r="E8755" t="s">
        <v>200</v>
      </c>
      <c r="F8755" t="s">
        <v>498</v>
      </c>
      <c r="G8755" s="28">
        <v>996.02116230000001</v>
      </c>
      <c r="H8755" s="4">
        <v>1216629</v>
      </c>
      <c r="I8755" s="4">
        <v>99903.5</v>
      </c>
      <c r="J8755" s="4">
        <v>18.599</v>
      </c>
      <c r="K8755" s="4">
        <v>981.40099999999995</v>
      </c>
      <c r="L8755" s="5">
        <v>98.140100000000004</v>
      </c>
      <c r="M8755" s="4">
        <v>376</v>
      </c>
      <c r="N8755" s="4">
        <v>43</v>
      </c>
      <c r="O8755" s="4">
        <v>99957</v>
      </c>
      <c r="P8755" s="5">
        <v>99.96</v>
      </c>
      <c r="Q8755" s="4">
        <v>9</v>
      </c>
      <c r="R8755" s="4">
        <v>16.565000000000001</v>
      </c>
      <c r="S8755" s="4">
        <v>20154</v>
      </c>
      <c r="T8755" s="4">
        <v>19862</v>
      </c>
      <c r="U8755" s="4">
        <v>21223.5</v>
      </c>
      <c r="V8755" s="4">
        <v>338501.5</v>
      </c>
      <c r="W8755" s="2" t="s">
        <v>124</v>
      </c>
      <c r="X8755" s="2" t="s">
        <v>124</v>
      </c>
      <c r="Y8755" s="2">
        <v>99.316337480000001</v>
      </c>
      <c r="Z8755" s="5">
        <v>90.079340689999995</v>
      </c>
      <c r="AA8755" s="5" t="s">
        <v>124</v>
      </c>
      <c r="AB8755" s="5" t="s">
        <v>124</v>
      </c>
      <c r="AC8755" s="5">
        <v>99</v>
      </c>
      <c r="AD8755" s="5">
        <v>92.8</v>
      </c>
      <c r="AE8755" s="5">
        <v>88</v>
      </c>
      <c r="AF8755" s="5">
        <v>12.6</v>
      </c>
      <c r="AG8755" s="5">
        <v>98</v>
      </c>
      <c r="AH8755" s="2">
        <v>0.98</v>
      </c>
      <c r="AI8755" s="2">
        <v>0.98</v>
      </c>
      <c r="AJ8755" s="2">
        <v>0.97</v>
      </c>
      <c r="AK8755" s="2">
        <v>0.83</v>
      </c>
      <c r="AL8755" s="2">
        <v>0.85</v>
      </c>
      <c r="AM8755" s="2">
        <v>0.81</v>
      </c>
      <c r="AN8755" s="2">
        <v>0.53</v>
      </c>
      <c r="AO8755" s="2">
        <v>0.56999999999999995</v>
      </c>
      <c r="AP8755" s="2">
        <v>0.49</v>
      </c>
      <c r="AQ8755" s="6">
        <v>131140</v>
      </c>
      <c r="AR8755" s="4">
        <v>64705</v>
      </c>
      <c r="AS8755" s="4">
        <v>66435</v>
      </c>
      <c r="AT8755" s="4">
        <v>60206</v>
      </c>
      <c r="AU8755" s="4">
        <v>29204</v>
      </c>
      <c r="AV8755" s="4">
        <v>31002</v>
      </c>
      <c r="AW8755" s="4">
        <v>81518</v>
      </c>
      <c r="AX8755" s="4">
        <v>39482</v>
      </c>
      <c r="AY8755" s="4">
        <v>42036</v>
      </c>
      <c r="AZ8755" s="19">
        <v>5178</v>
      </c>
      <c r="BC8755" s="7">
        <v>3.9484520000000002E-2</v>
      </c>
      <c r="BF8755" s="2">
        <v>25.326380839999999</v>
      </c>
      <c r="BI8755" s="8">
        <v>0.198928252</v>
      </c>
      <c r="BJ8755" s="8">
        <v>0.43050724299999998</v>
      </c>
      <c r="BK8755" s="8">
        <v>0.75474840399999998</v>
      </c>
      <c r="BL8755" s="8">
        <v>0.37321674799999999</v>
      </c>
      <c r="BM8755" s="8">
        <v>0.94450783699999996</v>
      </c>
      <c r="BN8755" s="8">
        <v>0.98251759999999999</v>
      </c>
    </row>
    <row r="8756" spans="1:66">
      <c r="A8756" t="s">
        <v>9135</v>
      </c>
      <c r="B8756" t="s">
        <v>9113</v>
      </c>
      <c r="C8756">
        <v>2001</v>
      </c>
      <c r="D8756" t="s">
        <v>9114</v>
      </c>
      <c r="E8756" t="s">
        <v>200</v>
      </c>
      <c r="F8756" t="s">
        <v>498</v>
      </c>
      <c r="G8756" s="28">
        <v>917.23263919999999</v>
      </c>
      <c r="H8756" s="4">
        <v>1225801</v>
      </c>
      <c r="I8756" s="4">
        <v>98412.5</v>
      </c>
      <c r="J8756" s="4">
        <v>17.093</v>
      </c>
      <c r="K8756" s="4">
        <v>982.90700000000004</v>
      </c>
      <c r="L8756" s="5">
        <v>98.290700000000001</v>
      </c>
      <c r="M8756" s="4">
        <v>334</v>
      </c>
      <c r="N8756" s="4">
        <v>42</v>
      </c>
      <c r="O8756" s="4">
        <v>99958</v>
      </c>
      <c r="P8756" s="5">
        <v>99.96</v>
      </c>
      <c r="Q8756" s="4">
        <v>8</v>
      </c>
      <c r="R8756" s="4">
        <v>15.791</v>
      </c>
      <c r="S8756" s="4">
        <v>19357</v>
      </c>
      <c r="T8756" s="4">
        <v>19105</v>
      </c>
      <c r="U8756" s="4">
        <v>20700.5</v>
      </c>
      <c r="V8756" s="4">
        <v>339511.5</v>
      </c>
      <c r="W8756" s="2" t="s">
        <v>124</v>
      </c>
      <c r="X8756" s="2" t="s">
        <v>124</v>
      </c>
      <c r="Y8756" s="2">
        <v>99.349570600000007</v>
      </c>
      <c r="Z8756" s="5">
        <v>90.488394769999999</v>
      </c>
      <c r="AA8756" s="5" t="s">
        <v>124</v>
      </c>
      <c r="AB8756" s="5" t="s">
        <v>124</v>
      </c>
      <c r="AC8756" s="5">
        <v>99.2</v>
      </c>
      <c r="AD8756" s="5">
        <v>93.6</v>
      </c>
      <c r="AE8756" s="5">
        <v>92</v>
      </c>
      <c r="AF8756" s="5">
        <v>12.4</v>
      </c>
      <c r="AG8756" s="5">
        <v>98</v>
      </c>
      <c r="AH8756" s="2">
        <v>0.98</v>
      </c>
      <c r="AI8756" s="2">
        <v>0.99</v>
      </c>
      <c r="AJ8756" s="2">
        <v>0.97</v>
      </c>
      <c r="AK8756" s="2">
        <v>0.86</v>
      </c>
      <c r="AL8756" s="2">
        <v>0.88</v>
      </c>
      <c r="AM8756" s="2">
        <v>0.84</v>
      </c>
      <c r="AN8756" s="2">
        <v>0.56000000000000005</v>
      </c>
      <c r="AO8756" s="2">
        <v>0.6</v>
      </c>
      <c r="AP8756" s="2">
        <v>0.52</v>
      </c>
      <c r="AQ8756" s="6">
        <v>130211</v>
      </c>
      <c r="AR8756" s="4">
        <v>64274</v>
      </c>
      <c r="AS8756" s="4">
        <v>65937</v>
      </c>
      <c r="AT8756" s="4">
        <v>58422</v>
      </c>
      <c r="AU8756" s="4">
        <v>28917</v>
      </c>
      <c r="AV8756" s="4">
        <v>29505</v>
      </c>
      <c r="AW8756" s="4">
        <v>75887</v>
      </c>
      <c r="AX8756" s="4">
        <v>37445</v>
      </c>
      <c r="AY8756" s="4">
        <v>38442</v>
      </c>
      <c r="AZ8756" s="19">
        <v>5379</v>
      </c>
      <c r="BC8756" s="7">
        <v>4.1309874000000003E-2</v>
      </c>
      <c r="BF8756" s="2">
        <v>24.207287600000001</v>
      </c>
    </row>
    <row r="8757" spans="1:66">
      <c r="A8757" t="s">
        <v>9136</v>
      </c>
      <c r="B8757" t="s">
        <v>9113</v>
      </c>
      <c r="C8757">
        <v>2002</v>
      </c>
      <c r="D8757" t="s">
        <v>9114</v>
      </c>
      <c r="E8757" t="s">
        <v>200</v>
      </c>
      <c r="F8757" t="s">
        <v>498</v>
      </c>
      <c r="G8757" s="28">
        <v>947.43328389999999</v>
      </c>
      <c r="H8757" s="4">
        <v>1234085</v>
      </c>
      <c r="I8757" s="4">
        <v>97082.5</v>
      </c>
      <c r="J8757" s="4">
        <v>16.300999999999998</v>
      </c>
      <c r="K8757" s="4">
        <v>983.69899999999996</v>
      </c>
      <c r="L8757" s="5">
        <v>98.369900000000001</v>
      </c>
      <c r="M8757" s="4">
        <v>319</v>
      </c>
      <c r="N8757" s="4">
        <v>42</v>
      </c>
      <c r="O8757" s="4">
        <v>99958</v>
      </c>
      <c r="P8757" s="5">
        <v>99.96</v>
      </c>
      <c r="Q8757" s="4">
        <v>8</v>
      </c>
      <c r="R8757" s="4">
        <v>15.839</v>
      </c>
      <c r="S8757" s="4">
        <v>19546</v>
      </c>
      <c r="T8757" s="4">
        <v>19310</v>
      </c>
      <c r="U8757" s="4">
        <v>20342</v>
      </c>
      <c r="V8757" s="4">
        <v>340260</v>
      </c>
      <c r="W8757" s="2" t="s">
        <v>124</v>
      </c>
      <c r="X8757" s="2" t="s">
        <v>124</v>
      </c>
      <c r="Y8757" s="2">
        <v>99.382883120000002</v>
      </c>
      <c r="Z8757" s="5">
        <v>90.898823759999999</v>
      </c>
      <c r="AA8757" s="5" t="s">
        <v>124</v>
      </c>
      <c r="AB8757" s="5" t="s">
        <v>124</v>
      </c>
      <c r="AC8757" s="5">
        <v>99.4</v>
      </c>
      <c r="AD8757" s="5">
        <v>94.4</v>
      </c>
      <c r="AE8757" s="5">
        <v>88</v>
      </c>
      <c r="AF8757" s="5">
        <v>12.1</v>
      </c>
      <c r="AG8757" s="5">
        <v>98</v>
      </c>
      <c r="AH8757" s="2">
        <v>0.98</v>
      </c>
      <c r="AI8757" s="2">
        <v>0.99</v>
      </c>
      <c r="AJ8757" s="2">
        <v>0.97</v>
      </c>
      <c r="AK8757" s="2">
        <v>0.89</v>
      </c>
      <c r="AL8757" s="2">
        <v>0.9</v>
      </c>
      <c r="AM8757" s="2">
        <v>0.87</v>
      </c>
      <c r="AN8757" s="2">
        <v>0.59</v>
      </c>
      <c r="AO8757" s="2">
        <v>0.63</v>
      </c>
      <c r="AP8757" s="2">
        <v>0.55000000000000004</v>
      </c>
      <c r="AQ8757" s="6">
        <v>128915</v>
      </c>
      <c r="AR8757" s="4">
        <v>63739</v>
      </c>
      <c r="AS8757" s="4">
        <v>65176</v>
      </c>
      <c r="AT8757" s="4">
        <v>61115</v>
      </c>
      <c r="AU8757" s="4">
        <v>30124</v>
      </c>
      <c r="AV8757" s="4">
        <v>30991</v>
      </c>
      <c r="AW8757" s="4">
        <v>74495</v>
      </c>
      <c r="AX8757" s="4">
        <v>36809</v>
      </c>
      <c r="AY8757" s="4">
        <v>37686</v>
      </c>
      <c r="AZ8757" s="19">
        <v>5256</v>
      </c>
      <c r="BC8757" s="7">
        <v>4.0771051000000003E-2</v>
      </c>
      <c r="BF8757" s="2">
        <v>24.527207000000001</v>
      </c>
      <c r="BI8757" s="8">
        <v>0.328717023</v>
      </c>
      <c r="BJ8757" s="8">
        <v>0.37111982700000001</v>
      </c>
      <c r="BK8757" s="8">
        <v>1.116654158</v>
      </c>
      <c r="BL8757" s="8">
        <v>0.30382394800000001</v>
      </c>
      <c r="BM8757" s="8">
        <v>1.000080705</v>
      </c>
      <c r="BN8757" s="8">
        <v>0.78858292100000005</v>
      </c>
    </row>
    <row r="8758" spans="1:66">
      <c r="A8758" t="s">
        <v>9137</v>
      </c>
      <c r="B8758" t="s">
        <v>9113</v>
      </c>
      <c r="C8758">
        <v>2003</v>
      </c>
      <c r="D8758" t="s">
        <v>9114</v>
      </c>
      <c r="E8758" t="s">
        <v>200</v>
      </c>
      <c r="F8758" t="s">
        <v>498</v>
      </c>
      <c r="G8758" s="28">
        <v>1068.3325749999999</v>
      </c>
      <c r="H8758" s="4">
        <v>1242099</v>
      </c>
      <c r="I8758" s="4">
        <v>96547.5</v>
      </c>
      <c r="J8758" s="4">
        <v>15.766999999999999</v>
      </c>
      <c r="K8758" s="4">
        <v>984.23299999999995</v>
      </c>
      <c r="L8758" s="5">
        <v>98.423299999999998</v>
      </c>
      <c r="M8758" s="4">
        <v>302</v>
      </c>
      <c r="N8758" s="4">
        <v>42</v>
      </c>
      <c r="O8758" s="4">
        <v>99958</v>
      </c>
      <c r="P8758" s="5">
        <v>99.96</v>
      </c>
      <c r="Q8758" s="4">
        <v>8</v>
      </c>
      <c r="R8758" s="4">
        <v>15.321</v>
      </c>
      <c r="S8758" s="4">
        <v>19030</v>
      </c>
      <c r="T8758" s="4">
        <v>18807</v>
      </c>
      <c r="U8758" s="4">
        <v>19511.5</v>
      </c>
      <c r="V8758" s="4">
        <v>341113.5</v>
      </c>
      <c r="W8758" s="2" t="s">
        <v>124</v>
      </c>
      <c r="X8758" s="2" t="s">
        <v>124</v>
      </c>
      <c r="Y8758" s="2">
        <v>99.416277500000007</v>
      </c>
      <c r="Z8758" s="5">
        <v>91.310664709999998</v>
      </c>
      <c r="AA8758" s="5" t="s">
        <v>124</v>
      </c>
      <c r="AB8758" s="5" t="s">
        <v>124</v>
      </c>
      <c r="AC8758" s="5">
        <v>99.1</v>
      </c>
      <c r="AD8758" s="5">
        <v>95</v>
      </c>
      <c r="AE8758" s="5">
        <v>99</v>
      </c>
      <c r="AF8758" s="5">
        <v>11.6</v>
      </c>
      <c r="AG8758" s="5">
        <v>99</v>
      </c>
      <c r="AH8758" s="2">
        <v>0.98</v>
      </c>
      <c r="AI8758" s="2">
        <v>0.99</v>
      </c>
      <c r="AJ8758" s="2">
        <v>0.98</v>
      </c>
      <c r="AK8758" s="2">
        <v>0.91</v>
      </c>
      <c r="AL8758" s="2">
        <v>0.92</v>
      </c>
      <c r="AM8758" s="2">
        <v>0.89</v>
      </c>
      <c r="AN8758" s="2">
        <v>0.62</v>
      </c>
      <c r="AO8758" s="2">
        <v>0.67</v>
      </c>
      <c r="AP8758" s="2">
        <v>0.57999999999999996</v>
      </c>
      <c r="AQ8758" s="6">
        <v>126844</v>
      </c>
      <c r="AR8758" s="4">
        <v>62880</v>
      </c>
      <c r="AS8758" s="4">
        <v>63964</v>
      </c>
      <c r="AT8758" s="4">
        <v>63567</v>
      </c>
      <c r="AU8758" s="4">
        <v>31237</v>
      </c>
      <c r="AV8758" s="4">
        <v>32330</v>
      </c>
      <c r="AW8758" s="4">
        <v>74593</v>
      </c>
      <c r="AX8758" s="4">
        <v>36905</v>
      </c>
      <c r="AY8758" s="4">
        <v>37688</v>
      </c>
      <c r="AZ8758" s="19">
        <v>5620</v>
      </c>
      <c r="BC8758" s="7">
        <v>4.4306392E-2</v>
      </c>
      <c r="BF8758" s="2">
        <v>22.570106760000002</v>
      </c>
      <c r="BI8758" s="8">
        <v>0.19294592699999999</v>
      </c>
      <c r="BJ8758" s="8">
        <v>0.741625965</v>
      </c>
      <c r="BK8758" s="8">
        <v>1.009414434</v>
      </c>
      <c r="BL8758" s="8">
        <v>0.43131321700000003</v>
      </c>
      <c r="BM8758" s="8">
        <v>0.92455816300000004</v>
      </c>
      <c r="BN8758" s="8">
        <v>0.85199517000000002</v>
      </c>
    </row>
    <row r="8759" spans="1:66">
      <c r="A8759" t="s">
        <v>9138</v>
      </c>
      <c r="B8759" t="s">
        <v>9113</v>
      </c>
      <c r="C8759">
        <v>2004</v>
      </c>
      <c r="D8759" t="s">
        <v>9114</v>
      </c>
      <c r="E8759" t="s">
        <v>200</v>
      </c>
      <c r="F8759" t="s">
        <v>498</v>
      </c>
      <c r="G8759" s="28">
        <v>1099.662507</v>
      </c>
      <c r="H8759" s="4">
        <v>1249800</v>
      </c>
      <c r="I8759" s="4">
        <v>95645.5</v>
      </c>
      <c r="J8759" s="4">
        <v>15.13</v>
      </c>
      <c r="K8759" s="4">
        <v>984.87</v>
      </c>
      <c r="L8759" s="5">
        <v>98.486999999999995</v>
      </c>
      <c r="M8759" s="4">
        <v>288</v>
      </c>
      <c r="N8759" s="4">
        <v>43</v>
      </c>
      <c r="O8759" s="4">
        <v>99957</v>
      </c>
      <c r="P8759" s="5">
        <v>99.96</v>
      </c>
      <c r="Q8759" s="4">
        <v>8</v>
      </c>
      <c r="R8759" s="4">
        <v>15.167999999999999</v>
      </c>
      <c r="S8759" s="4">
        <v>18957</v>
      </c>
      <c r="T8759" s="4">
        <v>18746</v>
      </c>
      <c r="U8759" s="4">
        <v>19720</v>
      </c>
      <c r="V8759" s="4">
        <v>342184.5</v>
      </c>
      <c r="W8759" s="2" t="s">
        <v>124</v>
      </c>
      <c r="X8759" s="2">
        <v>3.6819999999999999</v>
      </c>
      <c r="Y8759" s="2">
        <v>99.449760920000003</v>
      </c>
      <c r="Z8759" s="5">
        <v>91.723928319999999</v>
      </c>
      <c r="AA8759" s="5" t="s">
        <v>124</v>
      </c>
      <c r="AB8759" s="5" t="s">
        <v>124</v>
      </c>
      <c r="AC8759" s="5">
        <v>99</v>
      </c>
      <c r="AD8759" s="5">
        <v>95.7</v>
      </c>
      <c r="AE8759" s="5">
        <v>98</v>
      </c>
      <c r="AF8759" s="5">
        <v>11.2</v>
      </c>
      <c r="AG8759" s="5">
        <v>99</v>
      </c>
      <c r="AH8759" s="2">
        <v>0.98</v>
      </c>
      <c r="AI8759" s="2">
        <v>0.99</v>
      </c>
      <c r="AJ8759" s="2">
        <v>0.98</v>
      </c>
      <c r="AK8759" s="2">
        <v>0.91</v>
      </c>
      <c r="AL8759" s="2">
        <v>0.93</v>
      </c>
      <c r="AM8759" s="2">
        <v>0.9</v>
      </c>
      <c r="AN8759" s="2">
        <v>0.66</v>
      </c>
      <c r="AO8759" s="2">
        <v>0.7</v>
      </c>
      <c r="AP8759" s="2">
        <v>0.62</v>
      </c>
      <c r="AQ8759" s="6">
        <v>123926</v>
      </c>
      <c r="AR8759" s="4">
        <v>61551</v>
      </c>
      <c r="AS8759" s="4">
        <v>62375</v>
      </c>
      <c r="AT8759" s="4">
        <v>65546</v>
      </c>
      <c r="AU8759" s="4">
        <v>32088</v>
      </c>
      <c r="AV8759" s="4">
        <v>33458</v>
      </c>
      <c r="AW8759" s="4">
        <v>76394</v>
      </c>
      <c r="AX8759" s="4">
        <v>37838</v>
      </c>
      <c r="AY8759" s="4">
        <v>38556</v>
      </c>
      <c r="AZ8759" s="19">
        <v>5741</v>
      </c>
      <c r="BC8759" s="7">
        <v>4.6326033000000003E-2</v>
      </c>
      <c r="BF8759" s="2">
        <v>21.586134820000002</v>
      </c>
      <c r="BI8759" s="8">
        <v>0.15276466299999999</v>
      </c>
      <c r="BJ8759" s="8">
        <v>0.69302731799999995</v>
      </c>
      <c r="BK8759" s="8">
        <v>0.97453272300000005</v>
      </c>
      <c r="BL8759" s="8">
        <v>0.391610295</v>
      </c>
      <c r="BM8759" s="8">
        <v>0.89970606600000003</v>
      </c>
      <c r="BN8759" s="8">
        <v>0.84014886600000005</v>
      </c>
    </row>
    <row r="8760" spans="1:66">
      <c r="A8760" t="s">
        <v>9139</v>
      </c>
      <c r="B8760" t="s">
        <v>9113</v>
      </c>
      <c r="C8760">
        <v>2005</v>
      </c>
      <c r="D8760" t="s">
        <v>9114</v>
      </c>
      <c r="E8760" t="s">
        <v>200</v>
      </c>
      <c r="F8760" t="s">
        <v>498</v>
      </c>
      <c r="G8760" s="28">
        <v>1124.7184050000001</v>
      </c>
      <c r="H8760" s="4">
        <v>1257215</v>
      </c>
      <c r="I8760" s="4">
        <v>94055</v>
      </c>
      <c r="J8760" s="4">
        <v>15.281000000000001</v>
      </c>
      <c r="K8760" s="4">
        <v>984.71900000000005</v>
      </c>
      <c r="L8760" s="5">
        <v>98.471900000000005</v>
      </c>
      <c r="M8760" s="4">
        <v>284</v>
      </c>
      <c r="N8760" s="4">
        <v>43</v>
      </c>
      <c r="O8760" s="4">
        <v>99957</v>
      </c>
      <c r="P8760" s="5">
        <v>99.96</v>
      </c>
      <c r="Q8760" s="4">
        <v>8</v>
      </c>
      <c r="R8760" s="4">
        <v>14.653</v>
      </c>
      <c r="S8760" s="4">
        <v>18421</v>
      </c>
      <c r="T8760" s="4">
        <v>18211</v>
      </c>
      <c r="U8760" s="4">
        <v>20268.5</v>
      </c>
      <c r="V8760" s="4">
        <v>343483.5</v>
      </c>
      <c r="W8760" s="2" t="s">
        <v>124</v>
      </c>
      <c r="X8760" s="2" t="s">
        <v>124</v>
      </c>
      <c r="Y8760" s="2">
        <v>99.483333740000006</v>
      </c>
      <c r="Z8760" s="5">
        <v>92.138640370000005</v>
      </c>
      <c r="AA8760" s="5" t="s">
        <v>124</v>
      </c>
      <c r="AB8760" s="5" t="s">
        <v>124</v>
      </c>
      <c r="AC8760" s="5">
        <v>99</v>
      </c>
      <c r="AD8760" s="5">
        <v>96</v>
      </c>
      <c r="AE8760" s="5">
        <v>97</v>
      </c>
      <c r="AF8760" s="5">
        <v>10.7</v>
      </c>
      <c r="AG8760" s="5">
        <v>99</v>
      </c>
      <c r="AH8760" s="2">
        <v>0.99</v>
      </c>
      <c r="AI8760" s="2">
        <v>0.99</v>
      </c>
      <c r="AJ8760" s="2">
        <v>0.98</v>
      </c>
      <c r="AK8760" s="2">
        <v>0.92</v>
      </c>
      <c r="AL8760" s="2">
        <v>0.93</v>
      </c>
      <c r="AM8760" s="2">
        <v>0.9</v>
      </c>
      <c r="AN8760" s="2">
        <v>0.7</v>
      </c>
      <c r="AO8760" s="2">
        <v>0.73</v>
      </c>
      <c r="AP8760" s="2">
        <v>0.66</v>
      </c>
      <c r="AQ8760" s="6">
        <v>121027</v>
      </c>
      <c r="AR8760" s="4">
        <v>59892</v>
      </c>
      <c r="AS8760" s="4">
        <v>61135</v>
      </c>
      <c r="AT8760" s="4">
        <v>66482</v>
      </c>
      <c r="AU8760" s="4">
        <v>32727</v>
      </c>
      <c r="AV8760" s="4">
        <v>33755</v>
      </c>
      <c r="AW8760" s="4">
        <v>79556</v>
      </c>
      <c r="AX8760" s="4">
        <v>39321</v>
      </c>
      <c r="AY8760" s="4">
        <v>40235</v>
      </c>
      <c r="AZ8760" s="19">
        <v>5531</v>
      </c>
      <c r="BC8760" s="7">
        <v>4.5700546000000002E-2</v>
      </c>
      <c r="BF8760" s="2">
        <v>21.88157657</v>
      </c>
      <c r="BI8760" s="8">
        <v>0.21913765399999999</v>
      </c>
      <c r="BJ8760" s="8">
        <v>0.617250144</v>
      </c>
      <c r="BK8760" s="8">
        <v>1.027748823</v>
      </c>
      <c r="BL8760" s="8">
        <v>0.41257238400000001</v>
      </c>
      <c r="BM8760" s="8">
        <v>0.94124299300000003</v>
      </c>
      <c r="BN8760" s="8">
        <v>0.83283936999999997</v>
      </c>
    </row>
    <row r="8761" spans="1:66">
      <c r="A8761" t="s">
        <v>9140</v>
      </c>
      <c r="B8761" t="s">
        <v>9113</v>
      </c>
      <c r="C8761">
        <v>2006</v>
      </c>
      <c r="D8761" t="s">
        <v>9114</v>
      </c>
      <c r="E8761" t="s">
        <v>200</v>
      </c>
      <c r="F8761" t="s">
        <v>498</v>
      </c>
      <c r="G8761" s="28">
        <v>1151.8681779999999</v>
      </c>
      <c r="H8761" s="4">
        <v>1263781</v>
      </c>
      <c r="I8761" s="4">
        <v>92251</v>
      </c>
      <c r="J8761" s="4">
        <v>15.765000000000001</v>
      </c>
      <c r="K8761" s="4">
        <v>984.23500000000001</v>
      </c>
      <c r="L8761" s="5">
        <v>98.423500000000004</v>
      </c>
      <c r="M8761" s="4">
        <v>278</v>
      </c>
      <c r="N8761" s="4">
        <v>45</v>
      </c>
      <c r="O8761" s="4">
        <v>99955</v>
      </c>
      <c r="P8761" s="5">
        <v>99.96</v>
      </c>
      <c r="Q8761" s="4">
        <v>8</v>
      </c>
      <c r="R8761" s="4">
        <v>13.664</v>
      </c>
      <c r="S8761" s="4">
        <v>17268</v>
      </c>
      <c r="T8761" s="4">
        <v>17062</v>
      </c>
      <c r="U8761" s="4">
        <v>19900</v>
      </c>
      <c r="V8761" s="4">
        <v>344734.5</v>
      </c>
      <c r="W8761" s="2" t="s">
        <v>124</v>
      </c>
      <c r="X8761" s="2" t="s">
        <v>124</v>
      </c>
      <c r="Y8761" s="2">
        <v>99.516981999999999</v>
      </c>
      <c r="Z8761" s="5">
        <v>92.554747370000001</v>
      </c>
      <c r="AA8761" s="5" t="s">
        <v>124</v>
      </c>
      <c r="AB8761" s="5" t="s">
        <v>124</v>
      </c>
      <c r="AC8761" s="5">
        <v>99</v>
      </c>
      <c r="AD8761" s="5">
        <v>96.4</v>
      </c>
      <c r="AE8761" s="5">
        <v>97</v>
      </c>
      <c r="AF8761" s="5">
        <v>10.4</v>
      </c>
      <c r="AG8761" s="5">
        <v>99</v>
      </c>
      <c r="AH8761" s="2">
        <v>0.99</v>
      </c>
      <c r="AI8761" s="2">
        <v>0.99</v>
      </c>
      <c r="AJ8761" s="2">
        <v>0.98</v>
      </c>
      <c r="AK8761" s="2">
        <v>0.92</v>
      </c>
      <c r="AL8761" s="2">
        <v>0.93</v>
      </c>
      <c r="AM8761" s="2">
        <v>0.91</v>
      </c>
      <c r="AN8761" s="2">
        <v>0.73</v>
      </c>
      <c r="AO8761" s="2">
        <v>0.76</v>
      </c>
      <c r="AP8761" s="2">
        <v>0.69</v>
      </c>
      <c r="AQ8761" s="6">
        <v>119479</v>
      </c>
      <c r="AR8761" s="4">
        <v>58974</v>
      </c>
      <c r="AS8761" s="4">
        <v>60505</v>
      </c>
      <c r="AT8761" s="4">
        <v>65843</v>
      </c>
      <c r="AU8761" s="4">
        <v>32536</v>
      </c>
      <c r="AV8761" s="4">
        <v>33307</v>
      </c>
      <c r="AW8761" s="4">
        <v>82869</v>
      </c>
      <c r="AX8761" s="4">
        <v>40802</v>
      </c>
      <c r="AY8761" s="4">
        <v>42067</v>
      </c>
      <c r="AZ8761" s="19">
        <v>5598</v>
      </c>
      <c r="BC8761" s="7">
        <v>4.6853421999999999E-2</v>
      </c>
      <c r="BF8761" s="2">
        <v>21.34315827</v>
      </c>
      <c r="BI8761" s="8">
        <v>0.27324405299999999</v>
      </c>
      <c r="BJ8761" s="8">
        <v>0.70290124399999998</v>
      </c>
      <c r="BK8761" s="8">
        <v>0.78088998799999998</v>
      </c>
      <c r="BL8761" s="8">
        <v>0.46688959000000002</v>
      </c>
      <c r="BM8761" s="8">
        <v>0.83036005499999999</v>
      </c>
      <c r="BN8761" s="8">
        <v>0.90917372699999999</v>
      </c>
    </row>
    <row r="8762" spans="1:66">
      <c r="A8762" t="s">
        <v>9141</v>
      </c>
      <c r="B8762" t="s">
        <v>9113</v>
      </c>
      <c r="C8762">
        <v>2007</v>
      </c>
      <c r="D8762" t="s">
        <v>9114</v>
      </c>
      <c r="E8762" t="s">
        <v>200</v>
      </c>
      <c r="F8762" t="s">
        <v>498</v>
      </c>
      <c r="G8762" s="28">
        <v>1149.6613649999999</v>
      </c>
      <c r="H8762" s="4">
        <v>1269518</v>
      </c>
      <c r="I8762" s="4">
        <v>89916</v>
      </c>
      <c r="J8762" s="4">
        <v>15.912000000000001</v>
      </c>
      <c r="K8762" s="4">
        <v>984.08799999999997</v>
      </c>
      <c r="L8762" s="5">
        <v>98.408799999999999</v>
      </c>
      <c r="M8762" s="4">
        <v>271</v>
      </c>
      <c r="N8762" s="4">
        <v>46</v>
      </c>
      <c r="O8762" s="4">
        <v>99954</v>
      </c>
      <c r="P8762" s="5">
        <v>99.95</v>
      </c>
      <c r="Q8762" s="4">
        <v>8</v>
      </c>
      <c r="R8762" s="4">
        <v>13.227</v>
      </c>
      <c r="S8762" s="4">
        <v>16792</v>
      </c>
      <c r="T8762" s="4">
        <v>16586</v>
      </c>
      <c r="U8762" s="4">
        <v>19847</v>
      </c>
      <c r="V8762" s="4">
        <v>345905.5</v>
      </c>
      <c r="W8762" s="2" t="s">
        <v>124</v>
      </c>
      <c r="X8762" s="2">
        <v>2.597</v>
      </c>
      <c r="Y8762" s="2">
        <v>99.550716640000005</v>
      </c>
      <c r="Z8762" s="5">
        <v>92.972304039999997</v>
      </c>
      <c r="AA8762" s="5" t="s">
        <v>124</v>
      </c>
      <c r="AB8762" s="5" t="s">
        <v>124</v>
      </c>
      <c r="AC8762" s="5">
        <v>99</v>
      </c>
      <c r="AD8762" s="5">
        <v>96.8</v>
      </c>
      <c r="AE8762" s="5">
        <v>97</v>
      </c>
      <c r="AF8762" s="5">
        <v>10.1</v>
      </c>
      <c r="AG8762" s="5">
        <v>99</v>
      </c>
      <c r="AH8762" s="2">
        <v>0.99</v>
      </c>
      <c r="AI8762" s="2">
        <v>1</v>
      </c>
      <c r="AJ8762" s="2">
        <v>0.99</v>
      </c>
      <c r="AK8762" s="2">
        <v>0.92</v>
      </c>
      <c r="AL8762" s="2">
        <v>0.94</v>
      </c>
      <c r="AM8762" s="2">
        <v>0.91</v>
      </c>
      <c r="AN8762" s="2">
        <v>0.75</v>
      </c>
      <c r="AO8762" s="2">
        <v>0.78</v>
      </c>
      <c r="AP8762" s="2">
        <v>0.71</v>
      </c>
      <c r="AQ8762" s="6">
        <v>118319</v>
      </c>
      <c r="AR8762" s="4">
        <v>58223</v>
      </c>
      <c r="AS8762" s="4">
        <v>60096</v>
      </c>
      <c r="AT8762" s="4">
        <v>64527</v>
      </c>
      <c r="AU8762" s="4">
        <v>32126</v>
      </c>
      <c r="AV8762" s="4">
        <v>32401</v>
      </c>
      <c r="AW8762" s="4">
        <v>85912</v>
      </c>
      <c r="AX8762" s="4">
        <v>42124</v>
      </c>
      <c r="AY8762" s="4">
        <v>43788</v>
      </c>
      <c r="AZ8762" s="19">
        <v>5548</v>
      </c>
      <c r="BC8762" s="7">
        <v>4.6890187E-2</v>
      </c>
      <c r="BF8762" s="2">
        <v>21.326423940000002</v>
      </c>
      <c r="BI8762" s="8">
        <v>0.35099923599999999</v>
      </c>
      <c r="BJ8762" s="8">
        <v>0.75029563899999996</v>
      </c>
      <c r="BK8762" s="8">
        <v>0.879288077</v>
      </c>
      <c r="BL8762" s="8">
        <v>0.46771722999999998</v>
      </c>
      <c r="BM8762" s="8">
        <v>0.85122913099999997</v>
      </c>
      <c r="BN8762" s="8">
        <v>0.88620996500000004</v>
      </c>
    </row>
    <row r="8763" spans="1:66">
      <c r="A8763" t="s">
        <v>9142</v>
      </c>
      <c r="B8763" t="s">
        <v>9113</v>
      </c>
      <c r="C8763">
        <v>2008</v>
      </c>
      <c r="D8763" t="s">
        <v>9114</v>
      </c>
      <c r="E8763" t="s">
        <v>200</v>
      </c>
      <c r="F8763" t="s">
        <v>498</v>
      </c>
      <c r="G8763" s="28">
        <v>1367.065454</v>
      </c>
      <c r="H8763" s="4">
        <v>1274635</v>
      </c>
      <c r="I8763" s="4">
        <v>87127.5</v>
      </c>
      <c r="J8763" s="4">
        <v>15.577</v>
      </c>
      <c r="K8763" s="4">
        <v>984.423</v>
      </c>
      <c r="L8763" s="5">
        <v>98.442300000000003</v>
      </c>
      <c r="M8763" s="4">
        <v>255</v>
      </c>
      <c r="N8763" s="4">
        <v>48</v>
      </c>
      <c r="O8763" s="4">
        <v>99952</v>
      </c>
      <c r="P8763" s="5">
        <v>99.95</v>
      </c>
      <c r="Q8763" s="4">
        <v>8</v>
      </c>
      <c r="R8763" s="4">
        <v>12.59</v>
      </c>
      <c r="S8763" s="4">
        <v>16048</v>
      </c>
      <c r="T8763" s="4">
        <v>15855</v>
      </c>
      <c r="U8763" s="4">
        <v>19760.5</v>
      </c>
      <c r="V8763" s="4">
        <v>346980.5</v>
      </c>
      <c r="W8763" s="2" t="s">
        <v>124</v>
      </c>
      <c r="X8763" s="2">
        <v>2.665</v>
      </c>
      <c r="Y8763" s="2">
        <v>99.584536659999998</v>
      </c>
      <c r="Z8763" s="5">
        <v>93.391276840000003</v>
      </c>
      <c r="AA8763" s="5" t="s">
        <v>124</v>
      </c>
      <c r="AB8763" s="5" t="s">
        <v>124</v>
      </c>
      <c r="AC8763" s="5">
        <v>99</v>
      </c>
      <c r="AD8763" s="5">
        <v>97.1</v>
      </c>
      <c r="AE8763" s="5">
        <v>99</v>
      </c>
      <c r="AF8763" s="5">
        <v>9.9</v>
      </c>
      <c r="AG8763" s="5">
        <v>99</v>
      </c>
      <c r="AH8763" s="2">
        <v>0.99</v>
      </c>
      <c r="AI8763" s="2">
        <v>1</v>
      </c>
      <c r="AJ8763" s="2">
        <v>0.99</v>
      </c>
      <c r="AK8763" s="2">
        <v>0.93</v>
      </c>
      <c r="AL8763" s="2">
        <v>0.95</v>
      </c>
      <c r="AM8763" s="2">
        <v>0.92</v>
      </c>
      <c r="AN8763" s="2">
        <v>0.75</v>
      </c>
      <c r="AO8763" s="2">
        <v>0.79</v>
      </c>
      <c r="AP8763" s="2">
        <v>0.72</v>
      </c>
      <c r="AQ8763" s="6">
        <v>117617</v>
      </c>
      <c r="AR8763" s="4">
        <v>57787</v>
      </c>
      <c r="AS8763" s="4">
        <v>59830</v>
      </c>
      <c r="AT8763" s="4">
        <v>62293</v>
      </c>
      <c r="AU8763" s="4">
        <v>30950</v>
      </c>
      <c r="AV8763" s="4">
        <v>31343</v>
      </c>
      <c r="AW8763" s="4">
        <v>87619</v>
      </c>
      <c r="AX8763" s="4">
        <v>43117</v>
      </c>
      <c r="AY8763" s="4">
        <v>44502</v>
      </c>
      <c r="AZ8763" s="19">
        <v>5495</v>
      </c>
      <c r="BC8763" s="7">
        <v>4.6719437000000003E-2</v>
      </c>
      <c r="BF8763" s="2">
        <v>21.404367610000001</v>
      </c>
      <c r="BI8763" s="8">
        <v>0.44031074599999998</v>
      </c>
      <c r="BJ8763" s="8">
        <v>0.82508999100000002</v>
      </c>
      <c r="BK8763" s="8">
        <v>0.89055144799999997</v>
      </c>
      <c r="BL8763" s="8">
        <v>0.74227976799999995</v>
      </c>
      <c r="BM8763" s="8">
        <v>0.93841850800000004</v>
      </c>
      <c r="BN8763" s="8">
        <v>0.86387187200000004</v>
      </c>
    </row>
    <row r="8764" spans="1:66">
      <c r="A8764" t="s">
        <v>9143</v>
      </c>
      <c r="B8764" t="s">
        <v>9113</v>
      </c>
      <c r="C8764">
        <v>2009</v>
      </c>
      <c r="D8764" t="s">
        <v>9114</v>
      </c>
      <c r="E8764" t="s">
        <v>200</v>
      </c>
      <c r="F8764" t="s">
        <v>498</v>
      </c>
      <c r="G8764" s="28">
        <v>1575.829088</v>
      </c>
      <c r="H8764" s="4">
        <v>1278972</v>
      </c>
      <c r="I8764" s="4">
        <v>83884</v>
      </c>
      <c r="J8764" s="4">
        <v>14.792</v>
      </c>
      <c r="K8764" s="4">
        <v>985.20799999999997</v>
      </c>
      <c r="L8764" s="5">
        <v>98.520799999999994</v>
      </c>
      <c r="M8764" s="4">
        <v>231</v>
      </c>
      <c r="N8764" s="4">
        <v>51</v>
      </c>
      <c r="O8764" s="4">
        <v>99949</v>
      </c>
      <c r="P8764" s="5">
        <v>99.95</v>
      </c>
      <c r="Q8764" s="4">
        <v>8</v>
      </c>
      <c r="R8764" s="4">
        <v>11.95</v>
      </c>
      <c r="S8764" s="4">
        <v>15284</v>
      </c>
      <c r="T8764" s="4">
        <v>15113</v>
      </c>
      <c r="U8764" s="4">
        <v>19506</v>
      </c>
      <c r="V8764" s="4">
        <v>347612</v>
      </c>
      <c r="W8764" s="2" t="s">
        <v>124</v>
      </c>
      <c r="X8764" s="2">
        <v>2.7349999999999999</v>
      </c>
      <c r="Y8764" s="2">
        <v>99.618444100000005</v>
      </c>
      <c r="Z8764" s="5">
        <v>93.811704410000004</v>
      </c>
      <c r="AA8764" s="5" t="s">
        <v>124</v>
      </c>
      <c r="AB8764" s="5" t="s">
        <v>124</v>
      </c>
      <c r="AC8764" s="5">
        <v>99</v>
      </c>
      <c r="AD8764" s="5">
        <v>97.4</v>
      </c>
      <c r="AE8764" s="5">
        <v>99</v>
      </c>
      <c r="AF8764" s="5">
        <v>9.6</v>
      </c>
      <c r="AG8764" s="5">
        <v>99</v>
      </c>
      <c r="AH8764" s="2">
        <v>0.99</v>
      </c>
      <c r="AI8764" s="2">
        <v>1</v>
      </c>
      <c r="AJ8764" s="2">
        <v>0.98</v>
      </c>
      <c r="AK8764" s="2">
        <v>0.94</v>
      </c>
      <c r="AL8764" s="2">
        <v>0.95</v>
      </c>
      <c r="AM8764" s="2">
        <v>0.93</v>
      </c>
      <c r="AN8764" s="2">
        <v>0.75</v>
      </c>
      <c r="AO8764" s="2">
        <v>0.79</v>
      </c>
      <c r="AP8764" s="2">
        <v>0.72</v>
      </c>
      <c r="AQ8764" s="6">
        <v>117360</v>
      </c>
      <c r="AR8764" s="4">
        <v>57625</v>
      </c>
      <c r="AS8764" s="4">
        <v>59735</v>
      </c>
      <c r="AT8764" s="4">
        <v>60892</v>
      </c>
      <c r="AU8764" s="4">
        <v>30294</v>
      </c>
      <c r="AV8764" s="4">
        <v>30598</v>
      </c>
      <c r="AW8764" s="4">
        <v>87602</v>
      </c>
      <c r="AX8764" s="4">
        <v>43216</v>
      </c>
      <c r="AY8764" s="4">
        <v>44386</v>
      </c>
      <c r="AZ8764" s="19">
        <v>5454</v>
      </c>
      <c r="BC8764" s="7">
        <v>4.6472393000000001E-2</v>
      </c>
      <c r="BF8764" s="2">
        <v>21.51815182</v>
      </c>
      <c r="BI8764" s="8">
        <v>0.46592325000000001</v>
      </c>
      <c r="BJ8764" s="8">
        <v>0.79990166399999996</v>
      </c>
      <c r="BK8764" s="8">
        <v>0.707766652</v>
      </c>
      <c r="BL8764" s="8">
        <v>0.75610536299999997</v>
      </c>
      <c r="BM8764" s="8">
        <v>0.89742708199999999</v>
      </c>
      <c r="BN8764" s="8">
        <v>0.822893023</v>
      </c>
    </row>
    <row r="8765" spans="1:66">
      <c r="A8765" t="s">
        <v>9144</v>
      </c>
      <c r="B8765" t="s">
        <v>9113</v>
      </c>
      <c r="C8765">
        <v>2010</v>
      </c>
      <c r="D8765" t="s">
        <v>9114</v>
      </c>
      <c r="E8765" t="s">
        <v>200</v>
      </c>
      <c r="F8765" t="s">
        <v>498</v>
      </c>
      <c r="G8765" s="28">
        <v>1615.30792</v>
      </c>
      <c r="H8765" s="4">
        <v>1282709</v>
      </c>
      <c r="I8765" s="4">
        <v>80394</v>
      </c>
      <c r="J8765" s="4">
        <v>14.590999999999999</v>
      </c>
      <c r="K8765" s="4">
        <v>985.40899999999999</v>
      </c>
      <c r="L8765" s="5">
        <v>98.540899999999993</v>
      </c>
      <c r="M8765" s="4">
        <v>222</v>
      </c>
      <c r="N8765" s="4">
        <v>53</v>
      </c>
      <c r="O8765" s="4">
        <v>99947</v>
      </c>
      <c r="P8765" s="5">
        <v>99.95</v>
      </c>
      <c r="Q8765" s="4">
        <v>8</v>
      </c>
      <c r="R8765" s="4">
        <v>11.648</v>
      </c>
      <c r="S8765" s="4">
        <v>14941</v>
      </c>
      <c r="T8765" s="4">
        <v>14780</v>
      </c>
      <c r="U8765" s="4">
        <v>19201</v>
      </c>
      <c r="V8765" s="4">
        <v>347627.5</v>
      </c>
      <c r="W8765" s="2" t="s">
        <v>124</v>
      </c>
      <c r="X8765" s="2">
        <v>2.8050000000000002</v>
      </c>
      <c r="Y8765" s="2">
        <v>99.652431590000006</v>
      </c>
      <c r="Z8765" s="5">
        <v>94.233566429999996</v>
      </c>
      <c r="AA8765" s="5" t="s">
        <v>124</v>
      </c>
      <c r="AB8765" s="5" t="s">
        <v>124</v>
      </c>
      <c r="AC8765" s="5">
        <v>99.4</v>
      </c>
      <c r="AD8765" s="5">
        <v>97.6</v>
      </c>
      <c r="AE8765" s="5">
        <v>99</v>
      </c>
      <c r="AF8765" s="5">
        <v>9.4</v>
      </c>
      <c r="AG8765" s="5">
        <v>99</v>
      </c>
      <c r="AH8765" s="2">
        <v>0.99</v>
      </c>
      <c r="AI8765" s="2">
        <v>1</v>
      </c>
      <c r="AJ8765" s="2">
        <v>0.98</v>
      </c>
      <c r="AK8765" s="2">
        <v>0.95</v>
      </c>
      <c r="AL8765" s="2">
        <v>0.96</v>
      </c>
      <c r="AM8765" s="2">
        <v>0.94</v>
      </c>
      <c r="AN8765" s="2">
        <v>0.76</v>
      </c>
      <c r="AO8765" s="2">
        <v>0.79</v>
      </c>
      <c r="AP8765" s="2">
        <v>0.72</v>
      </c>
      <c r="AQ8765" s="6">
        <v>116739</v>
      </c>
      <c r="AR8765" s="4">
        <v>57277</v>
      </c>
      <c r="AS8765" s="4">
        <v>59462</v>
      </c>
      <c r="AT8765" s="4">
        <v>59287</v>
      </c>
      <c r="AU8765" s="4">
        <v>29369</v>
      </c>
      <c r="AV8765" s="4">
        <v>29918</v>
      </c>
      <c r="AW8765" s="4">
        <v>86848</v>
      </c>
      <c r="AX8765" s="4">
        <v>43002</v>
      </c>
      <c r="AY8765" s="4">
        <v>43846</v>
      </c>
      <c r="AZ8765" s="19">
        <v>5472</v>
      </c>
      <c r="BC8765" s="7">
        <v>4.6873795000000003E-2</v>
      </c>
      <c r="BF8765" s="2">
        <v>21.33388158</v>
      </c>
      <c r="BI8765" s="8">
        <v>0.48235014100000001</v>
      </c>
      <c r="BJ8765" s="8">
        <v>0.90552371700000001</v>
      </c>
      <c r="BK8765" s="8">
        <v>0.64025878899999999</v>
      </c>
      <c r="BL8765" s="8">
        <v>0.80197942300000002</v>
      </c>
      <c r="BM8765" s="8">
        <v>0.88727420599999995</v>
      </c>
      <c r="BN8765" s="8">
        <v>0.78967726199999999</v>
      </c>
    </row>
    <row r="8766" spans="1:66">
      <c r="A8766" t="s">
        <v>9145</v>
      </c>
      <c r="B8766" t="s">
        <v>9113</v>
      </c>
      <c r="C8766">
        <v>2011</v>
      </c>
      <c r="D8766" t="s">
        <v>9114</v>
      </c>
      <c r="E8766" t="s">
        <v>200</v>
      </c>
      <c r="F8766" t="s">
        <v>498</v>
      </c>
      <c r="G8766" s="28">
        <v>1660.1222560000001</v>
      </c>
      <c r="H8766" s="4">
        <v>1286267</v>
      </c>
      <c r="I8766" s="4">
        <v>77509.5</v>
      </c>
      <c r="J8766" s="4">
        <v>14.599</v>
      </c>
      <c r="K8766" s="4">
        <v>985.40099999999995</v>
      </c>
      <c r="L8766" s="5">
        <v>98.540099999999995</v>
      </c>
      <c r="M8766" s="4">
        <v>218</v>
      </c>
      <c r="N8766" s="4">
        <v>55</v>
      </c>
      <c r="O8766" s="4">
        <v>99945</v>
      </c>
      <c r="P8766" s="5">
        <v>99.95</v>
      </c>
      <c r="Q8766" s="4">
        <v>8</v>
      </c>
      <c r="R8766" s="4">
        <v>11.513</v>
      </c>
      <c r="S8766" s="4">
        <v>14809</v>
      </c>
      <c r="T8766" s="4">
        <v>14647</v>
      </c>
      <c r="U8766" s="4">
        <v>18326</v>
      </c>
      <c r="V8766" s="4">
        <v>347142</v>
      </c>
      <c r="W8766" s="2" t="s">
        <v>124</v>
      </c>
      <c r="X8766" s="2">
        <v>2.8530000000000002</v>
      </c>
      <c r="Y8766" s="2">
        <v>99.686500409999994</v>
      </c>
      <c r="Z8766" s="5">
        <v>94.656868119999999</v>
      </c>
      <c r="AA8766" s="5" t="s">
        <v>124</v>
      </c>
      <c r="AB8766" s="5" t="s">
        <v>124</v>
      </c>
      <c r="AC8766" s="5">
        <v>99.6</v>
      </c>
      <c r="AD8766" s="5">
        <v>97.8</v>
      </c>
      <c r="AE8766" s="5">
        <v>98</v>
      </c>
      <c r="AF8766" s="5">
        <v>9.1999999999999993</v>
      </c>
      <c r="AG8766" s="5">
        <v>99</v>
      </c>
      <c r="AH8766" s="2">
        <v>0.99</v>
      </c>
      <c r="AI8766" s="2">
        <v>1</v>
      </c>
      <c r="AJ8766" s="2">
        <v>0.98</v>
      </c>
      <c r="AK8766" s="2">
        <v>0.96</v>
      </c>
      <c r="AL8766" s="2">
        <v>0.96</v>
      </c>
      <c r="AM8766" s="2">
        <v>0.95</v>
      </c>
      <c r="AN8766" s="2">
        <v>0.77</v>
      </c>
      <c r="AO8766" s="2">
        <v>0.8</v>
      </c>
      <c r="AP8766" s="2">
        <v>0.73</v>
      </c>
      <c r="AQ8766" s="6">
        <v>116037</v>
      </c>
      <c r="AR8766" s="4">
        <v>57035</v>
      </c>
      <c r="AS8766" s="4">
        <v>59002</v>
      </c>
      <c r="AT8766" s="4">
        <v>58622</v>
      </c>
      <c r="AU8766" s="4">
        <v>28888</v>
      </c>
      <c r="AV8766" s="4">
        <v>29734</v>
      </c>
      <c r="AW8766" s="4">
        <v>84368</v>
      </c>
      <c r="AX8766" s="4">
        <v>41984</v>
      </c>
      <c r="AY8766" s="4">
        <v>42384</v>
      </c>
      <c r="AZ8766" s="19">
        <v>5701</v>
      </c>
      <c r="BC8766" s="7">
        <v>4.9130881000000001E-2</v>
      </c>
      <c r="BF8766" s="2">
        <v>20.353797579999998</v>
      </c>
      <c r="BI8766" s="8">
        <v>0.463920891</v>
      </c>
      <c r="BJ8766" s="8">
        <v>0.88251364200000004</v>
      </c>
      <c r="BK8766" s="8">
        <v>0.94649940700000001</v>
      </c>
      <c r="BL8766" s="8">
        <v>0.76754999199999996</v>
      </c>
      <c r="BM8766" s="8">
        <v>0.93530499899999997</v>
      </c>
      <c r="BN8766" s="8">
        <v>0.79573178300000003</v>
      </c>
    </row>
    <row r="8767" spans="1:66">
      <c r="A8767" t="s">
        <v>9146</v>
      </c>
      <c r="B8767" t="s">
        <v>9113</v>
      </c>
      <c r="C8767">
        <v>2012</v>
      </c>
      <c r="D8767" t="s">
        <v>9114</v>
      </c>
      <c r="E8767" t="s">
        <v>200</v>
      </c>
      <c r="F8767" t="s">
        <v>498</v>
      </c>
      <c r="G8767" s="28">
        <v>1756.500166</v>
      </c>
      <c r="H8767" s="4">
        <v>1289170</v>
      </c>
      <c r="I8767" s="4">
        <v>75318</v>
      </c>
      <c r="J8767" s="4">
        <v>14.462999999999999</v>
      </c>
      <c r="K8767" s="4">
        <v>985.53700000000003</v>
      </c>
      <c r="L8767" s="5">
        <v>98.553700000000006</v>
      </c>
      <c r="M8767" s="4">
        <v>214</v>
      </c>
      <c r="N8767" s="4">
        <v>55</v>
      </c>
      <c r="O8767" s="4">
        <v>99945</v>
      </c>
      <c r="P8767" s="5">
        <v>99.95</v>
      </c>
      <c r="Q8767" s="4">
        <v>8</v>
      </c>
      <c r="R8767" s="4">
        <v>11.452</v>
      </c>
      <c r="S8767" s="4">
        <v>14764</v>
      </c>
      <c r="T8767" s="4">
        <v>14605</v>
      </c>
      <c r="U8767" s="4">
        <v>17505</v>
      </c>
      <c r="V8767" s="4">
        <v>345449</v>
      </c>
      <c r="W8767" s="2" t="s">
        <v>124</v>
      </c>
      <c r="X8767" s="2">
        <v>2.9</v>
      </c>
      <c r="Y8767" s="2">
        <v>99.720656610000006</v>
      </c>
      <c r="Z8767" s="5">
        <v>95.074484560000002</v>
      </c>
      <c r="AA8767" s="5" t="s">
        <v>124</v>
      </c>
      <c r="AB8767" s="5" t="s">
        <v>124</v>
      </c>
      <c r="AC8767" s="5">
        <v>99.4</v>
      </c>
      <c r="AD8767" s="5">
        <v>98.1</v>
      </c>
      <c r="AE8767" s="5">
        <v>98</v>
      </c>
      <c r="AF8767" s="5">
        <v>9</v>
      </c>
      <c r="AG8767" s="5">
        <v>99</v>
      </c>
      <c r="AH8767" s="2">
        <v>0.99</v>
      </c>
      <c r="AI8767" s="2">
        <v>1</v>
      </c>
      <c r="AJ8767" s="2">
        <v>0.98</v>
      </c>
      <c r="AK8767" s="2">
        <v>0.96</v>
      </c>
      <c r="AL8767" s="2">
        <v>0.97</v>
      </c>
      <c r="AM8767" s="2">
        <v>0.95</v>
      </c>
      <c r="AN8767" s="2">
        <v>0.78</v>
      </c>
      <c r="AO8767" s="2">
        <v>0.82</v>
      </c>
      <c r="AP8767" s="2">
        <v>0.75</v>
      </c>
      <c r="AQ8767" s="6">
        <v>114358</v>
      </c>
      <c r="AR8767" s="4">
        <v>56218</v>
      </c>
      <c r="AS8767" s="4">
        <v>58140</v>
      </c>
      <c r="AT8767" s="4">
        <v>58660</v>
      </c>
      <c r="AU8767" s="4">
        <v>28720</v>
      </c>
      <c r="AV8767" s="4">
        <v>29940</v>
      </c>
      <c r="AW8767" s="4">
        <v>79353</v>
      </c>
      <c r="AX8767" s="4">
        <v>39524</v>
      </c>
      <c r="AY8767" s="4">
        <v>39829</v>
      </c>
      <c r="AZ8767" s="19">
        <v>5427</v>
      </c>
      <c r="BC8767" s="7">
        <v>4.7456234E-2</v>
      </c>
      <c r="BF8767" s="2">
        <v>21.072047170000001</v>
      </c>
      <c r="BI8767" s="8">
        <v>0.25216829800000001</v>
      </c>
      <c r="BJ8767" s="8">
        <v>1.040007114</v>
      </c>
      <c r="BK8767" s="8">
        <v>0.97131240399999996</v>
      </c>
      <c r="BL8767" s="8">
        <v>0.93161833299999997</v>
      </c>
      <c r="BM8767" s="8">
        <v>1.0239561800000001</v>
      </c>
      <c r="BN8767" s="8">
        <v>0.88085299699999997</v>
      </c>
    </row>
    <row r="8768" spans="1:66">
      <c r="A8768" t="s">
        <v>9147</v>
      </c>
      <c r="B8768" t="s">
        <v>9113</v>
      </c>
      <c r="C8768">
        <v>2013</v>
      </c>
      <c r="D8768" t="s">
        <v>9114</v>
      </c>
      <c r="E8768" t="s">
        <v>200</v>
      </c>
      <c r="F8768" t="s">
        <v>498</v>
      </c>
      <c r="G8768" s="28">
        <v>1811.00352</v>
      </c>
      <c r="H8768" s="4">
        <v>1290984</v>
      </c>
      <c r="I8768" s="4">
        <v>73344</v>
      </c>
      <c r="J8768" s="4">
        <v>14.733000000000001</v>
      </c>
      <c r="K8768" s="4">
        <v>985.26700000000005</v>
      </c>
      <c r="L8768" s="5">
        <v>98.526700000000005</v>
      </c>
      <c r="M8768" s="4">
        <v>210</v>
      </c>
      <c r="N8768" s="4">
        <v>58</v>
      </c>
      <c r="O8768" s="4">
        <v>99942</v>
      </c>
      <c r="P8768" s="5">
        <v>99.94</v>
      </c>
      <c r="Q8768" s="4">
        <v>8</v>
      </c>
      <c r="R8768" s="4">
        <v>10.901</v>
      </c>
      <c r="S8768" s="4">
        <v>14073</v>
      </c>
      <c r="T8768" s="4">
        <v>13914</v>
      </c>
      <c r="U8768" s="4">
        <v>16881.5</v>
      </c>
      <c r="V8768" s="4">
        <v>342409.5</v>
      </c>
      <c r="W8768" s="2" t="s">
        <v>124</v>
      </c>
      <c r="X8768" s="2">
        <v>3.07</v>
      </c>
      <c r="Y8768" s="2">
        <v>99.754898870000005</v>
      </c>
      <c r="Z8768" s="5">
        <v>95.478772019999994</v>
      </c>
      <c r="AA8768" s="5" t="s">
        <v>124</v>
      </c>
      <c r="AB8768" s="5" t="s">
        <v>124</v>
      </c>
      <c r="AC8768" s="5">
        <v>99.4</v>
      </c>
      <c r="AD8768" s="5">
        <v>98.3</v>
      </c>
      <c r="AE8768" s="5">
        <v>98</v>
      </c>
      <c r="AF8768" s="5">
        <v>8.9</v>
      </c>
      <c r="AG8768" s="5">
        <v>99</v>
      </c>
      <c r="AH8768" s="2">
        <v>0.99</v>
      </c>
      <c r="AI8768" s="2">
        <v>1</v>
      </c>
      <c r="AJ8768" s="2">
        <v>0.98</v>
      </c>
      <c r="AK8768" s="2">
        <v>0.95</v>
      </c>
      <c r="AL8768" s="2">
        <v>0.96</v>
      </c>
      <c r="AM8768" s="2">
        <v>0.94</v>
      </c>
      <c r="AN8768" s="2">
        <v>0.8</v>
      </c>
      <c r="AO8768" s="2">
        <v>0.83</v>
      </c>
      <c r="AP8768" s="2">
        <v>0.77</v>
      </c>
      <c r="AQ8768" s="6">
        <v>111256</v>
      </c>
      <c r="AR8768" s="4">
        <v>54661</v>
      </c>
      <c r="AS8768" s="4">
        <v>56595</v>
      </c>
      <c r="AT8768" s="4">
        <v>59081</v>
      </c>
      <c r="AU8768" s="4">
        <v>28899</v>
      </c>
      <c r="AV8768" s="4">
        <v>30182</v>
      </c>
      <c r="AW8768" s="4">
        <v>78639</v>
      </c>
      <c r="AX8768" s="4">
        <v>39048</v>
      </c>
      <c r="AY8768" s="4">
        <v>39591</v>
      </c>
      <c r="AZ8768" s="19">
        <v>5512</v>
      </c>
      <c r="BC8768" s="7">
        <v>4.9543394999999997E-2</v>
      </c>
      <c r="BF8768" s="2">
        <v>20.18432511</v>
      </c>
      <c r="BI8768" s="8">
        <v>0.25209912699999998</v>
      </c>
      <c r="BJ8768" s="8">
        <v>0.91698384300000002</v>
      </c>
      <c r="BK8768" s="8">
        <v>0.94480174800000005</v>
      </c>
      <c r="BL8768" s="8">
        <v>0.89288491000000003</v>
      </c>
      <c r="BM8768" s="8">
        <v>0.96642088900000001</v>
      </c>
      <c r="BN8768" s="8">
        <v>0.92868161199999999</v>
      </c>
    </row>
    <row r="8769" spans="1:66">
      <c r="A8769" t="s">
        <v>9148</v>
      </c>
      <c r="B8769" t="s">
        <v>9113</v>
      </c>
      <c r="C8769">
        <v>2014</v>
      </c>
      <c r="D8769" t="s">
        <v>9114</v>
      </c>
      <c r="E8769" t="s">
        <v>200</v>
      </c>
      <c r="F8769" t="s">
        <v>498</v>
      </c>
      <c r="G8769" s="28">
        <v>1853.5144130000001</v>
      </c>
      <c r="H8769" s="4">
        <v>1292005</v>
      </c>
      <c r="I8769" s="4">
        <v>71472.5</v>
      </c>
      <c r="J8769" s="4">
        <v>14.37</v>
      </c>
      <c r="K8769" s="4">
        <v>985.63</v>
      </c>
      <c r="L8769" s="5">
        <v>98.563000000000002</v>
      </c>
      <c r="M8769" s="4">
        <v>197</v>
      </c>
      <c r="N8769" s="4">
        <v>60</v>
      </c>
      <c r="O8769" s="4">
        <v>99940</v>
      </c>
      <c r="P8769" s="5">
        <v>99.94</v>
      </c>
      <c r="Q8769" s="4">
        <v>8</v>
      </c>
      <c r="R8769" s="4">
        <v>10.468</v>
      </c>
      <c r="S8769" s="4">
        <v>13524</v>
      </c>
      <c r="T8769" s="4">
        <v>13374</v>
      </c>
      <c r="U8769" s="4">
        <v>16062.5</v>
      </c>
      <c r="V8769" s="4">
        <v>339348.5</v>
      </c>
      <c r="W8769" s="2" t="s">
        <v>124</v>
      </c>
      <c r="X8769" s="2">
        <v>3.1930000000000001</v>
      </c>
      <c r="Y8769" s="2">
        <v>99.789227400000001</v>
      </c>
      <c r="Z8769" s="5">
        <v>95.473629639999999</v>
      </c>
      <c r="AA8769" s="5" t="s">
        <v>124</v>
      </c>
      <c r="AB8769" s="5" t="s">
        <v>124</v>
      </c>
      <c r="AC8769" s="5">
        <v>99.5</v>
      </c>
      <c r="AD8769" s="5">
        <v>98.4</v>
      </c>
      <c r="AE8769" s="5">
        <v>97</v>
      </c>
      <c r="AF8769" s="5">
        <v>8.8000000000000007</v>
      </c>
      <c r="AG8769" s="5">
        <v>100</v>
      </c>
      <c r="AH8769" s="2">
        <v>0.99</v>
      </c>
      <c r="AI8769" s="2">
        <v>1</v>
      </c>
      <c r="AJ8769" s="2">
        <v>0.98</v>
      </c>
      <c r="AK8769" s="2">
        <v>0.95</v>
      </c>
      <c r="AL8769" s="2">
        <v>0.96</v>
      </c>
      <c r="AM8769" s="2">
        <v>0.94</v>
      </c>
      <c r="AN8769" s="2">
        <v>0.81</v>
      </c>
      <c r="AO8769" s="2">
        <v>0.84</v>
      </c>
      <c r="AP8769" s="2">
        <v>0.78</v>
      </c>
      <c r="AQ8769" s="6">
        <v>108387</v>
      </c>
      <c r="AR8769" s="4">
        <v>53299</v>
      </c>
      <c r="AS8769" s="4">
        <v>55088</v>
      </c>
      <c r="AT8769" s="4">
        <v>59064</v>
      </c>
      <c r="AU8769" s="4">
        <v>28982</v>
      </c>
      <c r="AV8769" s="4">
        <v>30082</v>
      </c>
      <c r="AW8769" s="4">
        <v>77944</v>
      </c>
      <c r="AX8769" s="4">
        <v>38523</v>
      </c>
      <c r="AY8769" s="4">
        <v>39421</v>
      </c>
      <c r="AZ8769" s="19">
        <v>5629</v>
      </c>
      <c r="BC8769" s="7">
        <v>5.1934273000000003E-2</v>
      </c>
      <c r="BF8769" s="2">
        <v>19.255107479999999</v>
      </c>
      <c r="BI8769" s="8">
        <v>0.31796398799999998</v>
      </c>
      <c r="BJ8769" s="8">
        <v>1.1504938600000001</v>
      </c>
      <c r="BK8769" s="8">
        <v>0.66796594899999995</v>
      </c>
      <c r="BL8769" s="8">
        <v>1.1969466209999999</v>
      </c>
      <c r="BM8769" s="8">
        <v>0.94889307000000001</v>
      </c>
      <c r="BN8769" s="8">
        <v>0.93965077399999997</v>
      </c>
    </row>
    <row r="8770" spans="1:66">
      <c r="A8770" t="s">
        <v>9149</v>
      </c>
      <c r="B8770" t="s">
        <v>9113</v>
      </c>
      <c r="C8770">
        <v>2015</v>
      </c>
      <c r="D8770" t="s">
        <v>9114</v>
      </c>
      <c r="E8770" t="s">
        <v>200</v>
      </c>
      <c r="F8770" t="s">
        <v>498</v>
      </c>
      <c r="G8770" s="28">
        <v>1918.9193829999999</v>
      </c>
      <c r="H8770" s="4">
        <v>1292275</v>
      </c>
      <c r="I8770" s="4">
        <v>69626</v>
      </c>
      <c r="J8770" s="4">
        <v>14.188000000000001</v>
      </c>
      <c r="K8770" s="4">
        <v>985.81200000000001</v>
      </c>
      <c r="L8770" s="5">
        <v>98.581199999999995</v>
      </c>
      <c r="M8770" s="4">
        <v>187</v>
      </c>
      <c r="N8770" s="4">
        <v>61</v>
      </c>
      <c r="O8770" s="4">
        <v>99939</v>
      </c>
      <c r="P8770" s="5">
        <v>99.94</v>
      </c>
      <c r="Q8770" s="4">
        <v>8</v>
      </c>
      <c r="R8770" s="4">
        <v>10.013</v>
      </c>
      <c r="S8770" s="4">
        <v>12939</v>
      </c>
      <c r="T8770" s="4">
        <v>12794</v>
      </c>
      <c r="U8770" s="4">
        <v>15427</v>
      </c>
      <c r="V8770" s="4">
        <v>336559.5</v>
      </c>
      <c r="W8770" s="2" t="s">
        <v>124</v>
      </c>
      <c r="X8770" s="2">
        <v>3.2949999999999999</v>
      </c>
      <c r="Y8770" s="2">
        <v>99.823633369999996</v>
      </c>
      <c r="Z8770" s="5">
        <v>95.468505789999995</v>
      </c>
      <c r="AA8770" s="5" t="s">
        <v>124</v>
      </c>
      <c r="AB8770" s="5" t="s">
        <v>124</v>
      </c>
      <c r="AC8770" s="5">
        <v>99.6</v>
      </c>
      <c r="AD8770" s="5">
        <v>98.5</v>
      </c>
      <c r="AE8770" s="5">
        <v>97</v>
      </c>
      <c r="AF8770" s="5">
        <v>8.8000000000000007</v>
      </c>
      <c r="AG8770" s="5">
        <v>100</v>
      </c>
      <c r="AH8770" s="2">
        <v>0.98</v>
      </c>
      <c r="AI8770" s="2">
        <v>1</v>
      </c>
      <c r="AJ8770" s="2">
        <v>0.97</v>
      </c>
      <c r="AK8770" s="2">
        <v>0.95</v>
      </c>
      <c r="AL8770" s="2">
        <v>0.96</v>
      </c>
      <c r="AM8770" s="2">
        <v>0.93</v>
      </c>
      <c r="AN8770" s="2">
        <v>0.82</v>
      </c>
      <c r="AO8770" s="2">
        <v>0.85</v>
      </c>
      <c r="AP8770" s="2">
        <v>0.79</v>
      </c>
      <c r="AQ8770" s="6">
        <v>104431</v>
      </c>
      <c r="AR8770" s="4">
        <v>51365</v>
      </c>
      <c r="AS8770" s="4">
        <v>53066</v>
      </c>
      <c r="AT8770" s="4">
        <v>58861</v>
      </c>
      <c r="AU8770" s="4">
        <v>29036</v>
      </c>
      <c r="AV8770" s="4">
        <v>29825</v>
      </c>
      <c r="AW8770" s="4">
        <v>78428</v>
      </c>
      <c r="AX8770" s="4">
        <v>38565</v>
      </c>
      <c r="AY8770" s="4">
        <v>39863</v>
      </c>
      <c r="AZ8770" s="19">
        <v>5400</v>
      </c>
      <c r="BC8770" s="7">
        <v>5.1708784000000001E-2</v>
      </c>
      <c r="BF8770" s="2">
        <v>19.339074069999999</v>
      </c>
      <c r="BI8770" s="8">
        <v>0.223687053</v>
      </c>
      <c r="BJ8770" s="8">
        <v>1.126574993</v>
      </c>
      <c r="BK8770" s="8">
        <v>0.98863232099999998</v>
      </c>
      <c r="BL8770" s="8">
        <v>1.136690974</v>
      </c>
      <c r="BM8770" s="8">
        <v>0.843326032</v>
      </c>
      <c r="BN8770" s="8">
        <v>0.82621061799999995</v>
      </c>
    </row>
    <row r="8771" spans="1:66">
      <c r="A8771" t="s">
        <v>9150</v>
      </c>
      <c r="B8771" t="s">
        <v>9113</v>
      </c>
      <c r="C8771">
        <v>2016</v>
      </c>
      <c r="D8771" t="s">
        <v>9114</v>
      </c>
      <c r="E8771" t="s">
        <v>200</v>
      </c>
      <c r="F8771" t="s">
        <v>498</v>
      </c>
      <c r="G8771" s="28">
        <v>1908.154816</v>
      </c>
      <c r="H8771" s="4">
        <v>1291803</v>
      </c>
      <c r="I8771" s="4">
        <v>67716</v>
      </c>
      <c r="J8771" s="4">
        <v>13.819000000000001</v>
      </c>
      <c r="K8771" s="4">
        <v>986.18100000000004</v>
      </c>
      <c r="L8771" s="5">
        <v>98.618099999999998</v>
      </c>
      <c r="M8771" s="4">
        <v>184</v>
      </c>
      <c r="N8771" s="4">
        <v>62</v>
      </c>
      <c r="O8771" s="4">
        <v>99938</v>
      </c>
      <c r="P8771" s="5">
        <v>99.94</v>
      </c>
      <c r="Q8771" s="4">
        <v>8</v>
      </c>
      <c r="R8771" s="4">
        <v>10.217000000000001</v>
      </c>
      <c r="S8771" s="4">
        <v>13198</v>
      </c>
      <c r="T8771" s="4">
        <v>13058</v>
      </c>
      <c r="U8771" s="4">
        <v>15126</v>
      </c>
      <c r="V8771" s="4">
        <v>333905</v>
      </c>
      <c r="W8771" s="2" t="s">
        <v>124</v>
      </c>
      <c r="X8771" s="2">
        <v>3.1949999999999998</v>
      </c>
      <c r="Y8771" s="2">
        <v>99.858158090000003</v>
      </c>
      <c r="Z8771" s="5">
        <v>95.463550839999996</v>
      </c>
      <c r="AA8771" s="5" t="s">
        <v>124</v>
      </c>
      <c r="AB8771" s="5" t="s">
        <v>124</v>
      </c>
      <c r="AC8771" s="5">
        <v>99.7</v>
      </c>
      <c r="AD8771" s="5">
        <v>98.7</v>
      </c>
      <c r="AE8771" s="5">
        <v>96</v>
      </c>
      <c r="AF8771" s="5">
        <v>8.9</v>
      </c>
      <c r="AG8771" s="5">
        <v>100</v>
      </c>
      <c r="AH8771" s="2">
        <v>0.98</v>
      </c>
      <c r="AI8771" s="2">
        <v>0.99</v>
      </c>
      <c r="AJ8771" s="2">
        <v>0.97</v>
      </c>
      <c r="AK8771" s="2">
        <v>0.94</v>
      </c>
      <c r="AL8771" s="2">
        <v>0.96</v>
      </c>
      <c r="AM8771" s="2">
        <v>0.93</v>
      </c>
      <c r="AN8771" s="2">
        <v>0.82</v>
      </c>
      <c r="AO8771" s="2">
        <v>0.85</v>
      </c>
      <c r="AP8771" s="2">
        <v>0.79</v>
      </c>
      <c r="AQ8771" s="6">
        <v>100598</v>
      </c>
      <c r="AR8771" s="4">
        <v>49602</v>
      </c>
      <c r="AS8771" s="4">
        <v>50996</v>
      </c>
      <c r="AT8771" s="4">
        <v>57797</v>
      </c>
      <c r="AU8771" s="4">
        <v>28491</v>
      </c>
      <c r="AV8771" s="4">
        <v>29306</v>
      </c>
      <c r="AW8771" s="4">
        <v>78550</v>
      </c>
      <c r="AX8771" s="4">
        <v>38472</v>
      </c>
      <c r="AY8771" s="4">
        <v>40078</v>
      </c>
      <c r="AZ8771" s="19">
        <v>5468</v>
      </c>
      <c r="BC8771" s="7">
        <v>5.4354957000000002E-2</v>
      </c>
      <c r="BF8771" s="2">
        <v>18.39758595</v>
      </c>
      <c r="BI8771" s="8">
        <v>0.107061319</v>
      </c>
      <c r="BJ8771" s="8">
        <v>1.019152761</v>
      </c>
      <c r="BK8771" s="8">
        <v>0.99921816600000002</v>
      </c>
      <c r="BL8771" s="8">
        <v>1.0948511359999999</v>
      </c>
      <c r="BM8771" s="8">
        <v>0.68738233999999998</v>
      </c>
      <c r="BN8771" s="8">
        <v>0.81805688099999996</v>
      </c>
    </row>
    <row r="8772" spans="1:66">
      <c r="A8772" t="s">
        <v>9151</v>
      </c>
      <c r="B8772" t="s">
        <v>9113</v>
      </c>
      <c r="C8772">
        <v>2017</v>
      </c>
      <c r="D8772" t="s">
        <v>9114</v>
      </c>
      <c r="E8772" t="s">
        <v>200</v>
      </c>
      <c r="F8772" t="s">
        <v>498</v>
      </c>
      <c r="G8772" s="28">
        <v>1946.556548</v>
      </c>
      <c r="H8772" s="4">
        <v>1290655</v>
      </c>
      <c r="I8772" s="4">
        <v>65778.5</v>
      </c>
      <c r="J8772" s="4">
        <v>14.144</v>
      </c>
      <c r="K8772" s="4">
        <v>985.85599999999999</v>
      </c>
      <c r="L8772" s="5">
        <v>98.585599999999999</v>
      </c>
      <c r="M8772" s="4">
        <v>191</v>
      </c>
      <c r="N8772" s="4">
        <v>66</v>
      </c>
      <c r="O8772" s="4">
        <v>99934</v>
      </c>
      <c r="P8772" s="5">
        <v>99.93</v>
      </c>
      <c r="Q8772" s="4">
        <v>9</v>
      </c>
      <c r="R8772" s="4">
        <v>10.51</v>
      </c>
      <c r="S8772" s="4">
        <v>13565</v>
      </c>
      <c r="T8772" s="4">
        <v>13422</v>
      </c>
      <c r="U8772" s="4">
        <v>14946.5</v>
      </c>
      <c r="V8772" s="4">
        <v>331709.5</v>
      </c>
      <c r="W8772" s="2" t="s">
        <v>124</v>
      </c>
      <c r="X8772" s="2">
        <v>3.4329999999999998</v>
      </c>
      <c r="Y8772" s="2">
        <v>99.892778120000003</v>
      </c>
      <c r="Z8772" s="5">
        <v>95.458758419999995</v>
      </c>
      <c r="AA8772" s="5" t="s">
        <v>124</v>
      </c>
      <c r="AB8772" s="5" t="s">
        <v>124</v>
      </c>
      <c r="AC8772" s="5">
        <v>99.6</v>
      </c>
      <c r="AD8772" s="5">
        <v>98.8</v>
      </c>
      <c r="AE8772" s="5">
        <v>94</v>
      </c>
      <c r="AF8772" s="5">
        <v>8.9</v>
      </c>
      <c r="AG8772" s="5">
        <v>100</v>
      </c>
      <c r="AH8772" s="2">
        <v>0.98</v>
      </c>
      <c r="AI8772" s="2">
        <v>0.99</v>
      </c>
      <c r="AJ8772" s="2">
        <v>0.97</v>
      </c>
      <c r="AK8772" s="2">
        <v>0.94</v>
      </c>
      <c r="AL8772" s="2">
        <v>0.96</v>
      </c>
      <c r="AM8772" s="2">
        <v>0.93</v>
      </c>
      <c r="AN8772" s="2">
        <v>0.81</v>
      </c>
      <c r="AO8772" s="2">
        <v>0.84</v>
      </c>
      <c r="AP8772" s="2">
        <v>0.78</v>
      </c>
      <c r="AQ8772" s="6">
        <v>96383</v>
      </c>
      <c r="AR8772" s="4">
        <v>47520</v>
      </c>
      <c r="AS8772" s="4">
        <v>48863</v>
      </c>
      <c r="AT8772" s="4">
        <v>57074</v>
      </c>
      <c r="AU8772" s="4">
        <v>28156</v>
      </c>
      <c r="AV8772" s="4">
        <v>28918</v>
      </c>
      <c r="AW8772" s="4">
        <v>78294</v>
      </c>
      <c r="AX8772" s="4">
        <v>38381</v>
      </c>
      <c r="AY8772" s="4">
        <v>39913</v>
      </c>
      <c r="AZ8772" s="19">
        <v>5184</v>
      </c>
      <c r="BC8772" s="7">
        <v>5.3785419000000001E-2</v>
      </c>
      <c r="BF8772" s="2">
        <v>18.592399690000001</v>
      </c>
      <c r="BI8772" s="8">
        <v>0.15674686400000001</v>
      </c>
      <c r="BJ8772" s="8">
        <v>0.95927852400000002</v>
      </c>
      <c r="BK8772" s="8">
        <v>0.96236413700000001</v>
      </c>
      <c r="BL8772" s="8">
        <v>1.049880505</v>
      </c>
      <c r="BM8772" s="8">
        <v>0.66839575799999995</v>
      </c>
      <c r="BN8772" s="8">
        <v>0.78867262599999999</v>
      </c>
    </row>
    <row r="8773" spans="1:66">
      <c r="A8773" t="s">
        <v>9152</v>
      </c>
      <c r="B8773" t="s">
        <v>9113</v>
      </c>
      <c r="C8773">
        <v>2018</v>
      </c>
      <c r="D8773" t="s">
        <v>9114</v>
      </c>
      <c r="E8773" t="s">
        <v>200</v>
      </c>
      <c r="F8773" t="s">
        <v>498</v>
      </c>
      <c r="G8773" s="28">
        <v>2067.1516099999999</v>
      </c>
      <c r="H8773" s="4">
        <v>1288833</v>
      </c>
      <c r="I8773" s="4">
        <v>63982</v>
      </c>
      <c r="J8773" s="4">
        <v>15.72</v>
      </c>
      <c r="K8773" s="4">
        <v>984.28</v>
      </c>
      <c r="L8773" s="5">
        <v>98.427999999999997</v>
      </c>
      <c r="M8773" s="4">
        <v>206</v>
      </c>
      <c r="N8773" s="4">
        <v>67</v>
      </c>
      <c r="O8773" s="4">
        <v>99933</v>
      </c>
      <c r="P8773" s="5">
        <v>99.93</v>
      </c>
      <c r="Q8773" s="4">
        <v>9</v>
      </c>
      <c r="R8773" s="4">
        <v>10.247</v>
      </c>
      <c r="S8773" s="4">
        <v>13207</v>
      </c>
      <c r="T8773" s="4">
        <v>13053</v>
      </c>
      <c r="U8773" s="4">
        <v>14296</v>
      </c>
      <c r="V8773" s="4">
        <v>330088.5</v>
      </c>
      <c r="W8773" s="2" t="s">
        <v>124</v>
      </c>
      <c r="X8773" s="2">
        <v>3.8490000000000002</v>
      </c>
      <c r="Y8773" s="2">
        <v>99.927463149999994</v>
      </c>
      <c r="Z8773" s="5" t="s">
        <v>124</v>
      </c>
      <c r="AA8773" s="5" t="s">
        <v>124</v>
      </c>
      <c r="AB8773" s="5" t="s">
        <v>124</v>
      </c>
      <c r="AC8773" s="5">
        <v>99.8</v>
      </c>
      <c r="AD8773" s="5">
        <v>98.8</v>
      </c>
      <c r="AE8773" s="5">
        <v>97</v>
      </c>
      <c r="AF8773" s="5">
        <v>8.9</v>
      </c>
      <c r="AG8773" s="5">
        <v>100</v>
      </c>
      <c r="AH8773" s="2">
        <v>0.98</v>
      </c>
      <c r="AI8773" s="2">
        <v>0.99</v>
      </c>
      <c r="AJ8773" s="2">
        <v>0.97</v>
      </c>
      <c r="AK8773" s="2">
        <v>0.94</v>
      </c>
      <c r="AL8773" s="2">
        <v>0.95</v>
      </c>
      <c r="AM8773" s="2">
        <v>0.92</v>
      </c>
      <c r="AN8773" s="2">
        <v>0.8</v>
      </c>
      <c r="AO8773" s="2">
        <v>0.83</v>
      </c>
      <c r="AP8773" s="2">
        <v>0.77</v>
      </c>
      <c r="AQ8773" s="6">
        <v>92942</v>
      </c>
      <c r="AR8773" s="4">
        <v>45963</v>
      </c>
      <c r="AS8773" s="4">
        <v>46979</v>
      </c>
      <c r="AT8773" s="4">
        <v>55403</v>
      </c>
      <c r="AU8773" s="4">
        <v>27140</v>
      </c>
      <c r="AV8773" s="4">
        <v>28263</v>
      </c>
      <c r="AW8773" s="4">
        <v>78515</v>
      </c>
      <c r="AX8773" s="4">
        <v>38650</v>
      </c>
      <c r="AY8773" s="4">
        <v>39865</v>
      </c>
      <c r="AZ8773" s="19">
        <v>5534</v>
      </c>
      <c r="BC8773" s="7">
        <v>5.954251E-2</v>
      </c>
      <c r="BF8773" s="2">
        <v>16.794723529999999</v>
      </c>
      <c r="BI8773" s="8">
        <v>0.186878189</v>
      </c>
      <c r="BJ8773" s="8">
        <v>0.89491361400000002</v>
      </c>
      <c r="BK8773" s="8">
        <v>0.85939925900000003</v>
      </c>
      <c r="BL8773" s="8">
        <v>1.0439492459999999</v>
      </c>
      <c r="BM8773" s="8">
        <v>0.70994567900000005</v>
      </c>
      <c r="BN8773" s="8">
        <v>0.73815619899999996</v>
      </c>
    </row>
    <row r="8774" spans="1:66">
      <c r="A8774" t="s">
        <v>9153</v>
      </c>
      <c r="B8774" t="s">
        <v>9113</v>
      </c>
      <c r="C8774">
        <v>2019</v>
      </c>
      <c r="D8774" t="s">
        <v>9114</v>
      </c>
      <c r="E8774" t="s">
        <v>200</v>
      </c>
      <c r="F8774" t="s">
        <v>498</v>
      </c>
      <c r="G8774" s="28">
        <v>2308.1629720000001</v>
      </c>
      <c r="H8774" s="4">
        <v>1286270</v>
      </c>
      <c r="I8774" s="4">
        <v>62535.5</v>
      </c>
      <c r="J8774" s="4">
        <v>15.391999999999999</v>
      </c>
      <c r="K8774" s="4">
        <v>984.60799999999995</v>
      </c>
      <c r="L8774" s="5">
        <v>98.460800000000006</v>
      </c>
      <c r="M8774" s="4">
        <v>199</v>
      </c>
      <c r="N8774" s="4">
        <v>67</v>
      </c>
      <c r="O8774" s="4">
        <v>99933</v>
      </c>
      <c r="P8774" s="5">
        <v>99.93</v>
      </c>
      <c r="Q8774" s="4">
        <v>9</v>
      </c>
      <c r="R8774" s="4">
        <v>10.118</v>
      </c>
      <c r="S8774" s="4">
        <v>13015</v>
      </c>
      <c r="T8774" s="4">
        <v>12855</v>
      </c>
      <c r="U8774" s="4">
        <v>13700</v>
      </c>
      <c r="V8774" s="4">
        <v>328952.5</v>
      </c>
      <c r="W8774" s="2" t="s">
        <v>124</v>
      </c>
      <c r="X8774" s="2">
        <v>3.9466668078175897</v>
      </c>
      <c r="Y8774" s="2">
        <v>99.962198720000004</v>
      </c>
      <c r="Z8774" s="5" t="s">
        <v>124</v>
      </c>
      <c r="AA8774" s="5" t="s">
        <v>124</v>
      </c>
      <c r="AB8774" s="5" t="s">
        <v>124</v>
      </c>
      <c r="AC8774" s="5">
        <v>100</v>
      </c>
      <c r="AD8774" s="5">
        <v>98.9</v>
      </c>
      <c r="AE8774" s="5">
        <v>96</v>
      </c>
      <c r="AF8774" s="5">
        <v>8.9</v>
      </c>
      <c r="AG8774" s="5">
        <v>100</v>
      </c>
      <c r="AH8774" s="2">
        <v>0.98</v>
      </c>
      <c r="AI8774" s="2">
        <v>0.99</v>
      </c>
      <c r="AJ8774" s="2">
        <v>0.97</v>
      </c>
      <c r="AK8774" s="2">
        <v>0.93</v>
      </c>
      <c r="AL8774" s="2">
        <v>0.95</v>
      </c>
      <c r="AM8774" s="2">
        <v>0.92</v>
      </c>
      <c r="AN8774" s="2">
        <v>0.79</v>
      </c>
      <c r="AO8774" s="2">
        <v>0.83</v>
      </c>
      <c r="AP8774" s="2">
        <v>0.76</v>
      </c>
      <c r="AQ8774" s="6">
        <v>89842</v>
      </c>
      <c r="AR8774" s="4">
        <v>44437</v>
      </c>
      <c r="AS8774" s="4">
        <v>45405</v>
      </c>
      <c r="AT8774" s="4">
        <v>53369</v>
      </c>
      <c r="AU8774" s="4">
        <v>26119</v>
      </c>
      <c r="AV8774" s="4">
        <v>27250</v>
      </c>
      <c r="AW8774" s="4">
        <v>77682</v>
      </c>
      <c r="AX8774" s="4">
        <v>38241</v>
      </c>
      <c r="AY8774" s="4">
        <v>39441</v>
      </c>
      <c r="AZ8774" s="19">
        <v>5639</v>
      </c>
      <c r="BC8774" s="7">
        <v>6.2765743999999998E-2</v>
      </c>
      <c r="BF8774" s="2">
        <v>15.93225749</v>
      </c>
      <c r="BI8774" s="8">
        <v>0.209806874</v>
      </c>
      <c r="BJ8774" s="8">
        <v>0.86232549000000003</v>
      </c>
      <c r="BK8774" s="8">
        <v>0.80190575100000006</v>
      </c>
      <c r="BL8774" s="8">
        <v>1.0162702800000001</v>
      </c>
      <c r="BM8774" s="8">
        <v>0.69628393700000002</v>
      </c>
      <c r="BN8774" s="8">
        <v>0.75529283300000005</v>
      </c>
    </row>
    <row r="8775" spans="1:66">
      <c r="A8775" t="s">
        <v>9154</v>
      </c>
      <c r="B8775" t="s">
        <v>9113</v>
      </c>
      <c r="C8775">
        <v>2020</v>
      </c>
      <c r="D8775" t="s">
        <v>9114</v>
      </c>
      <c r="E8775" t="s">
        <v>200</v>
      </c>
      <c r="F8775" t="s">
        <v>498</v>
      </c>
      <c r="G8775" s="28">
        <v>2130.7910200000001</v>
      </c>
      <c r="H8775" s="4">
        <v>1283223</v>
      </c>
      <c r="I8775" s="4">
        <v>61550.5</v>
      </c>
      <c r="J8775" s="4">
        <v>15.805</v>
      </c>
      <c r="K8775" s="4">
        <v>984.19500000000005</v>
      </c>
      <c r="L8775" s="5">
        <v>98.419499999999999</v>
      </c>
      <c r="M8775" s="4">
        <v>208</v>
      </c>
      <c r="N8775" s="4">
        <v>58</v>
      </c>
      <c r="O8775" s="4">
        <v>99942</v>
      </c>
      <c r="P8775" s="5">
        <v>99.94</v>
      </c>
      <c r="Q8775" s="4">
        <v>8</v>
      </c>
      <c r="R8775" s="4">
        <v>10.384</v>
      </c>
      <c r="S8775" s="4">
        <v>13324</v>
      </c>
      <c r="T8775" s="4">
        <v>13149</v>
      </c>
      <c r="U8775" s="4">
        <v>13368</v>
      </c>
      <c r="V8775" s="4">
        <v>328179</v>
      </c>
      <c r="W8775" s="2">
        <v>3.64</v>
      </c>
      <c r="X8775" s="2">
        <v>4.0398228295704088</v>
      </c>
      <c r="Y8775" s="2">
        <v>99.995800239999994</v>
      </c>
      <c r="Z8775" s="5" t="s">
        <v>124</v>
      </c>
      <c r="AA8775" s="5" t="s">
        <v>124</v>
      </c>
      <c r="AB8775" s="5" t="s">
        <v>124</v>
      </c>
      <c r="AC8775" s="5">
        <v>99.5</v>
      </c>
      <c r="AD8775" s="5">
        <v>98.9</v>
      </c>
      <c r="AE8775" s="5">
        <v>93</v>
      </c>
      <c r="AF8775" s="5">
        <v>8.8000000000000007</v>
      </c>
      <c r="AG8775" s="5">
        <v>100</v>
      </c>
      <c r="AH8775" s="2">
        <v>0.98</v>
      </c>
      <c r="AI8775" s="2">
        <v>0.98</v>
      </c>
      <c r="AJ8775" s="2">
        <v>0.97</v>
      </c>
      <c r="AK8775" s="2">
        <v>0.93</v>
      </c>
      <c r="AL8775" s="2">
        <v>0.94</v>
      </c>
      <c r="AM8775" s="2">
        <v>0.91</v>
      </c>
      <c r="AN8775" s="2">
        <v>0.79</v>
      </c>
      <c r="AO8775" s="2">
        <v>0.82</v>
      </c>
      <c r="AP8775" s="2">
        <v>0.76</v>
      </c>
      <c r="AQ8775" s="6">
        <v>86851</v>
      </c>
      <c r="AR8775" s="4">
        <v>42914</v>
      </c>
      <c r="AS8775" s="4">
        <v>43937</v>
      </c>
      <c r="AT8775" s="4">
        <v>51228</v>
      </c>
      <c r="AU8775" s="4">
        <v>25101</v>
      </c>
      <c r="AV8775" s="4">
        <v>26127</v>
      </c>
      <c r="AW8775" s="4">
        <v>76282</v>
      </c>
      <c r="AX8775" s="4">
        <v>37630</v>
      </c>
      <c r="AY8775" s="4">
        <v>38652</v>
      </c>
      <c r="AZ8775" s="19">
        <v>5903</v>
      </c>
      <c r="BC8775" s="7">
        <v>6.7966977999999997E-2</v>
      </c>
      <c r="BF8775" s="2">
        <v>14.71302727</v>
      </c>
      <c r="BI8775" s="8">
        <v>0.44128176600000002</v>
      </c>
      <c r="BJ8775" s="8">
        <v>0.85125797999999997</v>
      </c>
      <c r="BK8775" s="8">
        <v>0.87297415700000003</v>
      </c>
      <c r="BL8775" s="8">
        <v>1.1811306479999999</v>
      </c>
      <c r="BM8775" s="8">
        <v>0.89095443500000004</v>
      </c>
      <c r="BN8775" s="8">
        <v>0.704483211</v>
      </c>
    </row>
    <row r="8776" spans="1:66">
      <c r="A8776" t="s">
        <v>9155</v>
      </c>
      <c r="B8776" t="s">
        <v>9113</v>
      </c>
      <c r="C8776">
        <v>2021</v>
      </c>
      <c r="D8776" t="s">
        <v>9114</v>
      </c>
      <c r="E8776" t="s">
        <v>200</v>
      </c>
      <c r="F8776" t="s">
        <v>498</v>
      </c>
      <c r="G8776" s="28">
        <v>2017.9157789999999</v>
      </c>
      <c r="H8776" s="4">
        <v>1279623</v>
      </c>
      <c r="I8776" s="4">
        <v>61119.5</v>
      </c>
      <c r="J8776" s="4">
        <v>14.794</v>
      </c>
      <c r="K8776" s="4">
        <v>985.20600000000002</v>
      </c>
      <c r="L8776" s="5">
        <v>98.520600000000002</v>
      </c>
      <c r="M8776" s="4">
        <v>190</v>
      </c>
      <c r="N8776" s="4">
        <v>80</v>
      </c>
      <c r="O8776" s="4">
        <v>99920</v>
      </c>
      <c r="P8776" s="5">
        <v>99.92</v>
      </c>
      <c r="Q8776" s="4">
        <v>10</v>
      </c>
      <c r="R8776" s="4">
        <v>10.122999999999999</v>
      </c>
      <c r="S8776" s="4">
        <v>12954</v>
      </c>
      <c r="T8776" s="4">
        <v>12803</v>
      </c>
      <c r="U8776" s="4">
        <v>13159.5</v>
      </c>
      <c r="V8776" s="4">
        <v>327508</v>
      </c>
      <c r="W8776" s="2">
        <v>3.71</v>
      </c>
      <c r="X8776" s="2">
        <v>4.13114156313289</v>
      </c>
      <c r="Y8776" s="2">
        <v>100</v>
      </c>
      <c r="Z8776" s="5" t="s">
        <v>124</v>
      </c>
      <c r="AA8776" s="5" t="s">
        <v>124</v>
      </c>
      <c r="AB8776" s="5" t="s">
        <v>124</v>
      </c>
      <c r="AC8776" s="5">
        <v>99.6</v>
      </c>
      <c r="AD8776" s="5">
        <v>99</v>
      </c>
      <c r="AE8776" s="5">
        <v>92</v>
      </c>
      <c r="AF8776" s="5">
        <v>8.6999999999999993</v>
      </c>
      <c r="AG8776" s="5">
        <v>100</v>
      </c>
      <c r="AH8776" s="2">
        <v>0.98</v>
      </c>
      <c r="AI8776" s="2">
        <v>0.98</v>
      </c>
      <c r="AJ8776" s="2">
        <v>0.97</v>
      </c>
      <c r="AK8776" s="2">
        <v>0.92</v>
      </c>
      <c r="AL8776" s="2">
        <v>0.93</v>
      </c>
      <c r="AM8776" s="2">
        <v>0.91</v>
      </c>
      <c r="AN8776" s="2">
        <v>0.78</v>
      </c>
      <c r="AO8776" s="2">
        <v>0.82</v>
      </c>
      <c r="AP8776" s="2">
        <v>0.75</v>
      </c>
      <c r="AQ8776" s="6">
        <v>84225</v>
      </c>
      <c r="AR8776" s="4">
        <v>41497</v>
      </c>
      <c r="AS8776" s="4">
        <v>42728</v>
      </c>
      <c r="AT8776" s="4">
        <v>48950</v>
      </c>
      <c r="AU8776" s="4">
        <v>24191</v>
      </c>
      <c r="AV8776" s="4">
        <v>24759</v>
      </c>
      <c r="AW8776" s="4">
        <v>74859</v>
      </c>
      <c r="AX8776" s="4">
        <v>36806</v>
      </c>
      <c r="AY8776" s="4">
        <v>38053</v>
      </c>
      <c r="AZ8776" s="19">
        <v>5936</v>
      </c>
      <c r="BC8776" s="7">
        <v>7.0477887000000003E-2</v>
      </c>
      <c r="BF8776" s="2">
        <v>14.188847709999999</v>
      </c>
      <c r="BI8776" s="8">
        <v>0.44242876799999997</v>
      </c>
      <c r="BJ8776" s="8">
        <v>0.81091117899999998</v>
      </c>
      <c r="BK8776" s="8">
        <v>0.83246535099999996</v>
      </c>
      <c r="BL8776" s="8">
        <v>1.159215689</v>
      </c>
      <c r="BM8776" s="8">
        <v>0.84601670500000004</v>
      </c>
      <c r="BN8776" s="8">
        <v>0.659452975</v>
      </c>
    </row>
    <row r="8777" spans="1:66">
      <c r="A8777" t="s">
        <v>9156</v>
      </c>
      <c r="B8777" t="s">
        <v>9113</v>
      </c>
      <c r="C8777">
        <v>2022</v>
      </c>
      <c r="D8777" t="s">
        <v>9114</v>
      </c>
      <c r="E8777" t="s">
        <v>200</v>
      </c>
      <c r="F8777" t="s">
        <v>498</v>
      </c>
      <c r="G8777" s="28">
        <v>2179.428461</v>
      </c>
      <c r="H8777" s="4">
        <v>1276130</v>
      </c>
      <c r="I8777" s="4">
        <v>60933.5</v>
      </c>
      <c r="J8777" s="4">
        <v>14.93</v>
      </c>
      <c r="K8777" s="4">
        <v>985.07</v>
      </c>
      <c r="L8777" s="5">
        <v>98.507000000000005</v>
      </c>
      <c r="M8777" s="4">
        <v>183</v>
      </c>
      <c r="N8777" s="4">
        <v>61</v>
      </c>
      <c r="O8777" s="4">
        <v>99939</v>
      </c>
      <c r="P8777" s="5">
        <v>99.94</v>
      </c>
      <c r="Q8777" s="4">
        <v>7</v>
      </c>
      <c r="R8777" s="4">
        <v>9.5039999999999996</v>
      </c>
      <c r="S8777" s="4">
        <v>12128</v>
      </c>
      <c r="T8777" s="4">
        <v>11991</v>
      </c>
      <c r="U8777" s="4">
        <v>13396.5</v>
      </c>
      <c r="V8777" s="4">
        <v>326828</v>
      </c>
      <c r="W8777" s="2">
        <v>3.7311396011396001</v>
      </c>
      <c r="X8777" s="2">
        <v>3.0009999999999999</v>
      </c>
      <c r="Y8777" s="2">
        <v>99.999999549999998</v>
      </c>
      <c r="Z8777" s="5" t="s">
        <v>124</v>
      </c>
      <c r="AA8777" s="5" t="s">
        <v>124</v>
      </c>
      <c r="AB8777" s="5" t="s">
        <v>124</v>
      </c>
      <c r="AC8777" s="5">
        <v>100</v>
      </c>
      <c r="AD8777" s="5">
        <v>99</v>
      </c>
      <c r="AE8777" s="5">
        <v>95</v>
      </c>
      <c r="AF8777" s="5">
        <v>8.6</v>
      </c>
      <c r="AG8777" s="5">
        <v>100</v>
      </c>
      <c r="AH8777" s="2">
        <v>0.98</v>
      </c>
      <c r="AI8777" s="2">
        <v>0.98</v>
      </c>
      <c r="AJ8777" s="2">
        <v>0.97</v>
      </c>
      <c r="AK8777" s="2">
        <v>0.91</v>
      </c>
      <c r="AL8777" s="2">
        <v>0.93</v>
      </c>
      <c r="AM8777" s="2">
        <v>0.9</v>
      </c>
      <c r="AN8777" s="2">
        <v>0.78</v>
      </c>
      <c r="AO8777" s="2">
        <v>0.81</v>
      </c>
      <c r="AP8777" s="2">
        <v>0.74</v>
      </c>
      <c r="AQ8777" s="6">
        <v>81773</v>
      </c>
      <c r="AR8777" s="4">
        <v>40168</v>
      </c>
      <c r="AS8777" s="4">
        <v>41605</v>
      </c>
      <c r="AT8777" s="4">
        <v>47144</v>
      </c>
      <c r="AU8777" s="4">
        <v>23445</v>
      </c>
      <c r="AV8777" s="4">
        <v>23699</v>
      </c>
      <c r="AW8777" s="4">
        <v>72200</v>
      </c>
      <c r="AX8777" s="4">
        <v>35335</v>
      </c>
      <c r="AY8777" s="4">
        <v>36865</v>
      </c>
      <c r="AZ8777" s="19">
        <v>5987</v>
      </c>
      <c r="BC8777" s="7">
        <v>7.3212498000000001E-2</v>
      </c>
      <c r="BF8777" s="2">
        <v>13.65887019</v>
      </c>
      <c r="BI8777" s="8">
        <v>0.41271939899999999</v>
      </c>
      <c r="BJ8777" s="8">
        <v>0.75028473100000004</v>
      </c>
      <c r="BK8777" s="8">
        <v>0.83572173100000002</v>
      </c>
      <c r="BL8777" s="8">
        <v>1.1661061049999999</v>
      </c>
      <c r="BM8777" s="8">
        <v>0.79998904500000001</v>
      </c>
      <c r="BN8777" s="8">
        <v>0.601032436</v>
      </c>
    </row>
    <row r="8778" spans="1:66">
      <c r="A8778" t="s">
        <v>9157</v>
      </c>
      <c r="B8778" t="s">
        <v>9113</v>
      </c>
      <c r="C8778">
        <v>2023</v>
      </c>
      <c r="D8778" t="s">
        <v>9114</v>
      </c>
      <c r="E8778" t="s">
        <v>200</v>
      </c>
      <c r="F8778" t="s">
        <v>498</v>
      </c>
      <c r="G8778" s="28">
        <v>2205.5015629999998</v>
      </c>
      <c r="H8778" s="4">
        <v>1273588</v>
      </c>
      <c r="I8778" s="4">
        <v>60560.5</v>
      </c>
      <c r="J8778" s="4">
        <v>14.244999999999999</v>
      </c>
      <c r="K8778" s="4">
        <v>985.755</v>
      </c>
      <c r="L8778" s="5">
        <v>98.575500000000005</v>
      </c>
      <c r="M8778" s="4">
        <v>169</v>
      </c>
      <c r="N8778" s="4">
        <v>66</v>
      </c>
      <c r="O8778" s="4">
        <v>99934</v>
      </c>
      <c r="P8778" s="5">
        <v>99.93</v>
      </c>
      <c r="Q8778" s="4">
        <v>8</v>
      </c>
      <c r="R8778" s="4">
        <v>9.2680000000000007</v>
      </c>
      <c r="S8778" s="4">
        <v>11804</v>
      </c>
      <c r="T8778" s="4">
        <v>11671</v>
      </c>
      <c r="U8778" s="4">
        <v>13141.20837</v>
      </c>
      <c r="V8778" s="4">
        <v>325855.5</v>
      </c>
      <c r="W8778" s="2">
        <v>3.7546468012305398</v>
      </c>
      <c r="X8778" s="2">
        <v>2.9632361782697347</v>
      </c>
      <c r="Y8778" s="2">
        <v>100</v>
      </c>
      <c r="Z8778" s="5" t="s">
        <v>124</v>
      </c>
      <c r="AA8778" s="5" t="s">
        <v>124</v>
      </c>
      <c r="AB8778" s="5" t="s">
        <v>124</v>
      </c>
      <c r="AC8778" s="5">
        <v>100</v>
      </c>
      <c r="AD8778" s="5">
        <v>99.050151979999995</v>
      </c>
      <c r="AE8778" s="5" t="s">
        <v>124</v>
      </c>
      <c r="AF8778" s="5">
        <v>8.5855056179999991</v>
      </c>
      <c r="AG8778" s="5">
        <v>100</v>
      </c>
      <c r="AH8778" s="2">
        <v>0.98</v>
      </c>
      <c r="AI8778" s="2">
        <v>0.98</v>
      </c>
      <c r="AJ8778" s="2">
        <v>0.97</v>
      </c>
      <c r="AK8778" s="2">
        <v>0.91</v>
      </c>
      <c r="AL8778" s="2">
        <v>0.92</v>
      </c>
      <c r="AM8778" s="2">
        <v>0.9</v>
      </c>
      <c r="AN8778" s="2">
        <v>0.77</v>
      </c>
      <c r="AO8778" s="2">
        <v>0.8</v>
      </c>
      <c r="AP8778" s="2">
        <v>0.73</v>
      </c>
      <c r="AQ8778" s="6">
        <v>80245</v>
      </c>
      <c r="AR8778" s="4">
        <v>39326</v>
      </c>
      <c r="AS8778" s="4">
        <v>40919</v>
      </c>
      <c r="AT8778" s="4">
        <v>45078</v>
      </c>
      <c r="AU8778" s="4">
        <v>22385</v>
      </c>
      <c r="AV8778" s="4">
        <v>22693</v>
      </c>
      <c r="AW8778" s="4">
        <v>69727</v>
      </c>
      <c r="AX8778" s="4">
        <v>34253</v>
      </c>
      <c r="AY8778" s="4">
        <v>35474</v>
      </c>
      <c r="AZ8778" s="19">
        <v>5640</v>
      </c>
      <c r="BC8778" s="7">
        <v>7.0284753000000005E-2</v>
      </c>
      <c r="BF8778" s="2">
        <v>14.22783688</v>
      </c>
      <c r="BI8778" s="8">
        <v>0.53055002200000001</v>
      </c>
      <c r="BJ8778" s="8">
        <v>0.74038790399999999</v>
      </c>
      <c r="BK8778" s="8">
        <v>0.82888450899999999</v>
      </c>
      <c r="BL8778" s="8">
        <v>1.1686358509999999</v>
      </c>
      <c r="BM8778" s="8">
        <v>0.80435750800000005</v>
      </c>
      <c r="BN8778" s="8">
        <v>0.59571745399999998</v>
      </c>
    </row>
    <row r="8779" spans="1:66">
      <c r="A8779" t="s">
        <v>9158</v>
      </c>
      <c r="B8779" t="s">
        <v>9113</v>
      </c>
      <c r="C8779">
        <v>2024</v>
      </c>
      <c r="D8779" t="s">
        <v>9114</v>
      </c>
      <c r="E8779" t="s">
        <v>200</v>
      </c>
      <c r="F8779" t="s">
        <v>498</v>
      </c>
      <c r="G8779" s="28">
        <v>2220.2625039999998</v>
      </c>
      <c r="H8779" s="4">
        <v>1271169</v>
      </c>
      <c r="I8779" s="4">
        <v>59846.5</v>
      </c>
      <c r="J8779" s="4">
        <v>13.372</v>
      </c>
      <c r="K8779" s="4">
        <v>986.62800000000004</v>
      </c>
      <c r="L8779" s="5">
        <v>98.662800000000004</v>
      </c>
      <c r="M8779" s="4">
        <v>156</v>
      </c>
      <c r="N8779" s="4">
        <v>65.90149253731343</v>
      </c>
      <c r="O8779" s="4">
        <v>99934</v>
      </c>
      <c r="P8779" s="5">
        <v>99.93</v>
      </c>
      <c r="Q8779" s="4">
        <v>7.9111111111111114</v>
      </c>
      <c r="R8779" s="4">
        <v>9.125</v>
      </c>
      <c r="S8779" s="4">
        <v>11600</v>
      </c>
      <c r="T8779" s="4">
        <v>11481</v>
      </c>
      <c r="U8779" s="4">
        <v>12876.668030000001</v>
      </c>
      <c r="V8779" s="4">
        <v>324173.5</v>
      </c>
      <c r="W8779" s="2">
        <v>3.7774129855704999</v>
      </c>
      <c r="X8779" s="2">
        <v>2.8950437282319692</v>
      </c>
      <c r="Y8779" s="2">
        <v>100</v>
      </c>
      <c r="Z8779" s="5" t="s">
        <v>124</v>
      </c>
      <c r="AA8779" s="5" t="s">
        <v>124</v>
      </c>
      <c r="AB8779" s="5" t="s">
        <v>124</v>
      </c>
      <c r="AC8779" s="5">
        <v>100</v>
      </c>
      <c r="AD8779" s="5">
        <v>99.091949529999994</v>
      </c>
      <c r="AE8779" s="5" t="s">
        <v>124</v>
      </c>
      <c r="AF8779" s="5">
        <v>8.5703365550000008</v>
      </c>
      <c r="AG8779" s="5">
        <v>100</v>
      </c>
      <c r="AH8779" s="2">
        <v>0.98</v>
      </c>
      <c r="AI8779" s="2">
        <v>0.97802020199999995</v>
      </c>
      <c r="AJ8779" s="2">
        <v>0.97</v>
      </c>
      <c r="AK8779" s="2">
        <v>0.90419148900000001</v>
      </c>
      <c r="AL8779" s="2">
        <v>0.91418947399999995</v>
      </c>
      <c r="AM8779" s="2">
        <v>0.89608695699999996</v>
      </c>
      <c r="AN8779" s="2">
        <v>0.76422500000000004</v>
      </c>
      <c r="AO8779" s="2">
        <v>0.79421686700000005</v>
      </c>
      <c r="AP8779" s="2">
        <v>0.72241558400000006</v>
      </c>
      <c r="AQ8779" s="6">
        <v>79149</v>
      </c>
      <c r="AR8779" s="4">
        <v>38758</v>
      </c>
      <c r="AS8779" s="4">
        <v>40391.170250000003</v>
      </c>
      <c r="AT8779" s="4">
        <v>44237.918510000003</v>
      </c>
      <c r="AU8779" s="4">
        <v>21992.808860000001</v>
      </c>
      <c r="AV8779" s="4">
        <v>22245.772140000001</v>
      </c>
      <c r="AW8779" s="4">
        <v>68946.562030000001</v>
      </c>
      <c r="AX8779" s="4">
        <v>33863.322269999997</v>
      </c>
      <c r="AY8779" s="4">
        <v>35083.265440000003</v>
      </c>
      <c r="AZ8779" s="19">
        <v>5651</v>
      </c>
      <c r="BC8779" s="7">
        <v>7.1394716999999996E-2</v>
      </c>
      <c r="BF8779" s="2">
        <v>14.00663868</v>
      </c>
      <c r="BI8779" s="8">
        <v>0.65707330200000003</v>
      </c>
      <c r="BJ8779" s="8">
        <v>0.73194072399999999</v>
      </c>
      <c r="BK8779" s="8">
        <v>0.82313620700000001</v>
      </c>
      <c r="BL8779" s="8">
        <v>1.173042122</v>
      </c>
      <c r="BM8779" s="8">
        <v>0.80981145499999996</v>
      </c>
      <c r="BN8779" s="8">
        <v>0.59085921699999999</v>
      </c>
    </row>
    <row r="8780" spans="1:66">
      <c r="A8780" t="s">
        <v>9159</v>
      </c>
      <c r="B8780" t="s">
        <v>9113</v>
      </c>
      <c r="C8780">
        <v>2025</v>
      </c>
      <c r="D8780" t="s">
        <v>9114</v>
      </c>
      <c r="E8780" t="s">
        <v>200</v>
      </c>
      <c r="F8780" t="s">
        <v>498</v>
      </c>
      <c r="G8780" s="28">
        <v>2211.8072040000002</v>
      </c>
      <c r="H8780" s="4">
        <v>1268280</v>
      </c>
      <c r="I8780" s="4">
        <v>58788.5</v>
      </c>
      <c r="J8780" s="4">
        <v>12.991</v>
      </c>
      <c r="K8780" s="4">
        <v>987.00900000000001</v>
      </c>
      <c r="L8780" s="5">
        <v>98.700900000000004</v>
      </c>
      <c r="M8780" s="4">
        <v>149</v>
      </c>
      <c r="N8780" s="4">
        <v>65.793442863650114</v>
      </c>
      <c r="O8780" s="4">
        <v>99934</v>
      </c>
      <c r="P8780" s="5">
        <v>99.93</v>
      </c>
      <c r="Q8780" s="4">
        <v>7.8153964334705082</v>
      </c>
      <c r="R8780" s="4">
        <v>8.9939999999999998</v>
      </c>
      <c r="S8780" s="4">
        <v>11408</v>
      </c>
      <c r="T8780" s="4">
        <v>11295</v>
      </c>
      <c r="U8780" s="4">
        <v>12663.598330000001</v>
      </c>
      <c r="V8780" s="4">
        <v>321750</v>
      </c>
      <c r="W8780" s="2">
        <v>3.7927529229241101</v>
      </c>
      <c r="X8780" s="2">
        <v>2.8179028154245396</v>
      </c>
      <c r="Y8780" s="2">
        <v>100</v>
      </c>
      <c r="Z8780" s="5" t="s">
        <v>124</v>
      </c>
      <c r="AA8780" s="5" t="s">
        <v>124</v>
      </c>
      <c r="AB8780" s="5" t="s">
        <v>124</v>
      </c>
      <c r="AC8780" s="5">
        <v>100</v>
      </c>
      <c r="AD8780" s="5">
        <v>99.140751570000006</v>
      </c>
      <c r="AE8780" s="5" t="s">
        <v>124</v>
      </c>
      <c r="AF8780" s="5">
        <v>8.5544639329999992</v>
      </c>
      <c r="AG8780" s="5">
        <v>100</v>
      </c>
      <c r="AH8780" s="2">
        <v>0.98</v>
      </c>
      <c r="AI8780" s="2">
        <v>0.97565323500000001</v>
      </c>
      <c r="AJ8780" s="2">
        <v>0.97</v>
      </c>
      <c r="AK8780" s="2">
        <v>0.89917303000000004</v>
      </c>
      <c r="AL8780" s="2">
        <v>0.907297346</v>
      </c>
      <c r="AM8780" s="2">
        <v>0.89142865900000001</v>
      </c>
      <c r="AN8780" s="2">
        <v>0.75923819000000003</v>
      </c>
      <c r="AO8780" s="2">
        <v>0.78736877900000002</v>
      </c>
      <c r="AP8780" s="2">
        <v>0.71527043499999998</v>
      </c>
      <c r="AQ8780" s="6">
        <v>78207</v>
      </c>
      <c r="AR8780" s="4">
        <v>38263</v>
      </c>
      <c r="AS8780" s="4">
        <v>39945.152289999998</v>
      </c>
      <c r="AT8780" s="4">
        <v>43481.037100000001</v>
      </c>
      <c r="AU8780" s="4">
        <v>21645.373920000002</v>
      </c>
      <c r="AV8780" s="4">
        <v>21837.24769</v>
      </c>
      <c r="AW8780" s="4">
        <v>68171.249320000003</v>
      </c>
      <c r="AX8780" s="4">
        <v>33475.668420000002</v>
      </c>
      <c r="AY8780" s="4">
        <v>34695.639470000002</v>
      </c>
      <c r="AZ8780" s="19">
        <v>5652</v>
      </c>
      <c r="BC8780" s="7">
        <v>7.2269836000000004E-2</v>
      </c>
      <c r="BF8780" s="2">
        <v>13.83703154</v>
      </c>
      <c r="BI8780" s="8">
        <v>0.82239631599999996</v>
      </c>
      <c r="BJ8780" s="8">
        <v>0.72527602999999996</v>
      </c>
      <c r="BK8780" s="8">
        <v>0.82139956199999997</v>
      </c>
      <c r="BL8780" s="8">
        <v>1.1778773309999999</v>
      </c>
      <c r="BM8780" s="8">
        <v>0.81360857399999997</v>
      </c>
      <c r="BN8780" s="8">
        <v>0.58692907400000005</v>
      </c>
    </row>
    <row r="8781" spans="1:66">
      <c r="A8781" t="s">
        <v>9160</v>
      </c>
      <c r="B8781" t="s">
        <v>9113</v>
      </c>
      <c r="C8781">
        <v>2026</v>
      </c>
      <c r="D8781" t="s">
        <v>9114</v>
      </c>
      <c r="E8781" t="s">
        <v>200</v>
      </c>
      <c r="F8781" t="s">
        <v>498</v>
      </c>
      <c r="G8781" s="28">
        <v>2220.2168590000001</v>
      </c>
      <c r="H8781" s="4">
        <v>1265059</v>
      </c>
      <c r="I8781" s="4">
        <v>57431.5</v>
      </c>
      <c r="J8781" s="4">
        <v>12.601000000000001</v>
      </c>
      <c r="K8781" s="4">
        <v>987.399</v>
      </c>
      <c r="L8781" s="5">
        <v>98.739900000000006</v>
      </c>
      <c r="M8781" s="4">
        <v>143</v>
      </c>
      <c r="N8781" s="4">
        <v>66.677507411513361</v>
      </c>
      <c r="O8781" s="4">
        <v>99933</v>
      </c>
      <c r="P8781" s="5">
        <v>99.93</v>
      </c>
      <c r="Q8781" s="4">
        <v>7.797362057777252</v>
      </c>
      <c r="R8781" s="4">
        <v>8.8960000000000008</v>
      </c>
      <c r="S8781" s="4">
        <v>11254</v>
      </c>
      <c r="T8781" s="4">
        <v>11146</v>
      </c>
      <c r="U8781" s="4">
        <v>12503.931979999999</v>
      </c>
      <c r="V8781" s="4">
        <v>318662.5</v>
      </c>
      <c r="W8781" s="2">
        <v>3.8086692442127199</v>
      </c>
      <c r="X8781" s="2">
        <v>2.7326700714813756</v>
      </c>
      <c r="Y8781" s="2">
        <v>100</v>
      </c>
      <c r="Z8781" s="5" t="s">
        <v>124</v>
      </c>
      <c r="AA8781" s="5" t="s">
        <v>124</v>
      </c>
      <c r="AB8781" s="5" t="s">
        <v>124</v>
      </c>
      <c r="AC8781" s="5">
        <v>100</v>
      </c>
      <c r="AD8781" s="5">
        <v>99.180974509999999</v>
      </c>
      <c r="AE8781" s="5" t="s">
        <v>124</v>
      </c>
      <c r="AF8781" s="5">
        <v>8.5378578889999996</v>
      </c>
      <c r="AG8781" s="5">
        <v>100</v>
      </c>
      <c r="AH8781" s="2">
        <v>0.98</v>
      </c>
      <c r="AI8781" s="2">
        <v>0.97478773900000004</v>
      </c>
      <c r="AJ8781" s="2">
        <v>0.97</v>
      </c>
      <c r="AK8781" s="2">
        <v>0.89321200199999995</v>
      </c>
      <c r="AL8781" s="2">
        <v>0.90098436100000001</v>
      </c>
      <c r="AM8781" s="2">
        <v>0.88779019199999998</v>
      </c>
      <c r="AN8781" s="2">
        <v>0.75332539499999995</v>
      </c>
      <c r="AO8781" s="2">
        <v>0.78110224100000003</v>
      </c>
      <c r="AP8781" s="2">
        <v>0.70685103100000002</v>
      </c>
      <c r="AQ8781" s="6">
        <v>77428</v>
      </c>
      <c r="AR8781" s="4">
        <v>37848</v>
      </c>
      <c r="AS8781" s="4">
        <v>39582.23502</v>
      </c>
      <c r="AT8781" s="4">
        <v>42823.494379999996</v>
      </c>
      <c r="AU8781" s="4">
        <v>21347.38452</v>
      </c>
      <c r="AV8781" s="4">
        <v>21478.705249999999</v>
      </c>
      <c r="AW8781" s="4">
        <v>67446.412519999998</v>
      </c>
      <c r="AX8781" s="4">
        <v>33106.098850000002</v>
      </c>
      <c r="AY8781" s="4">
        <v>34340.500119999997</v>
      </c>
      <c r="AZ8781" s="19">
        <v>5628</v>
      </c>
      <c r="BC8781" s="7">
        <v>7.2685966000000005E-2</v>
      </c>
      <c r="BF8781" s="2">
        <v>13.757813909999999</v>
      </c>
      <c r="BI8781" s="8">
        <v>1.062517763</v>
      </c>
      <c r="BJ8781" s="8">
        <v>0.71951262100000002</v>
      </c>
      <c r="BK8781" s="8">
        <v>0.82239794700000002</v>
      </c>
      <c r="BL8781" s="8">
        <v>1.1841208569999999</v>
      </c>
      <c r="BM8781" s="8">
        <v>0.81817837299999996</v>
      </c>
      <c r="BN8781" s="8">
        <v>0.58256795800000005</v>
      </c>
    </row>
    <row r="8782" spans="1:66">
      <c r="A8782" t="s">
        <v>9161</v>
      </c>
      <c r="B8782" t="s">
        <v>9113</v>
      </c>
      <c r="C8782">
        <v>2027</v>
      </c>
      <c r="D8782" t="s">
        <v>9114</v>
      </c>
      <c r="E8782" t="s">
        <v>200</v>
      </c>
      <c r="F8782" t="s">
        <v>498</v>
      </c>
      <c r="G8782" s="28">
        <v>2242.4750859999999</v>
      </c>
      <c r="H8782" s="4">
        <v>1261631</v>
      </c>
      <c r="I8782" s="4">
        <v>56166.5</v>
      </c>
      <c r="J8782" s="4">
        <v>12.243</v>
      </c>
      <c r="K8782" s="4">
        <v>987.75699999999995</v>
      </c>
      <c r="L8782" s="5">
        <v>98.775700000000001</v>
      </c>
      <c r="M8782" s="4">
        <v>137</v>
      </c>
      <c r="N8782" s="4">
        <v>65.567119163627538</v>
      </c>
      <c r="O8782" s="4">
        <v>99934</v>
      </c>
      <c r="P8782" s="5">
        <v>99.93</v>
      </c>
      <c r="Q8782" s="4">
        <v>7.6256144026001698</v>
      </c>
      <c r="R8782" s="4">
        <v>8.8130000000000006</v>
      </c>
      <c r="S8782" s="4">
        <v>11119</v>
      </c>
      <c r="T8782" s="4">
        <v>11015</v>
      </c>
      <c r="U8782" s="4">
        <v>12369.22911</v>
      </c>
      <c r="V8782" s="4">
        <v>314935.5</v>
      </c>
      <c r="W8782" s="2">
        <v>3.8187985842607701</v>
      </c>
      <c r="X8782" s="2">
        <v>2.6401638929190052</v>
      </c>
      <c r="Y8782" s="2">
        <v>100</v>
      </c>
      <c r="Z8782" s="5" t="s">
        <v>124</v>
      </c>
      <c r="AA8782" s="5" t="s">
        <v>124</v>
      </c>
      <c r="AB8782" s="5" t="s">
        <v>124</v>
      </c>
      <c r="AC8782" s="5">
        <v>100</v>
      </c>
      <c r="AD8782" s="5">
        <v>99.227936630000002</v>
      </c>
      <c r="AE8782" s="5" t="s">
        <v>124</v>
      </c>
      <c r="AF8782" s="5">
        <v>8.5251412290000008</v>
      </c>
      <c r="AG8782" s="5">
        <v>100</v>
      </c>
      <c r="AH8782" s="2">
        <v>0.98</v>
      </c>
      <c r="AI8782" s="2">
        <v>0.97375083100000004</v>
      </c>
      <c r="AJ8782" s="2">
        <v>0.97</v>
      </c>
      <c r="AK8782" s="2">
        <v>0.88801040200000003</v>
      </c>
      <c r="AL8782" s="2">
        <v>0.89536228799999995</v>
      </c>
      <c r="AM8782" s="2">
        <v>0.88345664300000004</v>
      </c>
      <c r="AN8782" s="2">
        <v>0.74817291900000005</v>
      </c>
      <c r="AO8782" s="2">
        <v>0.773691723</v>
      </c>
      <c r="AP8782" s="2">
        <v>0.69871772600000004</v>
      </c>
      <c r="AQ8782" s="6">
        <v>76803</v>
      </c>
      <c r="AR8782" s="4">
        <v>37515</v>
      </c>
      <c r="AS8782" s="4">
        <v>39290.818590000003</v>
      </c>
      <c r="AT8782" s="4">
        <v>42287.522210000003</v>
      </c>
      <c r="AU8782" s="4">
        <v>21096.449240000002</v>
      </c>
      <c r="AV8782" s="4">
        <v>21194.13607</v>
      </c>
      <c r="AW8782" s="4">
        <v>66778.553700000004</v>
      </c>
      <c r="AX8782" s="4">
        <v>32773.301769999998</v>
      </c>
      <c r="AY8782" s="4">
        <v>34005.469770000003</v>
      </c>
      <c r="AZ8782" s="19">
        <v>5599</v>
      </c>
      <c r="BC8782" s="7">
        <v>7.2897018999999993E-2</v>
      </c>
      <c r="BF8782" s="2">
        <v>13.717982129999999</v>
      </c>
      <c r="BI8782" s="8">
        <v>1.2120989</v>
      </c>
      <c r="BJ8782" s="8">
        <v>0.71394483500000006</v>
      </c>
      <c r="BK8782" s="8">
        <v>0.82001564400000004</v>
      </c>
      <c r="BL8782" s="8">
        <v>1.184220783</v>
      </c>
      <c r="BM8782" s="8">
        <v>0.815950658</v>
      </c>
      <c r="BN8782" s="8">
        <v>0.57920738900000002</v>
      </c>
    </row>
    <row r="8783" spans="1:66">
      <c r="A8783" t="s">
        <v>9162</v>
      </c>
      <c r="B8783" t="s">
        <v>9113</v>
      </c>
      <c r="C8783">
        <v>2028</v>
      </c>
      <c r="D8783" t="s">
        <v>9114</v>
      </c>
      <c r="E8783" t="s">
        <v>200</v>
      </c>
      <c r="F8783" t="s">
        <v>498</v>
      </c>
      <c r="G8783" s="28">
        <v>2248.9621299999999</v>
      </c>
      <c r="H8783" s="4">
        <v>1258043</v>
      </c>
      <c r="I8783" s="4">
        <v>55268</v>
      </c>
      <c r="J8783" s="4">
        <v>11.88</v>
      </c>
      <c r="K8783" s="4">
        <v>988.12</v>
      </c>
      <c r="L8783" s="5">
        <v>98.811999999999998</v>
      </c>
      <c r="M8783" s="4">
        <v>131</v>
      </c>
      <c r="N8783" s="4">
        <v>66.058025469260414</v>
      </c>
      <c r="O8783" s="4">
        <v>99934</v>
      </c>
      <c r="P8783" s="5">
        <v>99.93</v>
      </c>
      <c r="Q8783" s="4">
        <v>7.6937671768707681</v>
      </c>
      <c r="R8783" s="4">
        <v>8.7240000000000002</v>
      </c>
      <c r="S8783" s="4">
        <v>10975</v>
      </c>
      <c r="T8783" s="4">
        <v>10876</v>
      </c>
      <c r="U8783" s="4">
        <v>12245.427009999999</v>
      </c>
      <c r="V8783" s="4">
        <v>310646.5</v>
      </c>
      <c r="W8783" s="2">
        <v>3.8277704276230202</v>
      </c>
      <c r="X8783" s="2">
        <v>2.6084189258687989</v>
      </c>
      <c r="Y8783" s="2">
        <v>100</v>
      </c>
      <c r="Z8783" s="5" t="s">
        <v>124</v>
      </c>
      <c r="AA8783" s="5" t="s">
        <v>124</v>
      </c>
      <c r="AB8783" s="5" t="s">
        <v>124</v>
      </c>
      <c r="AC8783" s="5">
        <v>100</v>
      </c>
      <c r="AD8783" s="5">
        <v>99.266013540000003</v>
      </c>
      <c r="AE8783" s="5" t="s">
        <v>124</v>
      </c>
      <c r="AF8783" s="5">
        <v>8.5165740119999995</v>
      </c>
      <c r="AG8783" s="5">
        <v>100</v>
      </c>
      <c r="AH8783" s="2">
        <v>0.98</v>
      </c>
      <c r="AI8783" s="2">
        <v>0.972508967</v>
      </c>
      <c r="AJ8783" s="2">
        <v>0.97</v>
      </c>
      <c r="AK8783" s="2">
        <v>0.88371875499999997</v>
      </c>
      <c r="AL8783" s="2">
        <v>0.88869276100000005</v>
      </c>
      <c r="AM8783" s="2">
        <v>0.88020878999999996</v>
      </c>
      <c r="AN8783" s="2">
        <v>0.74206723600000002</v>
      </c>
      <c r="AO8783" s="2">
        <v>0.76675557100000002</v>
      </c>
      <c r="AP8783" s="2">
        <v>0.69092187299999996</v>
      </c>
      <c r="AQ8783" s="6">
        <v>76337</v>
      </c>
      <c r="AR8783" s="4">
        <v>37268</v>
      </c>
      <c r="AS8783" s="4">
        <v>39072.272550000002</v>
      </c>
      <c r="AT8783" s="4">
        <v>41851.90281</v>
      </c>
      <c r="AU8783" s="4">
        <v>20885.12025</v>
      </c>
      <c r="AV8783" s="4">
        <v>20970.124810000001</v>
      </c>
      <c r="AW8783" s="4">
        <v>66277.118319999994</v>
      </c>
      <c r="AX8783" s="4">
        <v>32535.70362</v>
      </c>
      <c r="AY8783" s="4">
        <v>33741.697440000004</v>
      </c>
      <c r="AZ8783" s="19">
        <v>5562</v>
      </c>
      <c r="BC8783" s="7">
        <v>7.2867335000000005E-2</v>
      </c>
      <c r="BF8783" s="2">
        <v>13.723570309999999</v>
      </c>
      <c r="BI8783" s="8">
        <v>1.42296139</v>
      </c>
      <c r="BJ8783" s="8">
        <v>0.70967626500000003</v>
      </c>
      <c r="BK8783" s="8">
        <v>0.81940246800000005</v>
      </c>
      <c r="BL8783" s="8">
        <v>1.1850722650000001</v>
      </c>
      <c r="BM8783" s="8">
        <v>0.81498407299999998</v>
      </c>
      <c r="BN8783" s="8">
        <v>0.57685802600000002</v>
      </c>
    </row>
    <row r="8784" spans="1:66">
      <c r="A8784" t="s">
        <v>9163</v>
      </c>
      <c r="B8784" t="s">
        <v>9113</v>
      </c>
      <c r="C8784">
        <v>2029</v>
      </c>
      <c r="D8784" t="s">
        <v>9114</v>
      </c>
      <c r="E8784" t="s">
        <v>200</v>
      </c>
      <c r="F8784" t="s">
        <v>498</v>
      </c>
      <c r="G8784" s="28">
        <v>2253.3938280000002</v>
      </c>
      <c r="H8784" s="4">
        <v>1254283</v>
      </c>
      <c r="I8784" s="4">
        <v>54538.5</v>
      </c>
      <c r="J8784" s="4">
        <v>11.528</v>
      </c>
      <c r="K8784" s="4">
        <v>988.47199999999998</v>
      </c>
      <c r="L8784" s="5">
        <v>98.847200000000001</v>
      </c>
      <c r="M8784" s="4">
        <v>125</v>
      </c>
      <c r="N8784" s="4">
        <v>66.06383311763355</v>
      </c>
      <c r="O8784" s="4">
        <v>99934</v>
      </c>
      <c r="P8784" s="5">
        <v>99.93</v>
      </c>
      <c r="Q8784" s="4">
        <v>7.6643161263323654</v>
      </c>
      <c r="R8784" s="4">
        <v>8.6440000000000001</v>
      </c>
      <c r="S8784" s="4">
        <v>10842</v>
      </c>
      <c r="T8784" s="4">
        <v>10747</v>
      </c>
      <c r="U8784" s="4">
        <v>12070.06554</v>
      </c>
      <c r="V8784" s="4">
        <v>305983.5</v>
      </c>
      <c r="W8784" s="2">
        <v>3.8352252021859399</v>
      </c>
      <c r="X8784" s="2">
        <v>2.5771857746547844</v>
      </c>
      <c r="Y8784" s="2">
        <v>100</v>
      </c>
      <c r="Z8784" s="5" t="s">
        <v>124</v>
      </c>
      <c r="AA8784" s="5" t="s">
        <v>124</v>
      </c>
      <c r="AB8784" s="5" t="s">
        <v>124</v>
      </c>
      <c r="AC8784" s="5">
        <v>100</v>
      </c>
      <c r="AD8784" s="5">
        <v>99.310468259999993</v>
      </c>
      <c r="AE8784" s="5" t="s">
        <v>124</v>
      </c>
      <c r="AF8784" s="5">
        <v>8.5124431779999998</v>
      </c>
      <c r="AG8784" s="5">
        <v>100</v>
      </c>
      <c r="AH8784" s="2">
        <v>0.98</v>
      </c>
      <c r="AI8784" s="2">
        <v>0.97102221200000005</v>
      </c>
      <c r="AJ8784" s="2">
        <v>0.97</v>
      </c>
      <c r="AK8784" s="2">
        <v>0.87861430900000004</v>
      </c>
      <c r="AL8784" s="2">
        <v>0.882644388</v>
      </c>
      <c r="AM8784" s="2">
        <v>0.87633759099999997</v>
      </c>
      <c r="AN8784" s="2">
        <v>0.73668334300000005</v>
      </c>
      <c r="AO8784" s="2">
        <v>0.76038298299999996</v>
      </c>
      <c r="AP8784" s="2">
        <v>0.68352463100000005</v>
      </c>
      <c r="AQ8784" s="6">
        <v>75965</v>
      </c>
      <c r="AR8784" s="4">
        <v>37072</v>
      </c>
      <c r="AS8784" s="4">
        <v>38895.93432</v>
      </c>
      <c r="AT8784" s="4">
        <v>41552.381300000001</v>
      </c>
      <c r="AU8784" s="4">
        <v>20745.18204</v>
      </c>
      <c r="AV8784" s="4">
        <v>20810.917529999999</v>
      </c>
      <c r="AW8784" s="4">
        <v>65949.199129999994</v>
      </c>
      <c r="AX8784" s="4">
        <v>32372.583760000001</v>
      </c>
      <c r="AY8784" s="4">
        <v>33576.92654</v>
      </c>
      <c r="AZ8784" s="19">
        <v>5555</v>
      </c>
      <c r="BC8784" s="7">
        <v>7.3123288999999994E-2</v>
      </c>
      <c r="BF8784" s="2">
        <v>13.675533590000001</v>
      </c>
      <c r="BI8784" s="8">
        <v>1.7712695510000001</v>
      </c>
      <c r="BJ8784" s="8">
        <v>0.70775573700000005</v>
      </c>
      <c r="BK8784" s="8">
        <v>0.81860243799999999</v>
      </c>
      <c r="BL8784" s="8">
        <v>1.1857147530000001</v>
      </c>
      <c r="BM8784" s="8">
        <v>0.81549327599999999</v>
      </c>
      <c r="BN8784" s="8">
        <v>0.57608462400000005</v>
      </c>
    </row>
    <row r="8785" spans="1:66">
      <c r="A8785" t="s">
        <v>9164</v>
      </c>
      <c r="B8785" t="s">
        <v>9113</v>
      </c>
      <c r="C8785">
        <v>2030</v>
      </c>
      <c r="D8785" t="s">
        <v>9114</v>
      </c>
      <c r="E8785" t="s">
        <v>200</v>
      </c>
      <c r="F8785" t="s">
        <v>498</v>
      </c>
      <c r="G8785" s="28">
        <v>2256.7564000000002</v>
      </c>
      <c r="H8785" s="4">
        <v>1250432</v>
      </c>
      <c r="I8785" s="4">
        <v>53914</v>
      </c>
      <c r="J8785" s="4">
        <v>11.208</v>
      </c>
      <c r="K8785" s="4">
        <v>988.79200000000003</v>
      </c>
      <c r="L8785" s="5">
        <v>98.879199999999997</v>
      </c>
      <c r="M8785" s="4">
        <v>121</v>
      </c>
      <c r="N8785" s="4">
        <v>66.080107166359255</v>
      </c>
      <c r="O8785" s="4">
        <v>99934</v>
      </c>
      <c r="P8785" s="5">
        <v>99.93</v>
      </c>
      <c r="Q8785" s="4">
        <v>7.6404065293721981</v>
      </c>
      <c r="R8785" s="4">
        <v>8.5839999999999996</v>
      </c>
      <c r="S8785" s="4">
        <v>10733</v>
      </c>
      <c r="T8785" s="4">
        <v>10642</v>
      </c>
      <c r="U8785" s="4">
        <v>11906.09325</v>
      </c>
      <c r="V8785" s="4">
        <v>301238.5</v>
      </c>
      <c r="W8785" s="2">
        <v>3.8410949037781301</v>
      </c>
      <c r="X8785" s="2">
        <v>2.5488898636696926</v>
      </c>
      <c r="Y8785" s="2">
        <v>100</v>
      </c>
      <c r="Z8785" s="5" t="s">
        <v>124</v>
      </c>
      <c r="AA8785" s="5" t="s">
        <v>124</v>
      </c>
      <c r="AB8785" s="5" t="s">
        <v>124</v>
      </c>
      <c r="AC8785" s="5">
        <v>100</v>
      </c>
      <c r="AD8785" s="5">
        <v>99.353968330000001</v>
      </c>
      <c r="AE8785" s="5" t="s">
        <v>124</v>
      </c>
      <c r="AF8785" s="5">
        <v>8.5088211440000006</v>
      </c>
      <c r="AG8785" s="5">
        <v>100</v>
      </c>
      <c r="AH8785" s="2">
        <v>0.98</v>
      </c>
      <c r="AI8785" s="2">
        <v>0.96963262900000002</v>
      </c>
      <c r="AJ8785" s="2">
        <v>0.97</v>
      </c>
      <c r="AK8785" s="2">
        <v>0.87364357599999998</v>
      </c>
      <c r="AL8785" s="2">
        <v>0.87655307000000005</v>
      </c>
      <c r="AM8785" s="2">
        <v>0.87247477100000004</v>
      </c>
      <c r="AN8785" s="2">
        <v>0.73137352499999997</v>
      </c>
      <c r="AO8785" s="2">
        <v>0.75390447299999996</v>
      </c>
      <c r="AP8785" s="2">
        <v>0.67616517600000003</v>
      </c>
      <c r="AQ8785" s="6">
        <v>75659</v>
      </c>
      <c r="AR8785" s="4">
        <v>36911</v>
      </c>
      <c r="AS8785" s="4">
        <v>38751.945930000002</v>
      </c>
      <c r="AT8785" s="4">
        <v>41300.130579999997</v>
      </c>
      <c r="AU8785" s="4">
        <v>20627.496999999999</v>
      </c>
      <c r="AV8785" s="4">
        <v>20676.686900000001</v>
      </c>
      <c r="AW8785" s="4">
        <v>65662.493489999993</v>
      </c>
      <c r="AX8785" s="4">
        <v>32230.072459999999</v>
      </c>
      <c r="AY8785" s="4">
        <v>33432.760280000002</v>
      </c>
      <c r="AZ8785" s="19">
        <v>5545</v>
      </c>
      <c r="BC8785" s="7">
        <v>7.3293895999999997E-2</v>
      </c>
      <c r="BF8785" s="2">
        <v>13.643700900000001</v>
      </c>
      <c r="BI8785" s="8">
        <v>2.185490385</v>
      </c>
      <c r="BJ8785" s="8">
        <v>0.706196041</v>
      </c>
      <c r="BK8785" s="8">
        <v>0.81809471199999995</v>
      </c>
      <c r="BL8785" s="8">
        <v>1.1862923700000001</v>
      </c>
      <c r="BM8785" s="8">
        <v>0.815869607</v>
      </c>
      <c r="BN8785" s="8">
        <v>0.57545176399999998</v>
      </c>
    </row>
    <row r="8786" spans="1:66">
      <c r="A8786" t="s">
        <v>9165</v>
      </c>
      <c r="B8786" t="s">
        <v>9113</v>
      </c>
      <c r="C8786">
        <v>2031</v>
      </c>
      <c r="D8786" t="s">
        <v>9114</v>
      </c>
      <c r="E8786" t="s">
        <v>200</v>
      </c>
      <c r="F8786" t="s">
        <v>498</v>
      </c>
      <c r="G8786" s="28">
        <v>2261.3426669999999</v>
      </c>
      <c r="H8786" s="4">
        <v>1246392</v>
      </c>
      <c r="I8786" s="4">
        <v>53344.5</v>
      </c>
      <c r="J8786" s="4">
        <v>10.875</v>
      </c>
      <c r="K8786" s="4">
        <v>989.125</v>
      </c>
      <c r="L8786" s="5">
        <v>98.912499999999994</v>
      </c>
      <c r="M8786" s="4">
        <v>116</v>
      </c>
      <c r="N8786" s="4">
        <v>66.108898497256845</v>
      </c>
      <c r="O8786" s="4">
        <v>99934</v>
      </c>
      <c r="P8786" s="5">
        <v>99.93</v>
      </c>
      <c r="Q8786" s="4">
        <v>7.6232993484732088</v>
      </c>
      <c r="R8786" s="4">
        <v>8.5120000000000005</v>
      </c>
      <c r="S8786" s="4">
        <v>10610</v>
      </c>
      <c r="T8786" s="4">
        <v>10523</v>
      </c>
      <c r="U8786" s="4">
        <v>11756.523579999999</v>
      </c>
      <c r="V8786" s="4">
        <v>296662.5</v>
      </c>
      <c r="W8786" s="2">
        <v>3.8459907179814401</v>
      </c>
      <c r="X8786" s="2">
        <v>2.5245567183897872</v>
      </c>
      <c r="Y8786" s="2">
        <v>100</v>
      </c>
      <c r="Z8786" s="5" t="s">
        <v>124</v>
      </c>
      <c r="AA8786" s="5" t="s">
        <v>124</v>
      </c>
      <c r="AB8786" s="5" t="s">
        <v>124</v>
      </c>
      <c r="AC8786" s="5">
        <v>100</v>
      </c>
      <c r="AD8786" s="5">
        <v>99.397753600000001</v>
      </c>
      <c r="AE8786" s="5" t="s">
        <v>124</v>
      </c>
      <c r="AF8786" s="5">
        <v>8.5057674500000005</v>
      </c>
      <c r="AG8786" s="5">
        <v>100</v>
      </c>
      <c r="AH8786" s="2">
        <v>0.98</v>
      </c>
      <c r="AI8786" s="2">
        <v>0.96843593800000005</v>
      </c>
      <c r="AJ8786" s="2">
        <v>0.97</v>
      </c>
      <c r="AK8786" s="2">
        <v>0.86868265200000006</v>
      </c>
      <c r="AL8786" s="2">
        <v>0.87061257199999997</v>
      </c>
      <c r="AM8786" s="2">
        <v>0.86876459399999995</v>
      </c>
      <c r="AN8786" s="2">
        <v>0.72600512299999997</v>
      </c>
      <c r="AO8786" s="2">
        <v>0.74749606800000001</v>
      </c>
      <c r="AP8786" s="2">
        <v>0.66877171700000004</v>
      </c>
      <c r="AQ8786" s="6">
        <v>75413</v>
      </c>
      <c r="AR8786" s="4">
        <v>36781</v>
      </c>
      <c r="AS8786" s="4">
        <v>38636.189530000003</v>
      </c>
      <c r="AT8786" s="4">
        <v>41092.978840000003</v>
      </c>
      <c r="AU8786" s="4">
        <v>20530.495889999998</v>
      </c>
      <c r="AV8786" s="4">
        <v>20566.798729999999</v>
      </c>
      <c r="AW8786" s="4">
        <v>65420.850330000001</v>
      </c>
      <c r="AX8786" s="4">
        <v>32110.14761</v>
      </c>
      <c r="AY8786" s="4">
        <v>33311.069089999997</v>
      </c>
      <c r="AZ8786" s="19">
        <v>5535</v>
      </c>
      <c r="BC8786" s="7">
        <v>7.3394698999999994E-2</v>
      </c>
      <c r="BF8786" s="2">
        <v>13.624962200000001</v>
      </c>
      <c r="BI8786" s="8">
        <v>2.5</v>
      </c>
      <c r="BJ8786" s="8">
        <v>0.70495408299999995</v>
      </c>
      <c r="BK8786" s="8">
        <v>0.817844181</v>
      </c>
      <c r="BL8786" s="8">
        <v>1.1867390339999999</v>
      </c>
      <c r="BM8786" s="8">
        <v>0.81607305600000002</v>
      </c>
      <c r="BN8786" s="8">
        <v>0.57495157399999997</v>
      </c>
    </row>
    <row r="8787" spans="1:66">
      <c r="A8787" t="s">
        <v>9166</v>
      </c>
      <c r="B8787" t="s">
        <v>9113</v>
      </c>
      <c r="C8787">
        <v>2032</v>
      </c>
      <c r="D8787" t="s">
        <v>9114</v>
      </c>
      <c r="E8787" t="s">
        <v>200</v>
      </c>
      <c r="F8787" t="s">
        <v>498</v>
      </c>
      <c r="G8787" s="28">
        <v>2265.5314269999999</v>
      </c>
      <c r="H8787" s="4">
        <v>1242019</v>
      </c>
      <c r="I8787" s="4">
        <v>52781.5</v>
      </c>
      <c r="J8787" s="4">
        <v>10.571999999999999</v>
      </c>
      <c r="K8787" s="4">
        <v>989.428</v>
      </c>
      <c r="L8787" s="5">
        <v>98.942800000000005</v>
      </c>
      <c r="M8787" s="4">
        <v>111</v>
      </c>
      <c r="N8787" s="4">
        <v>66.052522501127854</v>
      </c>
      <c r="O8787" s="4">
        <v>99934</v>
      </c>
      <c r="P8787" s="5">
        <v>99.93</v>
      </c>
      <c r="Q8787" s="4">
        <v>7.6062816426311732</v>
      </c>
      <c r="R8787" s="4">
        <v>8.4550000000000001</v>
      </c>
      <c r="S8787" s="4">
        <v>10501</v>
      </c>
      <c r="T8787" s="4">
        <v>10417</v>
      </c>
      <c r="U8787" s="4">
        <v>11616.17319</v>
      </c>
      <c r="V8787" s="4">
        <v>292470</v>
      </c>
      <c r="W8787" s="2">
        <v>3.8497594369877999</v>
      </c>
      <c r="X8787" s="2">
        <v>2.5053303225940744</v>
      </c>
      <c r="Y8787" s="2">
        <v>100</v>
      </c>
      <c r="Z8787" s="5" t="s">
        <v>124</v>
      </c>
      <c r="AA8787" s="5" t="s">
        <v>124</v>
      </c>
      <c r="AB8787" s="5" t="s">
        <v>124</v>
      </c>
      <c r="AC8787" s="5">
        <v>100</v>
      </c>
      <c r="AD8787" s="5">
        <v>99.440698310000002</v>
      </c>
      <c r="AE8787" s="5" t="s">
        <v>124</v>
      </c>
      <c r="AF8787" s="5">
        <v>8.5033464859999999</v>
      </c>
      <c r="AG8787" s="5">
        <v>100</v>
      </c>
      <c r="AH8787" s="2">
        <v>0.98</v>
      </c>
      <c r="AI8787" s="2">
        <v>0.96717385499999997</v>
      </c>
      <c r="AJ8787" s="2">
        <v>0.97</v>
      </c>
      <c r="AK8787" s="2">
        <v>0.86391150699999997</v>
      </c>
      <c r="AL8787" s="2">
        <v>0.86474297899999997</v>
      </c>
      <c r="AM8787" s="2">
        <v>0.86504102000000005</v>
      </c>
      <c r="AN8787" s="2">
        <v>0.72073922899999998</v>
      </c>
      <c r="AO8787" s="2">
        <v>0.74106400800000005</v>
      </c>
      <c r="AP8787" s="2">
        <v>0.66156613399999997</v>
      </c>
      <c r="AQ8787" s="6">
        <v>75217</v>
      </c>
      <c r="AR8787" s="4">
        <v>36677</v>
      </c>
      <c r="AS8787" s="4">
        <v>38543.846100000002</v>
      </c>
      <c r="AT8787" s="4">
        <v>40926.92037</v>
      </c>
      <c r="AU8787" s="4">
        <v>20451.932970000002</v>
      </c>
      <c r="AV8787" s="4">
        <v>20479.47969</v>
      </c>
      <c r="AW8787" s="4">
        <v>65224.377310000003</v>
      </c>
      <c r="AX8787" s="4">
        <v>32013.54866</v>
      </c>
      <c r="AY8787" s="4">
        <v>33211.211929999998</v>
      </c>
      <c r="AZ8787" s="19">
        <v>5526</v>
      </c>
      <c r="BC8787" s="7">
        <v>7.3464583E-2</v>
      </c>
      <c r="BF8787" s="2">
        <v>13.6120014</v>
      </c>
      <c r="BI8787" s="8">
        <v>2.5</v>
      </c>
      <c r="BJ8787" s="8">
        <v>0.70396645599999996</v>
      </c>
      <c r="BK8787" s="8">
        <v>0.81766718199999999</v>
      </c>
      <c r="BL8787" s="8">
        <v>1.1870366459999999</v>
      </c>
      <c r="BM8787" s="8">
        <v>0.816155454</v>
      </c>
      <c r="BN8787" s="8">
        <v>0.57456047200000004</v>
      </c>
    </row>
    <row r="8788" spans="1:66">
      <c r="A8788" t="s">
        <v>9167</v>
      </c>
      <c r="B8788" t="s">
        <v>9113</v>
      </c>
      <c r="C8788">
        <v>2033</v>
      </c>
      <c r="D8788" t="s">
        <v>9114</v>
      </c>
      <c r="E8788" t="s">
        <v>200</v>
      </c>
      <c r="F8788" t="s">
        <v>498</v>
      </c>
      <c r="G8788" s="28">
        <v>2267.8607659999998</v>
      </c>
      <c r="H8788" s="4">
        <v>1237320</v>
      </c>
      <c r="I8788" s="4">
        <v>52224</v>
      </c>
      <c r="J8788" s="4">
        <v>10.256</v>
      </c>
      <c r="K8788" s="4">
        <v>989.74400000000003</v>
      </c>
      <c r="L8788" s="5">
        <v>98.974400000000003</v>
      </c>
      <c r="M8788" s="4">
        <v>107</v>
      </c>
      <c r="N8788" s="4">
        <v>66.10142218633797</v>
      </c>
      <c r="O8788" s="4">
        <v>99934</v>
      </c>
      <c r="P8788" s="5">
        <v>99.93</v>
      </c>
      <c r="Q8788" s="4">
        <v>7.6043532679522308</v>
      </c>
      <c r="R8788" s="4">
        <v>8.3870000000000005</v>
      </c>
      <c r="S8788" s="4">
        <v>10377</v>
      </c>
      <c r="T8788" s="4">
        <v>10297</v>
      </c>
      <c r="U8788" s="4">
        <v>11478.718290000001</v>
      </c>
      <c r="V8788" s="4">
        <v>288803</v>
      </c>
      <c r="W8788" s="2">
        <v>3.8528806237258002</v>
      </c>
      <c r="X8788" s="2">
        <v>2.4925355626496382</v>
      </c>
      <c r="Y8788" s="2">
        <v>100</v>
      </c>
      <c r="Z8788" s="5" t="s">
        <v>124</v>
      </c>
      <c r="AA8788" s="5" t="s">
        <v>124</v>
      </c>
      <c r="AB8788" s="5" t="s">
        <v>124</v>
      </c>
      <c r="AC8788" s="5">
        <v>100</v>
      </c>
      <c r="AD8788" s="5">
        <v>99.484098970000005</v>
      </c>
      <c r="AE8788" s="5" t="s">
        <v>124</v>
      </c>
      <c r="AF8788" s="5">
        <v>8.501627891</v>
      </c>
      <c r="AG8788" s="5">
        <v>100</v>
      </c>
      <c r="AH8788" s="2">
        <v>0.98</v>
      </c>
      <c r="AI8788" s="2">
        <v>0.96586734500000004</v>
      </c>
      <c r="AJ8788" s="2">
        <v>0.97</v>
      </c>
      <c r="AK8788" s="2">
        <v>0.85922252700000001</v>
      </c>
      <c r="AL8788" s="2">
        <v>0.858828539</v>
      </c>
      <c r="AM8788" s="2">
        <v>0.86143466899999999</v>
      </c>
      <c r="AN8788" s="2">
        <v>0.71545367699999995</v>
      </c>
      <c r="AO8788" s="2">
        <v>0.73481365700000001</v>
      </c>
      <c r="AP8788" s="2">
        <v>0.65453089399999997</v>
      </c>
      <c r="AQ8788" s="6">
        <v>75061</v>
      </c>
      <c r="AR8788" s="4">
        <v>36595</v>
      </c>
      <c r="AS8788" s="4">
        <v>38470.568950000001</v>
      </c>
      <c r="AT8788" s="4">
        <v>40795.237930000003</v>
      </c>
      <c r="AU8788" s="4">
        <v>20389.450400000002</v>
      </c>
      <c r="AV8788" s="4">
        <v>20410.423839999999</v>
      </c>
      <c r="AW8788" s="4">
        <v>65072.576800000003</v>
      </c>
      <c r="AX8788" s="4">
        <v>31939.334620000001</v>
      </c>
      <c r="AY8788" s="4">
        <v>33133.64127</v>
      </c>
      <c r="AZ8788" s="19">
        <v>5519</v>
      </c>
      <c r="BC8788" s="7">
        <v>7.3520715E-2</v>
      </c>
      <c r="BF8788" s="2">
        <v>13.60160874</v>
      </c>
      <c r="BI8788" s="8">
        <v>2.5</v>
      </c>
      <c r="BJ8788" s="8">
        <v>0.70320594299999994</v>
      </c>
      <c r="BK8788" s="8">
        <v>0.81743200400000005</v>
      </c>
      <c r="BL8788" s="8">
        <v>1.1871340779999999</v>
      </c>
      <c r="BM8788" s="8">
        <v>0.81608818999999999</v>
      </c>
      <c r="BN8788" s="8">
        <v>0.57429722400000005</v>
      </c>
    </row>
    <row r="8789" spans="1:66">
      <c r="A8789" t="s">
        <v>9168</v>
      </c>
      <c r="B8789" t="s">
        <v>9113</v>
      </c>
      <c r="C8789">
        <v>2034</v>
      </c>
      <c r="D8789" t="s">
        <v>9114</v>
      </c>
      <c r="E8789" t="s">
        <v>200</v>
      </c>
      <c r="F8789" t="s">
        <v>498</v>
      </c>
      <c r="G8789" s="28">
        <v>2269.7665109999998</v>
      </c>
      <c r="H8789" s="4">
        <v>1232297</v>
      </c>
      <c r="I8789" s="4">
        <v>51674.5</v>
      </c>
      <c r="J8789" s="4">
        <v>9.9550000000000001</v>
      </c>
      <c r="K8789" s="4">
        <v>990.04499999999996</v>
      </c>
      <c r="L8789" s="5">
        <v>99.004499999999993</v>
      </c>
      <c r="M8789" s="4">
        <v>102</v>
      </c>
      <c r="N8789" s="4">
        <v>66.1057647089863</v>
      </c>
      <c r="O8789" s="4">
        <v>99934</v>
      </c>
      <c r="P8789" s="5">
        <v>99.93</v>
      </c>
      <c r="Q8789" s="4">
        <v>7.5955157903570019</v>
      </c>
      <c r="R8789" s="4">
        <v>8.327</v>
      </c>
      <c r="S8789" s="4">
        <v>10261</v>
      </c>
      <c r="T8789" s="4">
        <v>10184</v>
      </c>
      <c r="U8789" s="4">
        <v>11340.985070000001</v>
      </c>
      <c r="V8789" s="4">
        <v>285600.5</v>
      </c>
      <c r="W8789" s="2">
        <v>3.8554081156392201</v>
      </c>
      <c r="X8789" s="2">
        <v>2.4814620575052531</v>
      </c>
      <c r="Y8789" s="2">
        <v>100</v>
      </c>
      <c r="Z8789" s="5" t="s">
        <v>124</v>
      </c>
      <c r="AA8789" s="5" t="s">
        <v>124</v>
      </c>
      <c r="AB8789" s="5" t="s">
        <v>124</v>
      </c>
      <c r="AC8789" s="5">
        <v>100</v>
      </c>
      <c r="AD8789" s="5">
        <v>99.526902910000004</v>
      </c>
      <c r="AE8789" s="5" t="s">
        <v>124</v>
      </c>
      <c r="AF8789" s="5">
        <v>8.5004554670000001</v>
      </c>
      <c r="AG8789" s="5">
        <v>100</v>
      </c>
      <c r="AH8789" s="2">
        <v>0.98</v>
      </c>
      <c r="AI8789" s="2">
        <v>0.96454809200000002</v>
      </c>
      <c r="AJ8789" s="2">
        <v>0.97</v>
      </c>
      <c r="AK8789" s="2">
        <v>0.85445908599999998</v>
      </c>
      <c r="AL8789" s="2">
        <v>0.85305640999999999</v>
      </c>
      <c r="AM8789" s="2">
        <v>0.85775993299999997</v>
      </c>
      <c r="AN8789" s="2">
        <v>0.710321859</v>
      </c>
      <c r="AO8789" s="2">
        <v>0.72869140499999996</v>
      </c>
      <c r="AP8789" s="2">
        <v>0.64763604200000002</v>
      </c>
      <c r="AQ8789" s="6">
        <v>74936</v>
      </c>
      <c r="AR8789" s="4">
        <v>36529</v>
      </c>
      <c r="AS8789" s="4">
        <v>38411.325199999999</v>
      </c>
      <c r="AT8789" s="4">
        <v>40692.239280000002</v>
      </c>
      <c r="AU8789" s="4">
        <v>20341.059799999999</v>
      </c>
      <c r="AV8789" s="4">
        <v>20355.947609999999</v>
      </c>
      <c r="AW8789" s="4">
        <v>64954.311820000003</v>
      </c>
      <c r="AX8789" s="4">
        <v>31880.790840000001</v>
      </c>
      <c r="AY8789" s="4">
        <v>33073.931429999997</v>
      </c>
      <c r="AZ8789" s="19">
        <v>5514</v>
      </c>
      <c r="BC8789" s="7">
        <v>7.3585646000000005E-2</v>
      </c>
      <c r="BF8789" s="2">
        <v>13.5896069</v>
      </c>
      <c r="BI8789" s="8">
        <v>2.5</v>
      </c>
      <c r="BJ8789" s="8">
        <v>0.70267707499999998</v>
      </c>
      <c r="BK8789" s="8">
        <v>0.81730322899999996</v>
      </c>
      <c r="BL8789" s="8">
        <v>1.187231427</v>
      </c>
      <c r="BM8789" s="8">
        <v>0.81609277499999999</v>
      </c>
      <c r="BN8789" s="8">
        <v>0.57413493999999998</v>
      </c>
    </row>
    <row r="8790" spans="1:66">
      <c r="A8790" t="s">
        <v>9169</v>
      </c>
      <c r="B8790" t="s">
        <v>9113</v>
      </c>
      <c r="C8790">
        <v>2035</v>
      </c>
      <c r="D8790" t="s">
        <v>9114</v>
      </c>
      <c r="E8790" t="s">
        <v>200</v>
      </c>
      <c r="F8790" t="s">
        <v>498</v>
      </c>
      <c r="G8790" s="28">
        <v>2271.4156750000002</v>
      </c>
      <c r="H8790" s="4">
        <v>1226955</v>
      </c>
      <c r="I8790" s="4">
        <v>51115</v>
      </c>
      <c r="J8790" s="4">
        <v>9.6430000000000007</v>
      </c>
      <c r="K8790" s="4">
        <v>990.35699999999997</v>
      </c>
      <c r="L8790" s="5">
        <v>99.035700000000006</v>
      </c>
      <c r="M8790" s="4">
        <v>98</v>
      </c>
      <c r="N8790" s="4">
        <v>66.109960529575304</v>
      </c>
      <c r="O8790" s="4">
        <v>99934</v>
      </c>
      <c r="P8790" s="5">
        <v>99.93</v>
      </c>
      <c r="Q8790" s="4">
        <v>7.5886975168193622</v>
      </c>
      <c r="R8790" s="4">
        <v>8.2609999999999992</v>
      </c>
      <c r="S8790" s="4">
        <v>10136</v>
      </c>
      <c r="T8790" s="4">
        <v>10062</v>
      </c>
      <c r="U8790" s="4">
        <v>11201.378360000001</v>
      </c>
      <c r="V8790" s="4">
        <v>282679.5</v>
      </c>
      <c r="W8790" s="2">
        <v>3.8574370282642398</v>
      </c>
      <c r="X8790" s="2">
        <v>2.4722452298149116</v>
      </c>
      <c r="Y8790" s="2">
        <v>100</v>
      </c>
      <c r="Z8790" s="5" t="s">
        <v>124</v>
      </c>
      <c r="AA8790" s="5" t="s">
        <v>124</v>
      </c>
      <c r="AB8790" s="5" t="s">
        <v>124</v>
      </c>
      <c r="AC8790" s="5">
        <v>100</v>
      </c>
      <c r="AD8790" s="5">
        <v>99.570498749999999</v>
      </c>
      <c r="AE8790" s="5" t="s">
        <v>124</v>
      </c>
      <c r="AF8790" s="5">
        <v>8.4996510650000001</v>
      </c>
      <c r="AG8790" s="5">
        <v>100</v>
      </c>
      <c r="AH8790" s="2">
        <v>0.98</v>
      </c>
      <c r="AI8790" s="2">
        <v>0.96326190099999998</v>
      </c>
      <c r="AJ8790" s="2">
        <v>0.97</v>
      </c>
      <c r="AK8790" s="2">
        <v>0.84976085800000001</v>
      </c>
      <c r="AL8790" s="2">
        <v>0.84733718300000005</v>
      </c>
      <c r="AM8790" s="2">
        <v>0.85412316700000002</v>
      </c>
      <c r="AN8790" s="2">
        <v>0.70523822599999997</v>
      </c>
      <c r="AO8790" s="2">
        <v>0.72261726000000004</v>
      </c>
      <c r="AP8790" s="2">
        <v>0.64083519200000005</v>
      </c>
      <c r="AQ8790" s="6">
        <v>74834</v>
      </c>
      <c r="AR8790" s="4">
        <v>36476</v>
      </c>
      <c r="AS8790" s="4">
        <v>38363.468070000003</v>
      </c>
      <c r="AT8790" s="4">
        <v>40608.005590000001</v>
      </c>
      <c r="AU8790" s="4">
        <v>20301.434809999999</v>
      </c>
      <c r="AV8790" s="4">
        <v>20311.44528</v>
      </c>
      <c r="AW8790" s="4">
        <v>64856.323940000002</v>
      </c>
      <c r="AX8790" s="4">
        <v>31832.358670000001</v>
      </c>
      <c r="AY8790" s="4">
        <v>33024.385430000002</v>
      </c>
      <c r="AZ8790" s="19">
        <v>5510</v>
      </c>
      <c r="BC8790" s="7">
        <v>7.3631606000000002E-2</v>
      </c>
      <c r="BF8790" s="2">
        <v>13.581124429999999</v>
      </c>
      <c r="BI8790" s="8">
        <v>2.5</v>
      </c>
      <c r="BJ8790" s="8">
        <v>0.70233056699999996</v>
      </c>
      <c r="BK8790" s="8">
        <v>0.81719853600000003</v>
      </c>
      <c r="BL8790" s="8">
        <v>1.1873035300000001</v>
      </c>
      <c r="BM8790" s="8">
        <v>0.81612978300000005</v>
      </c>
      <c r="BN8790" s="8">
        <v>0.57404459900000004</v>
      </c>
    </row>
    <row r="8791" spans="1:66">
      <c r="A8791" t="s">
        <v>9170</v>
      </c>
      <c r="B8791" t="s">
        <v>9113</v>
      </c>
      <c r="C8791">
        <v>2036</v>
      </c>
      <c r="D8791" t="s">
        <v>9114</v>
      </c>
      <c r="E8791" t="s">
        <v>200</v>
      </c>
      <c r="F8791" t="s">
        <v>498</v>
      </c>
      <c r="G8791" s="28">
        <v>2272.8911250000001</v>
      </c>
      <c r="H8791" s="4">
        <v>1221285</v>
      </c>
      <c r="I8791" s="4">
        <v>50526.5</v>
      </c>
      <c r="J8791" s="4">
        <v>9.3889999999999993</v>
      </c>
      <c r="K8791" s="4">
        <v>990.61099999999999</v>
      </c>
      <c r="L8791" s="5">
        <v>99.061099999999996</v>
      </c>
      <c r="M8791" s="4">
        <v>94</v>
      </c>
      <c r="N8791" s="4">
        <v>66.11294721459825</v>
      </c>
      <c r="O8791" s="4">
        <v>99934</v>
      </c>
      <c r="P8791" s="5">
        <v>99.93</v>
      </c>
      <c r="Q8791" s="4">
        <v>7.5835616113718141</v>
      </c>
      <c r="R8791" s="4">
        <v>8.1720000000000006</v>
      </c>
      <c r="S8791" s="4">
        <v>9981</v>
      </c>
      <c r="T8791" s="4">
        <v>9911</v>
      </c>
      <c r="U8791" s="4">
        <v>11067.01712</v>
      </c>
      <c r="V8791" s="4">
        <v>279850.5</v>
      </c>
      <c r="W8791" s="2">
        <v>3.8590781935489402</v>
      </c>
      <c r="X8791" s="2">
        <v>2.4648112353870162</v>
      </c>
      <c r="Y8791" s="2">
        <v>100</v>
      </c>
      <c r="Z8791" s="5" t="s">
        <v>124</v>
      </c>
      <c r="AA8791" s="5" t="s">
        <v>124</v>
      </c>
      <c r="AB8791" s="5" t="s">
        <v>124</v>
      </c>
      <c r="AC8791" s="5">
        <v>100</v>
      </c>
      <c r="AD8791" s="5">
        <v>99.613950639999999</v>
      </c>
      <c r="AE8791" s="5" t="s">
        <v>124</v>
      </c>
      <c r="AF8791" s="5">
        <v>8.4990124199999997</v>
      </c>
      <c r="AG8791" s="5">
        <v>100</v>
      </c>
      <c r="AH8791" s="2">
        <v>0.98</v>
      </c>
      <c r="AI8791" s="2">
        <v>0.96199612700000003</v>
      </c>
      <c r="AJ8791" s="2">
        <v>0.97</v>
      </c>
      <c r="AK8791" s="2">
        <v>0.84511489100000003</v>
      </c>
      <c r="AL8791" s="2">
        <v>0.84168876199999998</v>
      </c>
      <c r="AM8791" s="2">
        <v>0.85053004799999998</v>
      </c>
      <c r="AN8791" s="2">
        <v>0.70019795299999998</v>
      </c>
      <c r="AO8791" s="2">
        <v>0.71661950299999999</v>
      </c>
      <c r="AP8791" s="2">
        <v>0.63413839699999996</v>
      </c>
      <c r="AQ8791" s="6">
        <v>74753</v>
      </c>
      <c r="AR8791" s="4">
        <v>36433</v>
      </c>
      <c r="AS8791" s="4">
        <v>38325.009720000002</v>
      </c>
      <c r="AT8791" s="4">
        <v>40539.952980000002</v>
      </c>
      <c r="AU8791" s="4">
        <v>20269.344010000001</v>
      </c>
      <c r="AV8791" s="4">
        <v>20275.566299999999</v>
      </c>
      <c r="AW8791" s="4">
        <v>64776.696759999999</v>
      </c>
      <c r="AX8791" s="4">
        <v>31793.07806</v>
      </c>
      <c r="AY8791" s="4">
        <v>32984.046759999997</v>
      </c>
      <c r="AZ8791" s="19">
        <v>5507</v>
      </c>
      <c r="BC8791" s="7">
        <v>7.3665199000000001E-2</v>
      </c>
      <c r="BF8791" s="2">
        <v>13.574931100000001</v>
      </c>
      <c r="BI8791" s="8">
        <v>2.5</v>
      </c>
      <c r="BJ8791" s="8">
        <v>0.70206138699999998</v>
      </c>
      <c r="BK8791" s="8">
        <v>0.81712846100000003</v>
      </c>
      <c r="BL8791" s="8">
        <v>1.18735656</v>
      </c>
      <c r="BM8791" s="8">
        <v>0.81615101599999995</v>
      </c>
      <c r="BN8791" s="8">
        <v>0.57397683899999996</v>
      </c>
    </row>
    <row r="8792" spans="1:66">
      <c r="A8792" t="s">
        <v>9171</v>
      </c>
      <c r="B8792" t="s">
        <v>9113</v>
      </c>
      <c r="C8792">
        <v>2037</v>
      </c>
      <c r="D8792" t="s">
        <v>9114</v>
      </c>
      <c r="E8792" t="s">
        <v>200</v>
      </c>
      <c r="F8792" t="s">
        <v>498</v>
      </c>
      <c r="G8792" s="28">
        <v>2274.0518689999999</v>
      </c>
      <c r="H8792" s="4">
        <v>1215308</v>
      </c>
      <c r="I8792" s="4">
        <v>49905</v>
      </c>
      <c r="J8792" s="4">
        <v>9.1329999999999991</v>
      </c>
      <c r="K8792" s="4">
        <v>990.86699999999996</v>
      </c>
      <c r="L8792" s="5">
        <v>99.086699999999993</v>
      </c>
      <c r="M8792" s="4">
        <v>90</v>
      </c>
      <c r="N8792" s="4">
        <v>66.113352111128009</v>
      </c>
      <c r="O8792" s="4">
        <v>99934</v>
      </c>
      <c r="P8792" s="5">
        <v>99.93</v>
      </c>
      <c r="Q8792" s="4">
        <v>7.5796085516291809</v>
      </c>
      <c r="R8792" s="4">
        <v>8.09</v>
      </c>
      <c r="S8792" s="4">
        <v>9832</v>
      </c>
      <c r="T8792" s="4">
        <v>9765</v>
      </c>
      <c r="U8792" s="4">
        <v>10937.026680000001</v>
      </c>
      <c r="V8792" s="4">
        <v>276525.5</v>
      </c>
      <c r="W8792" s="2">
        <v>3.8603913946270101</v>
      </c>
      <c r="X8792" s="2">
        <v>2.4589780791463127</v>
      </c>
      <c r="Y8792" s="2">
        <v>100</v>
      </c>
      <c r="Z8792" s="5" t="s">
        <v>124</v>
      </c>
      <c r="AA8792" s="5" t="s">
        <v>124</v>
      </c>
      <c r="AB8792" s="5" t="s">
        <v>124</v>
      </c>
      <c r="AC8792" s="5">
        <v>100</v>
      </c>
      <c r="AD8792" s="5">
        <v>99.657394400000001</v>
      </c>
      <c r="AE8792" s="5" t="s">
        <v>124</v>
      </c>
      <c r="AF8792" s="5">
        <v>8.4985225500000006</v>
      </c>
      <c r="AG8792" s="5">
        <v>100</v>
      </c>
      <c r="AH8792" s="2">
        <v>0.98</v>
      </c>
      <c r="AI8792" s="2">
        <v>0.96071672900000005</v>
      </c>
      <c r="AJ8792" s="2">
        <v>0.97</v>
      </c>
      <c r="AK8792" s="2">
        <v>0.84052921899999999</v>
      </c>
      <c r="AL8792" s="2">
        <v>0.83609618299999999</v>
      </c>
      <c r="AM8792" s="2">
        <v>0.84695968399999999</v>
      </c>
      <c r="AN8792" s="2">
        <v>0.69521999199999995</v>
      </c>
      <c r="AO8792" s="2">
        <v>0.71069927200000005</v>
      </c>
      <c r="AP8792" s="2">
        <v>0.62757043999999995</v>
      </c>
      <c r="AQ8792" s="6">
        <v>74687</v>
      </c>
      <c r="AR8792" s="4">
        <v>36398</v>
      </c>
      <c r="AS8792" s="4">
        <v>38294.142370000001</v>
      </c>
      <c r="AT8792" s="4">
        <v>40485.394650000002</v>
      </c>
      <c r="AU8792" s="4">
        <v>20243.561010000001</v>
      </c>
      <c r="AV8792" s="4">
        <v>20246.855449999999</v>
      </c>
      <c r="AW8792" s="4">
        <v>64712.915650000003</v>
      </c>
      <c r="AX8792" s="4">
        <v>31761.68419</v>
      </c>
      <c r="AY8792" s="4">
        <v>32951.665569999997</v>
      </c>
      <c r="AZ8792" s="19">
        <v>5504</v>
      </c>
      <c r="BC8792" s="7">
        <v>7.3692135000000006E-2</v>
      </c>
      <c r="BF8792" s="2">
        <v>13.569969260000001</v>
      </c>
      <c r="BI8792" s="8">
        <v>2.5</v>
      </c>
      <c r="BJ8792" s="8">
        <v>0.70185586499999997</v>
      </c>
      <c r="BK8792" s="8">
        <v>0.81708020599999998</v>
      </c>
      <c r="BL8792" s="8">
        <v>1.1873920650000001</v>
      </c>
      <c r="BM8792" s="8">
        <v>0.81616040000000001</v>
      </c>
      <c r="BN8792" s="8">
        <v>0.57392780099999996</v>
      </c>
    </row>
    <row r="8793" spans="1:66">
      <c r="A8793" t="s">
        <v>9172</v>
      </c>
      <c r="B8793" t="s">
        <v>9113</v>
      </c>
      <c r="C8793">
        <v>2038</v>
      </c>
      <c r="D8793" t="s">
        <v>9114</v>
      </c>
      <c r="E8793" t="s">
        <v>200</v>
      </c>
      <c r="F8793" t="s">
        <v>498</v>
      </c>
      <c r="G8793" s="28">
        <v>2274.9071170000002</v>
      </c>
      <c r="H8793" s="4">
        <v>1209009</v>
      </c>
      <c r="I8793" s="4">
        <v>49243.5</v>
      </c>
      <c r="J8793" s="4">
        <v>8.8970000000000002</v>
      </c>
      <c r="K8793" s="4">
        <v>991.10299999999995</v>
      </c>
      <c r="L8793" s="5">
        <v>99.110299999999995</v>
      </c>
      <c r="M8793" s="4">
        <v>86</v>
      </c>
      <c r="N8793" s="4">
        <v>66.119440674096452</v>
      </c>
      <c r="O8793" s="4">
        <v>99934</v>
      </c>
      <c r="P8793" s="5">
        <v>99.93</v>
      </c>
      <c r="Q8793" s="4">
        <v>7.5769505960320078</v>
      </c>
      <c r="R8793" s="4">
        <v>7.9950000000000001</v>
      </c>
      <c r="S8793" s="4">
        <v>9666</v>
      </c>
      <c r="T8793" s="4">
        <v>9601</v>
      </c>
      <c r="U8793" s="4">
        <v>10809.964470000001</v>
      </c>
      <c r="V8793" s="4">
        <v>272389</v>
      </c>
      <c r="W8793" s="2">
        <v>3.8614575266399398</v>
      </c>
      <c r="X8793" s="2">
        <v>2.4544286131725292</v>
      </c>
      <c r="Y8793" s="2">
        <v>100</v>
      </c>
      <c r="Z8793" s="5" t="s">
        <v>124</v>
      </c>
      <c r="AA8793" s="5" t="s">
        <v>124</v>
      </c>
      <c r="AB8793" s="5" t="s">
        <v>124</v>
      </c>
      <c r="AC8793" s="5">
        <v>100</v>
      </c>
      <c r="AD8793" s="5">
        <v>99.700780910000006</v>
      </c>
      <c r="AE8793" s="5" t="s">
        <v>124</v>
      </c>
      <c r="AF8793" s="5">
        <v>8.4981606129999996</v>
      </c>
      <c r="AG8793" s="5">
        <v>100</v>
      </c>
      <c r="AH8793" s="2">
        <v>0.98</v>
      </c>
      <c r="AI8793" s="2">
        <v>0.95943392599999999</v>
      </c>
      <c r="AJ8793" s="2">
        <v>0.97</v>
      </c>
      <c r="AK8793" s="2">
        <v>0.83597933300000005</v>
      </c>
      <c r="AL8793" s="2">
        <v>0.83055662299999999</v>
      </c>
      <c r="AM8793" s="2">
        <v>0.843419005</v>
      </c>
      <c r="AN8793" s="2">
        <v>0.69029685600000001</v>
      </c>
      <c r="AO8793" s="2">
        <v>0.70487516100000003</v>
      </c>
      <c r="AP8793" s="2">
        <v>0.621120687</v>
      </c>
      <c r="AQ8793" s="6">
        <v>74635</v>
      </c>
      <c r="AR8793" s="4">
        <v>36370</v>
      </c>
      <c r="AS8793" s="4">
        <v>38269.333769999997</v>
      </c>
      <c r="AT8793" s="4">
        <v>40441.718399999998</v>
      </c>
      <c r="AU8793" s="4">
        <v>20222.936109999999</v>
      </c>
      <c r="AV8793" s="4">
        <v>20223.857260000001</v>
      </c>
      <c r="AW8793" s="4">
        <v>64662.170550000003</v>
      </c>
      <c r="AX8793" s="4">
        <v>31736.695899999999</v>
      </c>
      <c r="AY8793" s="4">
        <v>32925.913780000003</v>
      </c>
      <c r="AZ8793" s="19">
        <v>5502</v>
      </c>
      <c r="BC8793" s="7">
        <v>7.3714816000000002E-2</v>
      </c>
      <c r="BF8793" s="2">
        <v>13.56579397</v>
      </c>
      <c r="BI8793" s="8">
        <v>2.5</v>
      </c>
      <c r="BJ8793" s="8">
        <v>0.70170163500000005</v>
      </c>
      <c r="BK8793" s="8">
        <v>0.81704204300000005</v>
      </c>
      <c r="BL8793" s="8">
        <v>1.187413845</v>
      </c>
      <c r="BM8793" s="8">
        <v>0.81616331099999995</v>
      </c>
      <c r="BN8793" s="8">
        <v>0.57389373600000004</v>
      </c>
    </row>
    <row r="8794" spans="1:66">
      <c r="A8794" t="s">
        <v>9173</v>
      </c>
      <c r="B8794" t="s">
        <v>9113</v>
      </c>
      <c r="C8794">
        <v>2039</v>
      </c>
      <c r="D8794" t="s">
        <v>9114</v>
      </c>
      <c r="E8794" t="s">
        <v>200</v>
      </c>
      <c r="F8794" t="s">
        <v>498</v>
      </c>
      <c r="G8794" s="28">
        <v>2275.613942</v>
      </c>
      <c r="H8794" s="4">
        <v>1202319</v>
      </c>
      <c r="I8794" s="4">
        <v>48518.5</v>
      </c>
      <c r="J8794" s="4">
        <v>8.65</v>
      </c>
      <c r="K8794" s="4">
        <v>991.35</v>
      </c>
      <c r="L8794" s="5">
        <v>99.135000000000005</v>
      </c>
      <c r="M8794" s="4">
        <v>83</v>
      </c>
      <c r="N8794" s="4">
        <v>66.121243014035556</v>
      </c>
      <c r="O8794" s="4">
        <v>99934</v>
      </c>
      <c r="P8794" s="5">
        <v>99.93</v>
      </c>
      <c r="Q8794" s="4">
        <v>7.57422020353152</v>
      </c>
      <c r="R8794" s="4">
        <v>7.8810000000000002</v>
      </c>
      <c r="S8794" s="4">
        <v>9475</v>
      </c>
      <c r="T8794" s="4">
        <v>9414</v>
      </c>
      <c r="U8794" s="4">
        <v>10684.92203</v>
      </c>
      <c r="V8794" s="4">
        <v>267708.5</v>
      </c>
      <c r="W8794" s="2">
        <v>3.8623171262369</v>
      </c>
      <c r="X8794" s="2">
        <v>2.4506761777586124</v>
      </c>
      <c r="Y8794" s="2">
        <v>100</v>
      </c>
      <c r="Z8794" s="5" t="s">
        <v>124</v>
      </c>
      <c r="AA8794" s="5" t="s">
        <v>124</v>
      </c>
      <c r="AB8794" s="5" t="s">
        <v>124</v>
      </c>
      <c r="AC8794" s="5">
        <v>100</v>
      </c>
      <c r="AD8794" s="5">
        <v>99.744241380000005</v>
      </c>
      <c r="AE8794" s="5" t="s">
        <v>124</v>
      </c>
      <c r="AF8794" s="5">
        <v>8.4979014779999993</v>
      </c>
      <c r="AG8794" s="5">
        <v>100</v>
      </c>
      <c r="AH8794" s="2">
        <v>0.98</v>
      </c>
      <c r="AI8794" s="2">
        <v>0.95815581299999997</v>
      </c>
      <c r="AJ8794" s="2">
        <v>0.97</v>
      </c>
      <c r="AK8794" s="2">
        <v>0.83145644699999999</v>
      </c>
      <c r="AL8794" s="2">
        <v>0.82508837800000001</v>
      </c>
      <c r="AM8794" s="2">
        <v>0.83989122599999999</v>
      </c>
      <c r="AN8794" s="2">
        <v>0.68544240499999998</v>
      </c>
      <c r="AO8794" s="2">
        <v>0.699131418</v>
      </c>
      <c r="AP8794" s="2">
        <v>0.61477972700000005</v>
      </c>
      <c r="AQ8794" s="6">
        <v>74592</v>
      </c>
      <c r="AR8794" s="4">
        <v>36348</v>
      </c>
      <c r="AS8794" s="4">
        <v>38249.31551</v>
      </c>
      <c r="AT8794" s="4">
        <v>40406.6728</v>
      </c>
      <c r="AU8794" s="4">
        <v>20206.42067</v>
      </c>
      <c r="AV8794" s="4">
        <v>20205.37113</v>
      </c>
      <c r="AW8794" s="4">
        <v>64621.388769999998</v>
      </c>
      <c r="AX8794" s="4">
        <v>31716.560590000001</v>
      </c>
      <c r="AY8794" s="4">
        <v>32905.271260000001</v>
      </c>
      <c r="AZ8794" s="19">
        <v>5500</v>
      </c>
      <c r="BC8794" s="7">
        <v>7.3734176999999998E-2</v>
      </c>
      <c r="BF8794" s="2">
        <v>13.56223176</v>
      </c>
      <c r="BI8794" s="8">
        <v>2.5</v>
      </c>
      <c r="BJ8794" s="8">
        <v>0.70158875799999998</v>
      </c>
      <c r="BK8794" s="8">
        <v>0.81701080999999998</v>
      </c>
      <c r="BL8794" s="8">
        <v>1.1874264219999999</v>
      </c>
      <c r="BM8794" s="8">
        <v>0.81616357299999998</v>
      </c>
      <c r="BN8794" s="8">
        <v>0.57387153700000004</v>
      </c>
    </row>
    <row r="8795" spans="1:66">
      <c r="A8795" t="s">
        <v>9174</v>
      </c>
      <c r="B8795" t="s">
        <v>9113</v>
      </c>
      <c r="C8795">
        <v>2040</v>
      </c>
      <c r="D8795" t="s">
        <v>9114</v>
      </c>
      <c r="E8795" t="s">
        <v>200</v>
      </c>
      <c r="F8795" t="s">
        <v>498</v>
      </c>
      <c r="G8795" s="28">
        <v>2276.2001909999999</v>
      </c>
      <c r="H8795" s="4">
        <v>1195223</v>
      </c>
      <c r="I8795" s="4">
        <v>47706</v>
      </c>
      <c r="J8795" s="4">
        <v>8.4619999999999997</v>
      </c>
      <c r="K8795" s="4">
        <v>991.53800000000001</v>
      </c>
      <c r="L8795" s="5">
        <v>99.153800000000004</v>
      </c>
      <c r="M8795" s="4">
        <v>79</v>
      </c>
      <c r="N8795" s="4">
        <v>66.122791206956563</v>
      </c>
      <c r="O8795" s="4">
        <v>99934</v>
      </c>
      <c r="P8795" s="5">
        <v>99.93</v>
      </c>
      <c r="Q8795" s="4">
        <v>7.572096615503642</v>
      </c>
      <c r="R8795" s="4">
        <v>7.7469999999999999</v>
      </c>
      <c r="S8795" s="4">
        <v>9260</v>
      </c>
      <c r="T8795" s="4">
        <v>9201</v>
      </c>
      <c r="U8795" s="4">
        <v>10561.771650000001</v>
      </c>
      <c r="V8795" s="4">
        <v>262653.5</v>
      </c>
      <c r="W8795" s="2">
        <v>3.8630092654127401</v>
      </c>
      <c r="X8795" s="2">
        <v>2.4476357838151208</v>
      </c>
      <c r="Y8795" s="2">
        <v>100</v>
      </c>
      <c r="Z8795" s="5" t="s">
        <v>124</v>
      </c>
      <c r="AA8795" s="5" t="s">
        <v>124</v>
      </c>
      <c r="AB8795" s="5" t="s">
        <v>124</v>
      </c>
      <c r="AC8795" s="5">
        <v>100</v>
      </c>
      <c r="AD8795" s="5">
        <v>99.787711819999998</v>
      </c>
      <c r="AE8795" s="5" t="s">
        <v>124</v>
      </c>
      <c r="AF8795" s="5">
        <v>8.4977152389999997</v>
      </c>
      <c r="AG8795" s="5">
        <v>100</v>
      </c>
      <c r="AH8795" s="2">
        <v>0.98</v>
      </c>
      <c r="AI8795" s="2">
        <v>0.95688582899999997</v>
      </c>
      <c r="AJ8795" s="2">
        <v>0.97</v>
      </c>
      <c r="AK8795" s="2">
        <v>0.82697976799999995</v>
      </c>
      <c r="AL8795" s="2">
        <v>0.81967816199999999</v>
      </c>
      <c r="AM8795" s="2">
        <v>0.83639193300000003</v>
      </c>
      <c r="AN8795" s="2">
        <v>0.68064079799999999</v>
      </c>
      <c r="AO8795" s="2">
        <v>0.69345924599999997</v>
      </c>
      <c r="AP8795" s="2">
        <v>0.60854184200000006</v>
      </c>
      <c r="AQ8795" s="6">
        <v>74558</v>
      </c>
      <c r="AR8795" s="4">
        <v>36330</v>
      </c>
      <c r="AS8795" s="4">
        <v>38233.182869999997</v>
      </c>
      <c r="AT8795" s="4">
        <v>40378.316559999999</v>
      </c>
      <c r="AU8795" s="4">
        <v>20193.045870000002</v>
      </c>
      <c r="AV8795" s="4">
        <v>20190.424869999999</v>
      </c>
      <c r="AW8795" s="4">
        <v>64588.267099999997</v>
      </c>
      <c r="AX8795" s="4">
        <v>31700.222170000001</v>
      </c>
      <c r="AY8795" s="4">
        <v>32888.491249999999</v>
      </c>
      <c r="AZ8795" s="19">
        <v>5499</v>
      </c>
      <c r="BC8795" s="7">
        <v>7.3748998999999996E-2</v>
      </c>
      <c r="BF8795" s="2">
        <v>13.559506089999999</v>
      </c>
      <c r="BI8795" s="8">
        <v>2.5</v>
      </c>
      <c r="BJ8795" s="8">
        <v>0.70150808499999995</v>
      </c>
      <c r="BK8795" s="8">
        <v>0.81698976099999998</v>
      </c>
      <c r="BL8795" s="8">
        <v>1.1874361689999999</v>
      </c>
      <c r="BM8795" s="8">
        <v>0.81616608599999996</v>
      </c>
      <c r="BN8795" s="8">
        <v>0.57385735800000004</v>
      </c>
    </row>
    <row r="8796" spans="1:66">
      <c r="A8796" t="s">
        <v>9175</v>
      </c>
      <c r="B8796" t="s">
        <v>9113</v>
      </c>
      <c r="C8796">
        <v>2041</v>
      </c>
      <c r="D8796" t="s">
        <v>9114</v>
      </c>
      <c r="E8796" t="s">
        <v>200</v>
      </c>
      <c r="F8796" t="s">
        <v>498</v>
      </c>
      <c r="G8796" s="28">
        <v>2276.6796509999999</v>
      </c>
      <c r="H8796" s="4">
        <v>1187768</v>
      </c>
      <c r="I8796" s="4">
        <v>46809.5</v>
      </c>
      <c r="J8796" s="4">
        <v>8.2929999999999993</v>
      </c>
      <c r="K8796" s="4">
        <v>991.70699999999999</v>
      </c>
      <c r="L8796" s="5">
        <v>99.170699999999997</v>
      </c>
      <c r="M8796" s="4">
        <v>76</v>
      </c>
      <c r="N8796" s="4">
        <v>66.12407452371356</v>
      </c>
      <c r="O8796" s="4">
        <v>99934</v>
      </c>
      <c r="P8796" s="5">
        <v>99.93</v>
      </c>
      <c r="Q8796" s="4">
        <v>7.5704401569560655</v>
      </c>
      <c r="R8796" s="4">
        <v>7.5960000000000001</v>
      </c>
      <c r="S8796" s="4">
        <v>9022</v>
      </c>
      <c r="T8796" s="4">
        <v>8966</v>
      </c>
      <c r="U8796" s="4">
        <v>10440.82575</v>
      </c>
      <c r="V8796" s="4">
        <v>257410</v>
      </c>
      <c r="W8796" s="2">
        <v>3.8635672940617098</v>
      </c>
      <c r="X8796" s="2">
        <v>2.4451993361713948</v>
      </c>
      <c r="Y8796" s="2">
        <v>100</v>
      </c>
      <c r="Z8796" s="5" t="s">
        <v>124</v>
      </c>
      <c r="AA8796" s="5" t="s">
        <v>124</v>
      </c>
      <c r="AB8796" s="5" t="s">
        <v>124</v>
      </c>
      <c r="AC8796" s="5">
        <v>100</v>
      </c>
      <c r="AD8796" s="5">
        <v>99.831293880000004</v>
      </c>
      <c r="AE8796" s="5" t="s">
        <v>124</v>
      </c>
      <c r="AF8796" s="5">
        <v>8.4975782710000001</v>
      </c>
      <c r="AG8796" s="5">
        <v>100</v>
      </c>
      <c r="AH8796" s="2">
        <v>0.98</v>
      </c>
      <c r="AI8796" s="2">
        <v>0.95561905599999997</v>
      </c>
      <c r="AJ8796" s="2">
        <v>0.97</v>
      </c>
      <c r="AK8796" s="2">
        <v>0.82254569700000002</v>
      </c>
      <c r="AL8796" s="2">
        <v>0.81432692799999995</v>
      </c>
      <c r="AM8796" s="2">
        <v>0.83291930400000003</v>
      </c>
      <c r="AN8796" s="2">
        <v>0.67589289500000005</v>
      </c>
      <c r="AO8796" s="2">
        <v>0.68786295099999994</v>
      </c>
      <c r="AP8796" s="2">
        <v>0.60240864100000002</v>
      </c>
      <c r="AQ8796" s="6">
        <v>74531</v>
      </c>
      <c r="AR8796" s="4">
        <v>36316</v>
      </c>
      <c r="AS8796" s="4">
        <v>38220.198600000003</v>
      </c>
      <c r="AT8796" s="4">
        <v>40355.477570000003</v>
      </c>
      <c r="AU8796" s="4">
        <v>20182.26485</v>
      </c>
      <c r="AV8796" s="4">
        <v>20178.394939999998</v>
      </c>
      <c r="AW8796" s="4">
        <v>64561.572209999998</v>
      </c>
      <c r="AX8796" s="4">
        <v>31687.06337</v>
      </c>
      <c r="AY8796" s="4">
        <v>32874.957750000001</v>
      </c>
      <c r="AZ8796" s="19">
        <v>5497</v>
      </c>
      <c r="BC8796" s="7">
        <v>7.3760718000000003E-2</v>
      </c>
      <c r="BF8796" s="2">
        <v>13.55735179</v>
      </c>
      <c r="BI8796" s="8">
        <v>2.5</v>
      </c>
      <c r="BJ8796" s="8">
        <v>0.70144973300000002</v>
      </c>
      <c r="BK8796" s="8">
        <v>0.81697409399999998</v>
      </c>
      <c r="BL8796" s="8">
        <v>1.1874429950000001</v>
      </c>
      <c r="BM8796" s="8">
        <v>0.81616853</v>
      </c>
      <c r="BN8796" s="8">
        <v>0.57384810900000005</v>
      </c>
    </row>
    <row r="8797" spans="1:66">
      <c r="A8797" t="s">
        <v>9176</v>
      </c>
      <c r="B8797" t="s">
        <v>9113</v>
      </c>
      <c r="C8797">
        <v>2042</v>
      </c>
      <c r="D8797" t="s">
        <v>9114</v>
      </c>
      <c r="E8797" t="s">
        <v>200</v>
      </c>
      <c r="F8797" t="s">
        <v>498</v>
      </c>
      <c r="G8797" s="28">
        <v>2277.059135</v>
      </c>
      <c r="H8797" s="4">
        <v>1179996</v>
      </c>
      <c r="I8797" s="4">
        <v>45840.5</v>
      </c>
      <c r="J8797" s="4">
        <v>8.1219999999999999</v>
      </c>
      <c r="K8797" s="4">
        <v>991.87800000000004</v>
      </c>
      <c r="L8797" s="5">
        <v>99.187799999999996</v>
      </c>
      <c r="M8797" s="4">
        <v>72</v>
      </c>
      <c r="N8797" s="4">
        <v>66.125187441906121</v>
      </c>
      <c r="O8797" s="4">
        <v>99934</v>
      </c>
      <c r="P8797" s="5">
        <v>99.93</v>
      </c>
      <c r="Q8797" s="4">
        <v>7.569130281853611</v>
      </c>
      <c r="R8797" s="4">
        <v>7.4550000000000001</v>
      </c>
      <c r="S8797" s="4">
        <v>8797</v>
      </c>
      <c r="T8797" s="4">
        <v>8744</v>
      </c>
      <c r="U8797" s="4">
        <v>10322.67366</v>
      </c>
      <c r="V8797" s="4">
        <v>252137.5</v>
      </c>
      <c r="W8797" s="2">
        <v>3.8640167263108398</v>
      </c>
      <c r="X8797" s="2">
        <v>2.4432537509576222</v>
      </c>
      <c r="Y8797" s="2">
        <v>100</v>
      </c>
      <c r="Z8797" s="5" t="s">
        <v>124</v>
      </c>
      <c r="AA8797" s="5" t="s">
        <v>124</v>
      </c>
      <c r="AB8797" s="5" t="s">
        <v>124</v>
      </c>
      <c r="AC8797" s="5">
        <v>100</v>
      </c>
      <c r="AD8797" s="5">
        <v>99.874873579999999</v>
      </c>
      <c r="AE8797" s="5" t="s">
        <v>124</v>
      </c>
      <c r="AF8797" s="5">
        <v>8.4974746569999997</v>
      </c>
      <c r="AG8797" s="5">
        <v>100</v>
      </c>
      <c r="AH8797" s="2">
        <v>0.98</v>
      </c>
      <c r="AI8797" s="2">
        <v>0.95435209700000001</v>
      </c>
      <c r="AJ8797" s="2">
        <v>0.97</v>
      </c>
      <c r="AK8797" s="2">
        <v>0.81815240300000003</v>
      </c>
      <c r="AL8797" s="2">
        <v>0.80903245800000001</v>
      </c>
      <c r="AM8797" s="2">
        <v>0.829470084</v>
      </c>
      <c r="AN8797" s="2">
        <v>0.67120061799999997</v>
      </c>
      <c r="AO8797" s="2">
        <v>0.68234243000000006</v>
      </c>
      <c r="AP8797" s="2">
        <v>0.59638021600000002</v>
      </c>
      <c r="AQ8797" s="6">
        <v>74508</v>
      </c>
      <c r="AR8797" s="4">
        <v>36304</v>
      </c>
      <c r="AS8797" s="4">
        <v>38209.746149999999</v>
      </c>
      <c r="AT8797" s="4">
        <v>40337.113969999999</v>
      </c>
      <c r="AU8797" s="4">
        <v>20173.59434</v>
      </c>
      <c r="AV8797" s="4">
        <v>20168.72437</v>
      </c>
      <c r="AW8797" s="4">
        <v>64540.131200000003</v>
      </c>
      <c r="AX8797" s="4">
        <v>31676.49725</v>
      </c>
      <c r="AY8797" s="4">
        <v>32864.084929999997</v>
      </c>
      <c r="AZ8797" s="19">
        <v>5497</v>
      </c>
      <c r="BC8797" s="7">
        <v>7.3770257000000006E-2</v>
      </c>
      <c r="BF8797" s="2">
        <v>13.55559878</v>
      </c>
      <c r="BI8797" s="8">
        <v>2.5</v>
      </c>
      <c r="BJ8797" s="8">
        <v>0.70140574600000005</v>
      </c>
      <c r="BK8797" s="8">
        <v>0.81696287499999998</v>
      </c>
      <c r="BL8797" s="8">
        <v>1.187447645</v>
      </c>
      <c r="BM8797" s="8">
        <v>0.81616982199999999</v>
      </c>
      <c r="BN8797" s="8">
        <v>0.57384156200000003</v>
      </c>
    </row>
    <row r="8798" spans="1:66">
      <c r="A8798" t="s">
        <v>9177</v>
      </c>
      <c r="B8798" t="s">
        <v>9113</v>
      </c>
      <c r="C8798">
        <v>2043</v>
      </c>
      <c r="D8798" t="s">
        <v>9114</v>
      </c>
      <c r="E8798" t="s">
        <v>200</v>
      </c>
      <c r="F8798" t="s">
        <v>498</v>
      </c>
      <c r="G8798" s="28">
        <v>2277.360259</v>
      </c>
      <c r="H8798" s="4">
        <v>1171863</v>
      </c>
      <c r="I8798" s="4">
        <v>44791</v>
      </c>
      <c r="J8798" s="4">
        <v>7.9349999999999996</v>
      </c>
      <c r="K8798" s="4">
        <v>992.06500000000005</v>
      </c>
      <c r="L8798" s="5">
        <v>99.206500000000005</v>
      </c>
      <c r="M8798" s="4">
        <v>69</v>
      </c>
      <c r="N8798" s="4">
        <v>66.126371186854982</v>
      </c>
      <c r="O8798" s="4">
        <v>99934</v>
      </c>
      <c r="P8798" s="5">
        <v>99.93</v>
      </c>
      <c r="Q8798" s="4">
        <v>7.5680839034223313</v>
      </c>
      <c r="R8798" s="4">
        <v>7.2960000000000003</v>
      </c>
      <c r="S8798" s="4">
        <v>8549</v>
      </c>
      <c r="T8798" s="4">
        <v>8498</v>
      </c>
      <c r="U8798" s="4">
        <v>10206.96024</v>
      </c>
      <c r="V8798" s="4">
        <v>246922</v>
      </c>
      <c r="W8798" s="2">
        <v>3.8643795999377</v>
      </c>
      <c r="X8798" s="2">
        <v>2.441691373311635</v>
      </c>
      <c r="Y8798" s="2">
        <v>100</v>
      </c>
      <c r="Z8798" s="5" t="s">
        <v>124</v>
      </c>
      <c r="AA8798" s="5" t="s">
        <v>124</v>
      </c>
      <c r="AB8798" s="5" t="s">
        <v>124</v>
      </c>
      <c r="AC8798" s="5">
        <v>100</v>
      </c>
      <c r="AD8798" s="5">
        <v>99.918474649999993</v>
      </c>
      <c r="AE8798" s="5" t="s">
        <v>124</v>
      </c>
      <c r="AF8798" s="5">
        <v>8.4973977830000003</v>
      </c>
      <c r="AG8798" s="5">
        <v>100</v>
      </c>
      <c r="AH8798" s="2">
        <v>0.98</v>
      </c>
      <c r="AI8798" s="2">
        <v>0.95308760299999995</v>
      </c>
      <c r="AJ8798" s="2">
        <v>0.97</v>
      </c>
      <c r="AK8798" s="2">
        <v>0.81379618399999998</v>
      </c>
      <c r="AL8798" s="2">
        <v>0.803794919</v>
      </c>
      <c r="AM8798" s="2">
        <v>0.82604439500000004</v>
      </c>
      <c r="AN8798" s="2">
        <v>0.66656271300000003</v>
      </c>
      <c r="AO8798" s="2">
        <v>0.67689734899999998</v>
      </c>
      <c r="AP8798" s="2">
        <v>0.59045220099999995</v>
      </c>
      <c r="AQ8798" s="6">
        <v>74491</v>
      </c>
      <c r="AR8798" s="4">
        <v>36295</v>
      </c>
      <c r="AS8798" s="4">
        <v>38201.325129999997</v>
      </c>
      <c r="AT8798" s="4">
        <v>40322.340219999998</v>
      </c>
      <c r="AU8798" s="4">
        <v>20166.621859999999</v>
      </c>
      <c r="AV8798" s="4">
        <v>20160.941409999999</v>
      </c>
      <c r="AW8798" s="4">
        <v>64522.898880000001</v>
      </c>
      <c r="AX8798" s="4">
        <v>31668.001400000001</v>
      </c>
      <c r="AY8798" s="4">
        <v>32855.350140000002</v>
      </c>
      <c r="AZ8798" s="19">
        <v>5496</v>
      </c>
      <c r="BC8798" s="7">
        <v>7.3778060000000006E-2</v>
      </c>
      <c r="BF8798" s="2">
        <v>13.55416499</v>
      </c>
      <c r="BI8798" s="8">
        <v>2.5</v>
      </c>
      <c r="BJ8798" s="8">
        <v>0.70137299500000005</v>
      </c>
      <c r="BK8798" s="8">
        <v>0.81695459699999995</v>
      </c>
      <c r="BL8798" s="8">
        <v>1.1874506810000001</v>
      </c>
      <c r="BM8798" s="8">
        <v>0.81617044900000002</v>
      </c>
      <c r="BN8798" s="8">
        <v>0.57383705399999996</v>
      </c>
    </row>
    <row r="8799" spans="1:66">
      <c r="A8799" t="s">
        <v>9178</v>
      </c>
      <c r="B8799" t="s">
        <v>9113</v>
      </c>
      <c r="C8799">
        <v>2044</v>
      </c>
      <c r="D8799" t="s">
        <v>9114</v>
      </c>
      <c r="E8799" t="s">
        <v>200</v>
      </c>
      <c r="F8799" t="s">
        <v>498</v>
      </c>
      <c r="G8799" s="28">
        <v>2277.6058379999999</v>
      </c>
      <c r="H8799" s="4">
        <v>1163409</v>
      </c>
      <c r="I8799" s="4">
        <v>43690.5</v>
      </c>
      <c r="J8799" s="4">
        <v>7.7679999999999998</v>
      </c>
      <c r="K8799" s="4">
        <v>992.23199999999997</v>
      </c>
      <c r="L8799" s="5">
        <v>99.223200000000006</v>
      </c>
      <c r="M8799" s="4">
        <v>65</v>
      </c>
      <c r="N8799" s="4">
        <v>66.12706431077514</v>
      </c>
      <c r="O8799" s="4">
        <v>99934</v>
      </c>
      <c r="P8799" s="5">
        <v>99.93</v>
      </c>
      <c r="Q8799" s="4">
        <v>7.567198271758703</v>
      </c>
      <c r="R8799" s="4">
        <v>7.1669999999999998</v>
      </c>
      <c r="S8799" s="4">
        <v>8338</v>
      </c>
      <c r="T8799" s="4">
        <v>8290</v>
      </c>
      <c r="U8799" s="4">
        <v>10093.404710000001</v>
      </c>
      <c r="V8799" s="4">
        <v>241828</v>
      </c>
      <c r="W8799" s="2">
        <v>3.8646720283889699</v>
      </c>
      <c r="X8799" s="2">
        <v>2.4404242593071275</v>
      </c>
      <c r="Y8799" s="2">
        <v>100</v>
      </c>
      <c r="Z8799" s="5" t="s">
        <v>124</v>
      </c>
      <c r="AA8799" s="5" t="s">
        <v>124</v>
      </c>
      <c r="AB8799" s="5" t="s">
        <v>124</v>
      </c>
      <c r="AC8799" s="5">
        <v>100</v>
      </c>
      <c r="AD8799" s="5">
        <v>99.962102020000003</v>
      </c>
      <c r="AE8799" s="5" t="s">
        <v>124</v>
      </c>
      <c r="AF8799" s="5">
        <v>8.497341552</v>
      </c>
      <c r="AG8799" s="5">
        <v>100</v>
      </c>
      <c r="AH8799" s="2">
        <v>0.98</v>
      </c>
      <c r="AI8799" s="2">
        <v>0.95182673399999995</v>
      </c>
      <c r="AJ8799" s="2">
        <v>0.97</v>
      </c>
      <c r="AK8799" s="2">
        <v>0.80947728200000002</v>
      </c>
      <c r="AL8799" s="2">
        <v>0.798615038</v>
      </c>
      <c r="AM8799" s="2">
        <v>0.82264105799999998</v>
      </c>
      <c r="AN8799" s="2">
        <v>0.66197909300000002</v>
      </c>
      <c r="AO8799" s="2">
        <v>0.67152388500000004</v>
      </c>
      <c r="AP8799" s="2">
        <v>0.58462136200000003</v>
      </c>
      <c r="AQ8799" s="6">
        <v>74476</v>
      </c>
      <c r="AR8799" s="4">
        <v>36287</v>
      </c>
      <c r="AS8799" s="4">
        <v>38194.536350000002</v>
      </c>
      <c r="AT8799" s="4">
        <v>40310.437639999996</v>
      </c>
      <c r="AU8799" s="4">
        <v>20161.006109999998</v>
      </c>
      <c r="AV8799" s="4">
        <v>20154.669399999999</v>
      </c>
      <c r="AW8799" s="4">
        <v>64509.001709999997</v>
      </c>
      <c r="AX8799" s="4">
        <v>31661.146820000002</v>
      </c>
      <c r="AY8799" s="4">
        <v>32848.308900000004</v>
      </c>
      <c r="AZ8799" s="19">
        <v>5495</v>
      </c>
      <c r="BC8799" s="7">
        <v>7.3784378999999997E-2</v>
      </c>
      <c r="BF8799" s="2">
        <v>13.553004209999999</v>
      </c>
      <c r="BI8799" s="8">
        <v>2.5</v>
      </c>
      <c r="BJ8799" s="8">
        <v>0.70134886799999996</v>
      </c>
      <c r="BK8799" s="8">
        <v>0.81694831700000003</v>
      </c>
      <c r="BL8799" s="8">
        <v>1.1874526350000001</v>
      </c>
      <c r="BM8799" s="8">
        <v>0.81617078399999998</v>
      </c>
      <c r="BN8799" s="8">
        <v>0.57383402900000002</v>
      </c>
    </row>
    <row r="8800" spans="1:66">
      <c r="A8800" t="s">
        <v>9179</v>
      </c>
      <c r="B8800" t="s">
        <v>9113</v>
      </c>
      <c r="C8800">
        <v>2045</v>
      </c>
      <c r="D8800" t="s">
        <v>9114</v>
      </c>
      <c r="E8800" t="s">
        <v>200</v>
      </c>
      <c r="F8800" t="s">
        <v>498</v>
      </c>
      <c r="G8800" s="28">
        <v>2277.805202</v>
      </c>
      <c r="H8800" s="4">
        <v>1154659</v>
      </c>
      <c r="I8800" s="4">
        <v>42581</v>
      </c>
      <c r="J8800" s="4">
        <v>7.6</v>
      </c>
      <c r="K8800" s="4">
        <v>992.4</v>
      </c>
      <c r="L8800" s="5">
        <v>99.24</v>
      </c>
      <c r="M8800" s="4">
        <v>62</v>
      </c>
      <c r="N8800" s="4">
        <v>66.127646491699636</v>
      </c>
      <c r="O8800" s="4">
        <v>99934</v>
      </c>
      <c r="P8800" s="5">
        <v>99.93</v>
      </c>
      <c r="Q8800" s="4">
        <v>7.5664967295728696</v>
      </c>
      <c r="R8800" s="4">
        <v>7.0350000000000001</v>
      </c>
      <c r="S8800" s="4">
        <v>8123</v>
      </c>
      <c r="T8800" s="4">
        <v>8077</v>
      </c>
      <c r="U8800" s="4">
        <v>9981.8945089999997</v>
      </c>
      <c r="V8800" s="4">
        <v>236887</v>
      </c>
      <c r="W8800" s="2">
        <v>3.8649076621854501</v>
      </c>
      <c r="X8800" s="2">
        <v>2.4394033561490316</v>
      </c>
      <c r="Y8800" s="2">
        <v>100</v>
      </c>
      <c r="Z8800" s="5" t="s">
        <v>124</v>
      </c>
      <c r="AA8800" s="5" t="s">
        <v>124</v>
      </c>
      <c r="AB8800" s="5" t="s">
        <v>124</v>
      </c>
      <c r="AC8800" s="5">
        <v>100</v>
      </c>
      <c r="AD8800" s="5">
        <v>100</v>
      </c>
      <c r="AE8800" s="5" t="s">
        <v>124</v>
      </c>
      <c r="AF8800" s="5">
        <v>8.4973006029999993</v>
      </c>
      <c r="AG8800" s="5">
        <v>100</v>
      </c>
      <c r="AH8800" s="2">
        <v>0.98</v>
      </c>
      <c r="AI8800" s="2">
        <v>0.95056927999999996</v>
      </c>
      <c r="AJ8800" s="2">
        <v>0.97</v>
      </c>
      <c r="AK8800" s="2">
        <v>0.80519765099999996</v>
      </c>
      <c r="AL8800" s="2">
        <v>0.79349025200000001</v>
      </c>
      <c r="AM8800" s="2">
        <v>0.81926188300000002</v>
      </c>
      <c r="AN8800" s="2">
        <v>0.65744706399999997</v>
      </c>
      <c r="AO8800" s="2">
        <v>0.66622041300000001</v>
      </c>
      <c r="AP8800" s="2">
        <v>0.57888557600000001</v>
      </c>
      <c r="AQ8800" s="6">
        <v>74465</v>
      </c>
      <c r="AR8800" s="4">
        <v>36281</v>
      </c>
      <c r="AS8800" s="4">
        <v>38189.066279999999</v>
      </c>
      <c r="AT8800" s="4">
        <v>40300.837039999999</v>
      </c>
      <c r="AU8800" s="4">
        <v>20156.474869999998</v>
      </c>
      <c r="AV8800" s="4">
        <v>20149.611949999999</v>
      </c>
      <c r="AW8800" s="4">
        <v>64497.78256</v>
      </c>
      <c r="AX8800" s="4">
        <v>31655.615119999999</v>
      </c>
      <c r="AY8800" s="4">
        <v>32842.622530000001</v>
      </c>
      <c r="AZ8800" s="19">
        <v>5495</v>
      </c>
      <c r="BC8800" s="7">
        <v>7.3789395999999993E-2</v>
      </c>
      <c r="BF8800" s="2">
        <v>13.55208281</v>
      </c>
      <c r="BI8800" s="8">
        <v>2.5</v>
      </c>
      <c r="BJ8800" s="8">
        <v>0.70133123799999997</v>
      </c>
      <c r="BK8800" s="8">
        <v>0.81694363199999998</v>
      </c>
      <c r="BL8800" s="8">
        <v>1.187453928</v>
      </c>
      <c r="BM8800" s="8">
        <v>0.81617103300000005</v>
      </c>
      <c r="BN8800" s="8">
        <v>0.57383203900000002</v>
      </c>
    </row>
    <row r="8801" spans="1:66">
      <c r="A8801" t="s">
        <v>9180</v>
      </c>
      <c r="B8801" t="s">
        <v>9113</v>
      </c>
      <c r="C8801">
        <v>2046</v>
      </c>
      <c r="D8801" t="s">
        <v>9114</v>
      </c>
      <c r="E8801" t="s">
        <v>200</v>
      </c>
      <c r="F8801" t="s">
        <v>498</v>
      </c>
      <c r="G8801" s="28">
        <v>2277.9658159999999</v>
      </c>
      <c r="H8801" s="4">
        <v>1145608</v>
      </c>
      <c r="I8801" s="4">
        <v>41490</v>
      </c>
      <c r="J8801" s="4">
        <v>7.4420000000000002</v>
      </c>
      <c r="K8801" s="4">
        <v>992.55799999999999</v>
      </c>
      <c r="L8801" s="5">
        <v>99.255799999999994</v>
      </c>
      <c r="M8801" s="4">
        <v>60</v>
      </c>
      <c r="N8801" s="4">
        <v>66.128132055825475</v>
      </c>
      <c r="O8801" s="4">
        <v>99934</v>
      </c>
      <c r="P8801" s="5">
        <v>99.93</v>
      </c>
      <c r="Q8801" s="4">
        <v>7.5659371551150576</v>
      </c>
      <c r="R8801" s="4">
        <v>6.9210000000000003</v>
      </c>
      <c r="S8801" s="4">
        <v>7929</v>
      </c>
      <c r="T8801" s="4">
        <v>7885</v>
      </c>
      <c r="U8801" s="4">
        <v>9872.4326820000006</v>
      </c>
      <c r="V8801" s="4">
        <v>232094</v>
      </c>
      <c r="W8801" s="2">
        <v>3.86509759515554</v>
      </c>
      <c r="X8801" s="2">
        <v>2.4385828822937832</v>
      </c>
      <c r="Y8801" s="2">
        <v>100</v>
      </c>
      <c r="Z8801" s="5" t="s">
        <v>124</v>
      </c>
      <c r="AA8801" s="5" t="s">
        <v>124</v>
      </c>
      <c r="AB8801" s="5" t="s">
        <v>124</v>
      </c>
      <c r="AC8801" s="5">
        <v>100</v>
      </c>
      <c r="AD8801" s="5">
        <v>100</v>
      </c>
      <c r="AE8801" s="5" t="s">
        <v>124</v>
      </c>
      <c r="AF8801" s="5">
        <v>8.4972705610000006</v>
      </c>
      <c r="AG8801" s="5">
        <v>100</v>
      </c>
      <c r="AH8801" s="2">
        <v>0.98</v>
      </c>
      <c r="AI8801" s="2">
        <v>0.94931430900000002</v>
      </c>
      <c r="AJ8801" s="2">
        <v>0.97</v>
      </c>
      <c r="AK8801" s="2">
        <v>0.80095597299999999</v>
      </c>
      <c r="AL8801" s="2">
        <v>0.78842000599999995</v>
      </c>
      <c r="AM8801" s="2">
        <v>0.81590604</v>
      </c>
      <c r="AN8801" s="2">
        <v>0.65296638900000004</v>
      </c>
      <c r="AO8801" s="2">
        <v>0.66098663300000005</v>
      </c>
      <c r="AP8801" s="2">
        <v>0.57324337199999997</v>
      </c>
      <c r="AQ8801" s="6">
        <v>74455</v>
      </c>
      <c r="AR8801" s="4">
        <v>36276</v>
      </c>
      <c r="AS8801" s="4">
        <v>38184.65971</v>
      </c>
      <c r="AT8801" s="4">
        <v>40293.103949999997</v>
      </c>
      <c r="AU8801" s="4">
        <v>20152.824390000002</v>
      </c>
      <c r="AV8801" s="4">
        <v>20145.538909999999</v>
      </c>
      <c r="AW8801" s="4">
        <v>64488.746780000001</v>
      </c>
      <c r="AX8801" s="4">
        <v>31651.1607</v>
      </c>
      <c r="AY8801" s="4">
        <v>32838.042049999996</v>
      </c>
      <c r="AZ8801" s="19">
        <v>5494</v>
      </c>
      <c r="BC8801" s="7">
        <v>7.3793433000000005E-2</v>
      </c>
      <c r="BF8801" s="2">
        <v>13.55134136</v>
      </c>
      <c r="BI8801" s="8">
        <v>2.5</v>
      </c>
      <c r="BJ8801" s="8">
        <v>0.70131836700000005</v>
      </c>
      <c r="BK8801" s="8">
        <v>0.81694027300000005</v>
      </c>
      <c r="BL8801" s="8">
        <v>1.187454845</v>
      </c>
      <c r="BM8801" s="8">
        <v>0.81617128100000003</v>
      </c>
      <c r="BN8801" s="8">
        <v>0.57383072300000004</v>
      </c>
    </row>
    <row r="8802" spans="1:66">
      <c r="A8802" t="s">
        <v>9181</v>
      </c>
      <c r="B8802" t="s">
        <v>9113</v>
      </c>
      <c r="C8802">
        <v>2047</v>
      </c>
      <c r="D8802" t="s">
        <v>9114</v>
      </c>
      <c r="E8802" t="s">
        <v>200</v>
      </c>
      <c r="F8802" t="s">
        <v>498</v>
      </c>
      <c r="G8802" s="28">
        <v>2278.094505</v>
      </c>
      <c r="H8802" s="4">
        <v>1136303</v>
      </c>
      <c r="I8802" s="4">
        <v>40446.5</v>
      </c>
      <c r="J8802" s="4">
        <v>7.2770000000000001</v>
      </c>
      <c r="K8802" s="4">
        <v>992.72299999999996</v>
      </c>
      <c r="L8802" s="5">
        <v>99.272300000000001</v>
      </c>
      <c r="M8802" s="4">
        <v>57</v>
      </c>
      <c r="N8802" s="4">
        <v>66.128537833934658</v>
      </c>
      <c r="O8802" s="4">
        <v>99934</v>
      </c>
      <c r="P8802" s="5">
        <v>99.93</v>
      </c>
      <c r="Q8802" s="4">
        <v>7.5654871227756946</v>
      </c>
      <c r="R8802" s="4">
        <v>6.83</v>
      </c>
      <c r="S8802" s="4">
        <v>7761</v>
      </c>
      <c r="T8802" s="4">
        <v>7719</v>
      </c>
      <c r="U8802" s="4">
        <v>9765.0414089999995</v>
      </c>
      <c r="V8802" s="4">
        <v>227460.5</v>
      </c>
      <c r="W8802" s="2">
        <v>3.8652506858778501</v>
      </c>
      <c r="X8802" s="2">
        <v>2.4379230272492989</v>
      </c>
      <c r="Y8802" s="2">
        <v>100</v>
      </c>
      <c r="Z8802" s="5" t="s">
        <v>124</v>
      </c>
      <c r="AA8802" s="5" t="s">
        <v>124</v>
      </c>
      <c r="AB8802" s="5" t="s">
        <v>124</v>
      </c>
      <c r="AC8802" s="5">
        <v>100</v>
      </c>
      <c r="AD8802" s="5">
        <v>100</v>
      </c>
      <c r="AE8802" s="5" t="s">
        <v>124</v>
      </c>
      <c r="AF8802" s="5">
        <v>8.4972483279999995</v>
      </c>
      <c r="AG8802" s="5">
        <v>100</v>
      </c>
      <c r="AH8802" s="2">
        <v>0.98</v>
      </c>
      <c r="AI8802" s="2">
        <v>0.94806167900000005</v>
      </c>
      <c r="AJ8802" s="2">
        <v>0.97</v>
      </c>
      <c r="AK8802" s="2">
        <v>0.79675136300000005</v>
      </c>
      <c r="AL8802" s="2">
        <v>0.78340346199999999</v>
      </c>
      <c r="AM8802" s="2">
        <v>0.81257288999999999</v>
      </c>
      <c r="AN8802" s="2">
        <v>0.64853662199999995</v>
      </c>
      <c r="AO8802" s="2">
        <v>0.655821392</v>
      </c>
      <c r="AP8802" s="2">
        <v>0.56769272299999995</v>
      </c>
      <c r="AQ8802" s="6">
        <v>74448</v>
      </c>
      <c r="AR8802" s="4">
        <v>36272</v>
      </c>
      <c r="AS8802" s="4">
        <v>38181.109129999997</v>
      </c>
      <c r="AT8802" s="4">
        <v>40286.876230000002</v>
      </c>
      <c r="AU8802" s="4">
        <v>20149.88464</v>
      </c>
      <c r="AV8802" s="4">
        <v>20142.25866</v>
      </c>
      <c r="AW8802" s="4">
        <v>64481.472450000001</v>
      </c>
      <c r="AX8802" s="4">
        <v>31647.574499999999</v>
      </c>
      <c r="AY8802" s="4">
        <v>32834.354630000002</v>
      </c>
      <c r="AZ8802" s="19">
        <v>5494</v>
      </c>
      <c r="BC8802" s="7">
        <v>7.3796703000000005E-2</v>
      </c>
      <c r="BF8802" s="2">
        <v>13.55074089</v>
      </c>
      <c r="BI8802" s="8">
        <v>2.5</v>
      </c>
      <c r="BJ8802" s="8">
        <v>0.70130888400000002</v>
      </c>
      <c r="BK8802" s="8">
        <v>0.81693779899999996</v>
      </c>
      <c r="BL8802" s="8">
        <v>1.187455468</v>
      </c>
      <c r="BM8802" s="8">
        <v>0.81617145400000002</v>
      </c>
      <c r="BN8802" s="8">
        <v>0.57382983499999995</v>
      </c>
    </row>
    <row r="8803" spans="1:66">
      <c r="A8803" t="s">
        <v>9182</v>
      </c>
      <c r="B8803" t="s">
        <v>9113</v>
      </c>
      <c r="C8803">
        <v>2048</v>
      </c>
      <c r="D8803" t="s">
        <v>9114</v>
      </c>
      <c r="E8803" t="s">
        <v>200</v>
      </c>
      <c r="F8803" t="s">
        <v>498</v>
      </c>
      <c r="G8803" s="28">
        <v>2278.198089</v>
      </c>
      <c r="H8803" s="4">
        <v>1126764</v>
      </c>
      <c r="I8803" s="4">
        <v>39477.5</v>
      </c>
      <c r="J8803" s="4">
        <v>7.1180000000000003</v>
      </c>
      <c r="K8803" s="4">
        <v>992.88199999999995</v>
      </c>
      <c r="L8803" s="5">
        <v>99.288200000000003</v>
      </c>
      <c r="M8803" s="4">
        <v>55</v>
      </c>
      <c r="N8803" s="4">
        <v>66.128872890113087</v>
      </c>
      <c r="O8803" s="4">
        <v>99934</v>
      </c>
      <c r="P8803" s="5">
        <v>99.93</v>
      </c>
      <c r="Q8803" s="4">
        <v>7.5651229822197275</v>
      </c>
      <c r="R8803" s="4">
        <v>6.7560000000000002</v>
      </c>
      <c r="S8803" s="4">
        <v>7613</v>
      </c>
      <c r="T8803" s="4">
        <v>7573</v>
      </c>
      <c r="U8803" s="4">
        <v>9659.7007300000005</v>
      </c>
      <c r="V8803" s="4">
        <v>222976.5</v>
      </c>
      <c r="W8803" s="2">
        <v>3.8653741212405999</v>
      </c>
      <c r="X8803" s="2">
        <v>2.437391117942894</v>
      </c>
      <c r="Y8803" s="2">
        <v>100</v>
      </c>
      <c r="Z8803" s="5" t="s">
        <v>124</v>
      </c>
      <c r="AA8803" s="5" t="s">
        <v>124</v>
      </c>
      <c r="AB8803" s="5" t="s">
        <v>124</v>
      </c>
      <c r="AC8803" s="5">
        <v>100</v>
      </c>
      <c r="AD8803" s="5">
        <v>100</v>
      </c>
      <c r="AE8803" s="5" t="s">
        <v>124</v>
      </c>
      <c r="AF8803" s="5">
        <v>8.4972318320000007</v>
      </c>
      <c r="AG8803" s="5">
        <v>100</v>
      </c>
      <c r="AH8803" s="2">
        <v>0.98</v>
      </c>
      <c r="AI8803" s="2">
        <v>0.94681188800000005</v>
      </c>
      <c r="AJ8803" s="2">
        <v>0.97</v>
      </c>
      <c r="AK8803" s="2">
        <v>0.79258311599999998</v>
      </c>
      <c r="AL8803" s="2">
        <v>0.77844004099999997</v>
      </c>
      <c r="AM8803" s="2">
        <v>0.80926229400000005</v>
      </c>
      <c r="AN8803" s="2">
        <v>0.64415687899999996</v>
      </c>
      <c r="AO8803" s="2">
        <v>0.65072334700000001</v>
      </c>
      <c r="AP8803" s="2">
        <v>0.56223121300000001</v>
      </c>
      <c r="AQ8803" s="6">
        <v>74442</v>
      </c>
      <c r="AR8803" s="4">
        <v>36269</v>
      </c>
      <c r="AS8803" s="4">
        <v>38178.24757</v>
      </c>
      <c r="AT8803" s="4">
        <v>40281.858719999997</v>
      </c>
      <c r="AU8803" s="4">
        <v>20147.516449999999</v>
      </c>
      <c r="AV8803" s="4">
        <v>20139.615559999998</v>
      </c>
      <c r="AW8803" s="4">
        <v>64475.61191</v>
      </c>
      <c r="AX8803" s="4">
        <v>31644.684860000001</v>
      </c>
      <c r="AY8803" s="4">
        <v>32831.384290000002</v>
      </c>
      <c r="AZ8803" s="19">
        <v>5494</v>
      </c>
      <c r="BC8803" s="7">
        <v>7.3799347000000001E-2</v>
      </c>
      <c r="BF8803" s="2">
        <v>13.55025547</v>
      </c>
      <c r="BI8803" s="8">
        <v>2.5</v>
      </c>
      <c r="BJ8803" s="8">
        <v>0.70130184299999998</v>
      </c>
      <c r="BK8803" s="8">
        <v>0.816935984</v>
      </c>
      <c r="BL8803" s="8">
        <v>1.1874558829999999</v>
      </c>
      <c r="BM8803" s="8">
        <v>0.81617155200000002</v>
      </c>
      <c r="BN8803" s="8">
        <v>0.57382922599999997</v>
      </c>
    </row>
    <row r="8804" spans="1:66">
      <c r="A8804" t="s">
        <v>9183</v>
      </c>
      <c r="B8804" t="s">
        <v>9113</v>
      </c>
      <c r="C8804">
        <v>2049</v>
      </c>
      <c r="D8804" t="s">
        <v>9114</v>
      </c>
      <c r="E8804" t="s">
        <v>200</v>
      </c>
      <c r="F8804" t="s">
        <v>498</v>
      </c>
      <c r="G8804" s="28">
        <v>2278.2819030000001</v>
      </c>
      <c r="H8804" s="4">
        <v>1117043</v>
      </c>
      <c r="I8804" s="4">
        <v>38595.5</v>
      </c>
      <c r="J8804" s="4">
        <v>6.9560000000000004</v>
      </c>
      <c r="K8804" s="4">
        <v>993.04399999999998</v>
      </c>
      <c r="L8804" s="5">
        <v>99.304400000000001</v>
      </c>
      <c r="M8804" s="4">
        <v>52</v>
      </c>
      <c r="N8804" s="4">
        <v>66.129123069903372</v>
      </c>
      <c r="O8804" s="4">
        <v>99934</v>
      </c>
      <c r="P8804" s="5">
        <v>99.93</v>
      </c>
      <c r="Q8804" s="4">
        <v>7.5648270059419245</v>
      </c>
      <c r="R8804" s="4">
        <v>6.6920000000000002</v>
      </c>
      <c r="S8804" s="4">
        <v>7476</v>
      </c>
      <c r="T8804" s="4">
        <v>7437</v>
      </c>
      <c r="U8804" s="4">
        <v>9556.3018059999995</v>
      </c>
      <c r="V8804" s="4">
        <v>218579.5</v>
      </c>
      <c r="W8804" s="2">
        <v>3.8654735989655</v>
      </c>
      <c r="X8804" s="2">
        <v>2.4369618497579291</v>
      </c>
      <c r="Y8804" s="2">
        <v>100</v>
      </c>
      <c r="Z8804" s="5" t="s">
        <v>124</v>
      </c>
      <c r="AA8804" s="5" t="s">
        <v>124</v>
      </c>
      <c r="AB8804" s="5" t="s">
        <v>124</v>
      </c>
      <c r="AC8804" s="5">
        <v>100</v>
      </c>
      <c r="AD8804" s="5">
        <v>100</v>
      </c>
      <c r="AE8804" s="5" t="s">
        <v>124</v>
      </c>
      <c r="AF8804" s="5">
        <v>8.4972196909999997</v>
      </c>
      <c r="AG8804" s="5">
        <v>100</v>
      </c>
      <c r="AH8804" s="2">
        <v>0.98</v>
      </c>
      <c r="AI8804" s="2">
        <v>0.94556500899999996</v>
      </c>
      <c r="AJ8804" s="2">
        <v>0.97</v>
      </c>
      <c r="AK8804" s="2">
        <v>0.78845109400000002</v>
      </c>
      <c r="AL8804" s="2">
        <v>0.77352902400000001</v>
      </c>
      <c r="AM8804" s="2">
        <v>0.80597406400000005</v>
      </c>
      <c r="AN8804" s="2">
        <v>0.63982634299999996</v>
      </c>
      <c r="AO8804" s="2">
        <v>0.64569096400000003</v>
      </c>
      <c r="AP8804" s="2">
        <v>0.55685678299999997</v>
      </c>
      <c r="AQ8804" s="6">
        <v>74437</v>
      </c>
      <c r="AR8804" s="4">
        <v>36266</v>
      </c>
      <c r="AS8804" s="4">
        <v>38175.941209999997</v>
      </c>
      <c r="AT8804" s="4">
        <v>40277.814630000001</v>
      </c>
      <c r="AU8804" s="4">
        <v>20145.60772</v>
      </c>
      <c r="AV8804" s="4">
        <v>20137.485229999998</v>
      </c>
      <c r="AW8804" s="4">
        <v>64470.88667</v>
      </c>
      <c r="AX8804" s="4">
        <v>31642.354930000001</v>
      </c>
      <c r="AY8804" s="4">
        <v>32828.989450000001</v>
      </c>
      <c r="AZ8804" s="19">
        <v>5494</v>
      </c>
      <c r="BC8804" s="7">
        <v>7.3801475000000005E-2</v>
      </c>
      <c r="BF8804" s="2">
        <v>13.549864769999999</v>
      </c>
      <c r="BI8804" s="8">
        <v>2.5</v>
      </c>
      <c r="BJ8804" s="8">
        <v>0.70129664800000002</v>
      </c>
      <c r="BK8804" s="8">
        <v>0.81693464000000005</v>
      </c>
      <c r="BL8804" s="8">
        <v>1.187456158</v>
      </c>
      <c r="BM8804" s="8">
        <v>0.81617161000000005</v>
      </c>
      <c r="BN8804" s="8">
        <v>0.57382881500000005</v>
      </c>
    </row>
    <row r="8805" spans="1:66">
      <c r="A8805" t="s">
        <v>9184</v>
      </c>
      <c r="B8805" t="s">
        <v>9113</v>
      </c>
      <c r="C8805">
        <v>2050</v>
      </c>
      <c r="D8805" t="s">
        <v>9114</v>
      </c>
      <c r="E8805" t="s">
        <v>200</v>
      </c>
      <c r="F8805" t="s">
        <v>498</v>
      </c>
      <c r="G8805" s="28">
        <v>2278.3495290000001</v>
      </c>
      <c r="H8805" s="4">
        <v>1107197</v>
      </c>
      <c r="I8805" s="4">
        <v>37800</v>
      </c>
      <c r="J8805" s="4">
        <v>6.798</v>
      </c>
      <c r="K8805" s="4">
        <v>993.202</v>
      </c>
      <c r="L8805" s="5">
        <v>99.3202</v>
      </c>
      <c r="M8805" s="4">
        <v>50</v>
      </c>
      <c r="N8805" s="4">
        <v>66.129328952225805</v>
      </c>
      <c r="O8805" s="4">
        <v>99934</v>
      </c>
      <c r="P8805" s="5">
        <v>99.93</v>
      </c>
      <c r="Q8805" s="4">
        <v>7.5645899536665002</v>
      </c>
      <c r="R8805" s="4">
        <v>6.6449999999999996</v>
      </c>
      <c r="S8805" s="4">
        <v>7358</v>
      </c>
      <c r="T8805" s="4">
        <v>7321</v>
      </c>
      <c r="U8805" s="4">
        <v>9454.7716060000002</v>
      </c>
      <c r="V8805" s="4">
        <v>214213</v>
      </c>
      <c r="W8805" s="2">
        <v>3.8655537726485001</v>
      </c>
      <c r="X8805" s="2">
        <v>2.4366161000405406</v>
      </c>
      <c r="Y8805" s="2">
        <v>100</v>
      </c>
      <c r="Z8805" s="5" t="s">
        <v>124</v>
      </c>
      <c r="AA8805" s="5" t="s">
        <v>124</v>
      </c>
      <c r="AB8805" s="5" t="s">
        <v>124</v>
      </c>
      <c r="AC8805" s="5">
        <v>100</v>
      </c>
      <c r="AD8805" s="5">
        <v>100</v>
      </c>
      <c r="AE8805" s="5" t="s">
        <v>124</v>
      </c>
      <c r="AF8805" s="5">
        <v>8.4972107860000001</v>
      </c>
      <c r="AG8805" s="5">
        <v>100</v>
      </c>
      <c r="AH8805" s="2">
        <v>0.98</v>
      </c>
      <c r="AI8805" s="2">
        <v>0.94432090300000004</v>
      </c>
      <c r="AJ8805" s="2">
        <v>0.97</v>
      </c>
      <c r="AK8805" s="2">
        <v>0.78435508700000001</v>
      </c>
      <c r="AL8805" s="2">
        <v>0.76866942100000002</v>
      </c>
      <c r="AM8805" s="2">
        <v>0.80270820099999995</v>
      </c>
      <c r="AN8805" s="2">
        <v>0.63554405800000002</v>
      </c>
      <c r="AO8805" s="2">
        <v>0.64072313400000003</v>
      </c>
      <c r="AP8805" s="2">
        <v>0.55156758400000006</v>
      </c>
      <c r="AQ8805" s="6">
        <v>74433</v>
      </c>
      <c r="AR8805" s="4">
        <v>36264</v>
      </c>
      <c r="AS8805" s="4">
        <v>38174.082600000002</v>
      </c>
      <c r="AT8805" s="4">
        <v>40274.554969999997</v>
      </c>
      <c r="AU8805" s="4">
        <v>20144.069060000002</v>
      </c>
      <c r="AV8805" s="4">
        <v>20135.76827</v>
      </c>
      <c r="AW8805" s="4">
        <v>64467.077420000001</v>
      </c>
      <c r="AX8805" s="4">
        <v>31640.476849999999</v>
      </c>
      <c r="AY8805" s="4">
        <v>32827.058640000003</v>
      </c>
      <c r="AZ8805" s="19">
        <v>5493</v>
      </c>
      <c r="BC8805" s="7">
        <v>7.3803183999999994E-2</v>
      </c>
      <c r="BF8805" s="2">
        <v>13.549550979999999</v>
      </c>
      <c r="BI8805" s="8">
        <v>2.5</v>
      </c>
      <c r="BJ8805" s="8">
        <v>0.70129283099999995</v>
      </c>
      <c r="BK8805" s="8">
        <v>0.81693364199999996</v>
      </c>
      <c r="BL8805" s="8">
        <v>1.18745634</v>
      </c>
      <c r="BM8805" s="8">
        <v>0.81617164799999997</v>
      </c>
      <c r="BN8805" s="8">
        <v>0.57382854000000005</v>
      </c>
    </row>
    <row r="8806" spans="1:66">
      <c r="A8806" t="s">
        <v>9185</v>
      </c>
      <c r="B8806" t="s">
        <v>9186</v>
      </c>
      <c r="C8806">
        <v>1980</v>
      </c>
      <c r="D8806" t="s">
        <v>9187</v>
      </c>
      <c r="E8806" t="s">
        <v>200</v>
      </c>
      <c r="F8806" t="s">
        <v>572</v>
      </c>
      <c r="G8806" s="28">
        <v>1182.519959</v>
      </c>
      <c r="H8806" s="4">
        <v>67300334</v>
      </c>
      <c r="I8806" s="4">
        <v>11038000</v>
      </c>
      <c r="J8806" s="4">
        <v>71.393000000000001</v>
      </c>
      <c r="K8806" s="4">
        <v>928.60699999999997</v>
      </c>
      <c r="L8806" s="5">
        <v>92.860699999999994</v>
      </c>
      <c r="M8806" s="4">
        <v>168618</v>
      </c>
      <c r="N8806" s="4" t="s">
        <v>124</v>
      </c>
      <c r="O8806" s="4" t="s">
        <v>125</v>
      </c>
      <c r="P8806" s="5" t="s">
        <v>124</v>
      </c>
      <c r="Q8806" s="4" t="s">
        <v>124</v>
      </c>
      <c r="R8806" s="4">
        <v>35.026000000000003</v>
      </c>
      <c r="S8806" s="4">
        <v>2357249</v>
      </c>
      <c r="T8806" s="4">
        <v>2254710</v>
      </c>
      <c r="U8806" s="4">
        <v>2128456</v>
      </c>
      <c r="V8806" s="4">
        <v>15194185.5</v>
      </c>
      <c r="W8806" s="2" t="s">
        <v>124</v>
      </c>
      <c r="X8806" s="2" t="s">
        <v>124</v>
      </c>
      <c r="Y8806" s="2" t="s">
        <v>124</v>
      </c>
      <c r="Z8806" s="5" t="s">
        <v>124</v>
      </c>
      <c r="AA8806" s="5" t="s">
        <v>124</v>
      </c>
      <c r="AB8806" s="5" t="s">
        <v>124</v>
      </c>
      <c r="AC8806" s="5" t="s">
        <v>124</v>
      </c>
      <c r="AD8806" s="5" t="s">
        <v>124</v>
      </c>
      <c r="AE8806" s="5">
        <v>44</v>
      </c>
      <c r="AF8806" s="5" t="s">
        <v>124</v>
      </c>
      <c r="AG8806" s="5" t="s">
        <v>124</v>
      </c>
      <c r="AO8806" s="2"/>
    </row>
    <row r="8807" spans="1:66">
      <c r="A8807" t="s">
        <v>9188</v>
      </c>
      <c r="B8807" t="s">
        <v>9186</v>
      </c>
      <c r="C8807">
        <v>1981</v>
      </c>
      <c r="D8807" t="s">
        <v>9187</v>
      </c>
      <c r="E8807" t="s">
        <v>200</v>
      </c>
      <c r="F8807" t="s">
        <v>572</v>
      </c>
      <c r="G8807" s="28">
        <v>1199.444565</v>
      </c>
      <c r="H8807" s="4">
        <v>68892108</v>
      </c>
      <c r="I8807" s="4">
        <v>11029009</v>
      </c>
      <c r="J8807" s="4">
        <v>68.292000000000002</v>
      </c>
      <c r="K8807" s="4">
        <v>931.70799999999997</v>
      </c>
      <c r="L8807" s="5">
        <v>93.1708</v>
      </c>
      <c r="M8807" s="4">
        <v>161348</v>
      </c>
      <c r="N8807" s="4" t="s">
        <v>124</v>
      </c>
      <c r="O8807" s="4" t="s">
        <v>125</v>
      </c>
      <c r="P8807" s="5" t="s">
        <v>124</v>
      </c>
      <c r="Q8807" s="4" t="s">
        <v>124</v>
      </c>
      <c r="R8807" s="4">
        <v>34.344000000000001</v>
      </c>
      <c r="S8807" s="4">
        <v>2366047</v>
      </c>
      <c r="T8807" s="4">
        <v>2266232</v>
      </c>
      <c r="U8807" s="4">
        <v>2155116</v>
      </c>
      <c r="V8807" s="4">
        <v>15742762.5</v>
      </c>
      <c r="W8807" s="2" t="s">
        <v>124</v>
      </c>
      <c r="X8807" s="2" t="s">
        <v>124</v>
      </c>
      <c r="Y8807" s="2" t="s">
        <v>124</v>
      </c>
      <c r="Z8807" s="5" t="s">
        <v>124</v>
      </c>
      <c r="AA8807" s="5" t="s">
        <v>124</v>
      </c>
      <c r="AB8807" s="5" t="s">
        <v>124</v>
      </c>
      <c r="AC8807" s="5" t="s">
        <v>124</v>
      </c>
      <c r="AD8807" s="5" t="s">
        <v>124</v>
      </c>
      <c r="AE8807" s="5">
        <v>43</v>
      </c>
      <c r="AF8807" s="5" t="s">
        <v>124</v>
      </c>
      <c r="AG8807" s="5" t="s">
        <v>124</v>
      </c>
      <c r="AO8807" s="2"/>
    </row>
    <row r="8808" spans="1:66">
      <c r="A8808" t="s">
        <v>9189</v>
      </c>
      <c r="B8808" t="s">
        <v>9186</v>
      </c>
      <c r="C8808">
        <v>1982</v>
      </c>
      <c r="D8808" t="s">
        <v>9187</v>
      </c>
      <c r="E8808" t="s">
        <v>200</v>
      </c>
      <c r="F8808" t="s">
        <v>572</v>
      </c>
      <c r="G8808" s="28">
        <v>1254.9914510000001</v>
      </c>
      <c r="H8808" s="4">
        <v>70433260</v>
      </c>
      <c r="I8808" s="4">
        <v>10991305</v>
      </c>
      <c r="J8808" s="4">
        <v>65.286000000000001</v>
      </c>
      <c r="K8808" s="4">
        <v>934.71400000000006</v>
      </c>
      <c r="L8808" s="5">
        <v>93.471400000000003</v>
      </c>
      <c r="M8808" s="4">
        <v>154749</v>
      </c>
      <c r="N8808" s="4" t="s">
        <v>124</v>
      </c>
      <c r="O8808" s="4" t="s">
        <v>125</v>
      </c>
      <c r="P8808" s="5" t="s">
        <v>124</v>
      </c>
      <c r="Q8808" s="4" t="s">
        <v>124</v>
      </c>
      <c r="R8808" s="4">
        <v>33.856000000000002</v>
      </c>
      <c r="S8808" s="4">
        <v>2384613</v>
      </c>
      <c r="T8808" s="4">
        <v>2287152</v>
      </c>
      <c r="U8808" s="4">
        <v>2164752</v>
      </c>
      <c r="V8808" s="4">
        <v>16330411.5</v>
      </c>
      <c r="W8808" s="2" t="s">
        <v>124</v>
      </c>
      <c r="X8808" s="2" t="s">
        <v>124</v>
      </c>
      <c r="Y8808" s="2" t="s">
        <v>124</v>
      </c>
      <c r="Z8808" s="5" t="s">
        <v>124</v>
      </c>
      <c r="AA8808" s="5" t="s">
        <v>124</v>
      </c>
      <c r="AB8808" s="5" t="s">
        <v>124</v>
      </c>
      <c r="AC8808" s="5" t="s">
        <v>124</v>
      </c>
      <c r="AD8808" s="5" t="s">
        <v>124</v>
      </c>
      <c r="AE8808" s="5">
        <v>40</v>
      </c>
      <c r="AF8808" s="5" t="s">
        <v>124</v>
      </c>
      <c r="AG8808" s="5" t="s">
        <v>124</v>
      </c>
      <c r="AO8808" s="2"/>
    </row>
    <row r="8809" spans="1:66">
      <c r="A8809" t="s">
        <v>9190</v>
      </c>
      <c r="B8809" t="s">
        <v>9186</v>
      </c>
      <c r="C8809">
        <v>1983</v>
      </c>
      <c r="D8809" t="s">
        <v>9187</v>
      </c>
      <c r="E8809" t="s">
        <v>200</v>
      </c>
      <c r="F8809" t="s">
        <v>572</v>
      </c>
      <c r="G8809" s="28">
        <v>1277.3004289999999</v>
      </c>
      <c r="H8809" s="4">
        <v>71971240</v>
      </c>
      <c r="I8809" s="4">
        <v>10962290.5</v>
      </c>
      <c r="J8809" s="4">
        <v>62.386000000000003</v>
      </c>
      <c r="K8809" s="4">
        <v>937.61400000000003</v>
      </c>
      <c r="L8809" s="5">
        <v>93.761399999999995</v>
      </c>
      <c r="M8809" s="4">
        <v>148538</v>
      </c>
      <c r="N8809" s="4" t="s">
        <v>124</v>
      </c>
      <c r="O8809" s="4" t="s">
        <v>125</v>
      </c>
      <c r="P8809" s="5" t="s">
        <v>124</v>
      </c>
      <c r="Q8809" s="4" t="s">
        <v>124</v>
      </c>
      <c r="R8809" s="4">
        <v>33.415999999999997</v>
      </c>
      <c r="S8809" s="4">
        <v>2404958</v>
      </c>
      <c r="T8809" s="4">
        <v>2309821</v>
      </c>
      <c r="U8809" s="4">
        <v>2155950</v>
      </c>
      <c r="V8809" s="4">
        <v>16924871</v>
      </c>
      <c r="W8809" s="2" t="s">
        <v>124</v>
      </c>
      <c r="X8809" s="2" t="s">
        <v>124</v>
      </c>
      <c r="Y8809" s="2" t="s">
        <v>124</v>
      </c>
      <c r="Z8809" s="5" t="s">
        <v>124</v>
      </c>
      <c r="AA8809" s="5" t="s">
        <v>124</v>
      </c>
      <c r="AB8809" s="5" t="s">
        <v>124</v>
      </c>
      <c r="AC8809" s="5" t="s">
        <v>124</v>
      </c>
      <c r="AD8809" s="5" t="s">
        <v>124</v>
      </c>
      <c r="AE8809" s="5">
        <v>41</v>
      </c>
      <c r="AF8809" s="5" t="s">
        <v>124</v>
      </c>
      <c r="AG8809" s="5" t="s">
        <v>124</v>
      </c>
      <c r="AO8809" s="2"/>
    </row>
    <row r="8810" spans="1:66">
      <c r="A8810" t="s">
        <v>9191</v>
      </c>
      <c r="B8810" t="s">
        <v>9186</v>
      </c>
      <c r="C8810">
        <v>1984</v>
      </c>
      <c r="D8810" t="s">
        <v>9187</v>
      </c>
      <c r="E8810" t="s">
        <v>200</v>
      </c>
      <c r="F8810" t="s">
        <v>572</v>
      </c>
      <c r="G8810" s="28">
        <v>1233.348898</v>
      </c>
      <c r="H8810" s="4">
        <v>73506846</v>
      </c>
      <c r="I8810" s="4">
        <v>10955325.5</v>
      </c>
      <c r="J8810" s="4">
        <v>59.597000000000001</v>
      </c>
      <c r="K8810" s="4">
        <v>940.40300000000002</v>
      </c>
      <c r="L8810" s="5">
        <v>94.040300000000002</v>
      </c>
      <c r="M8810" s="4">
        <v>142789</v>
      </c>
      <c r="N8810" s="4" t="s">
        <v>124</v>
      </c>
      <c r="O8810" s="4" t="s">
        <v>125</v>
      </c>
      <c r="P8810" s="5" t="s">
        <v>124</v>
      </c>
      <c r="Q8810" s="4" t="s">
        <v>124</v>
      </c>
      <c r="R8810" s="4">
        <v>33.072000000000003</v>
      </c>
      <c r="S8810" s="4">
        <v>2431036</v>
      </c>
      <c r="T8810" s="4">
        <v>2338030</v>
      </c>
      <c r="U8810" s="4">
        <v>2138547</v>
      </c>
      <c r="V8810" s="4">
        <v>17526373</v>
      </c>
      <c r="W8810" s="2" t="s">
        <v>124</v>
      </c>
      <c r="X8810" s="2" t="s">
        <v>124</v>
      </c>
      <c r="Y8810" s="2" t="s">
        <v>124</v>
      </c>
      <c r="Z8810" s="5" t="s">
        <v>124</v>
      </c>
      <c r="AA8810" s="5" t="s">
        <v>124</v>
      </c>
      <c r="AB8810" s="5" t="s">
        <v>124</v>
      </c>
      <c r="AC8810" s="5" t="s">
        <v>124</v>
      </c>
      <c r="AD8810" s="5" t="s">
        <v>124</v>
      </c>
      <c r="AE8810" s="5">
        <v>52</v>
      </c>
      <c r="AF8810" s="5" t="s">
        <v>124</v>
      </c>
      <c r="AG8810" s="5" t="s">
        <v>124</v>
      </c>
      <c r="AO8810" s="2"/>
    </row>
    <row r="8811" spans="1:66">
      <c r="A8811" t="s">
        <v>9192</v>
      </c>
      <c r="B8811" t="s">
        <v>9186</v>
      </c>
      <c r="C8811">
        <v>1985</v>
      </c>
      <c r="D8811" t="s">
        <v>9187</v>
      </c>
      <c r="E8811" t="s">
        <v>200</v>
      </c>
      <c r="F8811" t="s">
        <v>572</v>
      </c>
      <c r="G8811" s="28">
        <v>1190.762066</v>
      </c>
      <c r="H8811" s="4">
        <v>75043414</v>
      </c>
      <c r="I8811" s="4">
        <v>10976765.5</v>
      </c>
      <c r="J8811" s="4">
        <v>56.920999999999999</v>
      </c>
      <c r="K8811" s="4">
        <v>943.07899999999995</v>
      </c>
      <c r="L8811" s="5">
        <v>94.307900000000004</v>
      </c>
      <c r="M8811" s="4">
        <v>137365</v>
      </c>
      <c r="N8811" s="4">
        <v>107</v>
      </c>
      <c r="O8811" s="4">
        <v>99893</v>
      </c>
      <c r="P8811" s="5">
        <v>99.89</v>
      </c>
      <c r="Q8811" s="4" t="s">
        <v>124</v>
      </c>
      <c r="R8811" s="4">
        <v>32.747</v>
      </c>
      <c r="S8811" s="4">
        <v>2457437</v>
      </c>
      <c r="T8811" s="4">
        <v>2366578</v>
      </c>
      <c r="U8811" s="4">
        <v>2133499</v>
      </c>
      <c r="V8811" s="4">
        <v>18131988</v>
      </c>
      <c r="W8811" s="2" t="s">
        <v>124</v>
      </c>
      <c r="X8811" s="2" t="s">
        <v>124</v>
      </c>
      <c r="Y8811" s="2" t="s">
        <v>124</v>
      </c>
      <c r="Z8811" s="5" t="s">
        <v>124</v>
      </c>
      <c r="AA8811" s="5" t="s">
        <v>124</v>
      </c>
      <c r="AB8811" s="5" t="s">
        <v>124</v>
      </c>
      <c r="AC8811" s="5" t="s">
        <v>124</v>
      </c>
      <c r="AD8811" s="5" t="s">
        <v>124</v>
      </c>
      <c r="AE8811" s="5">
        <v>40</v>
      </c>
      <c r="AF8811" s="5" t="s">
        <v>124</v>
      </c>
      <c r="AG8811" s="5" t="s">
        <v>124</v>
      </c>
      <c r="AO8811" s="2"/>
    </row>
    <row r="8812" spans="1:66">
      <c r="A8812" t="s">
        <v>9193</v>
      </c>
      <c r="B8812" t="s">
        <v>9186</v>
      </c>
      <c r="C8812">
        <v>1986</v>
      </c>
      <c r="D8812" t="s">
        <v>9187</v>
      </c>
      <c r="E8812" t="s">
        <v>200</v>
      </c>
      <c r="F8812" t="s">
        <v>572</v>
      </c>
      <c r="G8812" s="28">
        <v>1093.353836</v>
      </c>
      <c r="H8812" s="4">
        <v>76585637</v>
      </c>
      <c r="I8812" s="4">
        <v>11008762.5</v>
      </c>
      <c r="J8812" s="4">
        <v>54.36</v>
      </c>
      <c r="K8812" s="4">
        <v>945.64</v>
      </c>
      <c r="L8812" s="5">
        <v>94.563999999999993</v>
      </c>
      <c r="M8812" s="4">
        <v>131889</v>
      </c>
      <c r="N8812" s="4">
        <v>100</v>
      </c>
      <c r="O8812" s="4">
        <v>99900</v>
      </c>
      <c r="P8812" s="5">
        <v>99.9</v>
      </c>
      <c r="Q8812" s="4" t="s">
        <v>124</v>
      </c>
      <c r="R8812" s="4">
        <v>32.308999999999997</v>
      </c>
      <c r="S8812" s="4">
        <v>2474374</v>
      </c>
      <c r="T8812" s="4">
        <v>2386017</v>
      </c>
      <c r="U8812" s="4">
        <v>2148447</v>
      </c>
      <c r="V8812" s="4">
        <v>18741505</v>
      </c>
      <c r="W8812" s="2" t="s">
        <v>124</v>
      </c>
      <c r="X8812" s="2" t="s">
        <v>124</v>
      </c>
      <c r="Y8812" s="2" t="s">
        <v>124</v>
      </c>
      <c r="Z8812" s="5" t="s">
        <v>124</v>
      </c>
      <c r="AA8812" s="5" t="s">
        <v>124</v>
      </c>
      <c r="AB8812" s="5" t="s">
        <v>124</v>
      </c>
      <c r="AC8812" s="5" t="s">
        <v>124</v>
      </c>
      <c r="AD8812" s="5" t="s">
        <v>124</v>
      </c>
      <c r="AE8812" s="5">
        <v>51</v>
      </c>
      <c r="AF8812" s="5" t="s">
        <v>124</v>
      </c>
      <c r="AG8812" s="5" t="s">
        <v>124</v>
      </c>
      <c r="AO8812" s="2"/>
    </row>
    <row r="8813" spans="1:66">
      <c r="A8813" t="s">
        <v>9194</v>
      </c>
      <c r="B8813" t="s">
        <v>9186</v>
      </c>
      <c r="C8813">
        <v>1987</v>
      </c>
      <c r="D8813" t="s">
        <v>9187</v>
      </c>
      <c r="E8813" t="s">
        <v>200</v>
      </c>
      <c r="F8813" t="s">
        <v>572</v>
      </c>
      <c r="G8813" s="28">
        <v>1179.177535</v>
      </c>
      <c r="H8813" s="4">
        <v>78136651</v>
      </c>
      <c r="I8813" s="4">
        <v>11048033</v>
      </c>
      <c r="J8813" s="4">
        <v>51.905000000000001</v>
      </c>
      <c r="K8813" s="4">
        <v>948.09500000000003</v>
      </c>
      <c r="L8813" s="5">
        <v>94.8095</v>
      </c>
      <c r="M8813" s="4">
        <v>125329</v>
      </c>
      <c r="N8813" s="4">
        <v>93</v>
      </c>
      <c r="O8813" s="4">
        <v>99907</v>
      </c>
      <c r="P8813" s="5">
        <v>99.91</v>
      </c>
      <c r="Q8813" s="4" t="s">
        <v>124</v>
      </c>
      <c r="R8813" s="4">
        <v>31.376000000000001</v>
      </c>
      <c r="S8813" s="4">
        <v>2451637</v>
      </c>
      <c r="T8813" s="4">
        <v>2367142</v>
      </c>
      <c r="U8813" s="4">
        <v>2149803</v>
      </c>
      <c r="V8813" s="4">
        <v>19357611</v>
      </c>
      <c r="W8813" s="2" t="s">
        <v>124</v>
      </c>
      <c r="X8813" s="2" t="s">
        <v>124</v>
      </c>
      <c r="Y8813" s="2" t="s">
        <v>124</v>
      </c>
      <c r="Z8813" s="5" t="s">
        <v>124</v>
      </c>
      <c r="AA8813" s="5" t="s">
        <v>124</v>
      </c>
      <c r="AB8813" s="5" t="s">
        <v>124</v>
      </c>
      <c r="AC8813" s="5" t="s">
        <v>124</v>
      </c>
      <c r="AD8813" s="5" t="s">
        <v>124</v>
      </c>
      <c r="AE8813" s="5">
        <v>62</v>
      </c>
      <c r="AF8813" s="5" t="s">
        <v>124</v>
      </c>
      <c r="AG8813" s="5" t="s">
        <v>124</v>
      </c>
      <c r="AO8813" s="2"/>
    </row>
    <row r="8814" spans="1:66">
      <c r="A8814" t="s">
        <v>9195</v>
      </c>
      <c r="B8814" t="s">
        <v>9186</v>
      </c>
      <c r="C8814">
        <v>1988</v>
      </c>
      <c r="D8814" t="s">
        <v>9187</v>
      </c>
      <c r="E8814" t="s">
        <v>200</v>
      </c>
      <c r="F8814" t="s">
        <v>572</v>
      </c>
      <c r="G8814" s="28">
        <v>1127.731632</v>
      </c>
      <c r="H8814" s="4">
        <v>79695531</v>
      </c>
      <c r="I8814" s="4">
        <v>11108136.5</v>
      </c>
      <c r="J8814" s="4">
        <v>49.552999999999997</v>
      </c>
      <c r="K8814" s="4">
        <v>950.447</v>
      </c>
      <c r="L8814" s="5">
        <v>95.044700000000006</v>
      </c>
      <c r="M8814" s="4">
        <v>118972</v>
      </c>
      <c r="N8814" s="4">
        <v>88</v>
      </c>
      <c r="O8814" s="4">
        <v>99912</v>
      </c>
      <c r="P8814" s="5">
        <v>99.91</v>
      </c>
      <c r="Q8814" s="4" t="s">
        <v>124</v>
      </c>
      <c r="R8814" s="4">
        <v>30.428000000000001</v>
      </c>
      <c r="S8814" s="4">
        <v>2424955</v>
      </c>
      <c r="T8814" s="4">
        <v>2344343</v>
      </c>
      <c r="U8814" s="4">
        <v>2131908</v>
      </c>
      <c r="V8814" s="4">
        <v>19974634.5</v>
      </c>
      <c r="W8814" s="2" t="s">
        <v>124</v>
      </c>
      <c r="X8814" s="2" t="s">
        <v>124</v>
      </c>
      <c r="Y8814" s="2" t="s">
        <v>124</v>
      </c>
      <c r="Z8814" s="5" t="s">
        <v>124</v>
      </c>
      <c r="AA8814" s="5" t="s">
        <v>124</v>
      </c>
      <c r="AB8814" s="5" t="s">
        <v>124</v>
      </c>
      <c r="AC8814" s="5" t="s">
        <v>124</v>
      </c>
      <c r="AD8814" s="5" t="s">
        <v>124</v>
      </c>
      <c r="AE8814" s="5">
        <v>60</v>
      </c>
      <c r="AF8814" s="5" t="s">
        <v>124</v>
      </c>
      <c r="AG8814" s="5" t="s">
        <v>124</v>
      </c>
      <c r="AO8814" s="2"/>
    </row>
    <row r="8815" spans="1:66">
      <c r="A8815" t="s">
        <v>9196</v>
      </c>
      <c r="B8815" t="s">
        <v>9186</v>
      </c>
      <c r="C8815">
        <v>1989</v>
      </c>
      <c r="D8815" t="s">
        <v>9187</v>
      </c>
      <c r="E8815" t="s">
        <v>200</v>
      </c>
      <c r="F8815" t="s">
        <v>572</v>
      </c>
      <c r="G8815" s="28">
        <v>1240.5179330000001</v>
      </c>
      <c r="H8815" s="4">
        <v>81247182</v>
      </c>
      <c r="I8815" s="4">
        <v>11172382.5</v>
      </c>
      <c r="J8815" s="4">
        <v>47.296999999999997</v>
      </c>
      <c r="K8815" s="4">
        <v>952.70299999999997</v>
      </c>
      <c r="L8815" s="5">
        <v>95.270300000000006</v>
      </c>
      <c r="M8815" s="4">
        <v>113825</v>
      </c>
      <c r="N8815" s="4">
        <v>85</v>
      </c>
      <c r="O8815" s="4">
        <v>99915</v>
      </c>
      <c r="P8815" s="5">
        <v>99.92</v>
      </c>
      <c r="Q8815" s="4" t="s">
        <v>124</v>
      </c>
      <c r="R8815" s="4">
        <v>29.882000000000001</v>
      </c>
      <c r="S8815" s="4">
        <v>2427819</v>
      </c>
      <c r="T8815" s="4">
        <v>2350025</v>
      </c>
      <c r="U8815" s="4">
        <v>2121938</v>
      </c>
      <c r="V8815" s="4">
        <v>20586756</v>
      </c>
      <c r="W8815" s="2" t="s">
        <v>124</v>
      </c>
      <c r="X8815" s="2" t="s">
        <v>124</v>
      </c>
      <c r="Y8815" s="2" t="s">
        <v>124</v>
      </c>
      <c r="Z8815" s="5" t="s">
        <v>124</v>
      </c>
      <c r="AA8815" s="5" t="s">
        <v>124</v>
      </c>
      <c r="AB8815" s="5" t="s">
        <v>124</v>
      </c>
      <c r="AC8815" s="5" t="s">
        <v>124</v>
      </c>
      <c r="AD8815" s="5" t="s">
        <v>124</v>
      </c>
      <c r="AE8815" s="5">
        <v>65</v>
      </c>
      <c r="AF8815" s="5" t="s">
        <v>124</v>
      </c>
      <c r="AG8815" s="5" t="s">
        <v>124</v>
      </c>
      <c r="AO8815" s="2"/>
    </row>
    <row r="8816" spans="1:66">
      <c r="A8816" t="s">
        <v>9197</v>
      </c>
      <c r="B8816" t="s">
        <v>9186</v>
      </c>
      <c r="C8816">
        <v>1990</v>
      </c>
      <c r="D8816" t="s">
        <v>9187</v>
      </c>
      <c r="E8816" t="s">
        <v>200</v>
      </c>
      <c r="F8816" t="s">
        <v>572</v>
      </c>
      <c r="G8816" s="28">
        <v>1238.940096</v>
      </c>
      <c r="H8816" s="4">
        <v>82820170</v>
      </c>
      <c r="I8816" s="4">
        <v>11250511.5</v>
      </c>
      <c r="J8816" s="4">
        <v>45.133000000000003</v>
      </c>
      <c r="K8816" s="4">
        <v>954.86699999999996</v>
      </c>
      <c r="L8816" s="5">
        <v>95.486699999999999</v>
      </c>
      <c r="M8816" s="4">
        <v>108860</v>
      </c>
      <c r="N8816" s="4">
        <v>81</v>
      </c>
      <c r="O8816" s="4">
        <v>99919</v>
      </c>
      <c r="P8816" s="5">
        <v>99.92</v>
      </c>
      <c r="Q8816" s="4" t="s">
        <v>124</v>
      </c>
      <c r="R8816" s="4">
        <v>29.42</v>
      </c>
      <c r="S8816" s="4">
        <v>2436563</v>
      </c>
      <c r="T8816" s="4">
        <v>2361357</v>
      </c>
      <c r="U8816" s="4">
        <v>2135977</v>
      </c>
      <c r="V8816" s="4">
        <v>21208346.5</v>
      </c>
      <c r="W8816" s="2" t="s">
        <v>124</v>
      </c>
      <c r="X8816" s="2">
        <v>1.802</v>
      </c>
      <c r="Y8816" s="2" t="s">
        <v>124</v>
      </c>
      <c r="Z8816" s="5" t="s">
        <v>124</v>
      </c>
      <c r="AA8816" s="5" t="s">
        <v>124</v>
      </c>
      <c r="AB8816" s="5" t="s">
        <v>124</v>
      </c>
      <c r="AC8816" s="5" t="s">
        <v>124</v>
      </c>
      <c r="AD8816" s="5" t="s">
        <v>124</v>
      </c>
      <c r="AE8816" s="5">
        <v>53</v>
      </c>
      <c r="AF8816" s="5" t="s">
        <v>124</v>
      </c>
      <c r="AG8816" s="5" t="s">
        <v>124</v>
      </c>
      <c r="AO8816" s="2"/>
    </row>
    <row r="8817" spans="1:66">
      <c r="A8817" t="s">
        <v>9198</v>
      </c>
      <c r="B8817" t="s">
        <v>9186</v>
      </c>
      <c r="C8817">
        <v>1991</v>
      </c>
      <c r="D8817" t="s">
        <v>9187</v>
      </c>
      <c r="E8817" t="s">
        <v>200</v>
      </c>
      <c r="F8817" t="s">
        <v>572</v>
      </c>
      <c r="G8817" s="28">
        <v>1225.47126</v>
      </c>
      <c r="H8817" s="4">
        <v>84430572</v>
      </c>
      <c r="I8817" s="4">
        <v>11347163.5</v>
      </c>
      <c r="J8817" s="4">
        <v>43.06</v>
      </c>
      <c r="K8817" s="4">
        <v>956.94</v>
      </c>
      <c r="L8817" s="5">
        <v>95.694000000000003</v>
      </c>
      <c r="M8817" s="4">
        <v>104788</v>
      </c>
      <c r="N8817" s="4">
        <v>77</v>
      </c>
      <c r="O8817" s="4">
        <v>99923</v>
      </c>
      <c r="P8817" s="5">
        <v>99.92</v>
      </c>
      <c r="Q8817" s="4" t="s">
        <v>124</v>
      </c>
      <c r="R8817" s="4">
        <v>29.074999999999999</v>
      </c>
      <c r="S8817" s="4">
        <v>2454813</v>
      </c>
      <c r="T8817" s="4">
        <v>2381871</v>
      </c>
      <c r="U8817" s="4">
        <v>2158792</v>
      </c>
      <c r="V8817" s="4">
        <v>21833911.5</v>
      </c>
      <c r="W8817" s="2" t="s">
        <v>124</v>
      </c>
      <c r="X8817" s="2">
        <v>1.9430000000000001</v>
      </c>
      <c r="Y8817" s="2" t="s">
        <v>124</v>
      </c>
      <c r="Z8817" s="5" t="s">
        <v>124</v>
      </c>
      <c r="AA8817" s="5" t="s">
        <v>124</v>
      </c>
      <c r="AB8817" s="5" t="s">
        <v>124</v>
      </c>
      <c r="AC8817" s="5" t="s">
        <v>124</v>
      </c>
      <c r="AD8817" s="5" t="s">
        <v>124</v>
      </c>
      <c r="AE8817" s="5">
        <v>88</v>
      </c>
      <c r="AF8817" s="5" t="s">
        <v>124</v>
      </c>
      <c r="AG8817" s="5" t="s">
        <v>124</v>
      </c>
      <c r="AO8817" s="2"/>
    </row>
    <row r="8818" spans="1:66">
      <c r="A8818" t="s">
        <v>9199</v>
      </c>
      <c r="B8818" t="s">
        <v>9186</v>
      </c>
      <c r="C8818">
        <v>1992</v>
      </c>
      <c r="D8818" t="s">
        <v>9187</v>
      </c>
      <c r="E8818" t="s">
        <v>200</v>
      </c>
      <c r="F8818" t="s">
        <v>572</v>
      </c>
      <c r="G8818" s="28">
        <v>1286.023905</v>
      </c>
      <c r="H8818" s="4">
        <v>86044809</v>
      </c>
      <c r="I8818" s="4">
        <v>11430736.5</v>
      </c>
      <c r="J8818" s="4">
        <v>41.075000000000003</v>
      </c>
      <c r="K8818" s="4">
        <v>958.92499999999995</v>
      </c>
      <c r="L8818" s="5">
        <v>95.892499999999998</v>
      </c>
      <c r="M8818" s="4">
        <v>100573</v>
      </c>
      <c r="N8818" s="4">
        <v>73</v>
      </c>
      <c r="O8818" s="4">
        <v>99927</v>
      </c>
      <c r="P8818" s="5">
        <v>99.93</v>
      </c>
      <c r="Q8818" s="4" t="s">
        <v>124</v>
      </c>
      <c r="R8818" s="4">
        <v>28.701000000000001</v>
      </c>
      <c r="S8818" s="4">
        <v>2469586</v>
      </c>
      <c r="T8818" s="4">
        <v>2398985</v>
      </c>
      <c r="U8818" s="4">
        <v>2176775</v>
      </c>
      <c r="V8818" s="4">
        <v>22435790</v>
      </c>
      <c r="W8818" s="2" t="s">
        <v>124</v>
      </c>
      <c r="X8818" s="2">
        <v>2.0390000000000001</v>
      </c>
      <c r="Y8818" s="2" t="s">
        <v>124</v>
      </c>
      <c r="Z8818" s="5" t="s">
        <v>124</v>
      </c>
      <c r="AA8818" s="5" t="s">
        <v>124</v>
      </c>
      <c r="AB8818" s="5" t="s">
        <v>124</v>
      </c>
      <c r="AC8818" s="5">
        <v>93.145981000000006</v>
      </c>
      <c r="AD8818" s="5" t="s">
        <v>124</v>
      </c>
      <c r="AE8818" s="5">
        <v>90</v>
      </c>
      <c r="AF8818" s="5" t="s">
        <v>124</v>
      </c>
      <c r="AG8818" s="5" t="s">
        <v>124</v>
      </c>
      <c r="AO8818" s="2"/>
    </row>
    <row r="8819" spans="1:66">
      <c r="A8819" t="s">
        <v>9200</v>
      </c>
      <c r="B8819" t="s">
        <v>9186</v>
      </c>
      <c r="C8819">
        <v>1993</v>
      </c>
      <c r="D8819" t="s">
        <v>9187</v>
      </c>
      <c r="E8819" t="s">
        <v>200</v>
      </c>
      <c r="F8819" t="s">
        <v>572</v>
      </c>
      <c r="G8819" s="28">
        <v>953.38531369999998</v>
      </c>
      <c r="H8819" s="4">
        <v>87653807</v>
      </c>
      <c r="I8819" s="4">
        <v>11497470</v>
      </c>
      <c r="J8819" s="4">
        <v>39.176000000000002</v>
      </c>
      <c r="K8819" s="4">
        <v>960.82399999999996</v>
      </c>
      <c r="L8819" s="5">
        <v>96.082400000000007</v>
      </c>
      <c r="M8819" s="4">
        <v>96232</v>
      </c>
      <c r="N8819" s="4">
        <v>71</v>
      </c>
      <c r="O8819" s="4">
        <v>99929</v>
      </c>
      <c r="P8819" s="5">
        <v>99.93</v>
      </c>
      <c r="Q8819" s="4" t="s">
        <v>124</v>
      </c>
      <c r="R8819" s="4">
        <v>28.277000000000001</v>
      </c>
      <c r="S8819" s="4">
        <v>2478574</v>
      </c>
      <c r="T8819" s="4">
        <v>2410436</v>
      </c>
      <c r="U8819" s="4">
        <v>2192440</v>
      </c>
      <c r="V8819" s="4">
        <v>23007689.5</v>
      </c>
      <c r="W8819" s="2" t="s">
        <v>124</v>
      </c>
      <c r="X8819" s="2">
        <v>2.081</v>
      </c>
      <c r="Y8819" s="2" t="s">
        <v>124</v>
      </c>
      <c r="Z8819" s="5" t="s">
        <v>124</v>
      </c>
      <c r="AA8819" s="5" t="s">
        <v>124</v>
      </c>
      <c r="AB8819" s="5" t="s">
        <v>124</v>
      </c>
      <c r="AC8819" s="5">
        <v>95.448463439999998</v>
      </c>
      <c r="AD8819" s="5" t="s">
        <v>124</v>
      </c>
      <c r="AE8819" s="5">
        <v>82</v>
      </c>
      <c r="AF8819" s="5" t="s">
        <v>124</v>
      </c>
      <c r="AG8819" s="5" t="s">
        <v>124</v>
      </c>
      <c r="AO8819" s="2"/>
    </row>
    <row r="8820" spans="1:66">
      <c r="A8820" t="s">
        <v>9201</v>
      </c>
      <c r="B8820" t="s">
        <v>9186</v>
      </c>
      <c r="C8820">
        <v>1994</v>
      </c>
      <c r="D8820" t="s">
        <v>9187</v>
      </c>
      <c r="E8820" t="s">
        <v>200</v>
      </c>
      <c r="F8820" t="s">
        <v>572</v>
      </c>
      <c r="G8820" s="28">
        <v>979.81385330000001</v>
      </c>
      <c r="H8820" s="4">
        <v>89259205</v>
      </c>
      <c r="I8820" s="4">
        <v>11552290</v>
      </c>
      <c r="J8820" s="4">
        <v>37.360999999999997</v>
      </c>
      <c r="K8820" s="4">
        <v>962.63900000000001</v>
      </c>
      <c r="L8820" s="5">
        <v>96.263900000000007</v>
      </c>
      <c r="M8820" s="4">
        <v>91717</v>
      </c>
      <c r="N8820" s="4">
        <v>69</v>
      </c>
      <c r="O8820" s="4">
        <v>99931</v>
      </c>
      <c r="P8820" s="5">
        <v>99.93</v>
      </c>
      <c r="Q8820" s="4" t="s">
        <v>124</v>
      </c>
      <c r="R8820" s="4">
        <v>27.744</v>
      </c>
      <c r="S8820" s="4">
        <v>2476391</v>
      </c>
      <c r="T8820" s="4">
        <v>2410959</v>
      </c>
      <c r="U8820" s="4">
        <v>2209505</v>
      </c>
      <c r="V8820" s="4">
        <v>23562979</v>
      </c>
      <c r="W8820" s="2" t="s">
        <v>124</v>
      </c>
      <c r="X8820" s="2">
        <v>2.1360000000000001</v>
      </c>
      <c r="Y8820" s="2" t="s">
        <v>124</v>
      </c>
      <c r="Z8820" s="5" t="s">
        <v>124</v>
      </c>
      <c r="AA8820" s="5" t="s">
        <v>124</v>
      </c>
      <c r="AB8820" s="5" t="s">
        <v>124</v>
      </c>
      <c r="AC8820" s="5">
        <v>95.238293999999996</v>
      </c>
      <c r="AD8820" s="5" t="s">
        <v>124</v>
      </c>
      <c r="AE8820" s="5">
        <v>91</v>
      </c>
      <c r="AF8820" s="5" t="s">
        <v>124</v>
      </c>
      <c r="AG8820" s="5" t="s">
        <v>124</v>
      </c>
      <c r="AO8820" s="2"/>
    </row>
    <row r="8821" spans="1:66">
      <c r="A8821" t="s">
        <v>9202</v>
      </c>
      <c r="B8821" t="s">
        <v>9186</v>
      </c>
      <c r="C8821">
        <v>1995</v>
      </c>
      <c r="D8821" t="s">
        <v>9187</v>
      </c>
      <c r="E8821" t="s">
        <v>200</v>
      </c>
      <c r="F8821" t="s">
        <v>572</v>
      </c>
      <c r="G8821" s="28">
        <v>917.96562519999998</v>
      </c>
      <c r="H8821" s="4">
        <v>90862455</v>
      </c>
      <c r="I8821" s="4">
        <v>11578364.5</v>
      </c>
      <c r="J8821" s="4">
        <v>35.628</v>
      </c>
      <c r="K8821" s="4">
        <v>964.37199999999996</v>
      </c>
      <c r="L8821" s="5">
        <v>96.437200000000004</v>
      </c>
      <c r="M8821" s="4">
        <v>87023</v>
      </c>
      <c r="N8821" s="4">
        <v>66</v>
      </c>
      <c r="O8821" s="4">
        <v>99934</v>
      </c>
      <c r="P8821" s="5">
        <v>99.93</v>
      </c>
      <c r="Q8821" s="4" t="s">
        <v>124</v>
      </c>
      <c r="R8821" s="4">
        <v>27.062000000000001</v>
      </c>
      <c r="S8821" s="4">
        <v>2458900</v>
      </c>
      <c r="T8821" s="4">
        <v>2396483</v>
      </c>
      <c r="U8821" s="4">
        <v>2239317</v>
      </c>
      <c r="V8821" s="4">
        <v>24113403</v>
      </c>
      <c r="W8821" s="2" t="s">
        <v>124</v>
      </c>
      <c r="X8821" s="2">
        <v>2.1739999999999999</v>
      </c>
      <c r="Y8821" s="2" t="s">
        <v>124</v>
      </c>
      <c r="Z8821" s="5" t="s">
        <v>124</v>
      </c>
      <c r="AA8821" s="5" t="s">
        <v>124</v>
      </c>
      <c r="AB8821" s="5" t="s">
        <v>124</v>
      </c>
      <c r="AC8821" s="5">
        <v>95.894462590000003</v>
      </c>
      <c r="AD8821" s="5" t="s">
        <v>124</v>
      </c>
      <c r="AE8821" s="5">
        <v>91</v>
      </c>
      <c r="AF8821" s="5" t="s">
        <v>124</v>
      </c>
      <c r="AG8821" s="5" t="s">
        <v>124</v>
      </c>
      <c r="AO8821" s="2"/>
    </row>
    <row r="8822" spans="1:66">
      <c r="A8822" t="s">
        <v>9203</v>
      </c>
      <c r="B8822" t="s">
        <v>9186</v>
      </c>
      <c r="C8822">
        <v>1996</v>
      </c>
      <c r="D8822" t="s">
        <v>9187</v>
      </c>
      <c r="E8822" t="s">
        <v>200</v>
      </c>
      <c r="F8822" t="s">
        <v>572</v>
      </c>
      <c r="G8822" s="28">
        <v>973.82312449999995</v>
      </c>
      <c r="H8822" s="4">
        <v>92452702</v>
      </c>
      <c r="I8822" s="4">
        <v>11564901.5</v>
      </c>
      <c r="J8822" s="4">
        <v>33.976999999999997</v>
      </c>
      <c r="K8822" s="4">
        <v>966.02300000000002</v>
      </c>
      <c r="L8822" s="5">
        <v>96.6023</v>
      </c>
      <c r="M8822" s="4">
        <v>82548</v>
      </c>
      <c r="N8822" s="4">
        <v>64</v>
      </c>
      <c r="O8822" s="4">
        <v>99936</v>
      </c>
      <c r="P8822" s="5">
        <v>99.94</v>
      </c>
      <c r="Q8822" s="4" t="s">
        <v>124</v>
      </c>
      <c r="R8822" s="4">
        <v>26.417000000000002</v>
      </c>
      <c r="S8822" s="4">
        <v>2442339</v>
      </c>
      <c r="T8822" s="4">
        <v>2382797</v>
      </c>
      <c r="U8822" s="4">
        <v>2266839</v>
      </c>
      <c r="V8822" s="4">
        <v>24659576.5</v>
      </c>
      <c r="W8822" s="2" t="s">
        <v>124</v>
      </c>
      <c r="X8822" s="2">
        <v>2.1640000000000001</v>
      </c>
      <c r="Y8822" s="2" t="s">
        <v>124</v>
      </c>
      <c r="Z8822" s="5" t="s">
        <v>124</v>
      </c>
      <c r="AA8822" s="5" t="s">
        <v>124</v>
      </c>
      <c r="AB8822" s="5" t="s">
        <v>124</v>
      </c>
      <c r="AC8822" s="5">
        <v>96.093624000000005</v>
      </c>
      <c r="AD8822" s="5" t="s">
        <v>124</v>
      </c>
      <c r="AE8822" s="5">
        <v>95</v>
      </c>
      <c r="AF8822" s="5" t="s">
        <v>124</v>
      </c>
      <c r="AG8822" s="5" t="s">
        <v>124</v>
      </c>
      <c r="AO8822" s="2"/>
      <c r="BI8822" s="8">
        <v>-0.51242864099999996</v>
      </c>
      <c r="BJ8822" s="8">
        <v>0.22532670199999999</v>
      </c>
      <c r="BK8822" s="8">
        <v>-0.92545914600000001</v>
      </c>
      <c r="BL8822" s="8">
        <v>0.13171297300000001</v>
      </c>
      <c r="BM8822" s="8">
        <v>-0.72664636400000004</v>
      </c>
      <c r="BN8822" s="8">
        <v>-4.2313020999999999E-2</v>
      </c>
    </row>
    <row r="8823" spans="1:66">
      <c r="A8823" t="s">
        <v>9204</v>
      </c>
      <c r="B8823" t="s">
        <v>9186</v>
      </c>
      <c r="C8823">
        <v>1997</v>
      </c>
      <c r="D8823" t="s">
        <v>9187</v>
      </c>
      <c r="E8823" t="s">
        <v>200</v>
      </c>
      <c r="F8823" t="s">
        <v>572</v>
      </c>
      <c r="G8823" s="28">
        <v>989.68284159999996</v>
      </c>
      <c r="H8823" s="4">
        <v>94021207</v>
      </c>
      <c r="I8823" s="4">
        <v>11528894</v>
      </c>
      <c r="J8823" s="4">
        <v>32.406999999999996</v>
      </c>
      <c r="K8823" s="4">
        <v>967.59299999999996</v>
      </c>
      <c r="L8823" s="5">
        <v>96.759299999999996</v>
      </c>
      <c r="M8823" s="4">
        <v>78110</v>
      </c>
      <c r="N8823" s="4">
        <v>62</v>
      </c>
      <c r="O8823" s="4">
        <v>99938</v>
      </c>
      <c r="P8823" s="5">
        <v>99.94</v>
      </c>
      <c r="Q8823" s="4" t="s">
        <v>124</v>
      </c>
      <c r="R8823" s="4">
        <v>25.751999999999999</v>
      </c>
      <c r="S8823" s="4">
        <v>2421231</v>
      </c>
      <c r="T8823" s="4">
        <v>2364554</v>
      </c>
      <c r="U8823" s="4">
        <v>2274894</v>
      </c>
      <c r="V8823" s="4">
        <v>25199674</v>
      </c>
      <c r="W8823" s="2" t="s">
        <v>124</v>
      </c>
      <c r="X8823" s="2">
        <v>2.14</v>
      </c>
      <c r="Y8823" s="2" t="s">
        <v>124</v>
      </c>
      <c r="Z8823" s="5" t="s">
        <v>124</v>
      </c>
      <c r="AA8823" s="5" t="s">
        <v>124</v>
      </c>
      <c r="AB8823" s="5" t="s">
        <v>124</v>
      </c>
      <c r="AC8823" s="5">
        <v>96.329582209999998</v>
      </c>
      <c r="AD8823" s="5" t="s">
        <v>124</v>
      </c>
      <c r="AE8823" s="5">
        <v>95</v>
      </c>
      <c r="AF8823" s="5" t="s">
        <v>124</v>
      </c>
      <c r="AG8823" s="5" t="s">
        <v>124</v>
      </c>
      <c r="AO8823" s="2"/>
    </row>
    <row r="8824" spans="1:66">
      <c r="A8824" t="s">
        <v>9205</v>
      </c>
      <c r="B8824" t="s">
        <v>9186</v>
      </c>
      <c r="C8824">
        <v>1998</v>
      </c>
      <c r="D8824" t="s">
        <v>9187</v>
      </c>
      <c r="E8824" t="s">
        <v>200</v>
      </c>
      <c r="F8824" t="s">
        <v>572</v>
      </c>
      <c r="G8824" s="28">
        <v>901.29479349999997</v>
      </c>
      <c r="H8824" s="4">
        <v>95575245</v>
      </c>
      <c r="I8824" s="4">
        <v>11487543.5</v>
      </c>
      <c r="J8824" s="4">
        <v>30.92</v>
      </c>
      <c r="K8824" s="4">
        <v>969.08</v>
      </c>
      <c r="L8824" s="5">
        <v>96.908000000000001</v>
      </c>
      <c r="M8824" s="4">
        <v>73920</v>
      </c>
      <c r="N8824" s="4">
        <v>60</v>
      </c>
      <c r="O8824" s="4">
        <v>99940</v>
      </c>
      <c r="P8824" s="5">
        <v>99.94</v>
      </c>
      <c r="Q8824" s="4" t="s">
        <v>124</v>
      </c>
      <c r="R8824" s="4">
        <v>25.117000000000001</v>
      </c>
      <c r="S8824" s="4">
        <v>2400525</v>
      </c>
      <c r="T8824" s="4">
        <v>2346574</v>
      </c>
      <c r="U8824" s="4">
        <v>2275059</v>
      </c>
      <c r="V8824" s="4">
        <v>25729412.5</v>
      </c>
      <c r="W8824" s="2" t="s">
        <v>124</v>
      </c>
      <c r="X8824" s="2">
        <v>2.169</v>
      </c>
      <c r="Y8824" s="2" t="s">
        <v>124</v>
      </c>
      <c r="Z8824" s="5" t="s">
        <v>124</v>
      </c>
      <c r="AA8824" s="5" t="s">
        <v>124</v>
      </c>
      <c r="AB8824" s="5" t="s">
        <v>124</v>
      </c>
      <c r="AC8824" s="5">
        <v>96.092754999999997</v>
      </c>
      <c r="AD8824" s="5" t="s">
        <v>124</v>
      </c>
      <c r="AE8824" s="5">
        <v>96</v>
      </c>
      <c r="AF8824" s="5" t="s">
        <v>124</v>
      </c>
      <c r="AG8824" s="5" t="s">
        <v>124</v>
      </c>
      <c r="AO8824" s="2"/>
      <c r="BI8824" s="8">
        <v>-0.389923036</v>
      </c>
      <c r="BJ8824" s="8">
        <v>0.38436958199999999</v>
      </c>
      <c r="BK8824" s="8">
        <v>-0.42306226499999999</v>
      </c>
      <c r="BL8824" s="8">
        <v>0.15020935199999999</v>
      </c>
      <c r="BM8824" s="8">
        <v>-0.53213226800000002</v>
      </c>
      <c r="BN8824" s="8">
        <v>6.2786310999999997E-2</v>
      </c>
    </row>
    <row r="8825" spans="1:66">
      <c r="A8825" t="s">
        <v>9206</v>
      </c>
      <c r="B8825" t="s">
        <v>9186</v>
      </c>
      <c r="C8825">
        <v>1999</v>
      </c>
      <c r="D8825" t="s">
        <v>9187</v>
      </c>
      <c r="E8825" t="s">
        <v>200</v>
      </c>
      <c r="F8825" t="s">
        <v>572</v>
      </c>
      <c r="G8825" s="28">
        <v>973.40985279999995</v>
      </c>
      <c r="H8825" s="4">
        <v>97115707</v>
      </c>
      <c r="I8825" s="4">
        <v>11436717</v>
      </c>
      <c r="J8825" s="4">
        <v>29.516999999999999</v>
      </c>
      <c r="K8825" s="4">
        <v>970.48299999999995</v>
      </c>
      <c r="L8825" s="5">
        <v>97.048299999999998</v>
      </c>
      <c r="M8825" s="4">
        <v>70317</v>
      </c>
      <c r="N8825" s="4">
        <v>58</v>
      </c>
      <c r="O8825" s="4">
        <v>99942</v>
      </c>
      <c r="P8825" s="5">
        <v>99.94</v>
      </c>
      <c r="Q8825" s="4" t="s">
        <v>124</v>
      </c>
      <c r="R8825" s="4">
        <v>24.64</v>
      </c>
      <c r="S8825" s="4">
        <v>2392938</v>
      </c>
      <c r="T8825" s="4">
        <v>2341294</v>
      </c>
      <c r="U8825" s="4">
        <v>2279579</v>
      </c>
      <c r="V8825" s="4">
        <v>26252129.5</v>
      </c>
      <c r="W8825" s="2" t="s">
        <v>124</v>
      </c>
      <c r="X8825" s="2">
        <v>2.218</v>
      </c>
      <c r="Y8825" s="2" t="s">
        <v>124</v>
      </c>
      <c r="Z8825" s="5" t="s">
        <v>124</v>
      </c>
      <c r="AA8825" s="5" t="s">
        <v>124</v>
      </c>
      <c r="AB8825" s="5" t="s">
        <v>124</v>
      </c>
      <c r="AC8825" s="5">
        <v>96.748298649999995</v>
      </c>
      <c r="AD8825" s="5" t="s">
        <v>124</v>
      </c>
      <c r="AE8825" s="5">
        <v>96</v>
      </c>
      <c r="AF8825" s="5" t="s">
        <v>124</v>
      </c>
      <c r="AG8825" s="5" t="s">
        <v>124</v>
      </c>
      <c r="AO8825" s="2"/>
    </row>
    <row r="8826" spans="1:66">
      <c r="A8826" t="s">
        <v>9207</v>
      </c>
      <c r="B8826" t="s">
        <v>9186</v>
      </c>
      <c r="C8826">
        <v>2000</v>
      </c>
      <c r="D8826" t="s">
        <v>9187</v>
      </c>
      <c r="E8826" t="s">
        <v>200</v>
      </c>
      <c r="F8826" t="s">
        <v>572</v>
      </c>
      <c r="G8826" s="28">
        <v>1106.9936889999999</v>
      </c>
      <c r="H8826" s="4">
        <v>98625552</v>
      </c>
      <c r="I8826" s="4">
        <v>11406131</v>
      </c>
      <c r="J8826" s="4">
        <v>28.2</v>
      </c>
      <c r="K8826" s="4">
        <v>971.8</v>
      </c>
      <c r="L8826" s="5">
        <v>97.18</v>
      </c>
      <c r="M8826" s="4">
        <v>66928</v>
      </c>
      <c r="N8826" s="4">
        <v>56</v>
      </c>
      <c r="O8826" s="4">
        <v>99944</v>
      </c>
      <c r="P8826" s="5">
        <v>99.94</v>
      </c>
      <c r="Q8826" s="4">
        <v>1300</v>
      </c>
      <c r="R8826" s="4">
        <v>24.192</v>
      </c>
      <c r="S8826" s="4">
        <v>2385977</v>
      </c>
      <c r="T8826" s="4">
        <v>2336510</v>
      </c>
      <c r="U8826" s="4">
        <v>2278584</v>
      </c>
      <c r="V8826" s="4">
        <v>26758273</v>
      </c>
      <c r="W8826" s="2" t="s">
        <v>124</v>
      </c>
      <c r="X8826" s="2">
        <v>3.161</v>
      </c>
      <c r="Y8826" s="2">
        <v>90.604382040000004</v>
      </c>
      <c r="Z8826" s="5">
        <v>77.747515890000003</v>
      </c>
      <c r="AA8826" s="5">
        <v>39.592656920000003</v>
      </c>
      <c r="AB8826" s="5">
        <v>17.576392160000001</v>
      </c>
      <c r="AC8826" s="5">
        <v>98</v>
      </c>
      <c r="AD8826" s="5">
        <v>82.5</v>
      </c>
      <c r="AE8826" s="5">
        <v>97</v>
      </c>
      <c r="AF8826" s="5">
        <v>20.3</v>
      </c>
      <c r="AG8826" s="5">
        <v>95</v>
      </c>
      <c r="AH8826" s="2">
        <v>0.97</v>
      </c>
      <c r="AI8826" s="2">
        <v>0.96</v>
      </c>
      <c r="AJ8826" s="2">
        <v>0.97</v>
      </c>
      <c r="AK8826" s="2">
        <v>0.86</v>
      </c>
      <c r="AL8826" s="2">
        <v>0.85</v>
      </c>
      <c r="AM8826" s="2">
        <v>0.86</v>
      </c>
      <c r="AN8826" s="2">
        <v>0.55000000000000004</v>
      </c>
      <c r="AO8826" s="2">
        <v>0.54</v>
      </c>
      <c r="AP8826" s="2">
        <v>0.55000000000000004</v>
      </c>
      <c r="AQ8826" s="6">
        <v>13531739</v>
      </c>
      <c r="AR8826" s="4">
        <v>6672712</v>
      </c>
      <c r="AS8826" s="4">
        <v>6859027</v>
      </c>
      <c r="AT8826" s="4">
        <v>6528329</v>
      </c>
      <c r="AU8826" s="4">
        <v>3236332</v>
      </c>
      <c r="AV8826" s="4">
        <v>3291997</v>
      </c>
      <c r="AW8826" s="4">
        <v>6258731</v>
      </c>
      <c r="AX8826" s="4">
        <v>3140107</v>
      </c>
      <c r="AY8826" s="4">
        <v>3118624</v>
      </c>
      <c r="AZ8826" s="19">
        <v>543694</v>
      </c>
      <c r="BA8826" s="19">
        <v>333495</v>
      </c>
      <c r="BB8826" s="19">
        <v>203891</v>
      </c>
      <c r="BC8826" s="7">
        <v>4.0179167000000002E-2</v>
      </c>
      <c r="BD8826" s="7">
        <v>5.1084282000000002E-2</v>
      </c>
      <c r="BE8826" s="7">
        <v>3.2577051000000003E-2</v>
      </c>
      <c r="BF8826" s="2">
        <v>24.888520010000001</v>
      </c>
      <c r="BG8826" s="2">
        <v>19.57549289</v>
      </c>
      <c r="BH8826" s="2">
        <v>30.696455459999999</v>
      </c>
      <c r="BI8826" s="8">
        <v>-7.3860303000000002E-2</v>
      </c>
      <c r="BJ8826" s="8">
        <v>0.27618193600000002</v>
      </c>
      <c r="BK8826" s="8">
        <v>-0.20020987100000001</v>
      </c>
      <c r="BL8826" s="8">
        <v>0.220494196</v>
      </c>
      <c r="BM8826" s="8">
        <v>-0.42650955899999998</v>
      </c>
      <c r="BN8826" s="8">
        <v>0.25845000099999998</v>
      </c>
    </row>
    <row r="8827" spans="1:66">
      <c r="A8827" t="s">
        <v>9208</v>
      </c>
      <c r="B8827" t="s">
        <v>9186</v>
      </c>
      <c r="C8827">
        <v>2001</v>
      </c>
      <c r="D8827" t="s">
        <v>9187</v>
      </c>
      <c r="E8827" t="s">
        <v>200</v>
      </c>
      <c r="F8827" t="s">
        <v>572</v>
      </c>
      <c r="G8827" s="28" t="s">
        <v>124</v>
      </c>
      <c r="H8827" s="4">
        <v>100099099</v>
      </c>
      <c r="I8827" s="4">
        <v>11417523.5</v>
      </c>
      <c r="J8827" s="4">
        <v>26.97</v>
      </c>
      <c r="K8827" s="4">
        <v>973.03</v>
      </c>
      <c r="L8827" s="5">
        <v>97.302999999999997</v>
      </c>
      <c r="M8827" s="4">
        <v>64012</v>
      </c>
      <c r="N8827" s="4">
        <v>55</v>
      </c>
      <c r="O8827" s="4">
        <v>99945</v>
      </c>
      <c r="P8827" s="5">
        <v>99.95</v>
      </c>
      <c r="Q8827" s="4">
        <v>1300</v>
      </c>
      <c r="R8827" s="4">
        <v>23.779</v>
      </c>
      <c r="S8827" s="4">
        <v>2380261</v>
      </c>
      <c r="T8827" s="4">
        <v>2332924</v>
      </c>
      <c r="U8827" s="4">
        <v>2255034</v>
      </c>
      <c r="V8827" s="4">
        <v>27226776.5</v>
      </c>
      <c r="W8827" s="2" t="s">
        <v>124</v>
      </c>
      <c r="X8827" s="2">
        <v>2.2469999999999999</v>
      </c>
      <c r="Y8827" s="2">
        <v>91.174091950000005</v>
      </c>
      <c r="Z8827" s="5">
        <v>78.511485300000004</v>
      </c>
      <c r="AA8827" s="5">
        <v>39.776934560000001</v>
      </c>
      <c r="AB8827" s="5">
        <v>17.679749319999999</v>
      </c>
      <c r="AC8827" s="5">
        <v>97.1</v>
      </c>
      <c r="AD8827" s="5">
        <v>83.3</v>
      </c>
      <c r="AE8827" s="5">
        <v>97</v>
      </c>
      <c r="AF8827" s="5">
        <v>19.600000000000001</v>
      </c>
      <c r="AG8827" s="5">
        <v>95</v>
      </c>
      <c r="AH8827" s="2">
        <v>0.97</v>
      </c>
      <c r="AI8827" s="2">
        <v>0.97</v>
      </c>
      <c r="AJ8827" s="2">
        <v>0.97</v>
      </c>
      <c r="AK8827" s="2">
        <v>0.87</v>
      </c>
      <c r="AL8827" s="2">
        <v>0.86</v>
      </c>
      <c r="AM8827" s="2">
        <v>0.87</v>
      </c>
      <c r="AN8827" s="2">
        <v>0.54</v>
      </c>
      <c r="AO8827" s="2">
        <v>0.54</v>
      </c>
      <c r="AP8827" s="2">
        <v>0.54</v>
      </c>
      <c r="AQ8827" s="6">
        <v>13567640</v>
      </c>
      <c r="AR8827" s="4">
        <v>6685586</v>
      </c>
      <c r="AS8827" s="4">
        <v>6882054</v>
      </c>
      <c r="AT8827" s="4">
        <v>6552165</v>
      </c>
      <c r="AU8827" s="4">
        <v>3246490</v>
      </c>
      <c r="AV8827" s="4">
        <v>3305675</v>
      </c>
      <c r="AW8827" s="4">
        <v>6286380</v>
      </c>
      <c r="AX8827" s="4">
        <v>3151095</v>
      </c>
      <c r="AY8827" s="4">
        <v>3135285</v>
      </c>
      <c r="AZ8827" s="19">
        <v>548215</v>
      </c>
      <c r="BA8827" s="19">
        <v>344392</v>
      </c>
      <c r="BB8827" s="19">
        <v>210033</v>
      </c>
      <c r="BC8827" s="7">
        <v>4.0406069000000003E-2</v>
      </c>
      <c r="BD8827" s="7">
        <v>5.2561558000000001E-2</v>
      </c>
      <c r="BE8827" s="7">
        <v>3.3410802000000003E-2</v>
      </c>
      <c r="BF8827" s="2">
        <v>24.74875733</v>
      </c>
      <c r="BG8827" s="2">
        <v>19.02531127</v>
      </c>
      <c r="BH8827" s="2">
        <v>29.930439499999999</v>
      </c>
    </row>
    <row r="8828" spans="1:66">
      <c r="A8828" t="s">
        <v>9209</v>
      </c>
      <c r="B8828" t="s">
        <v>9186</v>
      </c>
      <c r="C8828">
        <v>2002</v>
      </c>
      <c r="D8828" t="s">
        <v>9187</v>
      </c>
      <c r="E8828" t="s">
        <v>200</v>
      </c>
      <c r="F8828" t="s">
        <v>572</v>
      </c>
      <c r="G8828" s="28" t="s">
        <v>124</v>
      </c>
      <c r="H8828" s="4">
        <v>101548624</v>
      </c>
      <c r="I8828" s="4">
        <v>11448265.5</v>
      </c>
      <c r="J8828" s="4">
        <v>25.824999999999999</v>
      </c>
      <c r="K8828" s="4">
        <v>974.17499999999995</v>
      </c>
      <c r="L8828" s="5">
        <v>97.417500000000004</v>
      </c>
      <c r="M8828" s="4">
        <v>61211</v>
      </c>
      <c r="N8828" s="4">
        <v>55</v>
      </c>
      <c r="O8828" s="4">
        <v>99945</v>
      </c>
      <c r="P8828" s="5">
        <v>99.95</v>
      </c>
      <c r="Q8828" s="4">
        <v>1300</v>
      </c>
      <c r="R8828" s="4">
        <v>23.379000000000001</v>
      </c>
      <c r="S8828" s="4">
        <v>2374140</v>
      </c>
      <c r="T8828" s="4">
        <v>2328966</v>
      </c>
      <c r="U8828" s="4">
        <v>2229080</v>
      </c>
      <c r="V8828" s="4">
        <v>27663326.5</v>
      </c>
      <c r="W8828" s="2" t="s">
        <v>124</v>
      </c>
      <c r="X8828" s="2">
        <v>2.2400000000000002</v>
      </c>
      <c r="Y8828" s="2">
        <v>91.739164610000003</v>
      </c>
      <c r="Z8828" s="5">
        <v>79.265753489999994</v>
      </c>
      <c r="AA8828" s="5">
        <v>39.959240350000002</v>
      </c>
      <c r="AB8828" s="5">
        <v>17.780806949999999</v>
      </c>
      <c r="AC8828" s="5">
        <v>97.9</v>
      </c>
      <c r="AD8828" s="5">
        <v>83.7</v>
      </c>
      <c r="AE8828" s="5">
        <v>97</v>
      </c>
      <c r="AF8828" s="5">
        <v>18.899999999999999</v>
      </c>
      <c r="AG8828" s="5">
        <v>96</v>
      </c>
      <c r="AH8828" s="2">
        <v>0.97</v>
      </c>
      <c r="AI8828" s="2">
        <v>0.97</v>
      </c>
      <c r="AJ8828" s="2">
        <v>0.97</v>
      </c>
      <c r="AK8828" s="2">
        <v>0.88</v>
      </c>
      <c r="AL8828" s="2">
        <v>0.87</v>
      </c>
      <c r="AM8828" s="2">
        <v>0.88</v>
      </c>
      <c r="AN8828" s="2">
        <v>0.54</v>
      </c>
      <c r="AO8828" s="2">
        <v>0.54</v>
      </c>
      <c r="AP8828" s="2">
        <v>0.54</v>
      </c>
      <c r="AQ8828" s="6">
        <v>13590347</v>
      </c>
      <c r="AR8828" s="4">
        <v>6692684</v>
      </c>
      <c r="AS8828" s="4">
        <v>6897663</v>
      </c>
      <c r="AT8828" s="4">
        <v>6575603</v>
      </c>
      <c r="AU8828" s="4">
        <v>3256346</v>
      </c>
      <c r="AV8828" s="4">
        <v>3319257</v>
      </c>
      <c r="AW8828" s="4">
        <v>6322863</v>
      </c>
      <c r="AX8828" s="4">
        <v>3163687</v>
      </c>
      <c r="AY8828" s="4">
        <v>3159176</v>
      </c>
      <c r="AZ8828" s="19">
        <v>552409</v>
      </c>
      <c r="BA8828" s="19">
        <v>351909</v>
      </c>
      <c r="BB8828" s="19">
        <v>219468</v>
      </c>
      <c r="BC8828" s="7">
        <v>4.0647159000000002E-2</v>
      </c>
      <c r="BD8828" s="7">
        <v>5.3517373E-2</v>
      </c>
      <c r="BE8828" s="7">
        <v>3.4710224999999997E-2</v>
      </c>
      <c r="BF8828" s="2">
        <v>24.601965209999999</v>
      </c>
      <c r="BG8828" s="2">
        <v>18.685520969999999</v>
      </c>
      <c r="BH8828" s="2">
        <v>28.80995407</v>
      </c>
      <c r="BI8828" s="8">
        <v>-0.25057226399999999</v>
      </c>
      <c r="BJ8828" s="8">
        <v>0.21838654599999999</v>
      </c>
      <c r="BK8828" s="8">
        <v>-5.8308262E-2</v>
      </c>
      <c r="BL8828" s="8">
        <v>0.43846443299999999</v>
      </c>
      <c r="BM8828" s="8">
        <v>-0.34920841499999999</v>
      </c>
      <c r="BN8828" s="8">
        <v>0.34604346800000002</v>
      </c>
    </row>
    <row r="8829" spans="1:66">
      <c r="A8829" t="s">
        <v>9210</v>
      </c>
      <c r="B8829" t="s">
        <v>9186</v>
      </c>
      <c r="C8829">
        <v>2003</v>
      </c>
      <c r="D8829" t="s">
        <v>9187</v>
      </c>
      <c r="E8829" t="s">
        <v>200</v>
      </c>
      <c r="F8829" t="s">
        <v>572</v>
      </c>
      <c r="G8829" s="28">
        <v>1388.0836220000001</v>
      </c>
      <c r="H8829" s="4">
        <v>102978515</v>
      </c>
      <c r="I8829" s="4">
        <v>11477581</v>
      </c>
      <c r="J8829" s="4">
        <v>24.762</v>
      </c>
      <c r="K8829" s="4">
        <v>975.23800000000006</v>
      </c>
      <c r="L8829" s="5">
        <v>97.523799999999994</v>
      </c>
      <c r="M8829" s="4">
        <v>58280</v>
      </c>
      <c r="N8829" s="4">
        <v>54</v>
      </c>
      <c r="O8829" s="4">
        <v>99946</v>
      </c>
      <c r="P8829" s="5">
        <v>99.95</v>
      </c>
      <c r="Q8829" s="4">
        <v>1300</v>
      </c>
      <c r="R8829" s="4">
        <v>22.832000000000001</v>
      </c>
      <c r="S8829" s="4">
        <v>2351177</v>
      </c>
      <c r="T8829" s="4">
        <v>2308316</v>
      </c>
      <c r="U8829" s="4">
        <v>2226190</v>
      </c>
      <c r="V8829" s="4">
        <v>28083569.5</v>
      </c>
      <c r="W8829" s="2" t="s">
        <v>124</v>
      </c>
      <c r="X8829" s="2">
        <v>2.1509999999999998</v>
      </c>
      <c r="Y8829" s="2">
        <v>92.299613559999997</v>
      </c>
      <c r="Z8829" s="5">
        <v>80.01050601</v>
      </c>
      <c r="AA8829" s="5">
        <v>40.139604740000003</v>
      </c>
      <c r="AB8829" s="5">
        <v>19.714042299999999</v>
      </c>
      <c r="AC8829" s="5">
        <v>97.4</v>
      </c>
      <c r="AD8829" s="5">
        <v>84.3</v>
      </c>
      <c r="AE8829" s="5">
        <v>98</v>
      </c>
      <c r="AF8829" s="5">
        <v>18.100000000000001</v>
      </c>
      <c r="AG8829" s="5">
        <v>96</v>
      </c>
      <c r="AH8829" s="2">
        <v>0.97</v>
      </c>
      <c r="AI8829" s="2">
        <v>0.97</v>
      </c>
      <c r="AJ8829" s="2">
        <v>0.98</v>
      </c>
      <c r="AK8829" s="2">
        <v>0.88</v>
      </c>
      <c r="AL8829" s="2">
        <v>0.88</v>
      </c>
      <c r="AM8829" s="2">
        <v>0.89</v>
      </c>
      <c r="AN8829" s="2">
        <v>0.54</v>
      </c>
      <c r="AO8829" s="2">
        <v>0.55000000000000004</v>
      </c>
      <c r="AP8829" s="2">
        <v>0.54</v>
      </c>
      <c r="AQ8829" s="6">
        <v>13597498</v>
      </c>
      <c r="AR8829" s="4">
        <v>6692805</v>
      </c>
      <c r="AS8829" s="4">
        <v>6904693</v>
      </c>
      <c r="AT8829" s="4">
        <v>6602590</v>
      </c>
      <c r="AU8829" s="4">
        <v>3268029</v>
      </c>
      <c r="AV8829" s="4">
        <v>3334561</v>
      </c>
      <c r="AW8829" s="4">
        <v>6367036</v>
      </c>
      <c r="AX8829" s="4">
        <v>3180182</v>
      </c>
      <c r="AY8829" s="4">
        <v>3186854</v>
      </c>
      <c r="AZ8829" s="19">
        <v>557278</v>
      </c>
      <c r="BA8829" s="19">
        <v>360544</v>
      </c>
      <c r="BB8829" s="19">
        <v>233844</v>
      </c>
      <c r="BC8829" s="7">
        <v>4.0983863000000002E-2</v>
      </c>
      <c r="BD8829" s="7">
        <v>5.4606450000000001E-2</v>
      </c>
      <c r="BE8829" s="7">
        <v>3.6727294000000001E-2</v>
      </c>
      <c r="BF8829" s="2">
        <v>24.39984711</v>
      </c>
      <c r="BG8829" s="2">
        <v>18.312855020000001</v>
      </c>
      <c r="BH8829" s="2">
        <v>27.22770736</v>
      </c>
      <c r="BI8829" s="8">
        <v>-0.24158713200000001</v>
      </c>
      <c r="BJ8829" s="8">
        <v>0.13181932299999999</v>
      </c>
      <c r="BK8829" s="8">
        <v>-0.11687808500000001</v>
      </c>
      <c r="BL8829" s="8">
        <v>0.33537805100000001</v>
      </c>
      <c r="BM8829" s="8">
        <v>-0.37790271600000003</v>
      </c>
      <c r="BN8829" s="8">
        <v>0.34693711999999999</v>
      </c>
    </row>
    <row r="8830" spans="1:66">
      <c r="A8830" t="s">
        <v>9211</v>
      </c>
      <c r="B8830" t="s">
        <v>9186</v>
      </c>
      <c r="C8830">
        <v>2004</v>
      </c>
      <c r="D8830" t="s">
        <v>9187</v>
      </c>
      <c r="E8830" t="s">
        <v>200</v>
      </c>
      <c r="F8830" t="s">
        <v>572</v>
      </c>
      <c r="G8830" s="28">
        <v>1445.4715650000001</v>
      </c>
      <c r="H8830" s="4">
        <v>104394131</v>
      </c>
      <c r="I8830" s="4">
        <v>11486374.5</v>
      </c>
      <c r="J8830" s="4">
        <v>23.777000000000001</v>
      </c>
      <c r="K8830" s="4">
        <v>976.22299999999996</v>
      </c>
      <c r="L8830" s="5">
        <v>97.622299999999996</v>
      </c>
      <c r="M8830" s="4">
        <v>55625</v>
      </c>
      <c r="N8830" s="4">
        <v>53</v>
      </c>
      <c r="O8830" s="4">
        <v>99947</v>
      </c>
      <c r="P8830" s="5">
        <v>99.95</v>
      </c>
      <c r="Q8830" s="4">
        <v>1200</v>
      </c>
      <c r="R8830" s="4">
        <v>22.369</v>
      </c>
      <c r="S8830" s="4">
        <v>2335226</v>
      </c>
      <c r="T8830" s="4">
        <v>2294380</v>
      </c>
      <c r="U8830" s="4">
        <v>2241813</v>
      </c>
      <c r="V8830" s="4">
        <v>28505161</v>
      </c>
      <c r="W8830" s="2" t="s">
        <v>124</v>
      </c>
      <c r="X8830" s="2">
        <v>2.1240000000000001</v>
      </c>
      <c r="Y8830" s="2">
        <v>92.855579930000005</v>
      </c>
      <c r="Z8830" s="5">
        <v>80.746157659999994</v>
      </c>
      <c r="AA8830" s="5">
        <v>40.318105070000001</v>
      </c>
      <c r="AB8830" s="5">
        <v>21.681167500000001</v>
      </c>
      <c r="AC8830" s="5">
        <v>98.6</v>
      </c>
      <c r="AD8830" s="5">
        <v>84.8</v>
      </c>
      <c r="AE8830" s="5">
        <v>98</v>
      </c>
      <c r="AF8830" s="5">
        <v>17.5</v>
      </c>
      <c r="AG8830" s="5">
        <v>96</v>
      </c>
      <c r="AH8830" s="2">
        <v>0.98</v>
      </c>
      <c r="AI8830" s="2">
        <v>0.98</v>
      </c>
      <c r="AJ8830" s="2">
        <v>0.98</v>
      </c>
      <c r="AK8830" s="2">
        <v>0.89</v>
      </c>
      <c r="AL8830" s="2">
        <v>0.88</v>
      </c>
      <c r="AM8830" s="2">
        <v>0.89</v>
      </c>
      <c r="AN8830" s="2">
        <v>0.56000000000000005</v>
      </c>
      <c r="AO8830" s="2">
        <v>0.56999999999999995</v>
      </c>
      <c r="AP8830" s="2">
        <v>0.55000000000000004</v>
      </c>
      <c r="AQ8830" s="6">
        <v>13581466</v>
      </c>
      <c r="AR8830" s="4">
        <v>6682591</v>
      </c>
      <c r="AS8830" s="4">
        <v>6898875</v>
      </c>
      <c r="AT8830" s="4">
        <v>6633946</v>
      </c>
      <c r="AU8830" s="4">
        <v>3281824</v>
      </c>
      <c r="AV8830" s="4">
        <v>3352122</v>
      </c>
      <c r="AW8830" s="4">
        <v>6406289</v>
      </c>
      <c r="AX8830" s="4">
        <v>3196810</v>
      </c>
      <c r="AY8830" s="4">
        <v>3209479</v>
      </c>
      <c r="AZ8830" s="19">
        <v>519161</v>
      </c>
      <c r="BA8830" s="19">
        <v>348914</v>
      </c>
      <c r="BB8830" s="19">
        <v>230800</v>
      </c>
      <c r="BC8830" s="7">
        <v>3.8225697000000003E-2</v>
      </c>
      <c r="BD8830" s="7">
        <v>5.2595243E-2</v>
      </c>
      <c r="BE8830" s="7">
        <v>3.6027098E-2</v>
      </c>
      <c r="BF8830" s="2">
        <v>26.160412669999999</v>
      </c>
      <c r="BG8830" s="2">
        <v>19.013126440000001</v>
      </c>
      <c r="BH8830" s="2">
        <v>27.756884750000001</v>
      </c>
      <c r="BI8830" s="8">
        <v>-0.38933485699999998</v>
      </c>
      <c r="BJ8830" s="8">
        <v>7.5833812E-2</v>
      </c>
      <c r="BK8830" s="8">
        <v>-0.21408245000000001</v>
      </c>
      <c r="BL8830" s="8">
        <v>0.41024759399999999</v>
      </c>
      <c r="BM8830" s="8">
        <v>-0.40991047000000003</v>
      </c>
      <c r="BN8830" s="8">
        <v>0.31982761599999998</v>
      </c>
    </row>
    <row r="8831" spans="1:66">
      <c r="A8831" t="s">
        <v>9212</v>
      </c>
      <c r="B8831" t="s">
        <v>9186</v>
      </c>
      <c r="C8831">
        <v>2005</v>
      </c>
      <c r="D8831" t="s">
        <v>9187</v>
      </c>
      <c r="E8831" t="s">
        <v>200</v>
      </c>
      <c r="F8831" t="s">
        <v>572</v>
      </c>
      <c r="G8831" s="28">
        <v>1457.323746</v>
      </c>
      <c r="H8831" s="4">
        <v>105811504</v>
      </c>
      <c r="I8831" s="4">
        <v>11460066</v>
      </c>
      <c r="J8831" s="4">
        <v>22.895</v>
      </c>
      <c r="K8831" s="4">
        <v>977.10500000000002</v>
      </c>
      <c r="L8831" s="5">
        <v>97.710499999999996</v>
      </c>
      <c r="M8831" s="4">
        <v>53203</v>
      </c>
      <c r="N8831" s="4">
        <v>52</v>
      </c>
      <c r="O8831" s="4">
        <v>99948</v>
      </c>
      <c r="P8831" s="5">
        <v>99.95</v>
      </c>
      <c r="Q8831" s="4">
        <v>1200</v>
      </c>
      <c r="R8831" s="4">
        <v>21.911999999999999</v>
      </c>
      <c r="S8831" s="4">
        <v>2318498</v>
      </c>
      <c r="T8831" s="4">
        <v>2279503</v>
      </c>
      <c r="U8831" s="4">
        <v>2272239</v>
      </c>
      <c r="V8831" s="4">
        <v>28942592</v>
      </c>
      <c r="W8831" s="2" t="s">
        <v>124</v>
      </c>
      <c r="X8831" s="2">
        <v>2.2170000000000001</v>
      </c>
      <c r="Y8831" s="2">
        <v>93.406748579999999</v>
      </c>
      <c r="Z8831" s="5">
        <v>81.472354850000002</v>
      </c>
      <c r="AA8831" s="5">
        <v>40.494645159999997</v>
      </c>
      <c r="AB8831" s="5">
        <v>23.681823040000001</v>
      </c>
      <c r="AC8831" s="5">
        <v>98.9</v>
      </c>
      <c r="AD8831" s="5">
        <v>85.2</v>
      </c>
      <c r="AE8831" s="5">
        <v>98</v>
      </c>
      <c r="AF8831" s="5">
        <v>16.899999999999999</v>
      </c>
      <c r="AG8831" s="5">
        <v>96</v>
      </c>
      <c r="AH8831" s="2">
        <v>0.98</v>
      </c>
      <c r="AI8831" s="2">
        <v>0.98</v>
      </c>
      <c r="AJ8831" s="2">
        <v>0.98</v>
      </c>
      <c r="AK8831" s="2">
        <v>0.89</v>
      </c>
      <c r="AL8831" s="2">
        <v>0.89</v>
      </c>
      <c r="AM8831" s="2">
        <v>0.89</v>
      </c>
      <c r="AN8831" s="2">
        <v>0.56999999999999995</v>
      </c>
      <c r="AO8831" s="2">
        <v>0.57999999999999996</v>
      </c>
      <c r="AP8831" s="2">
        <v>0.56000000000000005</v>
      </c>
      <c r="AQ8831" s="6">
        <v>13544143</v>
      </c>
      <c r="AR8831" s="4">
        <v>6662646</v>
      </c>
      <c r="AS8831" s="4">
        <v>6881497</v>
      </c>
      <c r="AT8831" s="4">
        <v>6666866</v>
      </c>
      <c r="AU8831" s="4">
        <v>3295737</v>
      </c>
      <c r="AV8831" s="4">
        <v>3371129</v>
      </c>
      <c r="AW8831" s="4">
        <v>6435371</v>
      </c>
      <c r="AX8831" s="4">
        <v>3210160</v>
      </c>
      <c r="AY8831" s="4">
        <v>3225211</v>
      </c>
      <c r="AZ8831" s="19">
        <v>519112</v>
      </c>
      <c r="BA8831" s="19">
        <v>356540</v>
      </c>
      <c r="BB8831" s="19">
        <v>236911</v>
      </c>
      <c r="BC8831" s="7">
        <v>3.8327416000000003E-2</v>
      </c>
      <c r="BD8831" s="7">
        <v>5.3479401000000003E-2</v>
      </c>
      <c r="BE8831" s="7">
        <v>3.6813883999999998E-2</v>
      </c>
      <c r="BF8831" s="2">
        <v>26.090984219999999</v>
      </c>
      <c r="BG8831" s="2">
        <v>18.698788350000001</v>
      </c>
      <c r="BH8831" s="2">
        <v>27.163664839999999</v>
      </c>
      <c r="BI8831" s="8">
        <v>-0.34417954099999998</v>
      </c>
      <c r="BJ8831" s="8">
        <v>3.1416982000000003E-2</v>
      </c>
      <c r="BK8831" s="8">
        <v>-0.44582086799999998</v>
      </c>
      <c r="BL8831" s="8">
        <v>0.16098135699999999</v>
      </c>
      <c r="BM8831" s="8">
        <v>-0.38298952600000002</v>
      </c>
      <c r="BN8831" s="8">
        <v>0.198065519</v>
      </c>
    </row>
    <row r="8832" spans="1:66">
      <c r="A8832" t="s">
        <v>9213</v>
      </c>
      <c r="B8832" t="s">
        <v>9186</v>
      </c>
      <c r="C8832">
        <v>2006</v>
      </c>
      <c r="D8832" t="s">
        <v>9187</v>
      </c>
      <c r="E8832" t="s">
        <v>200</v>
      </c>
      <c r="F8832" t="s">
        <v>572</v>
      </c>
      <c r="G8832" s="28">
        <v>1575.6710129999999</v>
      </c>
      <c r="H8832" s="4">
        <v>107253666</v>
      </c>
      <c r="I8832" s="4">
        <v>11405893</v>
      </c>
      <c r="J8832" s="4">
        <v>22.024000000000001</v>
      </c>
      <c r="K8832" s="4">
        <v>977.976</v>
      </c>
      <c r="L8832" s="5">
        <v>97.797600000000003</v>
      </c>
      <c r="M8832" s="4">
        <v>50858</v>
      </c>
      <c r="N8832" s="4">
        <v>51</v>
      </c>
      <c r="O8832" s="4">
        <v>99949</v>
      </c>
      <c r="P8832" s="5">
        <v>99.95</v>
      </c>
      <c r="Q8832" s="4">
        <v>1200</v>
      </c>
      <c r="R8832" s="4">
        <v>21.481999999999999</v>
      </c>
      <c r="S8832" s="4">
        <v>2303997</v>
      </c>
      <c r="T8832" s="4">
        <v>2266724</v>
      </c>
      <c r="U8832" s="4">
        <v>2290569</v>
      </c>
      <c r="V8832" s="4">
        <v>29395743</v>
      </c>
      <c r="W8832" s="2" t="s">
        <v>124</v>
      </c>
      <c r="X8832" s="2">
        <v>2.2360000000000002</v>
      </c>
      <c r="Y8832" s="2">
        <v>93.953304770000003</v>
      </c>
      <c r="Z8832" s="5">
        <v>82.18954866</v>
      </c>
      <c r="AA8832" s="5">
        <v>40.669318079999996</v>
      </c>
      <c r="AB8832" s="5">
        <v>25.715678029999999</v>
      </c>
      <c r="AC8832" s="5">
        <v>99.1</v>
      </c>
      <c r="AD8832" s="5">
        <v>85.2</v>
      </c>
      <c r="AE8832" s="5">
        <v>98</v>
      </c>
      <c r="AF8832" s="5">
        <v>16.399999999999999</v>
      </c>
      <c r="AG8832" s="5">
        <v>97</v>
      </c>
      <c r="AH8832" s="2">
        <v>0.98</v>
      </c>
      <c r="AI8832" s="2">
        <v>0.98</v>
      </c>
      <c r="AJ8832" s="2">
        <v>0.98</v>
      </c>
      <c r="AK8832" s="2">
        <v>0.9</v>
      </c>
      <c r="AL8832" s="2">
        <v>0.9</v>
      </c>
      <c r="AM8832" s="2">
        <v>0.9</v>
      </c>
      <c r="AN8832" s="2">
        <v>0.57999999999999996</v>
      </c>
      <c r="AO8832" s="2">
        <v>0.59</v>
      </c>
      <c r="AP8832" s="2">
        <v>0.56999999999999995</v>
      </c>
      <c r="AQ8832" s="6">
        <v>13497913</v>
      </c>
      <c r="AR8832" s="4">
        <v>6640068</v>
      </c>
      <c r="AS8832" s="4">
        <v>6857845</v>
      </c>
      <c r="AT8832" s="4">
        <v>6696458</v>
      </c>
      <c r="AU8832" s="4">
        <v>3307931</v>
      </c>
      <c r="AV8832" s="4">
        <v>3388527</v>
      </c>
      <c r="AW8832" s="4">
        <v>6463484</v>
      </c>
      <c r="AX8832" s="4">
        <v>3223506</v>
      </c>
      <c r="AY8832" s="4">
        <v>3239978</v>
      </c>
      <c r="AZ8832" s="19">
        <v>521183</v>
      </c>
      <c r="BA8832" s="19">
        <v>365839</v>
      </c>
      <c r="BB8832" s="19">
        <v>244548</v>
      </c>
      <c r="BC8832" s="7">
        <v>3.8612117000000001E-2</v>
      </c>
      <c r="BD8832" s="7">
        <v>5.4631717000000003E-2</v>
      </c>
      <c r="BE8832" s="7">
        <v>3.7835321999999998E-2</v>
      </c>
      <c r="BF8832" s="2">
        <v>25.898605669999998</v>
      </c>
      <c r="BG8832" s="2">
        <v>18.30438526</v>
      </c>
      <c r="BH8832" s="2">
        <v>26.43032861</v>
      </c>
      <c r="BI8832" s="8">
        <v>-0.32512518800000001</v>
      </c>
      <c r="BJ8832" s="8">
        <v>5.0471161E-2</v>
      </c>
      <c r="BK8832" s="8">
        <v>-0.636888444</v>
      </c>
      <c r="BL8832" s="8">
        <v>0.34668543899999998</v>
      </c>
      <c r="BM8832" s="8">
        <v>-0.47254627900000001</v>
      </c>
      <c r="BN8832" s="8">
        <v>0.150474414</v>
      </c>
    </row>
    <row r="8833" spans="1:66">
      <c r="A8833" t="s">
        <v>9214</v>
      </c>
      <c r="B8833" t="s">
        <v>9186</v>
      </c>
      <c r="C8833">
        <v>2007</v>
      </c>
      <c r="D8833" t="s">
        <v>9187</v>
      </c>
      <c r="E8833" t="s">
        <v>200</v>
      </c>
      <c r="F8833" t="s">
        <v>572</v>
      </c>
      <c r="G8833" s="28">
        <v>1610.173051</v>
      </c>
      <c r="H8833" s="4">
        <v>108774360</v>
      </c>
      <c r="I8833" s="4">
        <v>11351223</v>
      </c>
      <c r="J8833" s="4">
        <v>21.241</v>
      </c>
      <c r="K8833" s="4">
        <v>978.75900000000001</v>
      </c>
      <c r="L8833" s="5">
        <v>97.875900000000001</v>
      </c>
      <c r="M8833" s="4">
        <v>48848</v>
      </c>
      <c r="N8833" s="4">
        <v>50</v>
      </c>
      <c r="O8833" s="4">
        <v>99950</v>
      </c>
      <c r="P8833" s="5">
        <v>99.95</v>
      </c>
      <c r="Q8833" s="4">
        <v>1100</v>
      </c>
      <c r="R8833" s="4">
        <v>21.11</v>
      </c>
      <c r="S8833" s="4">
        <v>2296268</v>
      </c>
      <c r="T8833" s="4">
        <v>2260466</v>
      </c>
      <c r="U8833" s="4">
        <v>2284662</v>
      </c>
      <c r="V8833" s="4">
        <v>29876727</v>
      </c>
      <c r="W8833" s="2" t="s">
        <v>124</v>
      </c>
      <c r="X8833" s="2">
        <v>2.302</v>
      </c>
      <c r="Y8833" s="2">
        <v>94.495124110000006</v>
      </c>
      <c r="Z8833" s="5">
        <v>82.897675919999998</v>
      </c>
      <c r="AA8833" s="5">
        <v>40.842093480000003</v>
      </c>
      <c r="AB8833" s="5">
        <v>27.782367470000004</v>
      </c>
      <c r="AC8833" s="5">
        <v>97.9</v>
      </c>
      <c r="AD8833" s="5">
        <v>85.3</v>
      </c>
      <c r="AE8833" s="5">
        <v>98</v>
      </c>
      <c r="AF8833" s="5">
        <v>15.9</v>
      </c>
      <c r="AG8833" s="5">
        <v>97</v>
      </c>
      <c r="AH8833" s="2">
        <v>0.99</v>
      </c>
      <c r="AI8833" s="2">
        <v>0.98</v>
      </c>
      <c r="AJ8833" s="2">
        <v>0.99</v>
      </c>
      <c r="AK8833" s="2">
        <v>0.91</v>
      </c>
      <c r="AL8833" s="2">
        <v>0.91</v>
      </c>
      <c r="AM8833" s="2">
        <v>0.91</v>
      </c>
      <c r="AN8833" s="2">
        <v>0.57999999999999996</v>
      </c>
      <c r="AO8833" s="2">
        <v>0.59</v>
      </c>
      <c r="AP8833" s="2">
        <v>0.56999999999999995</v>
      </c>
      <c r="AQ8833" s="6">
        <v>13457114</v>
      </c>
      <c r="AR8833" s="4">
        <v>6621457</v>
      </c>
      <c r="AS8833" s="4">
        <v>6835657</v>
      </c>
      <c r="AT8833" s="4">
        <v>6719402</v>
      </c>
      <c r="AU8833" s="4">
        <v>3317279</v>
      </c>
      <c r="AV8833" s="4">
        <v>3402123</v>
      </c>
      <c r="AW8833" s="4">
        <v>6507434</v>
      </c>
      <c r="AX8833" s="4">
        <v>3242233</v>
      </c>
      <c r="AY8833" s="4">
        <v>3265201</v>
      </c>
      <c r="AZ8833" s="19">
        <v>522733</v>
      </c>
      <c r="BA8833" s="19">
        <v>373069</v>
      </c>
      <c r="BB8833" s="19">
        <v>247739</v>
      </c>
      <c r="BC8833" s="7">
        <v>3.8844361000000001E-2</v>
      </c>
      <c r="BD8833" s="7">
        <v>5.5521160999999999E-2</v>
      </c>
      <c r="BE8833" s="7">
        <v>3.8070152000000003E-2</v>
      </c>
      <c r="BF8833" s="2">
        <v>25.743762109999999</v>
      </c>
      <c r="BG8833" s="2">
        <v>18.011150749999999</v>
      </c>
      <c r="BH8833" s="2">
        <v>26.26729744</v>
      </c>
      <c r="BI8833" s="8">
        <v>-0.34145736700000001</v>
      </c>
      <c r="BJ8833" s="8">
        <v>0.13641013199999999</v>
      </c>
      <c r="BK8833" s="8">
        <v>-0.72985160400000004</v>
      </c>
      <c r="BL8833" s="8">
        <v>0.36822804799999997</v>
      </c>
      <c r="BM8833" s="8">
        <v>-0.54293221199999997</v>
      </c>
      <c r="BN8833" s="8">
        <v>0.121899016</v>
      </c>
    </row>
    <row r="8834" spans="1:66">
      <c r="A8834" t="s">
        <v>9215</v>
      </c>
      <c r="B8834" t="s">
        <v>9186</v>
      </c>
      <c r="C8834">
        <v>2008</v>
      </c>
      <c r="D8834" t="s">
        <v>9187</v>
      </c>
      <c r="E8834" t="s">
        <v>200</v>
      </c>
      <c r="F8834" t="s">
        <v>572</v>
      </c>
      <c r="G8834" s="28">
        <v>1852.0179049999999</v>
      </c>
      <c r="H8834" s="4">
        <v>110374288</v>
      </c>
      <c r="I8834" s="4">
        <v>11310634</v>
      </c>
      <c r="J8834" s="4">
        <v>20.507999999999999</v>
      </c>
      <c r="K8834" s="4">
        <v>979.49199999999996</v>
      </c>
      <c r="L8834" s="5">
        <v>97.949200000000005</v>
      </c>
      <c r="M8834" s="4">
        <v>47136</v>
      </c>
      <c r="N8834" s="4">
        <v>51</v>
      </c>
      <c r="O8834" s="4">
        <v>99949</v>
      </c>
      <c r="P8834" s="5">
        <v>99.95</v>
      </c>
      <c r="Q8834" s="4">
        <v>1200</v>
      </c>
      <c r="R8834" s="4">
        <v>20.82</v>
      </c>
      <c r="S8834" s="4">
        <v>2297950</v>
      </c>
      <c r="T8834" s="4">
        <v>2263381</v>
      </c>
      <c r="U8834" s="4">
        <v>2276393</v>
      </c>
      <c r="V8834" s="4">
        <v>30378964</v>
      </c>
      <c r="W8834" s="2" t="s">
        <v>124</v>
      </c>
      <c r="X8834" s="2">
        <v>2.33</v>
      </c>
      <c r="Y8834" s="2">
        <v>95.015594329999999</v>
      </c>
      <c r="Z8834" s="5">
        <v>83.597356590000004</v>
      </c>
      <c r="AA8834" s="5">
        <v>41.0130993</v>
      </c>
      <c r="AB8834" s="5">
        <v>29.881635930000002</v>
      </c>
      <c r="AC8834" s="5">
        <v>98.9</v>
      </c>
      <c r="AD8834" s="5">
        <v>85.4</v>
      </c>
      <c r="AE8834" s="5">
        <v>96</v>
      </c>
      <c r="AF8834" s="5">
        <v>15.4</v>
      </c>
      <c r="AG8834" s="5">
        <v>97</v>
      </c>
      <c r="AH8834" s="2">
        <v>0.99</v>
      </c>
      <c r="AI8834" s="2">
        <v>0.99</v>
      </c>
      <c r="AJ8834" s="2">
        <v>0.99</v>
      </c>
      <c r="AK8834" s="2">
        <v>0.91</v>
      </c>
      <c r="AL8834" s="2">
        <v>0.91</v>
      </c>
      <c r="AM8834" s="2">
        <v>0.91</v>
      </c>
      <c r="AN8834" s="2">
        <v>0.6</v>
      </c>
      <c r="AO8834" s="2">
        <v>0.61</v>
      </c>
      <c r="AP8834" s="2">
        <v>0.57999999999999996</v>
      </c>
      <c r="AQ8834" s="6">
        <v>13430454</v>
      </c>
      <c r="AR8834" s="4">
        <v>6609530</v>
      </c>
      <c r="AS8834" s="4">
        <v>6820924</v>
      </c>
      <c r="AT8834" s="4">
        <v>6731123</v>
      </c>
      <c r="AU8834" s="4">
        <v>3321615</v>
      </c>
      <c r="AV8834" s="4">
        <v>3409508</v>
      </c>
      <c r="AW8834" s="4">
        <v>6564120</v>
      </c>
      <c r="AX8834" s="4">
        <v>3264482</v>
      </c>
      <c r="AY8834" s="4">
        <v>3299638</v>
      </c>
      <c r="AZ8834" s="19">
        <v>524517</v>
      </c>
      <c r="BA8834" s="19">
        <v>382753</v>
      </c>
      <c r="BB8834" s="19">
        <v>252765</v>
      </c>
      <c r="BC8834" s="7">
        <v>3.9054301999999999E-2</v>
      </c>
      <c r="BD8834" s="7">
        <v>5.6863170999999997E-2</v>
      </c>
      <c r="BE8834" s="7">
        <v>3.8507066E-2</v>
      </c>
      <c r="BF8834" s="2">
        <v>25.605374090000002</v>
      </c>
      <c r="BG8834" s="2">
        <v>17.586075090000001</v>
      </c>
      <c r="BH8834" s="2">
        <v>25.96925998</v>
      </c>
      <c r="BI8834" s="8">
        <v>-0.30984988800000002</v>
      </c>
      <c r="BJ8834" s="8">
        <v>0.16068996499999999</v>
      </c>
      <c r="BK8834" s="8">
        <v>-0.80401235800000004</v>
      </c>
      <c r="BL8834" s="8">
        <v>0.31256935000000002</v>
      </c>
      <c r="BM8834" s="8">
        <v>-0.68928354999999997</v>
      </c>
      <c r="BN8834" s="8">
        <v>0.134927571</v>
      </c>
    </row>
    <row r="8835" spans="1:66">
      <c r="A8835" t="s">
        <v>9216</v>
      </c>
      <c r="B8835" t="s">
        <v>9186</v>
      </c>
      <c r="C8835">
        <v>2009</v>
      </c>
      <c r="D8835" t="s">
        <v>9187</v>
      </c>
      <c r="E8835" t="s">
        <v>200</v>
      </c>
      <c r="F8835" t="s">
        <v>572</v>
      </c>
      <c r="G8835" s="28">
        <v>1491.2900400000001</v>
      </c>
      <c r="H8835" s="4">
        <v>111999721</v>
      </c>
      <c r="I8835" s="4">
        <v>11290211.5</v>
      </c>
      <c r="J8835" s="4">
        <v>19.817</v>
      </c>
      <c r="K8835" s="4">
        <v>980.18299999999999</v>
      </c>
      <c r="L8835" s="5">
        <v>98.018299999999996</v>
      </c>
      <c r="M8835" s="4">
        <v>45611</v>
      </c>
      <c r="N8835" s="4">
        <v>51</v>
      </c>
      <c r="O8835" s="4">
        <v>99949</v>
      </c>
      <c r="P8835" s="5">
        <v>99.95</v>
      </c>
      <c r="Q8835" s="4">
        <v>1200</v>
      </c>
      <c r="R8835" s="4">
        <v>20.567</v>
      </c>
      <c r="S8835" s="4">
        <v>2303532</v>
      </c>
      <c r="T8835" s="4">
        <v>2270069</v>
      </c>
      <c r="U8835" s="4">
        <v>2266894</v>
      </c>
      <c r="V8835" s="4">
        <v>30877328.5</v>
      </c>
      <c r="W8835" s="2" t="s">
        <v>124</v>
      </c>
      <c r="X8835" s="2">
        <v>2.3929999999999998</v>
      </c>
      <c r="Y8835" s="2">
        <v>95.407501699999997</v>
      </c>
      <c r="Z8835" s="5">
        <v>84.288329730000001</v>
      </c>
      <c r="AA8835" s="5">
        <v>41.182264539999998</v>
      </c>
      <c r="AB8835" s="5">
        <v>32.013098319999997</v>
      </c>
      <c r="AC8835" s="5">
        <v>98.3</v>
      </c>
      <c r="AD8835" s="5">
        <v>85.2</v>
      </c>
      <c r="AE8835" s="5">
        <v>95</v>
      </c>
      <c r="AF8835" s="5">
        <v>14.899999999999999</v>
      </c>
      <c r="AG8835" s="5">
        <v>97</v>
      </c>
      <c r="AH8835" s="2">
        <v>0.99</v>
      </c>
      <c r="AI8835" s="2">
        <v>0.99</v>
      </c>
      <c r="AJ8835" s="2">
        <v>0.99</v>
      </c>
      <c r="AK8835" s="2">
        <v>0.92</v>
      </c>
      <c r="AL8835" s="2">
        <v>0.92</v>
      </c>
      <c r="AM8835" s="2">
        <v>0.92</v>
      </c>
      <c r="AN8835" s="2">
        <v>0.61</v>
      </c>
      <c r="AO8835" s="2">
        <v>0.63</v>
      </c>
      <c r="AP8835" s="2">
        <v>0.6</v>
      </c>
      <c r="AQ8835" s="6">
        <v>13422089</v>
      </c>
      <c r="AR8835" s="4">
        <v>6606029</v>
      </c>
      <c r="AS8835" s="4">
        <v>6816060</v>
      </c>
      <c r="AT8835" s="4">
        <v>6729424</v>
      </c>
      <c r="AU8835" s="4">
        <v>3319450</v>
      </c>
      <c r="AV8835" s="4">
        <v>3409974</v>
      </c>
      <c r="AW8835" s="4">
        <v>6622372</v>
      </c>
      <c r="AX8835" s="4">
        <v>3286027</v>
      </c>
      <c r="AY8835" s="4">
        <v>3336345</v>
      </c>
      <c r="AZ8835" s="19">
        <v>528555</v>
      </c>
      <c r="BA8835" s="19">
        <v>389346</v>
      </c>
      <c r="BB8835" s="19">
        <v>261167</v>
      </c>
      <c r="BC8835" s="7">
        <v>3.9379488999999997E-2</v>
      </c>
      <c r="BD8835" s="7">
        <v>5.7857255000000003E-2</v>
      </c>
      <c r="BE8835" s="7">
        <v>3.9437078E-2</v>
      </c>
      <c r="BF8835" s="2">
        <v>25.393930619999999</v>
      </c>
      <c r="BG8835" s="2">
        <v>17.283917129999999</v>
      </c>
      <c r="BH8835" s="2">
        <v>25.356848299999999</v>
      </c>
      <c r="BI8835" s="8">
        <v>-0.36596012100000003</v>
      </c>
      <c r="BJ8835" s="8">
        <v>0.14151577700000001</v>
      </c>
      <c r="BK8835" s="8">
        <v>-0.68662780499999998</v>
      </c>
      <c r="BL8835" s="8">
        <v>0.177682906</v>
      </c>
      <c r="BM8835" s="8">
        <v>-0.56286883399999998</v>
      </c>
      <c r="BN8835" s="8">
        <v>0.20003284499999999</v>
      </c>
    </row>
    <row r="8836" spans="1:66">
      <c r="A8836" t="s">
        <v>9217</v>
      </c>
      <c r="B8836" t="s">
        <v>9186</v>
      </c>
      <c r="C8836">
        <v>2010</v>
      </c>
      <c r="D8836" t="s">
        <v>9187</v>
      </c>
      <c r="E8836" t="s">
        <v>200</v>
      </c>
      <c r="F8836" t="s">
        <v>572</v>
      </c>
      <c r="G8836" s="28">
        <v>1581.132521</v>
      </c>
      <c r="H8836" s="4">
        <v>113623895</v>
      </c>
      <c r="I8836" s="4">
        <v>11287782</v>
      </c>
      <c r="J8836" s="4">
        <v>19.16</v>
      </c>
      <c r="K8836" s="4">
        <v>980.84</v>
      </c>
      <c r="L8836" s="5">
        <v>98.084000000000003</v>
      </c>
      <c r="M8836" s="4">
        <v>44196</v>
      </c>
      <c r="N8836" s="4">
        <v>50</v>
      </c>
      <c r="O8836" s="4">
        <v>99950</v>
      </c>
      <c r="P8836" s="5">
        <v>99.95</v>
      </c>
      <c r="Q8836" s="4">
        <v>1100</v>
      </c>
      <c r="R8836" s="4">
        <v>20.331</v>
      </c>
      <c r="S8836" s="4">
        <v>2310124</v>
      </c>
      <c r="T8836" s="4">
        <v>2277699</v>
      </c>
      <c r="U8836" s="4">
        <v>2256619</v>
      </c>
      <c r="V8836" s="4">
        <v>31361426</v>
      </c>
      <c r="W8836" s="2" t="s">
        <v>124</v>
      </c>
      <c r="X8836" s="2">
        <v>2.4449999999999998</v>
      </c>
      <c r="Y8836" s="2">
        <v>95.795321119999997</v>
      </c>
      <c r="Z8836" s="5">
        <v>84.970982770000006</v>
      </c>
      <c r="AA8836" s="5">
        <v>41.34966524</v>
      </c>
      <c r="AB8836" s="5">
        <v>34.176491970000001</v>
      </c>
      <c r="AC8836" s="5">
        <v>99.2</v>
      </c>
      <c r="AD8836" s="5">
        <v>85.1</v>
      </c>
      <c r="AE8836" s="5">
        <v>95</v>
      </c>
      <c r="AF8836" s="5">
        <v>14.3</v>
      </c>
      <c r="AG8836" s="5">
        <v>97</v>
      </c>
      <c r="AH8836" s="2">
        <v>0.99</v>
      </c>
      <c r="AI8836" s="2">
        <v>0.99</v>
      </c>
      <c r="AJ8836" s="2">
        <v>0.99</v>
      </c>
      <c r="AK8836" s="2">
        <v>0.92</v>
      </c>
      <c r="AL8836" s="2">
        <v>0.92</v>
      </c>
      <c r="AM8836" s="2">
        <v>0.92</v>
      </c>
      <c r="AN8836" s="2">
        <v>0.63</v>
      </c>
      <c r="AO8836" s="2">
        <v>0.65</v>
      </c>
      <c r="AP8836" s="2">
        <v>0.62</v>
      </c>
      <c r="AQ8836" s="6">
        <v>13429836</v>
      </c>
      <c r="AR8836" s="4">
        <v>6609477</v>
      </c>
      <c r="AS8836" s="4">
        <v>6820359</v>
      </c>
      <c r="AT8836" s="4">
        <v>6716611</v>
      </c>
      <c r="AU8836" s="4">
        <v>3311274</v>
      </c>
      <c r="AV8836" s="4">
        <v>3405337</v>
      </c>
      <c r="AW8836" s="4">
        <v>6668445</v>
      </c>
      <c r="AX8836" s="4">
        <v>3301821</v>
      </c>
      <c r="AY8836" s="4">
        <v>3366624</v>
      </c>
      <c r="AZ8836" s="19">
        <v>529599</v>
      </c>
      <c r="BA8836" s="19">
        <v>394955</v>
      </c>
      <c r="BB8836" s="19">
        <v>257185</v>
      </c>
      <c r="BC8836" s="7">
        <v>3.9434509999999999E-2</v>
      </c>
      <c r="BD8836" s="7">
        <v>5.8802721000000002E-2</v>
      </c>
      <c r="BE8836" s="7">
        <v>3.8567461999999997E-2</v>
      </c>
      <c r="BF8836" s="2">
        <v>25.35849954</v>
      </c>
      <c r="BG8836" s="2">
        <v>17.00601588</v>
      </c>
      <c r="BH8836" s="2">
        <v>25.928592259999999</v>
      </c>
      <c r="BI8836" s="8">
        <v>-0.43974813800000001</v>
      </c>
      <c r="BJ8836" s="8">
        <v>9.6291386000000007E-2</v>
      </c>
      <c r="BK8836" s="8">
        <v>-0.72646343700000005</v>
      </c>
      <c r="BL8836" s="8">
        <v>0.15633778300000001</v>
      </c>
      <c r="BM8836" s="8">
        <v>-0.55203133800000004</v>
      </c>
      <c r="BN8836" s="8">
        <v>0.178501576</v>
      </c>
    </row>
    <row r="8837" spans="1:66">
      <c r="A8837" t="s">
        <v>9218</v>
      </c>
      <c r="B8837" t="s">
        <v>9186</v>
      </c>
      <c r="C8837">
        <v>2011</v>
      </c>
      <c r="D8837" t="s">
        <v>9187</v>
      </c>
      <c r="E8837" t="s">
        <v>200</v>
      </c>
      <c r="F8837" t="s">
        <v>572</v>
      </c>
      <c r="G8837" s="28">
        <v>1707.021029</v>
      </c>
      <c r="H8837" s="4">
        <v>115243504</v>
      </c>
      <c r="I8837" s="4">
        <v>11302653</v>
      </c>
      <c r="J8837" s="4">
        <v>18.530999999999999</v>
      </c>
      <c r="K8837" s="4">
        <v>981.46900000000005</v>
      </c>
      <c r="L8837" s="5">
        <v>98.146900000000002</v>
      </c>
      <c r="M8837" s="4">
        <v>42842</v>
      </c>
      <c r="N8837" s="4">
        <v>47</v>
      </c>
      <c r="O8837" s="4">
        <v>99953</v>
      </c>
      <c r="P8837" s="5">
        <v>99.95</v>
      </c>
      <c r="Q8837" s="4">
        <v>1100</v>
      </c>
      <c r="R8837" s="4">
        <v>20.094999999999999</v>
      </c>
      <c r="S8837" s="4">
        <v>2315793</v>
      </c>
      <c r="T8837" s="4">
        <v>2284376</v>
      </c>
      <c r="U8837" s="4">
        <v>2245403</v>
      </c>
      <c r="V8837" s="4">
        <v>31819036</v>
      </c>
      <c r="W8837" s="2" t="s">
        <v>124</v>
      </c>
      <c r="X8837" s="2">
        <v>2.5430000000000001</v>
      </c>
      <c r="Y8837" s="2">
        <v>96.179460469999995</v>
      </c>
      <c r="Z8837" s="5">
        <v>85.646171350000003</v>
      </c>
      <c r="AA8837" s="5">
        <v>41.515477439999998</v>
      </c>
      <c r="AB8837" s="5">
        <v>36.371785209999999</v>
      </c>
      <c r="AC8837" s="5">
        <v>99</v>
      </c>
      <c r="AD8837" s="5">
        <v>84.8</v>
      </c>
      <c r="AE8837" s="5">
        <v>97</v>
      </c>
      <c r="AF8837" s="5">
        <v>13.8</v>
      </c>
      <c r="AG8837" s="5">
        <v>97</v>
      </c>
      <c r="AH8837" s="2">
        <v>0.99</v>
      </c>
      <c r="AI8837" s="2">
        <v>0.99</v>
      </c>
      <c r="AJ8837" s="2">
        <v>0.99</v>
      </c>
      <c r="AK8837" s="2">
        <v>0.93</v>
      </c>
      <c r="AL8837" s="2">
        <v>0.92</v>
      </c>
      <c r="AM8837" s="2">
        <v>0.93</v>
      </c>
      <c r="AN8837" s="2">
        <v>0.64</v>
      </c>
      <c r="AO8837" s="2">
        <v>0.66</v>
      </c>
      <c r="AP8837" s="2">
        <v>0.63</v>
      </c>
      <c r="AQ8837" s="6">
        <v>13447521</v>
      </c>
      <c r="AR8837" s="4">
        <v>6616668</v>
      </c>
      <c r="AS8837" s="4">
        <v>6830853</v>
      </c>
      <c r="AT8837" s="4">
        <v>6700179</v>
      </c>
      <c r="AU8837" s="4">
        <v>3301304</v>
      </c>
      <c r="AV8837" s="4">
        <v>3398875</v>
      </c>
      <c r="AW8837" s="4">
        <v>6692458</v>
      </c>
      <c r="AX8837" s="4">
        <v>3308874</v>
      </c>
      <c r="AY8837" s="4">
        <v>3383584</v>
      </c>
      <c r="AZ8837" s="19">
        <v>531256</v>
      </c>
      <c r="BA8837" s="19">
        <v>403631</v>
      </c>
      <c r="BB8837" s="19">
        <v>265952</v>
      </c>
      <c r="BC8837" s="7">
        <v>3.9505868999999999E-2</v>
      </c>
      <c r="BD8837" s="7">
        <v>6.0241823E-2</v>
      </c>
      <c r="BE8837" s="7">
        <v>3.9739060999999999E-2</v>
      </c>
      <c r="BF8837" s="2">
        <v>25.312694820000001</v>
      </c>
      <c r="BG8837" s="2">
        <v>16.599763150000001</v>
      </c>
      <c r="BH8837" s="2">
        <v>25.16415744</v>
      </c>
      <c r="BI8837" s="8">
        <v>-0.47473776299999998</v>
      </c>
      <c r="BJ8837" s="8">
        <v>0.25232720400000003</v>
      </c>
      <c r="BK8837" s="8">
        <v>-0.66776859799999999</v>
      </c>
      <c r="BL8837" s="8">
        <v>0.18437746199999999</v>
      </c>
      <c r="BM8837" s="8">
        <v>-0.54988771700000005</v>
      </c>
      <c r="BN8837" s="8">
        <v>0.121691875</v>
      </c>
    </row>
    <row r="8838" spans="1:66">
      <c r="A8838" t="s">
        <v>9219</v>
      </c>
      <c r="B8838" t="s">
        <v>9186</v>
      </c>
      <c r="C8838">
        <v>2012</v>
      </c>
      <c r="D8838" t="s">
        <v>9187</v>
      </c>
      <c r="E8838" t="s">
        <v>200</v>
      </c>
      <c r="F8838" t="s">
        <v>572</v>
      </c>
      <c r="G8838" s="28">
        <v>1769.4574689999999</v>
      </c>
      <c r="H8838" s="4">
        <v>116818208</v>
      </c>
      <c r="I8838" s="4">
        <v>11327599</v>
      </c>
      <c r="J8838" s="4">
        <v>17.925999999999998</v>
      </c>
      <c r="K8838" s="4">
        <v>982.07399999999996</v>
      </c>
      <c r="L8838" s="5">
        <v>98.207400000000007</v>
      </c>
      <c r="M8838" s="4">
        <v>41517</v>
      </c>
      <c r="N8838" s="4">
        <v>46</v>
      </c>
      <c r="O8838" s="4">
        <v>99954</v>
      </c>
      <c r="P8838" s="5">
        <v>99.95</v>
      </c>
      <c r="Q8838" s="4">
        <v>1100</v>
      </c>
      <c r="R8838" s="4">
        <v>19.855</v>
      </c>
      <c r="S8838" s="4">
        <v>2319451</v>
      </c>
      <c r="T8838" s="4">
        <v>2289031</v>
      </c>
      <c r="U8838" s="4">
        <v>2233677</v>
      </c>
      <c r="V8838" s="4">
        <v>32233468</v>
      </c>
      <c r="W8838" s="2" t="s">
        <v>124</v>
      </c>
      <c r="X8838" s="2">
        <v>2.5819999999999999</v>
      </c>
      <c r="Y8838" s="2">
        <v>96.559666210000003</v>
      </c>
      <c r="Z8838" s="5">
        <v>86.313447350000004</v>
      </c>
      <c r="AA8838" s="5">
        <v>41.679591719999998</v>
      </c>
      <c r="AB8838" s="5">
        <v>38.598572089999998</v>
      </c>
      <c r="AC8838" s="5">
        <v>99.1</v>
      </c>
      <c r="AD8838" s="5">
        <v>84.7</v>
      </c>
      <c r="AE8838" s="5">
        <v>99</v>
      </c>
      <c r="AF8838" s="5">
        <v>13.3</v>
      </c>
      <c r="AG8838" s="5">
        <v>97</v>
      </c>
      <c r="AH8838" s="2">
        <v>0.99</v>
      </c>
      <c r="AI8838" s="2">
        <v>0.99</v>
      </c>
      <c r="AJ8838" s="2">
        <v>0.99</v>
      </c>
      <c r="AK8838" s="2">
        <v>0.93</v>
      </c>
      <c r="AL8838" s="2">
        <v>0.93</v>
      </c>
      <c r="AM8838" s="2">
        <v>0.93</v>
      </c>
      <c r="AN8838" s="2">
        <v>0.65</v>
      </c>
      <c r="AO8838" s="2">
        <v>0.67</v>
      </c>
      <c r="AP8838" s="2">
        <v>0.64</v>
      </c>
      <c r="AQ8838" s="6">
        <v>13465840</v>
      </c>
      <c r="AR8838" s="4">
        <v>6622898</v>
      </c>
      <c r="AS8838" s="4">
        <v>6842942</v>
      </c>
      <c r="AT8838" s="4">
        <v>6688512</v>
      </c>
      <c r="AU8838" s="4">
        <v>3294717</v>
      </c>
      <c r="AV8838" s="4">
        <v>3393795</v>
      </c>
      <c r="AW8838" s="4">
        <v>6696383</v>
      </c>
      <c r="AX8838" s="4">
        <v>3307285</v>
      </c>
      <c r="AY8838" s="4">
        <v>3389098</v>
      </c>
      <c r="AZ8838" s="19">
        <v>533866</v>
      </c>
      <c r="BA8838" s="19">
        <v>410704</v>
      </c>
      <c r="BB8838" s="19">
        <v>273545</v>
      </c>
      <c r="BC8838" s="7">
        <v>3.9645949E-2</v>
      </c>
      <c r="BD8838" s="7">
        <v>6.1404390000000003E-2</v>
      </c>
      <c r="BE8838" s="7">
        <v>4.0849665E-2</v>
      </c>
      <c r="BF8838" s="2">
        <v>25.223258269999999</v>
      </c>
      <c r="BG8838" s="2">
        <v>16.285480539999998</v>
      </c>
      <c r="BH8838" s="2">
        <v>24.480005120000001</v>
      </c>
      <c r="BI8838" s="8">
        <v>-0.48452758800000001</v>
      </c>
      <c r="BJ8838" s="8">
        <v>0.29619902399999998</v>
      </c>
      <c r="BK8838" s="8">
        <v>-0.662454188</v>
      </c>
      <c r="BL8838" s="8">
        <v>0.41874319300000001</v>
      </c>
      <c r="BM8838" s="8">
        <v>-0.53518009200000005</v>
      </c>
      <c r="BN8838" s="8">
        <v>0.112745345</v>
      </c>
    </row>
    <row r="8839" spans="1:66">
      <c r="A8839" t="s">
        <v>9220</v>
      </c>
      <c r="B8839" t="s">
        <v>9186</v>
      </c>
      <c r="C8839">
        <v>2013</v>
      </c>
      <c r="D8839" t="s">
        <v>9187</v>
      </c>
      <c r="E8839" t="s">
        <v>200</v>
      </c>
      <c r="F8839" t="s">
        <v>572</v>
      </c>
      <c r="G8839" s="28">
        <v>1713.258656</v>
      </c>
      <c r="H8839" s="4">
        <v>118343573</v>
      </c>
      <c r="I8839" s="4">
        <v>11351226</v>
      </c>
      <c r="J8839" s="4">
        <v>17.341999999999999</v>
      </c>
      <c r="K8839" s="4">
        <v>982.65800000000002</v>
      </c>
      <c r="L8839" s="5">
        <v>98.265799999999999</v>
      </c>
      <c r="M8839" s="4">
        <v>40118</v>
      </c>
      <c r="N8839" s="4">
        <v>45</v>
      </c>
      <c r="O8839" s="4">
        <v>99955</v>
      </c>
      <c r="P8839" s="5">
        <v>99.96</v>
      </c>
      <c r="Q8839" s="4">
        <v>1000</v>
      </c>
      <c r="R8839" s="4">
        <v>19.556999999999999</v>
      </c>
      <c r="S8839" s="4">
        <v>2314458</v>
      </c>
      <c r="T8839" s="4">
        <v>2285112</v>
      </c>
      <c r="U8839" s="4">
        <v>2224527</v>
      </c>
      <c r="V8839" s="4">
        <v>32614050.5</v>
      </c>
      <c r="W8839" s="2" t="s">
        <v>124</v>
      </c>
      <c r="X8839" s="2">
        <v>2.8410000000000002</v>
      </c>
      <c r="Y8839" s="2">
        <v>96.936114219999993</v>
      </c>
      <c r="Z8839" s="5">
        <v>86.973230560000005</v>
      </c>
      <c r="AA8839" s="5">
        <v>41.842083989999999</v>
      </c>
      <c r="AB8839" s="5">
        <v>40.856752440000001</v>
      </c>
      <c r="AC8839" s="5">
        <v>99.1</v>
      </c>
      <c r="AD8839" s="5">
        <v>84.6</v>
      </c>
      <c r="AE8839" s="5">
        <v>83</v>
      </c>
      <c r="AF8839" s="5">
        <v>13</v>
      </c>
      <c r="AG8839" s="5">
        <v>97</v>
      </c>
      <c r="AH8839" s="2">
        <v>0.99</v>
      </c>
      <c r="AI8839" s="2">
        <v>0.99</v>
      </c>
      <c r="AJ8839" s="2">
        <v>0.99</v>
      </c>
      <c r="AK8839" s="2">
        <v>0.94</v>
      </c>
      <c r="AL8839" s="2">
        <v>0.94</v>
      </c>
      <c r="AM8839" s="2">
        <v>0.94</v>
      </c>
      <c r="AN8839" s="2">
        <v>0.66</v>
      </c>
      <c r="AO8839" s="2">
        <v>0.68</v>
      </c>
      <c r="AP8839" s="2">
        <v>0.65</v>
      </c>
      <c r="AQ8839" s="6">
        <v>13474982</v>
      </c>
      <c r="AR8839" s="4">
        <v>6624072</v>
      </c>
      <c r="AS8839" s="4">
        <v>6850910</v>
      </c>
      <c r="AT8839" s="4">
        <v>6683841</v>
      </c>
      <c r="AU8839" s="4">
        <v>3292897</v>
      </c>
      <c r="AV8839" s="4">
        <v>3390944</v>
      </c>
      <c r="AW8839" s="4">
        <v>6684130</v>
      </c>
      <c r="AX8839" s="4">
        <v>3298690</v>
      </c>
      <c r="AY8839" s="4">
        <v>3385440</v>
      </c>
      <c r="AZ8839" s="19">
        <v>575337</v>
      </c>
      <c r="BC8839" s="7">
        <v>4.2696680000000001E-2</v>
      </c>
      <c r="BF8839" s="2">
        <v>23.421024549999998</v>
      </c>
      <c r="BI8839" s="8">
        <v>-0.59152024999999997</v>
      </c>
      <c r="BJ8839" s="8">
        <v>0.30266535300000003</v>
      </c>
      <c r="BK8839" s="8">
        <v>-0.71422380200000002</v>
      </c>
      <c r="BL8839" s="8">
        <v>0.41815519299999998</v>
      </c>
      <c r="BM8839" s="8">
        <v>-0.54914987100000001</v>
      </c>
      <c r="BN8839" s="8">
        <v>0.108392298</v>
      </c>
    </row>
    <row r="8840" spans="1:66">
      <c r="A8840" t="s">
        <v>9221</v>
      </c>
      <c r="B8840" t="s">
        <v>9186</v>
      </c>
      <c r="C8840">
        <v>2014</v>
      </c>
      <c r="D8840" t="s">
        <v>9187</v>
      </c>
      <c r="E8840" t="s">
        <v>200</v>
      </c>
      <c r="F8840" t="s">
        <v>572</v>
      </c>
      <c r="G8840" s="28">
        <v>1718.9186340000001</v>
      </c>
      <c r="H8840" s="4">
        <v>119784261</v>
      </c>
      <c r="I8840" s="4">
        <v>11344959</v>
      </c>
      <c r="J8840" s="4">
        <v>16.777000000000001</v>
      </c>
      <c r="K8840" s="4">
        <v>983.22299999999996</v>
      </c>
      <c r="L8840" s="5">
        <v>98.322299999999998</v>
      </c>
      <c r="M8840" s="4">
        <v>38278</v>
      </c>
      <c r="N8840" s="4">
        <v>44</v>
      </c>
      <c r="O8840" s="4">
        <v>99956</v>
      </c>
      <c r="P8840" s="5">
        <v>99.96</v>
      </c>
      <c r="Q8840" s="4">
        <v>990</v>
      </c>
      <c r="R8840" s="4">
        <v>18.959</v>
      </c>
      <c r="S8840" s="4">
        <v>2270937</v>
      </c>
      <c r="T8840" s="4">
        <v>2243098</v>
      </c>
      <c r="U8840" s="4">
        <v>2218188</v>
      </c>
      <c r="V8840" s="4">
        <v>32965145</v>
      </c>
      <c r="W8840" s="2" t="s">
        <v>124</v>
      </c>
      <c r="X8840" s="2">
        <v>2.7160000000000002</v>
      </c>
      <c r="Y8840" s="2">
        <v>97.308820220000001</v>
      </c>
      <c r="Z8840" s="5">
        <v>87.625597510000006</v>
      </c>
      <c r="AA8840" s="5">
        <v>42.002961040000002</v>
      </c>
      <c r="AB8840" s="5">
        <v>43.146129070000001</v>
      </c>
      <c r="AC8840" s="5">
        <v>99.2</v>
      </c>
      <c r="AD8840" s="5">
        <v>84.4</v>
      </c>
      <c r="AE8840" s="5">
        <v>87</v>
      </c>
      <c r="AF8840" s="5">
        <v>12.8</v>
      </c>
      <c r="AG8840" s="5">
        <v>97</v>
      </c>
      <c r="AH8840" s="2">
        <v>0.99</v>
      </c>
      <c r="AI8840" s="2">
        <v>0.99</v>
      </c>
      <c r="AJ8840" s="2">
        <v>0.99</v>
      </c>
      <c r="AK8840" s="2">
        <v>0.94</v>
      </c>
      <c r="AL8840" s="2">
        <v>0.94</v>
      </c>
      <c r="AM8840" s="2">
        <v>0.94</v>
      </c>
      <c r="AN8840" s="2">
        <v>0.68</v>
      </c>
      <c r="AO8840" s="2">
        <v>0.7</v>
      </c>
      <c r="AP8840" s="2">
        <v>0.67</v>
      </c>
      <c r="AQ8840" s="6">
        <v>13472363</v>
      </c>
      <c r="AR8840" s="4">
        <v>6619930</v>
      </c>
      <c r="AS8840" s="4">
        <v>6852433</v>
      </c>
      <c r="AT8840" s="4">
        <v>6685391</v>
      </c>
      <c r="AU8840" s="4">
        <v>3293826</v>
      </c>
      <c r="AV8840" s="4">
        <v>3391565</v>
      </c>
      <c r="AW8840" s="4">
        <v>6665784</v>
      </c>
      <c r="AX8840" s="4">
        <v>3287631</v>
      </c>
      <c r="AY8840" s="4">
        <v>3378153</v>
      </c>
      <c r="AZ8840" s="19">
        <v>573238</v>
      </c>
      <c r="BC8840" s="7">
        <v>4.2549179999999999E-2</v>
      </c>
      <c r="BF8840" s="2">
        <v>23.50221548</v>
      </c>
      <c r="BI8840" s="8">
        <v>-0.84264999600000001</v>
      </c>
      <c r="BJ8840" s="8">
        <v>0.134463102</v>
      </c>
      <c r="BK8840" s="8">
        <v>-0.85391879100000001</v>
      </c>
      <c r="BL8840" s="8">
        <v>0.35943821100000001</v>
      </c>
      <c r="BM8840" s="8">
        <v>-0.40636748099999997</v>
      </c>
      <c r="BN8840" s="8">
        <v>3.31484E-4</v>
      </c>
    </row>
    <row r="8841" spans="1:66">
      <c r="A8841" t="s">
        <v>9222</v>
      </c>
      <c r="B8841" t="s">
        <v>9186</v>
      </c>
      <c r="C8841">
        <v>2015</v>
      </c>
      <c r="D8841" t="s">
        <v>9187</v>
      </c>
      <c r="E8841" t="s">
        <v>200</v>
      </c>
      <c r="F8841" t="s">
        <v>572</v>
      </c>
      <c r="G8841" s="28">
        <v>1695.403049</v>
      </c>
      <c r="H8841" s="4">
        <v>121072306</v>
      </c>
      <c r="I8841" s="4">
        <v>11276683.5</v>
      </c>
      <c r="J8841" s="4">
        <v>16.23</v>
      </c>
      <c r="K8841" s="4">
        <v>983.77</v>
      </c>
      <c r="L8841" s="5">
        <v>98.376999999999995</v>
      </c>
      <c r="M8841" s="4">
        <v>36172</v>
      </c>
      <c r="N8841" s="4">
        <v>43</v>
      </c>
      <c r="O8841" s="4">
        <v>99957</v>
      </c>
      <c r="P8841" s="5">
        <v>99.96</v>
      </c>
      <c r="Q8841" s="4">
        <v>950</v>
      </c>
      <c r="R8841" s="4">
        <v>18.227</v>
      </c>
      <c r="S8841" s="4">
        <v>2206765</v>
      </c>
      <c r="T8841" s="4">
        <v>2180612</v>
      </c>
      <c r="U8841" s="4">
        <v>2211964</v>
      </c>
      <c r="V8841" s="4">
        <v>33286233</v>
      </c>
      <c r="W8841" s="2" t="s">
        <v>124</v>
      </c>
      <c r="X8841" s="2">
        <v>2.794</v>
      </c>
      <c r="Y8841" s="2">
        <v>97.677647710000002</v>
      </c>
      <c r="Z8841" s="5">
        <v>88.270340309999995</v>
      </c>
      <c r="AA8841" s="5">
        <v>42.162163939999999</v>
      </c>
      <c r="AB8841" s="5">
        <v>45.466314750000002</v>
      </c>
      <c r="AC8841" s="5">
        <v>99</v>
      </c>
      <c r="AD8841" s="5">
        <v>84.5</v>
      </c>
      <c r="AE8841" s="5">
        <v>87</v>
      </c>
      <c r="AF8841" s="5">
        <v>12.8</v>
      </c>
      <c r="AG8841" s="5">
        <v>98</v>
      </c>
      <c r="AH8841" s="2">
        <v>0.99</v>
      </c>
      <c r="AI8841" s="2">
        <v>0.99</v>
      </c>
      <c r="AJ8841" s="2">
        <v>0.99</v>
      </c>
      <c r="AK8841" s="2">
        <v>0.94</v>
      </c>
      <c r="AL8841" s="2">
        <v>0.94</v>
      </c>
      <c r="AM8841" s="2">
        <v>0.94</v>
      </c>
      <c r="AN8841" s="2">
        <v>0.71</v>
      </c>
      <c r="AO8841" s="2">
        <v>0.72</v>
      </c>
      <c r="AP8841" s="2">
        <v>0.7</v>
      </c>
      <c r="AQ8841" s="6">
        <v>13460608</v>
      </c>
      <c r="AR8841" s="4">
        <v>6612453</v>
      </c>
      <c r="AS8841" s="4">
        <v>6848155</v>
      </c>
      <c r="AT8841" s="4">
        <v>6690993</v>
      </c>
      <c r="AU8841" s="4">
        <v>3295054</v>
      </c>
      <c r="AV8841" s="4">
        <v>3395939</v>
      </c>
      <c r="AW8841" s="4">
        <v>6651157</v>
      </c>
      <c r="AX8841" s="4">
        <v>3279452</v>
      </c>
      <c r="AY8841" s="4">
        <v>3371705</v>
      </c>
      <c r="AZ8841" s="19">
        <v>574276</v>
      </c>
      <c r="BC8841" s="7">
        <v>4.2663451999999998E-2</v>
      </c>
      <c r="BF8841" s="2">
        <v>23.439266140000001</v>
      </c>
      <c r="BI8841" s="8">
        <v>-0.88869023300000005</v>
      </c>
      <c r="BJ8841" s="8">
        <v>0.117857642</v>
      </c>
      <c r="BK8841" s="8">
        <v>-0.80178010499999997</v>
      </c>
      <c r="BL8841" s="8">
        <v>0.27632501700000001</v>
      </c>
      <c r="BM8841" s="8">
        <v>-0.45445105400000002</v>
      </c>
      <c r="BN8841" s="8">
        <v>-7.5347140000000007E-2</v>
      </c>
    </row>
    <row r="8842" spans="1:66">
      <c r="A8842" t="s">
        <v>9223</v>
      </c>
      <c r="B8842" t="s">
        <v>9186</v>
      </c>
      <c r="C8842">
        <v>2016</v>
      </c>
      <c r="D8842" t="s">
        <v>9187</v>
      </c>
      <c r="E8842" t="s">
        <v>200</v>
      </c>
      <c r="F8842" t="s">
        <v>572</v>
      </c>
      <c r="G8842" s="28">
        <v>1799.0900810000001</v>
      </c>
      <c r="H8842" s="4">
        <v>122251351</v>
      </c>
      <c r="I8842" s="4">
        <v>11148804</v>
      </c>
      <c r="J8842" s="4">
        <v>15.699</v>
      </c>
      <c r="K8842" s="4">
        <v>984.30100000000004</v>
      </c>
      <c r="L8842" s="5">
        <v>98.430099999999996</v>
      </c>
      <c r="M8842" s="4">
        <v>34306</v>
      </c>
      <c r="N8842" s="4">
        <v>43</v>
      </c>
      <c r="O8842" s="4">
        <v>99957</v>
      </c>
      <c r="P8842" s="5">
        <v>99.96</v>
      </c>
      <c r="Q8842" s="4">
        <v>930</v>
      </c>
      <c r="R8842" s="4">
        <v>17.690000000000001</v>
      </c>
      <c r="S8842" s="4">
        <v>2162620</v>
      </c>
      <c r="T8842" s="4">
        <v>2137844</v>
      </c>
      <c r="U8842" s="4">
        <v>2206269</v>
      </c>
      <c r="V8842" s="4">
        <v>33589571.5</v>
      </c>
      <c r="W8842" s="2" t="s">
        <v>124</v>
      </c>
      <c r="X8842" s="2">
        <v>2.8980000000000001</v>
      </c>
      <c r="Y8842" s="2">
        <v>98.042747489999996</v>
      </c>
      <c r="Z8842" s="5">
        <v>88.907823859999993</v>
      </c>
      <c r="AA8842" s="5">
        <v>42.319757789999997</v>
      </c>
      <c r="AB8842" s="5">
        <v>47.817275670000001</v>
      </c>
      <c r="AC8842" s="5">
        <v>99.5</v>
      </c>
      <c r="AD8842" s="5">
        <v>84.7</v>
      </c>
      <c r="AE8842" s="5">
        <v>93</v>
      </c>
      <c r="AF8842" s="5">
        <v>12.8</v>
      </c>
      <c r="AG8842" s="5">
        <v>98</v>
      </c>
      <c r="AH8842" s="2">
        <v>0.99</v>
      </c>
      <c r="AI8842" s="2">
        <v>0.99</v>
      </c>
      <c r="AJ8842" s="2">
        <v>0.99</v>
      </c>
      <c r="AK8842" s="2">
        <v>0.94</v>
      </c>
      <c r="AL8842" s="2">
        <v>0.94</v>
      </c>
      <c r="AM8842" s="2">
        <v>0.94</v>
      </c>
      <c r="AN8842" s="2">
        <v>0.72</v>
      </c>
      <c r="AO8842" s="2">
        <v>0.73</v>
      </c>
      <c r="AP8842" s="2">
        <v>0.71</v>
      </c>
      <c r="AQ8842" s="6">
        <v>13438164</v>
      </c>
      <c r="AR8842" s="4">
        <v>6600358</v>
      </c>
      <c r="AS8842" s="4">
        <v>6837806</v>
      </c>
      <c r="AT8842" s="4">
        <v>6698964</v>
      </c>
      <c r="AU8842" s="4">
        <v>3295919</v>
      </c>
      <c r="AV8842" s="4">
        <v>3403045</v>
      </c>
      <c r="AW8842" s="4">
        <v>6643394</v>
      </c>
      <c r="AX8842" s="4">
        <v>3275801</v>
      </c>
      <c r="AY8842" s="4">
        <v>3367593</v>
      </c>
      <c r="AZ8842" s="19">
        <v>574210</v>
      </c>
      <c r="BC8842" s="7">
        <v>4.2729796E-2</v>
      </c>
      <c r="BF8842" s="2">
        <v>23.402873509999999</v>
      </c>
      <c r="BI8842" s="8">
        <v>-0.85007172799999997</v>
      </c>
      <c r="BJ8842" s="8">
        <v>2.7869175999999999E-2</v>
      </c>
      <c r="BK8842" s="8">
        <v>-0.63371813300000002</v>
      </c>
      <c r="BL8842" s="8">
        <v>0.19901344200000001</v>
      </c>
      <c r="BM8842" s="8">
        <v>-0.58000063899999998</v>
      </c>
      <c r="BN8842" s="8">
        <v>-6.7501426000000003E-2</v>
      </c>
    </row>
    <row r="8843" spans="1:66">
      <c r="A8843" t="s">
        <v>9224</v>
      </c>
      <c r="B8843" t="s">
        <v>9186</v>
      </c>
      <c r="C8843">
        <v>2017</v>
      </c>
      <c r="D8843" t="s">
        <v>9187</v>
      </c>
      <c r="E8843" t="s">
        <v>200</v>
      </c>
      <c r="F8843" t="s">
        <v>572</v>
      </c>
      <c r="G8843" s="28">
        <v>1809.3847490000001</v>
      </c>
      <c r="H8843" s="4">
        <v>123400057</v>
      </c>
      <c r="I8843" s="4">
        <v>10978818</v>
      </c>
      <c r="J8843" s="4">
        <v>15.183999999999999</v>
      </c>
      <c r="K8843" s="4">
        <v>984.81600000000003</v>
      </c>
      <c r="L8843" s="5">
        <v>98.4816</v>
      </c>
      <c r="M8843" s="4">
        <v>32583</v>
      </c>
      <c r="N8843" s="4">
        <v>44</v>
      </c>
      <c r="O8843" s="4">
        <v>99956</v>
      </c>
      <c r="P8843" s="5">
        <v>99.96</v>
      </c>
      <c r="Q8843" s="4">
        <v>930</v>
      </c>
      <c r="R8843" s="4">
        <v>17.213999999999999</v>
      </c>
      <c r="S8843" s="4">
        <v>2124252</v>
      </c>
      <c r="T8843" s="4">
        <v>2100730</v>
      </c>
      <c r="U8843" s="4">
        <v>2197471</v>
      </c>
      <c r="V8843" s="4">
        <v>33883653</v>
      </c>
      <c r="W8843" s="2" t="s">
        <v>124</v>
      </c>
      <c r="X8843" s="2">
        <v>2.8959999999999999</v>
      </c>
      <c r="Y8843" s="2">
        <v>98.404019930000004</v>
      </c>
      <c r="Z8843" s="5">
        <v>89.537893199999999</v>
      </c>
      <c r="AA8843" s="5">
        <v>42.475699589999998</v>
      </c>
      <c r="AB8843" s="5">
        <v>50.198616250000008</v>
      </c>
      <c r="AC8843" s="5">
        <v>100</v>
      </c>
      <c r="AD8843" s="5">
        <v>84.8</v>
      </c>
      <c r="AE8843" s="5">
        <v>85</v>
      </c>
      <c r="AF8843" s="5">
        <v>12.8</v>
      </c>
      <c r="AG8843" s="5">
        <v>98</v>
      </c>
      <c r="AH8843" s="2">
        <v>0.99</v>
      </c>
      <c r="AI8843" s="2">
        <v>0.99</v>
      </c>
      <c r="AJ8843" s="2">
        <v>0.99</v>
      </c>
      <c r="AK8843" s="2">
        <v>0.93</v>
      </c>
      <c r="AL8843" s="2">
        <v>0.94</v>
      </c>
      <c r="AM8843" s="2">
        <v>0.93</v>
      </c>
      <c r="AN8843" s="2">
        <v>0.73</v>
      </c>
      <c r="AO8843" s="2">
        <v>0.75</v>
      </c>
      <c r="AP8843" s="2">
        <v>0.72</v>
      </c>
      <c r="AQ8843" s="6">
        <v>13405112</v>
      </c>
      <c r="AR8843" s="4">
        <v>6583257</v>
      </c>
      <c r="AS8843" s="4">
        <v>6821855</v>
      </c>
      <c r="AT8843" s="4">
        <v>6708777</v>
      </c>
      <c r="AU8843" s="4">
        <v>3297434</v>
      </c>
      <c r="AV8843" s="4">
        <v>3411343</v>
      </c>
      <c r="AW8843" s="4">
        <v>6643452</v>
      </c>
      <c r="AX8843" s="4">
        <v>3275506</v>
      </c>
      <c r="AY8843" s="4">
        <v>3367946</v>
      </c>
      <c r="AZ8843" s="19">
        <v>573284</v>
      </c>
      <c r="BA8843" s="19">
        <v>446500</v>
      </c>
      <c r="BC8843" s="7">
        <v>4.2766073000000002E-2</v>
      </c>
      <c r="BD8843" s="7">
        <v>6.6554605000000003E-2</v>
      </c>
      <c r="BF8843" s="2">
        <v>23.383021329999998</v>
      </c>
      <c r="BG8843" s="2">
        <v>15.02525644</v>
      </c>
      <c r="BI8843" s="8">
        <v>-0.95190411799999997</v>
      </c>
      <c r="BJ8843" s="8">
        <v>-6.5339758999999997E-2</v>
      </c>
      <c r="BK8843" s="8">
        <v>-0.80607342699999995</v>
      </c>
      <c r="BL8843" s="8">
        <v>0.182092488</v>
      </c>
      <c r="BM8843" s="8">
        <v>-0.58591991700000001</v>
      </c>
      <c r="BN8843" s="8">
        <v>-8.7846941999999997E-2</v>
      </c>
    </row>
    <row r="8844" spans="1:66">
      <c r="A8844" t="s">
        <v>9225</v>
      </c>
      <c r="B8844" t="s">
        <v>9186</v>
      </c>
      <c r="C8844">
        <v>2018</v>
      </c>
      <c r="D8844" t="s">
        <v>9187</v>
      </c>
      <c r="E8844" t="s">
        <v>200</v>
      </c>
      <c r="F8844" t="s">
        <v>572</v>
      </c>
      <c r="G8844" s="28">
        <v>1724.4331500000001</v>
      </c>
      <c r="H8844" s="4">
        <v>124573711</v>
      </c>
      <c r="I8844" s="4">
        <v>10793770.5</v>
      </c>
      <c r="J8844" s="4">
        <v>14.683</v>
      </c>
      <c r="K8844" s="4">
        <v>985.31700000000001</v>
      </c>
      <c r="L8844" s="5">
        <v>98.531700000000001</v>
      </c>
      <c r="M8844" s="4">
        <v>31321</v>
      </c>
      <c r="N8844" s="4">
        <v>44</v>
      </c>
      <c r="O8844" s="4">
        <v>99956</v>
      </c>
      <c r="P8844" s="5">
        <v>99.96</v>
      </c>
      <c r="Q8844" s="4">
        <v>930</v>
      </c>
      <c r="R8844" s="4">
        <v>17.036999999999999</v>
      </c>
      <c r="S8844" s="4">
        <v>2122316</v>
      </c>
      <c r="T8844" s="4">
        <v>2099606</v>
      </c>
      <c r="U8844" s="4">
        <v>2182119</v>
      </c>
      <c r="V8844" s="4">
        <v>34171925.5</v>
      </c>
      <c r="W8844" s="2" t="s">
        <v>124</v>
      </c>
      <c r="X8844" s="2">
        <v>2.903</v>
      </c>
      <c r="Y8844" s="2">
        <v>98.761545459999994</v>
      </c>
      <c r="Z8844" s="5">
        <v>90.160770470000003</v>
      </c>
      <c r="AA8844" s="5">
        <v>42.630024050000003</v>
      </c>
      <c r="AB8844" s="5">
        <v>52.610230450000003</v>
      </c>
      <c r="AC8844" s="5">
        <v>99.5</v>
      </c>
      <c r="AD8844" s="5">
        <v>85</v>
      </c>
      <c r="AE8844" s="5">
        <v>88</v>
      </c>
      <c r="AF8844" s="5">
        <v>12.9</v>
      </c>
      <c r="AG8844" s="5">
        <v>99</v>
      </c>
      <c r="AH8844" s="2">
        <v>0.98</v>
      </c>
      <c r="AI8844" s="2">
        <v>0.98</v>
      </c>
      <c r="AJ8844" s="2">
        <v>0.98</v>
      </c>
      <c r="AK8844" s="2">
        <v>0.93</v>
      </c>
      <c r="AL8844" s="2">
        <v>0.93</v>
      </c>
      <c r="AM8844" s="2">
        <v>0.92</v>
      </c>
      <c r="AN8844" s="2">
        <v>0.73</v>
      </c>
      <c r="AO8844" s="2">
        <v>0.75</v>
      </c>
      <c r="AP8844" s="2">
        <v>0.72</v>
      </c>
      <c r="AQ8844" s="6">
        <v>13367833</v>
      </c>
      <c r="AR8844" s="4">
        <v>6564585</v>
      </c>
      <c r="AS8844" s="4">
        <v>6803248</v>
      </c>
      <c r="AT8844" s="4">
        <v>6715120</v>
      </c>
      <c r="AU8844" s="4">
        <v>3298310</v>
      </c>
      <c r="AV8844" s="4">
        <v>3416810</v>
      </c>
      <c r="AW8844" s="4">
        <v>6648426</v>
      </c>
      <c r="AX8844" s="4">
        <v>3276310</v>
      </c>
      <c r="AY8844" s="4">
        <v>3372116</v>
      </c>
      <c r="AZ8844" s="19">
        <v>571520</v>
      </c>
      <c r="BA8844" s="19">
        <v>447733</v>
      </c>
      <c r="BC8844" s="7">
        <v>4.2753377000000002E-2</v>
      </c>
      <c r="BD8844" s="7">
        <v>6.6675354000000006E-2</v>
      </c>
      <c r="BF8844" s="2">
        <v>23.389965360000001</v>
      </c>
      <c r="BG8844" s="2">
        <v>14.99804571</v>
      </c>
      <c r="BI8844" s="8">
        <v>-0.94868439400000004</v>
      </c>
      <c r="BJ8844" s="8">
        <v>-0.29291361599999999</v>
      </c>
      <c r="BK8844" s="8">
        <v>-0.67398101099999996</v>
      </c>
      <c r="BL8844" s="8">
        <v>8.4375462999999998E-2</v>
      </c>
      <c r="BM8844" s="8">
        <v>-0.64182394700000001</v>
      </c>
      <c r="BN8844" s="8">
        <v>-8.5816520000000004E-3</v>
      </c>
    </row>
    <row r="8845" spans="1:66">
      <c r="A8845" t="s">
        <v>9226</v>
      </c>
      <c r="B8845" t="s">
        <v>9186</v>
      </c>
      <c r="C8845">
        <v>2019</v>
      </c>
      <c r="D8845" t="s">
        <v>9187</v>
      </c>
      <c r="E8845" t="s">
        <v>200</v>
      </c>
      <c r="F8845" t="s">
        <v>572</v>
      </c>
      <c r="G8845" s="28">
        <v>1716.177555</v>
      </c>
      <c r="H8845" s="4">
        <v>125762982</v>
      </c>
      <c r="I8845" s="4">
        <v>10633857</v>
      </c>
      <c r="J8845" s="4">
        <v>14.195</v>
      </c>
      <c r="K8845" s="4">
        <v>985.80499999999995</v>
      </c>
      <c r="L8845" s="5">
        <v>98.580500000000001</v>
      </c>
      <c r="M8845" s="4">
        <v>30194</v>
      </c>
      <c r="N8845" s="4">
        <v>43</v>
      </c>
      <c r="O8845" s="4">
        <v>99957</v>
      </c>
      <c r="P8845" s="5">
        <v>99.96</v>
      </c>
      <c r="Q8845" s="4">
        <v>920</v>
      </c>
      <c r="R8845" s="4">
        <v>16.876999999999999</v>
      </c>
      <c r="S8845" s="4">
        <v>2122565</v>
      </c>
      <c r="T8845" s="4">
        <v>2100622</v>
      </c>
      <c r="U8845" s="4">
        <v>2163741</v>
      </c>
      <c r="V8845" s="4">
        <v>34444065.5</v>
      </c>
      <c r="W8845" s="2" t="s">
        <v>124</v>
      </c>
      <c r="X8845" s="2">
        <v>2.88</v>
      </c>
      <c r="Y8845" s="2">
        <v>99.115353020000001</v>
      </c>
      <c r="Z8845" s="5">
        <v>90.776558069999993</v>
      </c>
      <c r="AA8845" s="5">
        <v>42.782743660000001</v>
      </c>
      <c r="AB8845" s="5">
        <v>55.051933519999999</v>
      </c>
      <c r="AC8845" s="5">
        <v>99.6</v>
      </c>
      <c r="AD8845" s="5">
        <v>85.2</v>
      </c>
      <c r="AE8845" s="5">
        <v>82</v>
      </c>
      <c r="AF8845" s="5">
        <v>12.8</v>
      </c>
      <c r="AG8845" s="5">
        <v>99</v>
      </c>
      <c r="AH8845" s="2">
        <v>0.98</v>
      </c>
      <c r="AI8845" s="2">
        <v>0.98</v>
      </c>
      <c r="AJ8845" s="2">
        <v>0.98</v>
      </c>
      <c r="AK8845" s="2">
        <v>0.92</v>
      </c>
      <c r="AL8845" s="2">
        <v>0.93</v>
      </c>
      <c r="AM8845" s="2">
        <v>0.92</v>
      </c>
      <c r="AN8845" s="2">
        <v>0.73</v>
      </c>
      <c r="AO8845" s="2">
        <v>0.75</v>
      </c>
      <c r="AP8845" s="2">
        <v>0.71</v>
      </c>
      <c r="AQ8845" s="6">
        <v>13333426</v>
      </c>
      <c r="AR8845" s="4">
        <v>6547462</v>
      </c>
      <c r="AS8845" s="4">
        <v>6785964</v>
      </c>
      <c r="AT8845" s="4">
        <v>6711546</v>
      </c>
      <c r="AU8845" s="4">
        <v>3295544</v>
      </c>
      <c r="AV8845" s="4">
        <v>3416002</v>
      </c>
      <c r="AW8845" s="4">
        <v>6656956</v>
      </c>
      <c r="AX8845" s="4">
        <v>3277769</v>
      </c>
      <c r="AY8845" s="4">
        <v>3379187</v>
      </c>
      <c r="AZ8845" s="19">
        <v>572104</v>
      </c>
      <c r="BA8845" s="19">
        <v>447732</v>
      </c>
      <c r="BB8845" s="19">
        <v>418893</v>
      </c>
      <c r="BC8845" s="7">
        <v>4.2907502E-2</v>
      </c>
      <c r="BD8845" s="7">
        <v>6.6710710000000006E-2</v>
      </c>
      <c r="BE8845" s="7">
        <v>6.2925606999999995E-2</v>
      </c>
      <c r="BF8845" s="2">
        <v>23.305947870000001</v>
      </c>
      <c r="BG8845" s="2">
        <v>14.990096749999999</v>
      </c>
      <c r="BH8845" s="2">
        <v>15.89178143</v>
      </c>
      <c r="BI8845" s="8">
        <v>-0.91718471099999999</v>
      </c>
      <c r="BJ8845" s="8">
        <v>-0.306652963</v>
      </c>
      <c r="BK8845" s="8">
        <v>-0.84362882400000005</v>
      </c>
      <c r="BL8845" s="8">
        <v>1.2595195999999999E-2</v>
      </c>
      <c r="BM8845" s="8">
        <v>-0.65898436299999996</v>
      </c>
      <c r="BN8845" s="8">
        <v>8.8830990000000002E-3</v>
      </c>
    </row>
    <row r="8846" spans="1:66">
      <c r="A8846" t="s">
        <v>9227</v>
      </c>
      <c r="B8846" t="s">
        <v>9186</v>
      </c>
      <c r="C8846">
        <v>2020</v>
      </c>
      <c r="D8846" t="s">
        <v>9187</v>
      </c>
      <c r="E8846" t="s">
        <v>200</v>
      </c>
      <c r="F8846" t="s">
        <v>572</v>
      </c>
      <c r="G8846" s="28">
        <v>1624.2507210000001</v>
      </c>
      <c r="H8846" s="4">
        <v>126799054</v>
      </c>
      <c r="I8846" s="4">
        <v>10516854</v>
      </c>
      <c r="J8846" s="4">
        <v>13.795999999999999</v>
      </c>
      <c r="K8846" s="4">
        <v>986.20399999999995</v>
      </c>
      <c r="L8846" s="5">
        <v>98.620400000000004</v>
      </c>
      <c r="M8846" s="4">
        <v>29076</v>
      </c>
      <c r="N8846" s="4">
        <v>61</v>
      </c>
      <c r="O8846" s="4">
        <v>99939</v>
      </c>
      <c r="P8846" s="5">
        <v>99.94</v>
      </c>
      <c r="Q8846" s="4">
        <v>1300</v>
      </c>
      <c r="R8846" s="4">
        <v>16.565000000000001</v>
      </c>
      <c r="S8846" s="4">
        <v>2100438</v>
      </c>
      <c r="T8846" s="4">
        <v>2079465</v>
      </c>
      <c r="U8846" s="4">
        <v>2144862</v>
      </c>
      <c r="V8846" s="4">
        <v>34689783.5</v>
      </c>
      <c r="W8846" s="2">
        <v>1</v>
      </c>
      <c r="X8846" s="2">
        <v>2.956</v>
      </c>
      <c r="Y8846" s="2">
        <v>99.368704530000002</v>
      </c>
      <c r="Z8846" s="5">
        <v>91.385335569999995</v>
      </c>
      <c r="AA8846" s="5">
        <v>42.892101820000001</v>
      </c>
      <c r="AB8846" s="5">
        <v>57.523533090000001</v>
      </c>
      <c r="AC8846" s="5">
        <v>99.4</v>
      </c>
      <c r="AD8846" s="5">
        <v>85.4</v>
      </c>
      <c r="AE8846" s="5">
        <v>72</v>
      </c>
      <c r="AF8846" s="5">
        <v>12.8</v>
      </c>
      <c r="AG8846" s="5">
        <v>99</v>
      </c>
      <c r="AH8846" s="2">
        <v>0.98</v>
      </c>
      <c r="AI8846" s="2">
        <v>0.98</v>
      </c>
      <c r="AJ8846" s="2">
        <v>0.98</v>
      </c>
      <c r="AK8846" s="2">
        <v>0.92</v>
      </c>
      <c r="AL8846" s="2">
        <v>0.92</v>
      </c>
      <c r="AM8846" s="2">
        <v>0.91</v>
      </c>
      <c r="AN8846" s="2">
        <v>0.72</v>
      </c>
      <c r="AO8846" s="2">
        <v>0.74</v>
      </c>
      <c r="AP8846" s="2">
        <v>0.69</v>
      </c>
      <c r="AQ8846" s="6">
        <v>13301957</v>
      </c>
      <c r="AR8846" s="4">
        <v>6531759</v>
      </c>
      <c r="AS8846" s="4">
        <v>6770198</v>
      </c>
      <c r="AT8846" s="4">
        <v>6696962</v>
      </c>
      <c r="AU8846" s="4">
        <v>3288417</v>
      </c>
      <c r="AV8846" s="4">
        <v>3408545</v>
      </c>
      <c r="AW8846" s="4">
        <v>6667412</v>
      </c>
      <c r="AX8846" s="4">
        <v>3280150</v>
      </c>
      <c r="AY8846" s="4">
        <v>3387262</v>
      </c>
      <c r="AZ8846" s="19">
        <v>572961</v>
      </c>
      <c r="BA8846" s="19">
        <v>444371</v>
      </c>
      <c r="BB8846" s="19">
        <v>412353</v>
      </c>
      <c r="BC8846" s="7">
        <v>4.3073436E-2</v>
      </c>
      <c r="BD8846" s="7">
        <v>6.6354117000000004E-2</v>
      </c>
      <c r="BE8846" s="7">
        <v>6.1846036E-2</v>
      </c>
      <c r="BF8846" s="2">
        <v>23.216164800000001</v>
      </c>
      <c r="BG8846" s="2">
        <v>15.07065493</v>
      </c>
      <c r="BH8846" s="2">
        <v>16.16918514</v>
      </c>
      <c r="BI8846" s="8">
        <v>-0.92150473600000005</v>
      </c>
      <c r="BJ8846" s="8">
        <v>-0.26993987000000003</v>
      </c>
      <c r="BK8846" s="8">
        <v>-0.79136931899999996</v>
      </c>
      <c r="BL8846" s="8">
        <v>-1.2910045E-2</v>
      </c>
      <c r="BM8846" s="8">
        <v>-0.64655828500000001</v>
      </c>
      <c r="BN8846" s="8">
        <v>-2.6169067000000001E-2</v>
      </c>
    </row>
    <row r="8847" spans="1:66">
      <c r="A8847" t="s">
        <v>9228</v>
      </c>
      <c r="B8847" t="s">
        <v>9186</v>
      </c>
      <c r="C8847">
        <v>2021</v>
      </c>
      <c r="D8847" t="s">
        <v>9187</v>
      </c>
      <c r="E8847" t="s">
        <v>200</v>
      </c>
      <c r="F8847" t="s">
        <v>572</v>
      </c>
      <c r="G8847" s="28">
        <v>1643.344949</v>
      </c>
      <c r="H8847" s="4">
        <v>127648148</v>
      </c>
      <c r="I8847" s="4">
        <v>10435846.5</v>
      </c>
      <c r="J8847" s="4">
        <v>13.356</v>
      </c>
      <c r="K8847" s="4">
        <v>986.64400000000001</v>
      </c>
      <c r="L8847" s="5">
        <v>98.664400000000001</v>
      </c>
      <c r="M8847" s="4">
        <v>27959</v>
      </c>
      <c r="N8847" s="4">
        <v>104</v>
      </c>
      <c r="O8847" s="4">
        <v>99896</v>
      </c>
      <c r="P8847" s="5">
        <v>99.9</v>
      </c>
      <c r="Q8847" s="4">
        <v>2200</v>
      </c>
      <c r="R8847" s="4">
        <v>16.353000000000002</v>
      </c>
      <c r="S8847" s="4">
        <v>2087487</v>
      </c>
      <c r="T8847" s="4">
        <v>2067359</v>
      </c>
      <c r="U8847" s="4">
        <v>2115257</v>
      </c>
      <c r="V8847" s="4">
        <v>34906885.5</v>
      </c>
      <c r="W8847" s="2">
        <v>1.02</v>
      </c>
      <c r="X8847" s="2">
        <v>2.9910000000000001</v>
      </c>
      <c r="Y8847" s="2">
        <v>99.540002709999996</v>
      </c>
      <c r="Z8847" s="5">
        <v>91.987131120000001</v>
      </c>
      <c r="AA8847" s="5">
        <v>42.966041990000001</v>
      </c>
      <c r="AB8847" s="5">
        <v>60.024724040000002</v>
      </c>
      <c r="AC8847" s="5">
        <v>100</v>
      </c>
      <c r="AD8847" s="5">
        <v>85.7</v>
      </c>
      <c r="AE8847" s="5">
        <v>78</v>
      </c>
      <c r="AF8847" s="5">
        <v>12.6</v>
      </c>
      <c r="AG8847" s="5">
        <v>99</v>
      </c>
      <c r="AH8847" s="2">
        <v>0.98</v>
      </c>
      <c r="AI8847" s="2">
        <v>0.98</v>
      </c>
      <c r="AJ8847" s="2">
        <v>0.98</v>
      </c>
      <c r="AK8847" s="2">
        <v>0.91</v>
      </c>
      <c r="AL8847" s="2">
        <v>0.92</v>
      </c>
      <c r="AM8847" s="2">
        <v>0.91</v>
      </c>
      <c r="AN8847" s="2">
        <v>0.71</v>
      </c>
      <c r="AO8847" s="2">
        <v>0.74</v>
      </c>
      <c r="AP8847" s="2">
        <v>0.68</v>
      </c>
      <c r="AQ8847" s="6">
        <v>13270671</v>
      </c>
      <c r="AR8847" s="4">
        <v>6515977</v>
      </c>
      <c r="AS8847" s="4">
        <v>6754694</v>
      </c>
      <c r="AT8847" s="4">
        <v>6677989</v>
      </c>
      <c r="AU8847" s="4">
        <v>3279593</v>
      </c>
      <c r="AV8847" s="4">
        <v>3398396</v>
      </c>
      <c r="AW8847" s="4">
        <v>6674504</v>
      </c>
      <c r="AX8847" s="4">
        <v>3281686</v>
      </c>
      <c r="AY8847" s="4">
        <v>3392818</v>
      </c>
      <c r="AZ8847" s="19">
        <v>568857</v>
      </c>
      <c r="BA8847" s="19">
        <v>437706</v>
      </c>
      <c r="BB8847" s="19">
        <v>408267</v>
      </c>
      <c r="BC8847" s="7">
        <v>4.2865729999999998E-2</v>
      </c>
      <c r="BD8847" s="7">
        <v>6.5544582000000004E-2</v>
      </c>
      <c r="BE8847" s="7">
        <v>6.1168141000000002E-2</v>
      </c>
      <c r="BF8847" s="2">
        <v>23.328659049999999</v>
      </c>
      <c r="BG8847" s="2">
        <v>15.25679109</v>
      </c>
      <c r="BH8847" s="2">
        <v>16.348379860000001</v>
      </c>
      <c r="BI8847" s="8">
        <v>-1.0203100439999999</v>
      </c>
      <c r="BJ8847" s="8">
        <v>-0.34229877600000003</v>
      </c>
      <c r="BK8847" s="8">
        <v>-0.68836092900000001</v>
      </c>
      <c r="BL8847" s="8">
        <v>-0.251374453</v>
      </c>
      <c r="BM8847" s="8">
        <v>-0.80614799299999995</v>
      </c>
      <c r="BN8847" s="8">
        <v>-7.6276741999999995E-2</v>
      </c>
    </row>
    <row r="8848" spans="1:66">
      <c r="A8848" t="s">
        <v>9229</v>
      </c>
      <c r="B8848" t="s">
        <v>9186</v>
      </c>
      <c r="C8848">
        <v>2022</v>
      </c>
      <c r="D8848" t="s">
        <v>9187</v>
      </c>
      <c r="E8848" t="s">
        <v>200</v>
      </c>
      <c r="F8848" t="s">
        <v>572</v>
      </c>
      <c r="G8848" s="28">
        <v>1932.739617</v>
      </c>
      <c r="H8848" s="4">
        <v>128613117</v>
      </c>
      <c r="I8848" s="4">
        <v>10375479.5</v>
      </c>
      <c r="J8848" s="4">
        <v>13.651999999999999</v>
      </c>
      <c r="K8848" s="4">
        <v>986.34799999999996</v>
      </c>
      <c r="L8848" s="5">
        <v>98.634799999999998</v>
      </c>
      <c r="M8848" s="4">
        <v>28308</v>
      </c>
      <c r="N8848" s="4">
        <v>45</v>
      </c>
      <c r="O8848" s="4">
        <v>99955</v>
      </c>
      <c r="P8848" s="5">
        <v>99.96</v>
      </c>
      <c r="Q8848" s="4">
        <v>940</v>
      </c>
      <c r="R8848" s="4">
        <v>16.041</v>
      </c>
      <c r="S8848" s="4">
        <v>2063075</v>
      </c>
      <c r="T8848" s="4">
        <v>2043380</v>
      </c>
      <c r="U8848" s="4">
        <v>2071384</v>
      </c>
      <c r="V8848" s="4">
        <v>35115025</v>
      </c>
      <c r="W8848" s="2">
        <v>1.0220400000000001</v>
      </c>
      <c r="X8848" s="2">
        <v>3.0005984472049692</v>
      </c>
      <c r="Y8848" s="2">
        <v>99.706429450000002</v>
      </c>
      <c r="Z8848" s="5">
        <v>92.518447769999995</v>
      </c>
      <c r="AA8848" s="5">
        <v>43.037879420000003</v>
      </c>
      <c r="AB8848" s="5">
        <v>62.500813479999998</v>
      </c>
      <c r="AC8848" s="5">
        <v>100</v>
      </c>
      <c r="AD8848" s="5">
        <v>85.7</v>
      </c>
      <c r="AE8848" s="5">
        <v>83</v>
      </c>
      <c r="AF8848" s="5">
        <v>12.6</v>
      </c>
      <c r="AG8848" s="5">
        <v>99</v>
      </c>
      <c r="AH8848" s="2">
        <v>0.98</v>
      </c>
      <c r="AI8848" s="2">
        <v>0.97</v>
      </c>
      <c r="AJ8848" s="2">
        <v>0.98</v>
      </c>
      <c r="AK8848" s="2">
        <v>0.91</v>
      </c>
      <c r="AL8848" s="2">
        <v>0.92</v>
      </c>
      <c r="AM8848" s="2">
        <v>0.9</v>
      </c>
      <c r="AN8848" s="2">
        <v>0.7</v>
      </c>
      <c r="AO8848" s="2">
        <v>0.73</v>
      </c>
      <c r="AP8848" s="2">
        <v>0.67</v>
      </c>
      <c r="AQ8848" s="6">
        <v>13236735</v>
      </c>
      <c r="AR8848" s="4">
        <v>6498933</v>
      </c>
      <c r="AS8848" s="4">
        <v>6737802</v>
      </c>
      <c r="AT8848" s="4">
        <v>6659928</v>
      </c>
      <c r="AU8848" s="4">
        <v>3270969</v>
      </c>
      <c r="AV8848" s="4">
        <v>3388959</v>
      </c>
      <c r="AW8848" s="4">
        <v>6671637</v>
      </c>
      <c r="AX8848" s="4">
        <v>3279308</v>
      </c>
      <c r="AY8848" s="4">
        <v>3392329</v>
      </c>
      <c r="AZ8848" s="19">
        <v>567929</v>
      </c>
      <c r="BA8848" s="19">
        <v>441631</v>
      </c>
      <c r="BB8848" s="19">
        <v>419513</v>
      </c>
      <c r="BC8848" s="7">
        <v>4.2905520000000003E-2</v>
      </c>
      <c r="BD8848" s="7">
        <v>6.6311677999999999E-2</v>
      </c>
      <c r="BE8848" s="7">
        <v>6.2880069999999996E-2</v>
      </c>
      <c r="BF8848" s="2">
        <v>23.307024290000001</v>
      </c>
      <c r="BG8848" s="2">
        <v>15.08030007</v>
      </c>
      <c r="BH8848" s="2">
        <v>15.90329024</v>
      </c>
      <c r="BI8848" s="8">
        <v>-1.0118662119999999</v>
      </c>
      <c r="BJ8848" s="8">
        <v>-0.28089895799999998</v>
      </c>
      <c r="BK8848" s="8">
        <v>-0.69195973899999996</v>
      </c>
      <c r="BL8848" s="8">
        <v>-0.14830949900000001</v>
      </c>
      <c r="BM8848" s="8">
        <v>-0.86664253499999999</v>
      </c>
      <c r="BN8848" s="8">
        <v>-0.121708184</v>
      </c>
    </row>
    <row r="8849" spans="1:66">
      <c r="A8849" t="s">
        <v>9230</v>
      </c>
      <c r="B8849" t="s">
        <v>9186</v>
      </c>
      <c r="C8849">
        <v>2023</v>
      </c>
      <c r="D8849" t="s">
        <v>9187</v>
      </c>
      <c r="E8849" t="s">
        <v>200</v>
      </c>
      <c r="F8849" t="s">
        <v>572</v>
      </c>
      <c r="G8849" s="28">
        <v>1945.916076</v>
      </c>
      <c r="H8849" s="4">
        <v>129739759</v>
      </c>
      <c r="I8849" s="4">
        <v>10309425.5</v>
      </c>
      <c r="J8849" s="4">
        <v>12.423999999999999</v>
      </c>
      <c r="K8849" s="4">
        <v>987.57600000000002</v>
      </c>
      <c r="L8849" s="5">
        <v>98.757599999999996</v>
      </c>
      <c r="M8849" s="4">
        <v>25454</v>
      </c>
      <c r="N8849" s="4">
        <v>42</v>
      </c>
      <c r="O8849" s="4">
        <v>99958</v>
      </c>
      <c r="P8849" s="5">
        <v>99.96</v>
      </c>
      <c r="Q8849" s="4">
        <v>860</v>
      </c>
      <c r="R8849" s="4">
        <v>15.706</v>
      </c>
      <c r="S8849" s="4">
        <v>2037689</v>
      </c>
      <c r="T8849" s="4">
        <v>2019314</v>
      </c>
      <c r="U8849" s="4">
        <v>2050277.581</v>
      </c>
      <c r="V8849" s="4">
        <v>35322401</v>
      </c>
      <c r="W8849" s="2">
        <v>1.0253476930909</v>
      </c>
      <c r="X8849" s="2">
        <v>3.0114360831947233</v>
      </c>
      <c r="Y8849" s="2">
        <v>99.988414930000005</v>
      </c>
      <c r="Z8849" s="5">
        <v>93.144656850000004</v>
      </c>
      <c r="AA8849" s="5">
        <v>43.159597320000003</v>
      </c>
      <c r="AB8849" s="5">
        <v>65.699563459999993</v>
      </c>
      <c r="AC8849" s="5">
        <v>100</v>
      </c>
      <c r="AD8849" s="5">
        <v>85.868634400000005</v>
      </c>
      <c r="AE8849" s="5" t="s">
        <v>124</v>
      </c>
      <c r="AF8849" s="5">
        <v>12.590156250000001</v>
      </c>
      <c r="AG8849" s="5">
        <v>99.168367349999997</v>
      </c>
      <c r="AH8849" s="2">
        <v>0.97</v>
      </c>
      <c r="AI8849" s="2">
        <v>0.97</v>
      </c>
      <c r="AJ8849" s="2">
        <v>0.97</v>
      </c>
      <c r="AK8849" s="2">
        <v>0.9</v>
      </c>
      <c r="AL8849" s="2">
        <v>0.92</v>
      </c>
      <c r="AM8849" s="2">
        <v>0.89</v>
      </c>
      <c r="AN8849" s="2">
        <v>0.7</v>
      </c>
      <c r="AO8849" s="2">
        <v>0.73</v>
      </c>
      <c r="AP8849" s="2">
        <v>0.66</v>
      </c>
      <c r="AQ8849" s="6">
        <v>13197368</v>
      </c>
      <c r="AR8849" s="4">
        <v>6479191</v>
      </c>
      <c r="AS8849" s="4">
        <v>6718177</v>
      </c>
      <c r="AT8849" s="4">
        <v>6642630</v>
      </c>
      <c r="AU8849" s="4">
        <v>3262263</v>
      </c>
      <c r="AV8849" s="4">
        <v>3380367</v>
      </c>
      <c r="AW8849" s="4">
        <v>6657861</v>
      </c>
      <c r="AX8849" s="4">
        <v>3272477</v>
      </c>
      <c r="AY8849" s="4">
        <v>3385384</v>
      </c>
      <c r="AZ8849" s="19">
        <v>567399</v>
      </c>
      <c r="BA8849" s="19">
        <v>441149</v>
      </c>
      <c r="BC8849" s="7">
        <v>4.2993308000000001E-2</v>
      </c>
      <c r="BD8849" s="7">
        <v>6.6411859000000004E-2</v>
      </c>
      <c r="BF8849" s="2">
        <v>23.259433980000001</v>
      </c>
      <c r="BG8849" s="2">
        <v>15.057551610000001</v>
      </c>
      <c r="BI8849" s="8">
        <v>-1.031125101</v>
      </c>
      <c r="BJ8849" s="8">
        <v>-0.125292192</v>
      </c>
      <c r="BK8849" s="8">
        <v>-0.69513945300000002</v>
      </c>
      <c r="BL8849" s="8">
        <v>-0.13968172500000001</v>
      </c>
      <c r="BM8849" s="8">
        <v>-0.88091930399999996</v>
      </c>
      <c r="BN8849" s="8">
        <v>-0.124966093</v>
      </c>
    </row>
    <row r="8850" spans="1:66">
      <c r="A8850" t="s">
        <v>9231</v>
      </c>
      <c r="B8850" t="s">
        <v>9186</v>
      </c>
      <c r="C8850">
        <v>2024</v>
      </c>
      <c r="D8850" t="s">
        <v>9187</v>
      </c>
      <c r="E8850" t="s">
        <v>200</v>
      </c>
      <c r="F8850" t="s">
        <v>572</v>
      </c>
      <c r="G8850" s="28">
        <v>1970.9090530000001</v>
      </c>
      <c r="H8850" s="4">
        <v>130861007</v>
      </c>
      <c r="I8850" s="4">
        <v>10220973</v>
      </c>
      <c r="J8850" s="4">
        <v>12.478</v>
      </c>
      <c r="K8850" s="4">
        <v>987.52200000000005</v>
      </c>
      <c r="L8850" s="5">
        <v>98.752200000000002</v>
      </c>
      <c r="M8850" s="4">
        <v>25370</v>
      </c>
      <c r="N8850" s="4">
        <v>41.809090909090912</v>
      </c>
      <c r="O8850" s="4">
        <v>99958</v>
      </c>
      <c r="P8850" s="5">
        <v>99.96</v>
      </c>
      <c r="Q8850" s="4">
        <v>853.52688172043008</v>
      </c>
      <c r="R8850" s="4">
        <v>15.464</v>
      </c>
      <c r="S8850" s="4">
        <v>2023623</v>
      </c>
      <c r="T8850" s="4">
        <v>2005390</v>
      </c>
      <c r="U8850" s="4">
        <v>2027388.5889999999</v>
      </c>
      <c r="V8850" s="4">
        <v>35520340.5</v>
      </c>
      <c r="W8850" s="2">
        <v>1.03009230048863</v>
      </c>
      <c r="X8850" s="2">
        <v>3.0226847340267211</v>
      </c>
      <c r="Y8850" s="2">
        <v>100</v>
      </c>
      <c r="Z8850" s="5">
        <v>93.769998720000004</v>
      </c>
      <c r="AA8850" s="5">
        <v>43.275415500000001</v>
      </c>
      <c r="AB8850" s="5">
        <v>69.080816909999996</v>
      </c>
      <c r="AC8850" s="5">
        <v>100</v>
      </c>
      <c r="AD8850" s="5">
        <v>86.048984590000003</v>
      </c>
      <c r="AE8850" s="5" t="s">
        <v>124</v>
      </c>
      <c r="AF8850" s="5">
        <v>12.579836070000001</v>
      </c>
      <c r="AG8850" s="5">
        <v>99.365416809999999</v>
      </c>
      <c r="AH8850" s="2">
        <v>0.968020408</v>
      </c>
      <c r="AI8850" s="2">
        <v>0.968020408</v>
      </c>
      <c r="AJ8850" s="2">
        <v>0.968020408</v>
      </c>
      <c r="AK8850" s="2">
        <v>0.89419354799999995</v>
      </c>
      <c r="AL8850" s="2">
        <v>0.91802150500000002</v>
      </c>
      <c r="AM8850" s="2">
        <v>0.88419565200000005</v>
      </c>
      <c r="AN8850" s="2">
        <v>0.69424657499999998</v>
      </c>
      <c r="AO8850" s="2">
        <v>0.72610666700000004</v>
      </c>
      <c r="AP8850" s="2">
        <v>0.64900000000000002</v>
      </c>
      <c r="AQ8850" s="6">
        <v>13180539</v>
      </c>
      <c r="AR8850" s="4">
        <v>6470763</v>
      </c>
      <c r="AS8850" s="4">
        <v>6709776.2769999998</v>
      </c>
      <c r="AT8850" s="4">
        <v>6635459.2529999996</v>
      </c>
      <c r="AU8850" s="4">
        <v>3258697.696</v>
      </c>
      <c r="AV8850" s="4">
        <v>3376761.5690000001</v>
      </c>
      <c r="AW8850" s="4">
        <v>6658805.8389999997</v>
      </c>
      <c r="AX8850" s="4">
        <v>3272094.148</v>
      </c>
      <c r="AY8850" s="4">
        <v>3386716.02</v>
      </c>
      <c r="AZ8850" s="19">
        <v>566989</v>
      </c>
      <c r="BA8850" s="19">
        <v>440501</v>
      </c>
      <c r="BC8850" s="7">
        <v>4.3017158E-2</v>
      </c>
      <c r="BD8850" s="7">
        <v>6.6385869E-2</v>
      </c>
      <c r="BF8850" s="2">
        <v>23.246538000000001</v>
      </c>
      <c r="BG8850" s="2">
        <v>15.06344663</v>
      </c>
      <c r="BI8850" s="8">
        <v>-1.0397065059999999</v>
      </c>
      <c r="BJ8850" s="8">
        <v>-0.13104027800000001</v>
      </c>
      <c r="BK8850" s="8">
        <v>-0.69035610599999997</v>
      </c>
      <c r="BL8850" s="8">
        <v>-0.13145404199999999</v>
      </c>
      <c r="BM8850" s="8">
        <v>-0.89570350099999996</v>
      </c>
      <c r="BN8850" s="8">
        <v>-0.126726214</v>
      </c>
    </row>
    <row r="8851" spans="1:66">
      <c r="A8851" t="s">
        <v>9232</v>
      </c>
      <c r="B8851" t="s">
        <v>9186</v>
      </c>
      <c r="C8851">
        <v>2025</v>
      </c>
      <c r="D8851" t="s">
        <v>9187</v>
      </c>
      <c r="E8851" t="s">
        <v>200</v>
      </c>
      <c r="F8851" t="s">
        <v>572</v>
      </c>
      <c r="G8851" s="28">
        <v>2000.163172</v>
      </c>
      <c r="H8851" s="4">
        <v>131946900</v>
      </c>
      <c r="I8851" s="4">
        <v>10122410.5</v>
      </c>
      <c r="J8851" s="4">
        <v>12.098000000000001</v>
      </c>
      <c r="K8851" s="4">
        <v>987.90200000000004</v>
      </c>
      <c r="L8851" s="5">
        <v>98.790199999999999</v>
      </c>
      <c r="M8851" s="4">
        <v>24358</v>
      </c>
      <c r="N8851" s="4">
        <v>41.6932982894484</v>
      </c>
      <c r="O8851" s="4">
        <v>99958</v>
      </c>
      <c r="P8851" s="5">
        <v>99.96</v>
      </c>
      <c r="Q8851" s="4">
        <v>847.35986070266983</v>
      </c>
      <c r="R8851" s="4">
        <v>15.185</v>
      </c>
      <c r="S8851" s="4">
        <v>2003673</v>
      </c>
      <c r="T8851" s="4">
        <v>1986193</v>
      </c>
      <c r="U8851" s="4">
        <v>2003428.8</v>
      </c>
      <c r="V8851" s="4">
        <v>35711396</v>
      </c>
      <c r="W8851" s="2">
        <v>1.0364738072981201</v>
      </c>
      <c r="X8851" s="2">
        <v>3.0376601148364863</v>
      </c>
      <c r="Y8851" s="2">
        <v>100</v>
      </c>
      <c r="Z8851" s="5">
        <v>94.395616950000004</v>
      </c>
      <c r="AA8851" s="5">
        <v>43.384609220000002</v>
      </c>
      <c r="AB8851" s="5">
        <v>72.685317269999999</v>
      </c>
      <c r="AC8851" s="5">
        <v>100</v>
      </c>
      <c r="AD8851" s="5">
        <v>86.225972929999998</v>
      </c>
      <c r="AE8851" s="5" t="s">
        <v>124</v>
      </c>
      <c r="AF8851" s="5">
        <v>12.564225179999999</v>
      </c>
      <c r="AG8851" s="5">
        <v>99.426544399999997</v>
      </c>
      <c r="AH8851" s="2">
        <v>0.96565377799999996</v>
      </c>
      <c r="AI8851" s="2">
        <v>0.96565377799999996</v>
      </c>
      <c r="AJ8851" s="2">
        <v>0.96565377799999996</v>
      </c>
      <c r="AK8851" s="2">
        <v>0.889177035</v>
      </c>
      <c r="AL8851" s="2">
        <v>0.91565666300000004</v>
      </c>
      <c r="AM8851" s="2">
        <v>0.87731346799999999</v>
      </c>
      <c r="AN8851" s="2">
        <v>0.68744611200000005</v>
      </c>
      <c r="AO8851" s="2">
        <v>0.72148023800000005</v>
      </c>
      <c r="AP8851" s="2">
        <v>0.63784816899999996</v>
      </c>
      <c r="AQ8851" s="6">
        <v>13165425</v>
      </c>
      <c r="AR8851" s="4">
        <v>6463183</v>
      </c>
      <c r="AS8851" s="4">
        <v>6702243.0420000004</v>
      </c>
      <c r="AT8851" s="4">
        <v>6627936.8360000001</v>
      </c>
      <c r="AU8851" s="4">
        <v>3255054.2620000001</v>
      </c>
      <c r="AV8851" s="4">
        <v>3372882.6030000001</v>
      </c>
      <c r="AW8851" s="4">
        <v>6658990.8739999998</v>
      </c>
      <c r="AX8851" s="4">
        <v>3271527.6460000002</v>
      </c>
      <c r="AY8851" s="4">
        <v>3387470.6</v>
      </c>
      <c r="AZ8851" s="19">
        <v>566482</v>
      </c>
      <c r="BA8851" s="19">
        <v>439789</v>
      </c>
      <c r="BC8851" s="7">
        <v>4.3028037999999998E-2</v>
      </c>
      <c r="BD8851" s="7">
        <v>6.6353873999999993E-2</v>
      </c>
      <c r="BF8851" s="2">
        <v>23.240659879999999</v>
      </c>
      <c r="BG8851" s="2">
        <v>15.07071019</v>
      </c>
      <c r="BI8851" s="8">
        <v>-1.0496820339999999</v>
      </c>
      <c r="BJ8851" s="8">
        <v>-0.127419428</v>
      </c>
      <c r="BK8851" s="8">
        <v>-0.691194753</v>
      </c>
      <c r="BL8851" s="8">
        <v>-0.12024554599999999</v>
      </c>
      <c r="BM8851" s="8">
        <v>-0.90751363500000004</v>
      </c>
      <c r="BN8851" s="8">
        <v>-0.184881345</v>
      </c>
    </row>
    <row r="8852" spans="1:66">
      <c r="A8852" t="s">
        <v>9233</v>
      </c>
      <c r="B8852" t="s">
        <v>9186</v>
      </c>
      <c r="C8852">
        <v>2026</v>
      </c>
      <c r="D8852" t="s">
        <v>9187</v>
      </c>
      <c r="E8852" t="s">
        <v>200</v>
      </c>
      <c r="F8852" t="s">
        <v>572</v>
      </c>
      <c r="G8852" s="28">
        <v>2046.4544390000001</v>
      </c>
      <c r="H8852" s="4">
        <v>132997658</v>
      </c>
      <c r="I8852" s="4">
        <v>10024451.5</v>
      </c>
      <c r="J8852" s="4">
        <v>11.714</v>
      </c>
      <c r="K8852" s="4">
        <v>988.28599999999994</v>
      </c>
      <c r="L8852" s="5">
        <v>98.828599999999994</v>
      </c>
      <c r="M8852" s="4">
        <v>23395</v>
      </c>
      <c r="N8852" s="4">
        <v>40.373691611737861</v>
      </c>
      <c r="O8852" s="4">
        <v>99960</v>
      </c>
      <c r="P8852" s="5">
        <v>99.96</v>
      </c>
      <c r="Q8852" s="4">
        <v>817.85608490394497</v>
      </c>
      <c r="R8852" s="4">
        <v>14.957000000000001</v>
      </c>
      <c r="S8852" s="4">
        <v>1989217</v>
      </c>
      <c r="T8852" s="4">
        <v>1972438</v>
      </c>
      <c r="U8852" s="4">
        <v>1978689.696</v>
      </c>
      <c r="V8852" s="4">
        <v>35897328</v>
      </c>
      <c r="W8852" s="2">
        <v>1.0402542218898101</v>
      </c>
      <c r="X8852" s="2">
        <v>3.0460517140858694</v>
      </c>
      <c r="Y8852" s="2">
        <v>100</v>
      </c>
      <c r="Z8852" s="5">
        <v>95.022840729999999</v>
      </c>
      <c r="AA8852" s="5">
        <v>43.486331309999997</v>
      </c>
      <c r="AB8852" s="5">
        <v>76.56555668</v>
      </c>
      <c r="AC8852" s="5">
        <v>100</v>
      </c>
      <c r="AD8852" s="5">
        <v>86.399027540000006</v>
      </c>
      <c r="AE8852" s="5" t="s">
        <v>124</v>
      </c>
      <c r="AF8852" s="5">
        <v>12.552653590000002</v>
      </c>
      <c r="AG8852" s="5">
        <v>99.497941440000005</v>
      </c>
      <c r="AH8852" s="2">
        <v>0.96282653600000001</v>
      </c>
      <c r="AI8852" s="2">
        <v>0.96282653600000001</v>
      </c>
      <c r="AJ8852" s="2">
        <v>0.96282653600000001</v>
      </c>
      <c r="AK8852" s="2">
        <v>0.88321897500000002</v>
      </c>
      <c r="AL8852" s="2">
        <v>0.91479209699999997</v>
      </c>
      <c r="AM8852" s="2">
        <v>0.87101097599999999</v>
      </c>
      <c r="AN8852" s="2">
        <v>0.68122971099999996</v>
      </c>
      <c r="AO8852" s="2">
        <v>0.71786898300000002</v>
      </c>
      <c r="AP8852" s="2">
        <v>0.62820615499999999</v>
      </c>
      <c r="AQ8852" s="6">
        <v>13151912</v>
      </c>
      <c r="AR8852" s="4">
        <v>6456397</v>
      </c>
      <c r="AS8852" s="4">
        <v>6695515.7549999999</v>
      </c>
      <c r="AT8852" s="4">
        <v>6621105.4630000005</v>
      </c>
      <c r="AU8852" s="4">
        <v>3251751.8360000001</v>
      </c>
      <c r="AV8852" s="4">
        <v>3369353.6749999998</v>
      </c>
      <c r="AW8852" s="4">
        <v>6658149.8250000002</v>
      </c>
      <c r="AX8852" s="4">
        <v>3270667.6770000001</v>
      </c>
      <c r="AY8852" s="4">
        <v>3387491.4610000001</v>
      </c>
      <c r="AZ8852" s="19">
        <v>565842</v>
      </c>
      <c r="BA8852" s="19">
        <v>439336</v>
      </c>
      <c r="BC8852" s="7">
        <v>4.3023545000000003E-2</v>
      </c>
      <c r="BD8852" s="7">
        <v>6.6353850000000006E-2</v>
      </c>
      <c r="BF8852" s="2">
        <v>23.243086989999998</v>
      </c>
      <c r="BG8852" s="2">
        <v>15.07071567</v>
      </c>
      <c r="BI8852" s="8">
        <v>-1.0648458350000001</v>
      </c>
      <c r="BJ8852" s="8">
        <v>-0.123695702</v>
      </c>
      <c r="BK8852" s="8">
        <v>-0.68495020399999995</v>
      </c>
      <c r="BL8852" s="8">
        <v>-7.7971472E-2</v>
      </c>
      <c r="BM8852" s="8">
        <v>-0.918922287</v>
      </c>
      <c r="BN8852" s="8">
        <v>-5.0455919000000002E-2</v>
      </c>
    </row>
    <row r="8853" spans="1:66">
      <c r="A8853" t="s">
        <v>9234</v>
      </c>
      <c r="B8853" t="s">
        <v>9186</v>
      </c>
      <c r="C8853">
        <v>2027</v>
      </c>
      <c r="D8853" t="s">
        <v>9187</v>
      </c>
      <c r="E8853" t="s">
        <v>200</v>
      </c>
      <c r="F8853" t="s">
        <v>572</v>
      </c>
      <c r="G8853" s="28">
        <v>2096.653589</v>
      </c>
      <c r="H8853" s="4">
        <v>134017708</v>
      </c>
      <c r="I8853" s="4">
        <v>9930732</v>
      </c>
      <c r="J8853" s="4">
        <v>11.35</v>
      </c>
      <c r="K8853" s="4">
        <v>988.65</v>
      </c>
      <c r="L8853" s="5">
        <v>98.864999999999995</v>
      </c>
      <c r="M8853" s="4">
        <v>22480</v>
      </c>
      <c r="N8853" s="4">
        <v>37.903663772063794</v>
      </c>
      <c r="O8853" s="4">
        <v>99962</v>
      </c>
      <c r="P8853" s="5">
        <v>99.96</v>
      </c>
      <c r="Q8853" s="4">
        <v>766.4745025778418</v>
      </c>
      <c r="R8853" s="4">
        <v>14.721</v>
      </c>
      <c r="S8853" s="4">
        <v>1972890</v>
      </c>
      <c r="T8853" s="4">
        <v>1956786</v>
      </c>
      <c r="U8853" s="4">
        <v>1953140.0009999999</v>
      </c>
      <c r="V8853" s="4">
        <v>36073937.5</v>
      </c>
      <c r="W8853" s="2">
        <v>1.0423198630498101</v>
      </c>
      <c r="X8853" s="2">
        <v>3.0516582125163154</v>
      </c>
      <c r="Y8853" s="2">
        <v>100</v>
      </c>
      <c r="Z8853" s="5">
        <v>95.653222819999996</v>
      </c>
      <c r="AA8853" s="5">
        <v>43.58674164</v>
      </c>
      <c r="AB8853" s="5">
        <v>80.789807920000001</v>
      </c>
      <c r="AC8853" s="5">
        <v>100</v>
      </c>
      <c r="AD8853" s="5">
        <v>86.567479939999998</v>
      </c>
      <c r="AE8853" s="5" t="s">
        <v>124</v>
      </c>
      <c r="AF8853" s="5">
        <v>12.540525250000002</v>
      </c>
      <c r="AG8853" s="5">
        <v>99.581349090000003</v>
      </c>
      <c r="AH8853" s="2">
        <v>0.95945203300000004</v>
      </c>
      <c r="AI8853" s="2">
        <v>0.95945203300000004</v>
      </c>
      <c r="AJ8853" s="2">
        <v>0.95945203300000004</v>
      </c>
      <c r="AK8853" s="2">
        <v>0.87802040199999998</v>
      </c>
      <c r="AL8853" s="2">
        <v>0.91375641200000002</v>
      </c>
      <c r="AM8853" s="2">
        <v>0.86354726900000001</v>
      </c>
      <c r="AN8853" s="2">
        <v>0.67570881599999999</v>
      </c>
      <c r="AO8853" s="2">
        <v>0.71357515299999996</v>
      </c>
      <c r="AP8853" s="2">
        <v>0.61863638600000004</v>
      </c>
      <c r="AQ8853" s="6">
        <v>13140143</v>
      </c>
      <c r="AR8853" s="4">
        <v>6450493</v>
      </c>
      <c r="AS8853" s="4">
        <v>6689649.7769999998</v>
      </c>
      <c r="AT8853" s="4">
        <v>6615465.5630000001</v>
      </c>
      <c r="AU8853" s="4">
        <v>3248991.355</v>
      </c>
      <c r="AV8853" s="4">
        <v>3366474.2620000001</v>
      </c>
      <c r="AW8853" s="4">
        <v>6656518.415</v>
      </c>
      <c r="AX8853" s="4">
        <v>3269569.5440000002</v>
      </c>
      <c r="AY8853" s="4">
        <v>3386959.6439999999</v>
      </c>
      <c r="AZ8853" s="19">
        <v>565542</v>
      </c>
      <c r="BA8853" s="19">
        <v>439499</v>
      </c>
      <c r="BC8853" s="7">
        <v>4.3039256999999997E-2</v>
      </c>
      <c r="BD8853" s="7">
        <v>6.6435147E-2</v>
      </c>
      <c r="BF8853" s="2">
        <v>23.234601860000001</v>
      </c>
      <c r="BG8853" s="2">
        <v>15.052273489999999</v>
      </c>
      <c r="BI8853" s="8">
        <v>-1.081409632</v>
      </c>
      <c r="BJ8853" s="8">
        <v>-0.120344997</v>
      </c>
      <c r="BK8853" s="8">
        <v>-0.68034478200000004</v>
      </c>
      <c r="BL8853" s="8">
        <v>-9.1069631999999998E-2</v>
      </c>
      <c r="BM8853" s="8">
        <v>-0.93182555</v>
      </c>
      <c r="BN8853" s="8">
        <v>-5.2016815000000001E-2</v>
      </c>
    </row>
    <row r="8854" spans="1:66">
      <c r="A8854" t="s">
        <v>9235</v>
      </c>
      <c r="B8854" t="s">
        <v>9186</v>
      </c>
      <c r="C8854">
        <v>2028</v>
      </c>
      <c r="D8854" t="s">
        <v>9187</v>
      </c>
      <c r="E8854" t="s">
        <v>200</v>
      </c>
      <c r="F8854" t="s">
        <v>572</v>
      </c>
      <c r="G8854" s="28">
        <v>2114.4351270000002</v>
      </c>
      <c r="H8854" s="4">
        <v>135008697</v>
      </c>
      <c r="I8854" s="4">
        <v>9848029.5</v>
      </c>
      <c r="J8854" s="4">
        <v>10.981</v>
      </c>
      <c r="K8854" s="4">
        <v>989.01900000000001</v>
      </c>
      <c r="L8854" s="5">
        <v>98.901899999999998</v>
      </c>
      <c r="M8854" s="4">
        <v>21587</v>
      </c>
      <c r="N8854" s="4">
        <v>37.305936788958881</v>
      </c>
      <c r="O8854" s="4">
        <v>99963</v>
      </c>
      <c r="P8854" s="5">
        <v>99.96</v>
      </c>
      <c r="Q8854" s="4">
        <v>752.32526116069062</v>
      </c>
      <c r="R8854" s="4">
        <v>14.510999999999999</v>
      </c>
      <c r="S8854" s="4">
        <v>1959052</v>
      </c>
      <c r="T8854" s="4">
        <v>1943602</v>
      </c>
      <c r="U8854" s="4">
        <v>1928191.3230000001</v>
      </c>
      <c r="V8854" s="4">
        <v>36238822.5</v>
      </c>
      <c r="W8854" s="2">
        <v>1.0443880897412099</v>
      </c>
      <c r="X8854" s="2">
        <v>3.0568510750363456</v>
      </c>
      <c r="Y8854" s="2">
        <v>100</v>
      </c>
      <c r="Z8854" s="5">
        <v>96.28858975</v>
      </c>
      <c r="AA8854" s="5">
        <v>43.691686050000001</v>
      </c>
      <c r="AB8854" s="5">
        <v>85.447908290000001</v>
      </c>
      <c r="AC8854" s="5">
        <v>100</v>
      </c>
      <c r="AD8854" s="5">
        <v>86.713523409999993</v>
      </c>
      <c r="AE8854" s="5" t="s">
        <v>124</v>
      </c>
      <c r="AF8854" s="5">
        <v>12.537565549999998</v>
      </c>
      <c r="AG8854" s="5">
        <v>99.678809569999999</v>
      </c>
      <c r="AH8854" s="2">
        <v>0.95542860600000001</v>
      </c>
      <c r="AI8854" s="2">
        <v>0.95736537899999996</v>
      </c>
      <c r="AJ8854" s="2">
        <v>0.95542860600000001</v>
      </c>
      <c r="AK8854" s="2">
        <v>0.87184925099999999</v>
      </c>
      <c r="AL8854" s="2">
        <v>0.91251616899999999</v>
      </c>
      <c r="AM8854" s="2">
        <v>0.85655201199999997</v>
      </c>
      <c r="AN8854" s="2">
        <v>0.67101916800000005</v>
      </c>
      <c r="AO8854" s="2">
        <v>0.71036409499999997</v>
      </c>
      <c r="AP8854" s="2">
        <v>0.60915119200000001</v>
      </c>
      <c r="AQ8854" s="6">
        <v>13130554</v>
      </c>
      <c r="AR8854" s="4">
        <v>6445686</v>
      </c>
      <c r="AS8854" s="4">
        <v>6684868.9670000002</v>
      </c>
      <c r="AT8854" s="4">
        <v>6611049.0029999996</v>
      </c>
      <c r="AU8854" s="4">
        <v>3246808.3569999998</v>
      </c>
      <c r="AV8854" s="4">
        <v>3364240.7059999998</v>
      </c>
      <c r="AW8854" s="4">
        <v>6655009.983</v>
      </c>
      <c r="AX8854" s="4">
        <v>3268598.59</v>
      </c>
      <c r="AY8854" s="4">
        <v>3386423.5580000002</v>
      </c>
      <c r="AZ8854" s="19">
        <v>565304</v>
      </c>
      <c r="BA8854" s="19">
        <v>439287</v>
      </c>
      <c r="BC8854" s="7">
        <v>4.3052583999999998E-2</v>
      </c>
      <c r="BD8854" s="7">
        <v>6.6447441999999995E-2</v>
      </c>
      <c r="BF8854" s="2">
        <v>23.227409439999999</v>
      </c>
      <c r="BG8854" s="2">
        <v>15.049488200000001</v>
      </c>
      <c r="BI8854" s="8">
        <v>-1.087885475</v>
      </c>
      <c r="BJ8854" s="8">
        <v>-0.11644328499999999</v>
      </c>
      <c r="BK8854" s="8">
        <v>-0.67994864200000005</v>
      </c>
      <c r="BL8854" s="8">
        <v>-8.9133754999999995E-2</v>
      </c>
      <c r="BM8854" s="8">
        <v>-0.93666790200000005</v>
      </c>
      <c r="BN8854" s="8">
        <v>-5.1465347000000002E-2</v>
      </c>
    </row>
    <row r="8855" spans="1:66">
      <c r="A8855" t="s">
        <v>9236</v>
      </c>
      <c r="B8855" t="s">
        <v>9186</v>
      </c>
      <c r="C8855">
        <v>2029</v>
      </c>
      <c r="D8855" t="s">
        <v>9187</v>
      </c>
      <c r="E8855" t="s">
        <v>200</v>
      </c>
      <c r="F8855" t="s">
        <v>572</v>
      </c>
      <c r="G8855" s="28">
        <v>2132.7464300000001</v>
      </c>
      <c r="H8855" s="4">
        <v>135970891</v>
      </c>
      <c r="I8855" s="4">
        <v>9773580</v>
      </c>
      <c r="J8855" s="4">
        <v>10.641</v>
      </c>
      <c r="K8855" s="4">
        <v>989.35900000000004</v>
      </c>
      <c r="L8855" s="5">
        <v>98.935900000000004</v>
      </c>
      <c r="M8855" s="4">
        <v>20784</v>
      </c>
      <c r="N8855" s="4">
        <v>36.888992918876788</v>
      </c>
      <c r="O8855" s="4">
        <v>99963</v>
      </c>
      <c r="P8855" s="5">
        <v>99.96</v>
      </c>
      <c r="Q8855" s="4">
        <v>742.90590929816824</v>
      </c>
      <c r="R8855" s="4">
        <v>14.32</v>
      </c>
      <c r="S8855" s="4">
        <v>1947167</v>
      </c>
      <c r="T8855" s="4">
        <v>1932304</v>
      </c>
      <c r="U8855" s="4">
        <v>1905975.6710000001</v>
      </c>
      <c r="V8855" s="4">
        <v>36382236</v>
      </c>
      <c r="W8855" s="2">
        <v>1.0463274868471399</v>
      </c>
      <c r="X8855" s="2">
        <v>3.0614610638522648</v>
      </c>
      <c r="Y8855" s="2">
        <v>100</v>
      </c>
      <c r="Z8855" s="5">
        <v>96.942552399999997</v>
      </c>
      <c r="AA8855" s="5">
        <v>43.802309200000003</v>
      </c>
      <c r="AB8855" s="5">
        <v>90.676590250000004</v>
      </c>
      <c r="AC8855" s="5">
        <v>100</v>
      </c>
      <c r="AD8855" s="5">
        <v>86.884441699999996</v>
      </c>
      <c r="AE8855" s="5" t="s">
        <v>124</v>
      </c>
      <c r="AF8855" s="5">
        <v>12.5344593</v>
      </c>
      <c r="AG8855" s="5">
        <v>99.79272023</v>
      </c>
      <c r="AH8855" s="2">
        <v>0.95255810600000002</v>
      </c>
      <c r="AI8855" s="2">
        <v>0.95487136900000003</v>
      </c>
      <c r="AJ8855" s="2">
        <v>0.95255810600000002</v>
      </c>
      <c r="AK8855" s="2">
        <v>0.86639520400000003</v>
      </c>
      <c r="AL8855" s="2">
        <v>0.91103157899999998</v>
      </c>
      <c r="AM8855" s="2">
        <v>0.85011382300000005</v>
      </c>
      <c r="AN8855" s="2">
        <v>0.66546296999999999</v>
      </c>
      <c r="AO8855" s="2">
        <v>0.70654254900000002</v>
      </c>
      <c r="AP8855" s="2">
        <v>0.59976494599999997</v>
      </c>
      <c r="AQ8855" s="6">
        <v>13123907</v>
      </c>
      <c r="AR8855" s="4">
        <v>6442352</v>
      </c>
      <c r="AS8855" s="4">
        <v>6681554.6780000003</v>
      </c>
      <c r="AT8855" s="4">
        <v>6607905.9179999996</v>
      </c>
      <c r="AU8855" s="4">
        <v>3245270.2140000002</v>
      </c>
      <c r="AV8855" s="4">
        <v>3362635.77</v>
      </c>
      <c r="AW8855" s="4">
        <v>6654725.0029999996</v>
      </c>
      <c r="AX8855" s="4">
        <v>3268211.2089999998</v>
      </c>
      <c r="AY8855" s="4">
        <v>3386527.5460000001</v>
      </c>
      <c r="AZ8855" s="19">
        <v>565096</v>
      </c>
      <c r="BA8855" s="19">
        <v>439102</v>
      </c>
      <c r="BC8855" s="7">
        <v>4.3058493000000003E-2</v>
      </c>
      <c r="BD8855" s="7">
        <v>6.6450987000000003E-2</v>
      </c>
      <c r="BF8855" s="2">
        <v>23.22422203</v>
      </c>
      <c r="BG8855" s="2">
        <v>15.04868535</v>
      </c>
      <c r="BI8855" s="8">
        <v>-1.0960585169999999</v>
      </c>
      <c r="BJ8855" s="8">
        <v>-0.113034629</v>
      </c>
      <c r="BK8855" s="8">
        <v>-0.67935851199999997</v>
      </c>
      <c r="BL8855" s="8">
        <v>-8.7948270999999995E-2</v>
      </c>
      <c r="BM8855" s="8">
        <v>-0.93919068400000005</v>
      </c>
      <c r="BN8855" s="8">
        <v>-5.0475253999999997E-2</v>
      </c>
    </row>
    <row r="8856" spans="1:66">
      <c r="A8856" t="s">
        <v>9237</v>
      </c>
      <c r="B8856" t="s">
        <v>9186</v>
      </c>
      <c r="C8856">
        <v>2030</v>
      </c>
      <c r="D8856" t="s">
        <v>9187</v>
      </c>
      <c r="E8856" t="s">
        <v>200</v>
      </c>
      <c r="F8856" t="s">
        <v>572</v>
      </c>
      <c r="G8856" s="28">
        <v>2150.2590639999999</v>
      </c>
      <c r="H8856" s="4">
        <v>136904738</v>
      </c>
      <c r="I8856" s="4">
        <v>9704699.5</v>
      </c>
      <c r="J8856" s="4">
        <v>10.29</v>
      </c>
      <c r="K8856" s="4">
        <v>989.71</v>
      </c>
      <c r="L8856" s="5">
        <v>98.971000000000004</v>
      </c>
      <c r="M8856" s="4">
        <v>19962</v>
      </c>
      <c r="N8856" s="4">
        <v>36.454882882100733</v>
      </c>
      <c r="O8856" s="4">
        <v>99964</v>
      </c>
      <c r="P8856" s="5">
        <v>99.96</v>
      </c>
      <c r="Q8856" s="4">
        <v>733.27751025593091</v>
      </c>
      <c r="R8856" s="4">
        <v>14.129</v>
      </c>
      <c r="S8856" s="4">
        <v>1934285</v>
      </c>
      <c r="T8856" s="4">
        <v>1920027</v>
      </c>
      <c r="U8856" s="4">
        <v>1883618.054</v>
      </c>
      <c r="V8856" s="4">
        <v>36492507.5</v>
      </c>
      <c r="W8856" s="2">
        <v>1.0479765936051399</v>
      </c>
      <c r="X8856" s="2">
        <v>3.0653884408169758</v>
      </c>
      <c r="Y8856" s="2">
        <v>100</v>
      </c>
      <c r="Z8856" s="5">
        <v>97.601344330000003</v>
      </c>
      <c r="AA8856" s="5">
        <v>43.911023</v>
      </c>
      <c r="AB8856" s="5">
        <v>96.422015590000001</v>
      </c>
      <c r="AC8856" s="5">
        <v>100</v>
      </c>
      <c r="AD8856" s="5">
        <v>87.055745709999997</v>
      </c>
      <c r="AE8856" s="5" t="s">
        <v>124</v>
      </c>
      <c r="AF8856" s="5">
        <v>12.53168677</v>
      </c>
      <c r="AG8856" s="5">
        <v>99.897434189999998</v>
      </c>
      <c r="AH8856" s="2">
        <v>0.94951504200000003</v>
      </c>
      <c r="AI8856" s="2">
        <v>0.95227728300000003</v>
      </c>
      <c r="AJ8856" s="2">
        <v>0.94951504200000003</v>
      </c>
      <c r="AK8856" s="2">
        <v>0.86100837200000002</v>
      </c>
      <c r="AL8856" s="2">
        <v>0.90964423800000005</v>
      </c>
      <c r="AM8856" s="2">
        <v>0.84356019800000004</v>
      </c>
      <c r="AN8856" s="2">
        <v>0.65994492400000004</v>
      </c>
      <c r="AO8856" s="2">
        <v>0.70273515200000003</v>
      </c>
      <c r="AP8856" s="2">
        <v>0.59066495799999996</v>
      </c>
      <c r="AQ8856" s="6">
        <v>13118268</v>
      </c>
      <c r="AR8856" s="4">
        <v>6439524</v>
      </c>
      <c r="AS8856" s="4">
        <v>6678744.3880000003</v>
      </c>
      <c r="AT8856" s="4">
        <v>6605162.0259999996</v>
      </c>
      <c r="AU8856" s="4">
        <v>3243932.9989999998</v>
      </c>
      <c r="AV8856" s="4">
        <v>3361229.0989999999</v>
      </c>
      <c r="AW8856" s="4">
        <v>6654317.1689999998</v>
      </c>
      <c r="AX8856" s="4">
        <v>3267823.3760000002</v>
      </c>
      <c r="AY8856" s="4">
        <v>3386508.699</v>
      </c>
      <c r="AZ8856" s="19">
        <v>564907</v>
      </c>
      <c r="BA8856" s="19">
        <v>438962</v>
      </c>
      <c r="BC8856" s="7">
        <v>4.3062613999999999E-2</v>
      </c>
      <c r="BD8856" s="7">
        <v>6.6457480999999999E-2</v>
      </c>
      <c r="BF8856" s="2">
        <v>23.221999270000001</v>
      </c>
      <c r="BG8856" s="2">
        <v>15.047214889999999</v>
      </c>
      <c r="BI8856" s="8">
        <v>-1.102960766</v>
      </c>
      <c r="BJ8856" s="8">
        <v>-0.112481709</v>
      </c>
      <c r="BK8856" s="8">
        <v>-0.67858737700000005</v>
      </c>
      <c r="BL8856" s="8">
        <v>-8.6862500999999995E-2</v>
      </c>
      <c r="BM8856" s="8">
        <v>-0.94126154900000003</v>
      </c>
      <c r="BN8856" s="8">
        <v>-4.9472331000000001E-2</v>
      </c>
    </row>
    <row r="8857" spans="1:66">
      <c r="A8857" t="s">
        <v>9238</v>
      </c>
      <c r="B8857" t="s">
        <v>9186</v>
      </c>
      <c r="C8857">
        <v>2031</v>
      </c>
      <c r="D8857" t="s">
        <v>9187</v>
      </c>
      <c r="E8857" t="s">
        <v>200</v>
      </c>
      <c r="F8857" t="s">
        <v>572</v>
      </c>
      <c r="G8857" s="28">
        <v>2166.395</v>
      </c>
      <c r="H8857" s="4">
        <v>137811065</v>
      </c>
      <c r="I8857" s="4">
        <v>9641225</v>
      </c>
      <c r="J8857" s="4">
        <v>9.9689999999999994</v>
      </c>
      <c r="K8857" s="4">
        <v>990.03099999999995</v>
      </c>
      <c r="L8857" s="5">
        <v>99.003100000000003</v>
      </c>
      <c r="M8857" s="4">
        <v>19228</v>
      </c>
      <c r="N8857" s="4">
        <v>35.996857664625963</v>
      </c>
      <c r="O8857" s="4">
        <v>99964</v>
      </c>
      <c r="P8857" s="5">
        <v>99.96</v>
      </c>
      <c r="Q8857" s="4">
        <v>723.40519675852738</v>
      </c>
      <c r="R8857" s="4">
        <v>13.96</v>
      </c>
      <c r="S8857" s="4">
        <v>1923775</v>
      </c>
      <c r="T8857" s="4">
        <v>1910051</v>
      </c>
      <c r="U8857" s="4">
        <v>1861355.5249999999</v>
      </c>
      <c r="V8857" s="4">
        <v>36566341.5</v>
      </c>
      <c r="W8857" s="2">
        <v>1.04913963802808</v>
      </c>
      <c r="X8857" s="2">
        <v>3.0681865843462224</v>
      </c>
      <c r="Y8857" s="2">
        <v>100</v>
      </c>
      <c r="Z8857" s="5">
        <v>98.265992729999994</v>
      </c>
      <c r="AA8857" s="5">
        <v>44.018513499999997</v>
      </c>
      <c r="AB8857" s="5">
        <v>100</v>
      </c>
      <c r="AC8857" s="5">
        <v>100</v>
      </c>
      <c r="AD8857" s="5">
        <v>87.225502390000003</v>
      </c>
      <c r="AE8857" s="5" t="s">
        <v>124</v>
      </c>
      <c r="AF8857" s="5">
        <v>12.529288520000001</v>
      </c>
      <c r="AG8857" s="5">
        <v>99.986578499999993</v>
      </c>
      <c r="AH8857" s="2">
        <v>0.946341239</v>
      </c>
      <c r="AI8857" s="2">
        <v>0.94963904300000002</v>
      </c>
      <c r="AJ8857" s="2">
        <v>0.946341239</v>
      </c>
      <c r="AK8857" s="2">
        <v>0.85555311300000003</v>
      </c>
      <c r="AL8857" s="2">
        <v>0.90844964900000003</v>
      </c>
      <c r="AM8857" s="2">
        <v>0.83706926500000001</v>
      </c>
      <c r="AN8857" s="2">
        <v>0.65466472200000003</v>
      </c>
      <c r="AO8857" s="2">
        <v>0.69908353999999995</v>
      </c>
      <c r="AP8857" s="2">
        <v>0.58192636799999997</v>
      </c>
      <c r="AQ8857" s="6">
        <v>13113569</v>
      </c>
      <c r="AR8857" s="4">
        <v>6437167</v>
      </c>
      <c r="AS8857" s="4">
        <v>6676402.7620000001</v>
      </c>
      <c r="AT8857" s="4">
        <v>6602892.3710000003</v>
      </c>
      <c r="AU8857" s="4">
        <v>3242824.6719999998</v>
      </c>
      <c r="AV8857" s="4">
        <v>3360067.7749999999</v>
      </c>
      <c r="AW8857" s="4">
        <v>6653850.1270000003</v>
      </c>
      <c r="AX8857" s="4">
        <v>3267453.3679999998</v>
      </c>
      <c r="AY8857" s="4">
        <v>3386412.5359999998</v>
      </c>
      <c r="AZ8857" s="19">
        <v>564750</v>
      </c>
      <c r="BA8857" s="19">
        <v>438880</v>
      </c>
      <c r="BC8857" s="7">
        <v>4.3066064000000001E-2</v>
      </c>
      <c r="BD8857" s="7">
        <v>6.6467825999999994E-2</v>
      </c>
      <c r="BF8857" s="2">
        <v>23.220139379999999</v>
      </c>
      <c r="BG8857" s="2">
        <v>15.04487299</v>
      </c>
      <c r="BI8857" s="8">
        <v>-1.1096710219999999</v>
      </c>
      <c r="BJ8857" s="8">
        <v>-0.111685199</v>
      </c>
      <c r="BK8857" s="8">
        <v>-0.67800897199999999</v>
      </c>
      <c r="BL8857" s="8">
        <v>-8.5880323999999994E-2</v>
      </c>
      <c r="BM8857" s="8">
        <v>-0.94285739099999999</v>
      </c>
      <c r="BN8857" s="8">
        <v>-4.8467032E-2</v>
      </c>
    </row>
    <row r="8858" spans="1:66">
      <c r="A8858" t="s">
        <v>9239</v>
      </c>
      <c r="B8858" t="s">
        <v>9186</v>
      </c>
      <c r="C8858">
        <v>2032</v>
      </c>
      <c r="D8858" t="s">
        <v>9187</v>
      </c>
      <c r="E8858" t="s">
        <v>200</v>
      </c>
      <c r="F8858" t="s">
        <v>572</v>
      </c>
      <c r="G8858" s="28">
        <v>2179.0920160000001</v>
      </c>
      <c r="H8858" s="4">
        <v>138690193</v>
      </c>
      <c r="I8858" s="4">
        <v>9582034.5</v>
      </c>
      <c r="J8858" s="4">
        <v>9.6620000000000008</v>
      </c>
      <c r="K8858" s="4">
        <v>990.33799999999997</v>
      </c>
      <c r="L8858" s="5">
        <v>99.033799999999999</v>
      </c>
      <c r="M8858" s="4">
        <v>18524</v>
      </c>
      <c r="N8858" s="4">
        <v>35.606622681580504</v>
      </c>
      <c r="O8858" s="4">
        <v>99964</v>
      </c>
      <c r="P8858" s="5">
        <v>99.96</v>
      </c>
      <c r="Q8858" s="4">
        <v>715.05088301262208</v>
      </c>
      <c r="R8858" s="4">
        <v>13.789</v>
      </c>
      <c r="S8858" s="4">
        <v>1912400</v>
      </c>
      <c r="T8858" s="4">
        <v>1899193</v>
      </c>
      <c r="U8858" s="4">
        <v>1839355.835</v>
      </c>
      <c r="V8858" s="4">
        <v>36606168.5</v>
      </c>
      <c r="W8858" s="2">
        <v>1.05003576919245</v>
      </c>
      <c r="X8858" s="2">
        <v>3.0704161562101868</v>
      </c>
      <c r="Y8858" s="2">
        <v>100</v>
      </c>
      <c r="Z8858" s="5">
        <v>98.937504000000004</v>
      </c>
      <c r="AA8858" s="5">
        <v>44.125707910000003</v>
      </c>
      <c r="AB8858" s="5">
        <v>100</v>
      </c>
      <c r="AC8858" s="5">
        <v>100</v>
      </c>
      <c r="AD8858" s="5">
        <v>87.394021719999998</v>
      </c>
      <c r="AE8858" s="5" t="s">
        <v>124</v>
      </c>
      <c r="AF8858" s="5">
        <v>12.527546540000001</v>
      </c>
      <c r="AG8858" s="5">
        <v>100</v>
      </c>
      <c r="AH8858" s="2">
        <v>0.94310063099999997</v>
      </c>
      <c r="AI8858" s="2">
        <v>0.94703767000000005</v>
      </c>
      <c r="AJ8858" s="2">
        <v>0.94310063099999997</v>
      </c>
      <c r="AK8858" s="2">
        <v>0.85019326100000003</v>
      </c>
      <c r="AL8858" s="2">
        <v>0.90718995400000002</v>
      </c>
      <c r="AM8858" s="2">
        <v>0.83054545300000004</v>
      </c>
      <c r="AN8858" s="2">
        <v>0.64955890800000005</v>
      </c>
      <c r="AO8858" s="2">
        <v>0.69542476799999997</v>
      </c>
      <c r="AP8858" s="2">
        <v>0.57335229499999996</v>
      </c>
      <c r="AQ8858" s="6">
        <v>13109746</v>
      </c>
      <c r="AR8858" s="4">
        <v>6435249</v>
      </c>
      <c r="AS8858" s="4">
        <v>6674496.9179999996</v>
      </c>
      <c r="AT8858" s="4">
        <v>6601076.0710000005</v>
      </c>
      <c r="AU8858" s="4">
        <v>3241934.406</v>
      </c>
      <c r="AV8858" s="4">
        <v>3359141.7439999999</v>
      </c>
      <c r="AW8858" s="4">
        <v>6653420.4349999996</v>
      </c>
      <c r="AX8858" s="4">
        <v>3267132.253</v>
      </c>
      <c r="AY8858" s="4">
        <v>3386304.6779999998</v>
      </c>
      <c r="AZ8858" s="19">
        <v>564641</v>
      </c>
      <c r="BA8858" s="19">
        <v>438834</v>
      </c>
      <c r="BC8858" s="7">
        <v>4.3070309000000001E-2</v>
      </c>
      <c r="BD8858" s="7">
        <v>6.6479214999999994E-2</v>
      </c>
      <c r="BF8858" s="2">
        <v>23.217850869999999</v>
      </c>
      <c r="BG8858" s="2">
        <v>15.042295559999999</v>
      </c>
      <c r="BI8858" s="8">
        <v>-1.1160127559999999</v>
      </c>
      <c r="BJ8858" s="8">
        <v>-0.110995633</v>
      </c>
      <c r="BK8858" s="8">
        <v>-0.67736225999999999</v>
      </c>
      <c r="BL8858" s="8">
        <v>-8.5062193999999994E-2</v>
      </c>
      <c r="BM8858" s="8">
        <v>-0.94408139899999999</v>
      </c>
      <c r="BN8858" s="8">
        <v>-4.7274989000000003E-2</v>
      </c>
    </row>
    <row r="8859" spans="1:66">
      <c r="A8859" t="s">
        <v>9240</v>
      </c>
      <c r="B8859" t="s">
        <v>9186</v>
      </c>
      <c r="C8859">
        <v>2033</v>
      </c>
      <c r="D8859" t="s">
        <v>9187</v>
      </c>
      <c r="E8859" t="s">
        <v>200</v>
      </c>
      <c r="F8859" t="s">
        <v>572</v>
      </c>
      <c r="G8859" s="28">
        <v>2187.6599980000001</v>
      </c>
      <c r="H8859" s="4">
        <v>139542085</v>
      </c>
      <c r="I8859" s="4">
        <v>9526029</v>
      </c>
      <c r="J8859" s="4">
        <v>9.3770000000000007</v>
      </c>
      <c r="K8859" s="4">
        <v>990.62300000000005</v>
      </c>
      <c r="L8859" s="5">
        <v>99.062299999999993</v>
      </c>
      <c r="M8859" s="4">
        <v>17866</v>
      </c>
      <c r="N8859" s="4">
        <v>35.390839120696327</v>
      </c>
      <c r="O8859" s="4">
        <v>99965</v>
      </c>
      <c r="P8859" s="5">
        <v>99.96</v>
      </c>
      <c r="Q8859" s="4">
        <v>710.25352779021773</v>
      </c>
      <c r="R8859" s="4">
        <v>13.617000000000001</v>
      </c>
      <c r="S8859" s="4">
        <v>1900085</v>
      </c>
      <c r="T8859" s="4">
        <v>1887361</v>
      </c>
      <c r="U8859" s="4">
        <v>1817768.7760000001</v>
      </c>
      <c r="V8859" s="4">
        <v>36629758</v>
      </c>
      <c r="W8859" s="2">
        <v>1.05081307160495</v>
      </c>
      <c r="X8859" s="2">
        <v>3.0723034807191612</v>
      </c>
      <c r="Y8859" s="2">
        <v>100</v>
      </c>
      <c r="Z8859" s="5">
        <v>99.616826649999993</v>
      </c>
      <c r="AA8859" s="5">
        <v>44.233837459999997</v>
      </c>
      <c r="AB8859" s="5">
        <v>100</v>
      </c>
      <c r="AC8859" s="5">
        <v>100</v>
      </c>
      <c r="AD8859" s="5">
        <v>87.561763859999999</v>
      </c>
      <c r="AE8859" s="5" t="s">
        <v>124</v>
      </c>
      <c r="AF8859" s="5">
        <v>12.526293699999998</v>
      </c>
      <c r="AG8859" s="5">
        <v>100</v>
      </c>
      <c r="AH8859" s="2">
        <v>0.93988608500000004</v>
      </c>
      <c r="AI8859" s="2">
        <v>0.94458692300000002</v>
      </c>
      <c r="AJ8859" s="2">
        <v>0.93988608500000004</v>
      </c>
      <c r="AK8859" s="2">
        <v>0.84480421800000005</v>
      </c>
      <c r="AL8859" s="2">
        <v>0.90588610000000003</v>
      </c>
      <c r="AM8859" s="2">
        <v>0.824197332</v>
      </c>
      <c r="AN8859" s="2">
        <v>0.64453132700000004</v>
      </c>
      <c r="AO8859" s="2">
        <v>0.69188702499999999</v>
      </c>
      <c r="AP8859" s="2">
        <v>0.56495843400000001</v>
      </c>
      <c r="AQ8859" s="6">
        <v>13106713</v>
      </c>
      <c r="AR8859" s="4">
        <v>6433728</v>
      </c>
      <c r="AS8859" s="4">
        <v>6672985.0650000004</v>
      </c>
      <c r="AT8859" s="4">
        <v>6599640.2520000003</v>
      </c>
      <c r="AU8859" s="4">
        <v>3241230.2439999999</v>
      </c>
      <c r="AV8859" s="4">
        <v>3358410.09</v>
      </c>
      <c r="AW8859" s="4">
        <v>6653110.7810000004</v>
      </c>
      <c r="AX8859" s="4">
        <v>3266888.7059999998</v>
      </c>
      <c r="AY8859" s="4">
        <v>3386239.1940000001</v>
      </c>
      <c r="AZ8859" s="19">
        <v>564551</v>
      </c>
      <c r="BA8859" s="19">
        <v>438768</v>
      </c>
      <c r="BC8859" s="7">
        <v>4.3073409E-2</v>
      </c>
      <c r="BD8859" s="7">
        <v>6.6483615999999995E-2</v>
      </c>
      <c r="BF8859" s="2">
        <v>23.21617938</v>
      </c>
      <c r="BG8859" s="2">
        <v>15.04129979</v>
      </c>
      <c r="BI8859" s="8">
        <v>-1.121375311</v>
      </c>
      <c r="BJ8859" s="8">
        <v>-0.110425827</v>
      </c>
      <c r="BK8859" s="8">
        <v>-0.67698706600000003</v>
      </c>
      <c r="BL8859" s="8">
        <v>-8.5320044999999997E-2</v>
      </c>
      <c r="BM8859" s="8">
        <v>-0.94494299699999995</v>
      </c>
      <c r="BN8859" s="8">
        <v>-4.7175641999999997E-2</v>
      </c>
    </row>
    <row r="8860" spans="1:66">
      <c r="A8860" t="s">
        <v>9241</v>
      </c>
      <c r="B8860" t="s">
        <v>9186</v>
      </c>
      <c r="C8860">
        <v>2034</v>
      </c>
      <c r="D8860" t="s">
        <v>9187</v>
      </c>
      <c r="E8860" t="s">
        <v>200</v>
      </c>
      <c r="F8860" t="s">
        <v>572</v>
      </c>
      <c r="G8860" s="28">
        <v>2195.2360699999999</v>
      </c>
      <c r="H8860" s="4">
        <v>140362027</v>
      </c>
      <c r="I8860" s="4">
        <v>9470319.5</v>
      </c>
      <c r="J8860" s="4">
        <v>9.1020000000000003</v>
      </c>
      <c r="K8860" s="4">
        <v>990.89800000000002</v>
      </c>
      <c r="L8860" s="5">
        <v>99.089799999999997</v>
      </c>
      <c r="M8860" s="4">
        <v>17233</v>
      </c>
      <c r="N8860" s="4">
        <v>35.20916049441945</v>
      </c>
      <c r="O8860" s="4">
        <v>99965</v>
      </c>
      <c r="P8860" s="5">
        <v>99.96</v>
      </c>
      <c r="Q8860" s="4">
        <v>706.28162911961795</v>
      </c>
      <c r="R8860" s="4">
        <v>13.452</v>
      </c>
      <c r="S8860" s="4">
        <v>1888154</v>
      </c>
      <c r="T8860" s="4">
        <v>1875893</v>
      </c>
      <c r="U8860" s="4">
        <v>1796770.6580000001</v>
      </c>
      <c r="V8860" s="4">
        <v>36645180</v>
      </c>
      <c r="W8860" s="2">
        <v>1.05145952238254</v>
      </c>
      <c r="X8860" s="2">
        <v>3.0738565324903937</v>
      </c>
      <c r="Y8860" s="2">
        <v>100</v>
      </c>
      <c r="Z8860" s="5">
        <v>100</v>
      </c>
      <c r="AA8860" s="5">
        <v>44.343287910000001</v>
      </c>
      <c r="AB8860" s="5">
        <v>100</v>
      </c>
      <c r="AC8860" s="5">
        <v>100</v>
      </c>
      <c r="AD8860" s="5">
        <v>87.729381180000004</v>
      </c>
      <c r="AE8860" s="5" t="s">
        <v>124</v>
      </c>
      <c r="AF8860" s="5">
        <v>12.525582930000001</v>
      </c>
      <c r="AG8860" s="5">
        <v>100</v>
      </c>
      <c r="AH8860" s="2">
        <v>0.93682814800000003</v>
      </c>
      <c r="AI8860" s="2">
        <v>0.94206534399999997</v>
      </c>
      <c r="AJ8860" s="2">
        <v>0.93682814800000003</v>
      </c>
      <c r="AK8860" s="2">
        <v>0.83956300100000003</v>
      </c>
      <c r="AL8860" s="2">
        <v>0.90456972000000002</v>
      </c>
      <c r="AM8860" s="2">
        <v>0.81797082399999999</v>
      </c>
      <c r="AN8860" s="2">
        <v>0.63944287499999997</v>
      </c>
      <c r="AO8860" s="2">
        <v>0.68828773099999996</v>
      </c>
      <c r="AP8860" s="2">
        <v>0.55676110300000003</v>
      </c>
      <c r="AQ8860" s="6">
        <v>13104333</v>
      </c>
      <c r="AR8860" s="4">
        <v>6432535</v>
      </c>
      <c r="AS8860" s="4">
        <v>6671798.7869999995</v>
      </c>
      <c r="AT8860" s="4">
        <v>6598501.3459999999</v>
      </c>
      <c r="AU8860" s="4">
        <v>3240673.392</v>
      </c>
      <c r="AV8860" s="4">
        <v>3357828.0389999999</v>
      </c>
      <c r="AW8860" s="4">
        <v>6652920.915</v>
      </c>
      <c r="AX8860" s="4">
        <v>3266717.807</v>
      </c>
      <c r="AY8860" s="4">
        <v>3386220.7590000001</v>
      </c>
      <c r="AZ8860" s="19">
        <v>564476</v>
      </c>
      <c r="BA8860" s="19">
        <v>438716</v>
      </c>
      <c r="BC8860" s="7">
        <v>4.3075490000000001E-2</v>
      </c>
      <c r="BD8860" s="7">
        <v>6.6487229999999994E-2</v>
      </c>
      <c r="BF8860" s="2">
        <v>23.215058259999999</v>
      </c>
      <c r="BG8860" s="2">
        <v>15.04048227</v>
      </c>
      <c r="BI8860" s="8">
        <v>-1.12551958</v>
      </c>
      <c r="BJ8860" s="8">
        <v>-0.10997074699999999</v>
      </c>
      <c r="BK8860" s="8">
        <v>-0.67682000899999994</v>
      </c>
      <c r="BL8860" s="8">
        <v>-8.5140491999999998E-2</v>
      </c>
      <c r="BM8860" s="8">
        <v>-0.94538639999999996</v>
      </c>
      <c r="BN8860" s="8">
        <v>-4.7029289000000002E-2</v>
      </c>
    </row>
    <row r="8861" spans="1:66">
      <c r="A8861" t="s">
        <v>9242</v>
      </c>
      <c r="B8861" t="s">
        <v>9186</v>
      </c>
      <c r="C8861">
        <v>2035</v>
      </c>
      <c r="D8861" t="s">
        <v>9187</v>
      </c>
      <c r="E8861" t="s">
        <v>200</v>
      </c>
      <c r="F8861" t="s">
        <v>572</v>
      </c>
      <c r="G8861" s="28">
        <v>2201.6681290000001</v>
      </c>
      <c r="H8861" s="4">
        <v>141150819</v>
      </c>
      <c r="I8861" s="4">
        <v>9414740</v>
      </c>
      <c r="J8861" s="4">
        <v>8.8149999999999995</v>
      </c>
      <c r="K8861" s="4">
        <v>991.18499999999995</v>
      </c>
      <c r="L8861" s="5">
        <v>99.118499999999997</v>
      </c>
      <c r="M8861" s="4">
        <v>16584</v>
      </c>
      <c r="N8861" s="4">
        <v>35.048826788464083</v>
      </c>
      <c r="O8861" s="4">
        <v>99965</v>
      </c>
      <c r="P8861" s="5">
        <v>99.96</v>
      </c>
      <c r="Q8861" s="4">
        <v>702.79975396610394</v>
      </c>
      <c r="R8861" s="4">
        <v>13.291</v>
      </c>
      <c r="S8861" s="4">
        <v>1876088</v>
      </c>
      <c r="T8861" s="4">
        <v>1864301</v>
      </c>
      <c r="U8861" s="4">
        <v>1776360.0970000001</v>
      </c>
      <c r="V8861" s="4">
        <v>36642820</v>
      </c>
      <c r="W8861" s="2">
        <v>1.0519752431010301</v>
      </c>
      <c r="X8861" s="2">
        <v>3.0751010981226821</v>
      </c>
      <c r="Y8861" s="2">
        <v>100</v>
      </c>
      <c r="Z8861" s="5">
        <v>100</v>
      </c>
      <c r="AA8861" s="5">
        <v>44.45350784</v>
      </c>
      <c r="AB8861" s="5">
        <v>100</v>
      </c>
      <c r="AC8861" s="5">
        <v>100</v>
      </c>
      <c r="AD8861" s="5">
        <v>87.900674289999998</v>
      </c>
      <c r="AE8861" s="5" t="s">
        <v>124</v>
      </c>
      <c r="AF8861" s="5">
        <v>12.52498437</v>
      </c>
      <c r="AG8861" s="5">
        <v>100</v>
      </c>
      <c r="AH8861" s="2">
        <v>0.93373410800000001</v>
      </c>
      <c r="AI8861" s="2">
        <v>0.93953848799999995</v>
      </c>
      <c r="AJ8861" s="2">
        <v>0.93373410800000001</v>
      </c>
      <c r="AK8861" s="2">
        <v>0.83436275800000004</v>
      </c>
      <c r="AL8861" s="2">
        <v>0.90328651500000001</v>
      </c>
      <c r="AM8861" s="2">
        <v>0.81178529099999996</v>
      </c>
      <c r="AN8861" s="2">
        <v>0.63444233699999997</v>
      </c>
      <c r="AO8861" s="2">
        <v>0.68473109700000001</v>
      </c>
      <c r="AP8861" s="2">
        <v>0.54877701899999998</v>
      </c>
      <c r="AQ8861" s="6">
        <v>13102379</v>
      </c>
      <c r="AR8861" s="4">
        <v>6431555</v>
      </c>
      <c r="AS8861" s="4">
        <v>6670824.6220000004</v>
      </c>
      <c r="AT8861" s="4">
        <v>6597562.227</v>
      </c>
      <c r="AU8861" s="4">
        <v>3240214.36</v>
      </c>
      <c r="AV8861" s="4">
        <v>3357347.9530000002</v>
      </c>
      <c r="AW8861" s="4">
        <v>6652740.5549999997</v>
      </c>
      <c r="AX8861" s="4">
        <v>3266568.5350000001</v>
      </c>
      <c r="AY8861" s="4">
        <v>3386190.0830000001</v>
      </c>
      <c r="AZ8861" s="19">
        <v>564414</v>
      </c>
      <c r="BA8861" s="19">
        <v>438678</v>
      </c>
      <c r="BC8861" s="7">
        <v>4.3077188000000002E-2</v>
      </c>
      <c r="BD8861" s="7">
        <v>6.6490851000000004E-2</v>
      </c>
      <c r="BF8861" s="2">
        <v>23.214143150000002</v>
      </c>
      <c r="BG8861" s="2">
        <v>15.03966305</v>
      </c>
      <c r="BI8861" s="8">
        <v>-1.1294131810000001</v>
      </c>
      <c r="BJ8861" s="8">
        <v>-0.109665109</v>
      </c>
      <c r="BK8861" s="8">
        <v>-0.67666429699999997</v>
      </c>
      <c r="BL8861" s="8">
        <v>-8.5013347000000003E-2</v>
      </c>
      <c r="BM8861" s="8">
        <v>-0.94567972199999994</v>
      </c>
      <c r="BN8861" s="8">
        <v>-4.6894166000000001E-2</v>
      </c>
    </row>
    <row r="8862" spans="1:66">
      <c r="A8862" t="s">
        <v>9243</v>
      </c>
      <c r="B8862" t="s">
        <v>9186</v>
      </c>
      <c r="C8862">
        <v>2036</v>
      </c>
      <c r="D8862" t="s">
        <v>9187</v>
      </c>
      <c r="E8862" t="s">
        <v>200</v>
      </c>
      <c r="F8862" t="s">
        <v>572</v>
      </c>
      <c r="G8862" s="28">
        <v>2206.9319460000002</v>
      </c>
      <c r="H8862" s="4">
        <v>141909163</v>
      </c>
      <c r="I8862" s="4">
        <v>9358137</v>
      </c>
      <c r="J8862" s="4">
        <v>8.5530000000000008</v>
      </c>
      <c r="K8862" s="4">
        <v>991.447</v>
      </c>
      <c r="L8862" s="5">
        <v>99.1447</v>
      </c>
      <c r="M8862" s="4">
        <v>15982</v>
      </c>
      <c r="N8862" s="4">
        <v>34.913644303746977</v>
      </c>
      <c r="O8862" s="4">
        <v>99965</v>
      </c>
      <c r="P8862" s="5">
        <v>99.97</v>
      </c>
      <c r="Q8862" s="4">
        <v>699.87865529304452</v>
      </c>
      <c r="R8862" s="4">
        <v>13.127000000000001</v>
      </c>
      <c r="S8862" s="4">
        <v>1862879</v>
      </c>
      <c r="T8862" s="4">
        <v>1851532</v>
      </c>
      <c r="U8862" s="4">
        <v>1756226.5830000001</v>
      </c>
      <c r="V8862" s="4">
        <v>36621688.5</v>
      </c>
      <c r="W8862" s="2">
        <v>1.0523766337715099</v>
      </c>
      <c r="X8862" s="2">
        <v>3.0760754413004916</v>
      </c>
      <c r="Y8862" s="2">
        <v>100</v>
      </c>
      <c r="Z8862" s="5">
        <v>100</v>
      </c>
      <c r="AA8862" s="5">
        <v>44.563654479999997</v>
      </c>
      <c r="AB8862" s="5">
        <v>100</v>
      </c>
      <c r="AC8862" s="5">
        <v>100</v>
      </c>
      <c r="AD8862" s="5">
        <v>88.072027419999998</v>
      </c>
      <c r="AE8862" s="5" t="s">
        <v>124</v>
      </c>
      <c r="AF8862" s="5">
        <v>12.524510989999998</v>
      </c>
      <c r="AG8862" s="5">
        <v>100</v>
      </c>
      <c r="AH8862" s="2">
        <v>0.93063037699999995</v>
      </c>
      <c r="AI8862" s="2">
        <v>0.93702481100000001</v>
      </c>
      <c r="AJ8862" s="2">
        <v>0.93063037699999995</v>
      </c>
      <c r="AK8862" s="2">
        <v>0.82919855600000003</v>
      </c>
      <c r="AL8862" s="2">
        <v>0.90202385799999996</v>
      </c>
      <c r="AM8862" s="2">
        <v>0.80566968699999997</v>
      </c>
      <c r="AN8862" s="2">
        <v>0.62953892199999995</v>
      </c>
      <c r="AO8862" s="2">
        <v>0.68122253899999996</v>
      </c>
      <c r="AP8862" s="2">
        <v>0.54099354099999997</v>
      </c>
      <c r="AQ8862" s="6">
        <v>13100792</v>
      </c>
      <c r="AR8862" s="4">
        <v>6430759</v>
      </c>
      <c r="AS8862" s="4">
        <v>6670033.585</v>
      </c>
      <c r="AT8862" s="4">
        <v>6596803.1220000004</v>
      </c>
      <c r="AU8862" s="4">
        <v>3239842.923</v>
      </c>
      <c r="AV8862" s="4">
        <v>3356960.2859999998</v>
      </c>
      <c r="AW8862" s="4">
        <v>6652582.9309999999</v>
      </c>
      <c r="AX8862" s="4">
        <v>3266443.0989999999</v>
      </c>
      <c r="AY8862" s="4">
        <v>3386158.2250000001</v>
      </c>
      <c r="AZ8862" s="19">
        <v>564364</v>
      </c>
      <c r="BA8862" s="19">
        <v>438649</v>
      </c>
      <c r="BC8862" s="7">
        <v>4.3078643999999999E-2</v>
      </c>
      <c r="BD8862" s="7">
        <v>6.6494186999999996E-2</v>
      </c>
      <c r="BF8862" s="2">
        <v>23.213358419999999</v>
      </c>
      <c r="BG8862" s="2">
        <v>15.03890869</v>
      </c>
      <c r="BI8862" s="8">
        <v>-1.132850151</v>
      </c>
      <c r="BJ8862" s="8">
        <v>-0.109501655</v>
      </c>
      <c r="BK8862" s="8">
        <v>-0.67653012099999998</v>
      </c>
      <c r="BL8862" s="8">
        <v>-8.4918780999999999E-2</v>
      </c>
      <c r="BM8862" s="8">
        <v>-0.94589751799999999</v>
      </c>
      <c r="BN8862" s="8">
        <v>-4.6783264999999997E-2</v>
      </c>
    </row>
    <row r="8863" spans="1:66">
      <c r="A8863" t="s">
        <v>9244</v>
      </c>
      <c r="B8863" t="s">
        <v>9186</v>
      </c>
      <c r="C8863">
        <v>2037</v>
      </c>
      <c r="D8863" t="s">
        <v>9187</v>
      </c>
      <c r="E8863" t="s">
        <v>200</v>
      </c>
      <c r="F8863" t="s">
        <v>572</v>
      </c>
      <c r="G8863" s="28">
        <v>2211.0614919999998</v>
      </c>
      <c r="H8863" s="4">
        <v>142637546</v>
      </c>
      <c r="I8863" s="4">
        <v>9299797</v>
      </c>
      <c r="J8863" s="4">
        <v>8.3079999999999998</v>
      </c>
      <c r="K8863" s="4">
        <v>991.69200000000001</v>
      </c>
      <c r="L8863" s="5">
        <v>99.169200000000004</v>
      </c>
      <c r="M8863" s="4">
        <v>15423</v>
      </c>
      <c r="N8863" s="4">
        <v>34.808582561027251</v>
      </c>
      <c r="O8863" s="4">
        <v>99965</v>
      </c>
      <c r="P8863" s="5">
        <v>99.97</v>
      </c>
      <c r="Q8863" s="4">
        <v>697.60251402694098</v>
      </c>
      <c r="R8863" s="4">
        <v>12.976000000000001</v>
      </c>
      <c r="S8863" s="4">
        <v>1850840</v>
      </c>
      <c r="T8863" s="4">
        <v>1839895</v>
      </c>
      <c r="U8863" s="4">
        <v>1736430.612</v>
      </c>
      <c r="V8863" s="4">
        <v>36584354.5</v>
      </c>
      <c r="W8863" s="2">
        <v>1.0527013320824401</v>
      </c>
      <c r="X8863" s="2">
        <v>3.0768663553622622</v>
      </c>
      <c r="Y8863" s="2">
        <v>100</v>
      </c>
      <c r="Z8863" s="5">
        <v>100</v>
      </c>
      <c r="AA8863" s="5">
        <v>44.67404303</v>
      </c>
      <c r="AB8863" s="5">
        <v>100</v>
      </c>
      <c r="AC8863" s="5">
        <v>100</v>
      </c>
      <c r="AD8863" s="5">
        <v>88.243385040000007</v>
      </c>
      <c r="AE8863" s="5" t="s">
        <v>124</v>
      </c>
      <c r="AF8863" s="5">
        <v>12.524152399999998</v>
      </c>
      <c r="AG8863" s="5">
        <v>100</v>
      </c>
      <c r="AH8863" s="2">
        <v>0.92754036900000003</v>
      </c>
      <c r="AI8863" s="2">
        <v>0.93453547599999998</v>
      </c>
      <c r="AJ8863" s="2">
        <v>0.92754036900000003</v>
      </c>
      <c r="AK8863" s="2">
        <v>0.82409001000000004</v>
      </c>
      <c r="AL8863" s="2">
        <v>0.90074779000000005</v>
      </c>
      <c r="AM8863" s="2">
        <v>0.79962533899999999</v>
      </c>
      <c r="AN8863" s="2">
        <v>0.62470662600000004</v>
      </c>
      <c r="AO8863" s="2">
        <v>0.67774160500000002</v>
      </c>
      <c r="AP8863" s="2">
        <v>0.53338282100000001</v>
      </c>
      <c r="AQ8863" s="6">
        <v>13099515</v>
      </c>
      <c r="AR8863" s="4">
        <v>6430119</v>
      </c>
      <c r="AS8863" s="4">
        <v>6669397.2750000004</v>
      </c>
      <c r="AT8863" s="4">
        <v>6596194.7580000004</v>
      </c>
      <c r="AU8863" s="4">
        <v>3239545.0219999999</v>
      </c>
      <c r="AV8863" s="4">
        <v>3356649.8250000002</v>
      </c>
      <c r="AW8863" s="4">
        <v>6652456.2350000003</v>
      </c>
      <c r="AX8863" s="4">
        <v>3266342.1030000001</v>
      </c>
      <c r="AY8863" s="4">
        <v>3386132.7949999999</v>
      </c>
      <c r="AZ8863" s="19">
        <v>564326</v>
      </c>
      <c r="BA8863" s="19">
        <v>438626</v>
      </c>
      <c r="BC8863" s="7">
        <v>4.3079900999999997E-2</v>
      </c>
      <c r="BD8863" s="7">
        <v>6.6496820999999998E-2</v>
      </c>
      <c r="BF8863" s="2">
        <v>23.212680939999998</v>
      </c>
      <c r="BG8863" s="2">
        <v>15.03831278</v>
      </c>
      <c r="BI8863" s="8">
        <v>-1.1359200869999999</v>
      </c>
      <c r="BJ8863" s="8">
        <v>-0.1093566</v>
      </c>
      <c r="BK8863" s="8">
        <v>-0.67642756999999998</v>
      </c>
      <c r="BL8863" s="8">
        <v>-8.4855440000000004E-2</v>
      </c>
      <c r="BM8863" s="8">
        <v>-0.94605281100000005</v>
      </c>
      <c r="BN8863" s="8">
        <v>-4.6698502000000003E-2</v>
      </c>
    </row>
    <row r="8864" spans="1:66">
      <c r="A8864" t="s">
        <v>9245</v>
      </c>
      <c r="B8864" t="s">
        <v>9186</v>
      </c>
      <c r="C8864">
        <v>2038</v>
      </c>
      <c r="D8864" t="s">
        <v>9187</v>
      </c>
      <c r="E8864" t="s">
        <v>200</v>
      </c>
      <c r="F8864" t="s">
        <v>572</v>
      </c>
      <c r="G8864" s="28">
        <v>2214.3053420000001</v>
      </c>
      <c r="H8864" s="4">
        <v>143336220</v>
      </c>
      <c r="I8864" s="4">
        <v>9240652</v>
      </c>
      <c r="J8864" s="4">
        <v>8.1210000000000004</v>
      </c>
      <c r="K8864" s="4">
        <v>991.87900000000002</v>
      </c>
      <c r="L8864" s="5">
        <v>99.187899999999999</v>
      </c>
      <c r="M8864" s="4">
        <v>14972</v>
      </c>
      <c r="N8864" s="4">
        <v>34.730567171385538</v>
      </c>
      <c r="O8864" s="4">
        <v>99965</v>
      </c>
      <c r="P8864" s="5">
        <v>99.97</v>
      </c>
      <c r="Q8864" s="4">
        <v>695.90025389982975</v>
      </c>
      <c r="R8864" s="4">
        <v>12.821</v>
      </c>
      <c r="S8864" s="4">
        <v>1837718</v>
      </c>
      <c r="T8864" s="4">
        <v>1827096</v>
      </c>
      <c r="U8864" s="4">
        <v>1717007.183</v>
      </c>
      <c r="V8864" s="4">
        <v>36529646</v>
      </c>
      <c r="W8864" s="2">
        <v>1.0529685650365399</v>
      </c>
      <c r="X8864" s="2">
        <v>3.0775127303077645</v>
      </c>
      <c r="Y8864" s="2">
        <v>100</v>
      </c>
      <c r="Z8864" s="5">
        <v>100</v>
      </c>
      <c r="AA8864" s="5">
        <v>44.78492499</v>
      </c>
      <c r="AB8864" s="5">
        <v>100</v>
      </c>
      <c r="AC8864" s="5">
        <v>100</v>
      </c>
      <c r="AD8864" s="5">
        <v>88.415011849999999</v>
      </c>
      <c r="AE8864" s="5" t="s">
        <v>124</v>
      </c>
      <c r="AF8864" s="5">
        <v>12.523895700000001</v>
      </c>
      <c r="AG8864" s="5">
        <v>100</v>
      </c>
      <c r="AH8864" s="2">
        <v>0.92447966299999995</v>
      </c>
      <c r="AI8864" s="2">
        <v>0.93206804600000004</v>
      </c>
      <c r="AJ8864" s="2">
        <v>0.92447966299999995</v>
      </c>
      <c r="AK8864" s="2">
        <v>0.81902964899999997</v>
      </c>
      <c r="AL8864" s="2">
        <v>0.89946850700000003</v>
      </c>
      <c r="AM8864" s="2">
        <v>0.79367153899999998</v>
      </c>
      <c r="AN8864" s="2">
        <v>0.61992634000000002</v>
      </c>
      <c r="AO8864" s="2">
        <v>0.67429490199999997</v>
      </c>
      <c r="AP8864" s="2">
        <v>0.52594619600000003</v>
      </c>
      <c r="AQ8864" s="6">
        <v>13098493</v>
      </c>
      <c r="AR8864" s="4">
        <v>6429606</v>
      </c>
      <c r="AS8864" s="4">
        <v>6668887.7000000002</v>
      </c>
      <c r="AT8864" s="4">
        <v>6595706.9879999999</v>
      </c>
      <c r="AU8864" s="4">
        <v>3239306.26</v>
      </c>
      <c r="AV8864" s="4">
        <v>3356400.818</v>
      </c>
      <c r="AW8864" s="4">
        <v>6652359.8289999999</v>
      </c>
      <c r="AX8864" s="4">
        <v>3266263.108</v>
      </c>
      <c r="AY8864" s="4">
        <v>3386115.608</v>
      </c>
      <c r="AZ8864" s="19">
        <v>564294</v>
      </c>
      <c r="BA8864" s="19">
        <v>438605</v>
      </c>
      <c r="BC8864" s="7">
        <v>4.3080859999999999E-2</v>
      </c>
      <c r="BD8864" s="7">
        <v>6.6498581000000001E-2</v>
      </c>
      <c r="BF8864" s="2">
        <v>23.212164319999999</v>
      </c>
      <c r="BG8864" s="2">
        <v>15.037914779999999</v>
      </c>
      <c r="BI8864" s="8">
        <v>-1.1386070850000001</v>
      </c>
      <c r="BJ8864" s="8">
        <v>-0.109242598</v>
      </c>
      <c r="BK8864" s="8">
        <v>-0.67634868400000003</v>
      </c>
      <c r="BL8864" s="8">
        <v>-8.4821684999999994E-2</v>
      </c>
      <c r="BM8864" s="8">
        <v>-0.946159686</v>
      </c>
      <c r="BN8864" s="8">
        <v>-4.6641702E-2</v>
      </c>
    </row>
    <row r="8865" spans="1:66">
      <c r="A8865" t="s">
        <v>9246</v>
      </c>
      <c r="B8865" t="s">
        <v>9186</v>
      </c>
      <c r="C8865">
        <v>2039</v>
      </c>
      <c r="D8865" t="s">
        <v>9187</v>
      </c>
      <c r="E8865" t="s">
        <v>200</v>
      </c>
      <c r="F8865" t="s">
        <v>572</v>
      </c>
      <c r="G8865" s="28">
        <v>2217.0023299999998</v>
      </c>
      <c r="H8865" s="4">
        <v>143998292</v>
      </c>
      <c r="I8865" s="4">
        <v>9178895.5</v>
      </c>
      <c r="J8865" s="4">
        <v>7.9470000000000001</v>
      </c>
      <c r="K8865" s="4">
        <v>992.053</v>
      </c>
      <c r="L8865" s="5">
        <v>99.205299999999994</v>
      </c>
      <c r="M8865" s="4">
        <v>14535</v>
      </c>
      <c r="N8865" s="4">
        <v>34.665771817964519</v>
      </c>
      <c r="O8865" s="4">
        <v>99965</v>
      </c>
      <c r="P8865" s="5">
        <v>99.97</v>
      </c>
      <c r="Q8865" s="4">
        <v>694.49393255768996</v>
      </c>
      <c r="R8865" s="4">
        <v>12.656000000000001</v>
      </c>
      <c r="S8865" s="4">
        <v>1822484</v>
      </c>
      <c r="T8865" s="4">
        <v>1812177</v>
      </c>
      <c r="U8865" s="4">
        <v>1697972.12</v>
      </c>
      <c r="V8865" s="4">
        <v>36448499.5</v>
      </c>
      <c r="W8865" s="2">
        <v>1.05318455652798</v>
      </c>
      <c r="X8865" s="2">
        <v>3.0780345385218584</v>
      </c>
      <c r="Y8865" s="2">
        <v>100</v>
      </c>
      <c r="Z8865" s="5">
        <v>100</v>
      </c>
      <c r="AA8865" s="5">
        <v>44.8964359</v>
      </c>
      <c r="AB8865" s="5">
        <v>100</v>
      </c>
      <c r="AC8865" s="5">
        <v>100</v>
      </c>
      <c r="AD8865" s="5">
        <v>88.587164849999994</v>
      </c>
      <c r="AE8865" s="5" t="s">
        <v>124</v>
      </c>
      <c r="AF8865" s="5">
        <v>12.52371321</v>
      </c>
      <c r="AG8865" s="5">
        <v>100</v>
      </c>
      <c r="AH8865" s="2">
        <v>0.92144888599999997</v>
      </c>
      <c r="AI8865" s="2">
        <v>0.92959745400000005</v>
      </c>
      <c r="AJ8865" s="2">
        <v>0.92144888599999997</v>
      </c>
      <c r="AK8865" s="2">
        <v>0.81403200899999995</v>
      </c>
      <c r="AL8865" s="2">
        <v>0.89819408099999998</v>
      </c>
      <c r="AM8865" s="2">
        <v>0.78779249799999995</v>
      </c>
      <c r="AN8865" s="2">
        <v>0.61519320200000005</v>
      </c>
      <c r="AO8865" s="2">
        <v>0.67086593800000005</v>
      </c>
      <c r="AP8865" s="2">
        <v>0.51868253200000003</v>
      </c>
      <c r="AQ8865" s="6">
        <v>13097672</v>
      </c>
      <c r="AR8865" s="4">
        <v>6429194</v>
      </c>
      <c r="AS8865" s="4">
        <v>6668478.2149999999</v>
      </c>
      <c r="AT8865" s="4">
        <v>6595313.8959999997</v>
      </c>
      <c r="AU8865" s="4">
        <v>3239113.9759999998</v>
      </c>
      <c r="AV8865" s="4">
        <v>3356200.0109999999</v>
      </c>
      <c r="AW8865" s="4">
        <v>6652284.7429999998</v>
      </c>
      <c r="AX8865" s="4">
        <v>3266200.56</v>
      </c>
      <c r="AY8865" s="4">
        <v>3386103.25</v>
      </c>
      <c r="AZ8865" s="19">
        <v>564269</v>
      </c>
      <c r="BA8865" s="19">
        <v>438589</v>
      </c>
      <c r="BC8865" s="7">
        <v>4.3081605000000002E-2</v>
      </c>
      <c r="BD8865" s="7">
        <v>6.6500077000000005E-2</v>
      </c>
      <c r="BF8865" s="2">
        <v>23.211763049999998</v>
      </c>
      <c r="BG8865" s="2">
        <v>15.03757646</v>
      </c>
      <c r="BI8865" s="8">
        <v>-1.1409122620000001</v>
      </c>
      <c r="BJ8865" s="8">
        <v>-0.10915633</v>
      </c>
      <c r="BK8865" s="8">
        <v>-0.676298081</v>
      </c>
      <c r="BL8865" s="8">
        <v>-8.4813690999999997E-2</v>
      </c>
      <c r="BM8865" s="8">
        <v>-0.94622911499999995</v>
      </c>
      <c r="BN8865" s="8">
        <v>-4.6620874999999999E-2</v>
      </c>
    </row>
    <row r="8866" spans="1:66">
      <c r="A8866" t="s">
        <v>9247</v>
      </c>
      <c r="B8866" t="s">
        <v>9186</v>
      </c>
      <c r="C8866">
        <v>2040</v>
      </c>
      <c r="D8866" t="s">
        <v>9187</v>
      </c>
      <c r="E8866" t="s">
        <v>200</v>
      </c>
      <c r="F8866" t="s">
        <v>572</v>
      </c>
      <c r="G8866" s="28">
        <v>2219.2005380000001</v>
      </c>
      <c r="H8866" s="4">
        <v>144624323</v>
      </c>
      <c r="I8866" s="4">
        <v>9112865.5</v>
      </c>
      <c r="J8866" s="4">
        <v>7.766</v>
      </c>
      <c r="K8866" s="4">
        <v>992.23400000000004</v>
      </c>
      <c r="L8866" s="5">
        <v>99.223399999999998</v>
      </c>
      <c r="M8866" s="4">
        <v>14081</v>
      </c>
      <c r="N8866" s="4">
        <v>34.61227157086423</v>
      </c>
      <c r="O8866" s="4">
        <v>99965</v>
      </c>
      <c r="P8866" s="5">
        <v>99.97</v>
      </c>
      <c r="Q8866" s="4">
        <v>693.33483632701291</v>
      </c>
      <c r="R8866" s="4">
        <v>12.484999999999999</v>
      </c>
      <c r="S8866" s="4">
        <v>1805699</v>
      </c>
      <c r="T8866" s="4">
        <v>1795720</v>
      </c>
      <c r="U8866" s="4">
        <v>1679321.84</v>
      </c>
      <c r="V8866" s="4">
        <v>36335177.5</v>
      </c>
      <c r="W8866" s="2">
        <v>1.0533573429532099</v>
      </c>
      <c r="X8866" s="2">
        <v>3.0784529070023345</v>
      </c>
      <c r="Y8866" s="2">
        <v>100</v>
      </c>
      <c r="Z8866" s="5">
        <v>100</v>
      </c>
      <c r="AA8866" s="5">
        <v>45.00852321</v>
      </c>
      <c r="AB8866" s="5">
        <v>100</v>
      </c>
      <c r="AC8866" s="5">
        <v>100</v>
      </c>
      <c r="AD8866" s="5">
        <v>88.760066359999996</v>
      </c>
      <c r="AE8866" s="5" t="s">
        <v>124</v>
      </c>
      <c r="AF8866" s="5">
        <v>12.52358422</v>
      </c>
      <c r="AG8866" s="5">
        <v>100</v>
      </c>
      <c r="AH8866" s="2">
        <v>0.91842352800000004</v>
      </c>
      <c r="AI8866" s="2">
        <v>0.927136878</v>
      </c>
      <c r="AJ8866" s="2">
        <v>0.91842352800000004</v>
      </c>
      <c r="AK8866" s="2">
        <v>0.80908108899999998</v>
      </c>
      <c r="AL8866" s="2">
        <v>0.89692793999999998</v>
      </c>
      <c r="AM8866" s="2">
        <v>0.78197951300000001</v>
      </c>
      <c r="AN8866" s="2">
        <v>0.61052719200000005</v>
      </c>
      <c r="AO8866" s="2">
        <v>0.66746977399999996</v>
      </c>
      <c r="AP8866" s="2">
        <v>0.51158767999999999</v>
      </c>
      <c r="AQ8866" s="6">
        <v>13097006</v>
      </c>
      <c r="AR8866" s="4">
        <v>6428860</v>
      </c>
      <c r="AS8866" s="4">
        <v>6668146.3229999999</v>
      </c>
      <c r="AT8866" s="4">
        <v>6594995.3049999997</v>
      </c>
      <c r="AU8866" s="4">
        <v>3238958.1090000002</v>
      </c>
      <c r="AV8866" s="4">
        <v>3356037.287</v>
      </c>
      <c r="AW8866" s="4">
        <v>6652221.1320000002</v>
      </c>
      <c r="AX8866" s="4">
        <v>3266148.8429999999</v>
      </c>
      <c r="AY8866" s="4">
        <v>3386091.4989999998</v>
      </c>
      <c r="AZ8866" s="19">
        <v>564248</v>
      </c>
      <c r="BA8866" s="19">
        <v>438576</v>
      </c>
      <c r="BC8866" s="7">
        <v>4.3082216E-2</v>
      </c>
      <c r="BD8866" s="7">
        <v>6.6501361999999994E-2</v>
      </c>
      <c r="BF8866" s="2">
        <v>23.21143369</v>
      </c>
      <c r="BG8866" s="2">
        <v>15.03728602</v>
      </c>
      <c r="BI8866" s="8">
        <v>-1.1428999950000001</v>
      </c>
      <c r="BJ8866" s="8">
        <v>-0.10909358500000001</v>
      </c>
      <c r="BK8866" s="8">
        <v>-0.67626366699999996</v>
      </c>
      <c r="BL8866" s="8">
        <v>-8.4796912000000002E-2</v>
      </c>
      <c r="BM8866" s="8">
        <v>-0.94627204399999998</v>
      </c>
      <c r="BN8866" s="8">
        <v>-4.6602600000000001E-2</v>
      </c>
    </row>
    <row r="8867" spans="1:66">
      <c r="A8867" t="s">
        <v>9248</v>
      </c>
      <c r="B8867" t="s">
        <v>9186</v>
      </c>
      <c r="C8867">
        <v>2041</v>
      </c>
      <c r="D8867" t="s">
        <v>9187</v>
      </c>
      <c r="E8867" t="s">
        <v>200</v>
      </c>
      <c r="F8867" t="s">
        <v>572</v>
      </c>
      <c r="G8867" s="28">
        <v>2220.9677409999999</v>
      </c>
      <c r="H8867" s="4">
        <v>145217774</v>
      </c>
      <c r="I8867" s="4">
        <v>9042576.5</v>
      </c>
      <c r="J8867" s="4">
        <v>7.6020000000000003</v>
      </c>
      <c r="K8867" s="4">
        <v>992.39800000000002</v>
      </c>
      <c r="L8867" s="5">
        <v>99.239800000000002</v>
      </c>
      <c r="M8867" s="4">
        <v>13655</v>
      </c>
      <c r="N8867" s="4">
        <v>34.569159806129733</v>
      </c>
      <c r="O8867" s="4">
        <v>99965</v>
      </c>
      <c r="P8867" s="5">
        <v>99.97</v>
      </c>
      <c r="Q8867" s="4">
        <v>692.4010913896941</v>
      </c>
      <c r="R8867" s="4">
        <v>12.313000000000001</v>
      </c>
      <c r="S8867" s="4">
        <v>1788132</v>
      </c>
      <c r="T8867" s="4">
        <v>1778459</v>
      </c>
      <c r="U8867" s="4">
        <v>1661026.5759999999</v>
      </c>
      <c r="V8867" s="4">
        <v>36200829</v>
      </c>
      <c r="W8867" s="2">
        <v>1.0534957345206399</v>
      </c>
      <c r="X8867" s="2">
        <v>3.0787884532318741</v>
      </c>
      <c r="Y8867" s="2">
        <v>100</v>
      </c>
      <c r="Z8867" s="5">
        <v>100</v>
      </c>
      <c r="AA8867" s="5">
        <v>45.12105906</v>
      </c>
      <c r="AB8867" s="5">
        <v>100</v>
      </c>
      <c r="AC8867" s="5">
        <v>100</v>
      </c>
      <c r="AD8867" s="5">
        <v>88.93386538</v>
      </c>
      <c r="AE8867" s="5" t="s">
        <v>124</v>
      </c>
      <c r="AF8867" s="5">
        <v>12.523484299999998</v>
      </c>
      <c r="AG8867" s="5">
        <v>100</v>
      </c>
      <c r="AH8867" s="2">
        <v>0.91541162200000004</v>
      </c>
      <c r="AI8867" s="2">
        <v>0.92468929499999997</v>
      </c>
      <c r="AJ8867" s="2">
        <v>0.91541162200000004</v>
      </c>
      <c r="AK8867" s="2">
        <v>0.80417796500000005</v>
      </c>
      <c r="AL8867" s="2">
        <v>0.89566517700000003</v>
      </c>
      <c r="AM8867" s="2">
        <v>0.77623722900000003</v>
      </c>
      <c r="AN8867" s="2">
        <v>0.60592445800000005</v>
      </c>
      <c r="AO8867" s="2">
        <v>0.66410453700000005</v>
      </c>
      <c r="AP8867" s="2">
        <v>0.50465385900000004</v>
      </c>
      <c r="AQ8867" s="6">
        <v>13096469</v>
      </c>
      <c r="AR8867" s="4">
        <v>6428591</v>
      </c>
      <c r="AS8867" s="4">
        <v>6667878.6009999998</v>
      </c>
      <c r="AT8867" s="4">
        <v>6594738.7130000005</v>
      </c>
      <c r="AU8867" s="4">
        <v>3238832.5329999998</v>
      </c>
      <c r="AV8867" s="4">
        <v>3355906.2719999999</v>
      </c>
      <c r="AW8867" s="4">
        <v>6652169.193</v>
      </c>
      <c r="AX8867" s="4">
        <v>3266106.8790000002</v>
      </c>
      <c r="AY8867" s="4">
        <v>3386081.6409999998</v>
      </c>
      <c r="AZ8867" s="19">
        <v>564231</v>
      </c>
      <c r="BA8867" s="19">
        <v>438566</v>
      </c>
      <c r="BC8867" s="7">
        <v>4.3082718999999998E-2</v>
      </c>
      <c r="BD8867" s="7">
        <v>6.6502412999999996E-2</v>
      </c>
      <c r="BF8867" s="2">
        <v>23.21116284</v>
      </c>
      <c r="BG8867" s="2">
        <v>15.0370484</v>
      </c>
      <c r="BI8867" s="8">
        <v>-1.1446648749999999</v>
      </c>
      <c r="BJ8867" s="8">
        <v>-0.109050077</v>
      </c>
      <c r="BK8867" s="8">
        <v>-0.67623587200000002</v>
      </c>
      <c r="BL8867" s="8">
        <v>-8.4785505999999997E-2</v>
      </c>
      <c r="BM8867" s="8">
        <v>-0.94630159300000005</v>
      </c>
      <c r="BN8867" s="8">
        <v>-4.6588506000000002E-2</v>
      </c>
    </row>
    <row r="8868" spans="1:66">
      <c r="A8868" t="s">
        <v>9249</v>
      </c>
      <c r="B8868" t="s">
        <v>9186</v>
      </c>
      <c r="C8868">
        <v>2042</v>
      </c>
      <c r="D8868" t="s">
        <v>9187</v>
      </c>
      <c r="E8868" t="s">
        <v>200</v>
      </c>
      <c r="F8868" t="s">
        <v>572</v>
      </c>
      <c r="G8868" s="28">
        <v>2222.3802470000001</v>
      </c>
      <c r="H8868" s="4">
        <v>145777456</v>
      </c>
      <c r="I8868" s="4">
        <v>8967679</v>
      </c>
      <c r="J8868" s="4">
        <v>7.4390000000000001</v>
      </c>
      <c r="K8868" s="4">
        <v>992.56100000000004</v>
      </c>
      <c r="L8868" s="5">
        <v>99.256100000000004</v>
      </c>
      <c r="M8868" s="4">
        <v>13235</v>
      </c>
      <c r="N8868" s="4">
        <v>34.535051250903415</v>
      </c>
      <c r="O8868" s="4">
        <v>99965</v>
      </c>
      <c r="P8868" s="5">
        <v>99.97</v>
      </c>
      <c r="Q8868" s="4">
        <v>691.66132409311206</v>
      </c>
      <c r="R8868" s="4">
        <v>12.148</v>
      </c>
      <c r="S8868" s="4">
        <v>1770832</v>
      </c>
      <c r="T8868" s="4">
        <v>1761459</v>
      </c>
      <c r="U8868" s="4">
        <v>1643052.3640000001</v>
      </c>
      <c r="V8868" s="4">
        <v>36058423.5</v>
      </c>
      <c r="W8868" s="2">
        <v>1.0536077636011001</v>
      </c>
      <c r="X8868" s="2">
        <v>3.0790599937050263</v>
      </c>
      <c r="Y8868" s="2">
        <v>100</v>
      </c>
      <c r="Z8868" s="5">
        <v>100</v>
      </c>
      <c r="AA8868" s="5">
        <v>45.233988349999997</v>
      </c>
      <c r="AB8868" s="5">
        <v>100</v>
      </c>
      <c r="AC8868" s="5">
        <v>100</v>
      </c>
      <c r="AD8868" s="5">
        <v>89.108087929999996</v>
      </c>
      <c r="AE8868" s="5" t="s">
        <v>124</v>
      </c>
      <c r="AF8868" s="5">
        <v>12.523409300000003</v>
      </c>
      <c r="AG8868" s="5">
        <v>100</v>
      </c>
      <c r="AH8868" s="2">
        <v>0.91241764599999997</v>
      </c>
      <c r="AI8868" s="2">
        <v>0.92225467000000005</v>
      </c>
      <c r="AJ8868" s="2">
        <v>0.91241764599999997</v>
      </c>
      <c r="AK8868" s="2">
        <v>0.79932484299999995</v>
      </c>
      <c r="AL8868" s="2">
        <v>0.89440240599999998</v>
      </c>
      <c r="AM8868" s="2">
        <v>0.77056578099999995</v>
      </c>
      <c r="AN8868" s="2">
        <v>0.60137872400000003</v>
      </c>
      <c r="AO8868" s="2">
        <v>0.66076696700000004</v>
      </c>
      <c r="AP8868" s="2">
        <v>0.497874125</v>
      </c>
      <c r="AQ8868" s="6">
        <v>13096037</v>
      </c>
      <c r="AR8868" s="4">
        <v>6428374</v>
      </c>
      <c r="AS8868" s="4">
        <v>6667663.1720000003</v>
      </c>
      <c r="AT8868" s="4">
        <v>6594532.3360000001</v>
      </c>
      <c r="AU8868" s="4">
        <v>3238731.5249999999</v>
      </c>
      <c r="AV8868" s="4">
        <v>3355800.9029999999</v>
      </c>
      <c r="AW8868" s="4">
        <v>6652127.8219999997</v>
      </c>
      <c r="AX8868" s="4">
        <v>3266073.2609999999</v>
      </c>
      <c r="AY8868" s="4">
        <v>3386073.983</v>
      </c>
      <c r="AZ8868" s="19">
        <v>564218</v>
      </c>
      <c r="BA8868" s="19">
        <v>438558</v>
      </c>
      <c r="BC8868" s="7">
        <v>4.3083125999999999E-2</v>
      </c>
      <c r="BD8868" s="7">
        <v>6.6503234999999994E-2</v>
      </c>
      <c r="BF8868" s="2">
        <v>23.210943350000001</v>
      </c>
      <c r="BG8868" s="2">
        <v>15.036862429999999</v>
      </c>
      <c r="BI8868" s="8">
        <v>-1.1462106400000001</v>
      </c>
      <c r="BJ8868" s="8">
        <v>-0.10901949800000001</v>
      </c>
      <c r="BK8868" s="8">
        <v>-0.67621446500000004</v>
      </c>
      <c r="BL8868" s="8">
        <v>-8.4777931000000001E-2</v>
      </c>
      <c r="BM8868" s="8">
        <v>-0.94632233499999996</v>
      </c>
      <c r="BN8868" s="8">
        <v>-4.6578384E-2</v>
      </c>
    </row>
    <row r="8869" spans="1:66">
      <c r="A8869" t="s">
        <v>9250</v>
      </c>
      <c r="B8869" t="s">
        <v>9186</v>
      </c>
      <c r="C8869">
        <v>2043</v>
      </c>
      <c r="D8869" t="s">
        <v>9187</v>
      </c>
      <c r="E8869" t="s">
        <v>200</v>
      </c>
      <c r="F8869" t="s">
        <v>572</v>
      </c>
      <c r="G8869" s="28">
        <v>2223.5179159999998</v>
      </c>
      <c r="H8869" s="4">
        <v>146300007</v>
      </c>
      <c r="I8869" s="4">
        <v>8888078.5</v>
      </c>
      <c r="J8869" s="4">
        <v>7.2779999999999996</v>
      </c>
      <c r="K8869" s="4">
        <v>992.72199999999998</v>
      </c>
      <c r="L8869" s="5">
        <v>99.272199999999998</v>
      </c>
      <c r="M8869" s="4">
        <v>12826</v>
      </c>
      <c r="N8869" s="4">
        <v>34.50791306509165</v>
      </c>
      <c r="O8869" s="4">
        <v>99965</v>
      </c>
      <c r="P8869" s="5">
        <v>99.97</v>
      </c>
      <c r="Q8869" s="4">
        <v>691.07226496363739</v>
      </c>
      <c r="R8869" s="4">
        <v>11.988</v>
      </c>
      <c r="S8869" s="4">
        <v>1753913</v>
      </c>
      <c r="T8869" s="4">
        <v>1744831</v>
      </c>
      <c r="U8869" s="4">
        <v>1625405.517</v>
      </c>
      <c r="V8869" s="4">
        <v>35910403</v>
      </c>
      <c r="W8869" s="2">
        <v>1.0536984848015101</v>
      </c>
      <c r="X8869" s="2">
        <v>3.0792795139337841</v>
      </c>
      <c r="Y8869" s="2">
        <v>100</v>
      </c>
      <c r="Z8869" s="5">
        <v>100</v>
      </c>
      <c r="AA8869" s="5">
        <v>45.347391199999997</v>
      </c>
      <c r="AB8869" s="5">
        <v>100</v>
      </c>
      <c r="AC8869" s="5">
        <v>100</v>
      </c>
      <c r="AD8869" s="5">
        <v>89.282796009999998</v>
      </c>
      <c r="AE8869" s="5" t="s">
        <v>124</v>
      </c>
      <c r="AF8869" s="5">
        <v>12.52335422</v>
      </c>
      <c r="AG8869" s="5">
        <v>100</v>
      </c>
      <c r="AH8869" s="2">
        <v>0.90944241400000003</v>
      </c>
      <c r="AI8869" s="2">
        <v>0.91983078600000001</v>
      </c>
      <c r="AJ8869" s="2">
        <v>0.90944241400000003</v>
      </c>
      <c r="AK8869" s="2">
        <v>0.79452065599999999</v>
      </c>
      <c r="AL8869" s="2">
        <v>0.89314227000000002</v>
      </c>
      <c r="AM8869" s="2">
        <v>0.76496508200000002</v>
      </c>
      <c r="AN8869" s="2">
        <v>0.59688736600000003</v>
      </c>
      <c r="AO8869" s="2">
        <v>0.65745706800000003</v>
      </c>
      <c r="AP8869" s="2">
        <v>0.49124516800000001</v>
      </c>
      <c r="AQ8869" s="6">
        <v>13095689</v>
      </c>
      <c r="AR8869" s="4">
        <v>6428200</v>
      </c>
      <c r="AS8869" s="4">
        <v>6667489.807</v>
      </c>
      <c r="AT8869" s="4">
        <v>6594366.1359999999</v>
      </c>
      <c r="AU8869" s="4">
        <v>3238650.196</v>
      </c>
      <c r="AV8869" s="4">
        <v>3355716.0320000001</v>
      </c>
      <c r="AW8869" s="4">
        <v>6652094.983</v>
      </c>
      <c r="AX8869" s="4">
        <v>3266046.3790000002</v>
      </c>
      <c r="AY8869" s="4">
        <v>3386068.102</v>
      </c>
      <c r="AZ8869" s="19">
        <v>564207</v>
      </c>
      <c r="BA8869" s="19">
        <v>438551</v>
      </c>
      <c r="BC8869" s="7">
        <v>4.3083449000000003E-2</v>
      </c>
      <c r="BD8869" s="7">
        <v>6.6503877000000003E-2</v>
      </c>
      <c r="BF8869" s="2">
        <v>23.210769639999999</v>
      </c>
      <c r="BG8869" s="2">
        <v>15.03671742</v>
      </c>
      <c r="BI8869" s="8">
        <v>-1.147562446</v>
      </c>
      <c r="BJ8869" s="8">
        <v>-0.108995496</v>
      </c>
      <c r="BK8869" s="8">
        <v>-0.67619868900000002</v>
      </c>
      <c r="BL8869" s="8">
        <v>-8.4773243999999998E-2</v>
      </c>
      <c r="BM8869" s="8">
        <v>-0.94633650199999997</v>
      </c>
      <c r="BN8869" s="8">
        <v>-4.6571584999999999E-2</v>
      </c>
    </row>
    <row r="8870" spans="1:66">
      <c r="A8870" t="s">
        <v>9251</v>
      </c>
      <c r="B8870" t="s">
        <v>9186</v>
      </c>
      <c r="C8870">
        <v>2044</v>
      </c>
      <c r="D8870" t="s">
        <v>9187</v>
      </c>
      <c r="E8870" t="s">
        <v>200</v>
      </c>
      <c r="F8870" t="s">
        <v>572</v>
      </c>
      <c r="G8870" s="28">
        <v>2224.4430069999999</v>
      </c>
      <c r="H8870" s="4">
        <v>146787717</v>
      </c>
      <c r="I8870" s="4">
        <v>8806993.5</v>
      </c>
      <c r="J8870" s="4">
        <v>7.1239999999999997</v>
      </c>
      <c r="K8870" s="4">
        <v>992.87599999999998</v>
      </c>
      <c r="L8870" s="5">
        <v>99.287599999999998</v>
      </c>
      <c r="M8870" s="4">
        <v>12447</v>
      </c>
      <c r="N8870" s="4">
        <v>34.485790395727626</v>
      </c>
      <c r="O8870" s="4">
        <v>99966</v>
      </c>
      <c r="P8870" s="5">
        <v>99.97</v>
      </c>
      <c r="Q8870" s="4">
        <v>690.59281561286389</v>
      </c>
      <c r="R8870" s="4">
        <v>11.85</v>
      </c>
      <c r="S8870" s="4">
        <v>1739473</v>
      </c>
      <c r="T8870" s="4">
        <v>1730656</v>
      </c>
      <c r="U8870" s="4">
        <v>1608084.4669999999</v>
      </c>
      <c r="V8870" s="4">
        <v>35754718.5</v>
      </c>
      <c r="W8870" s="2">
        <v>1.0537715273761801</v>
      </c>
      <c r="X8870" s="2">
        <v>3.0794562937264907</v>
      </c>
      <c r="Y8870" s="2">
        <v>100</v>
      </c>
      <c r="Z8870" s="5">
        <v>100</v>
      </c>
      <c r="AA8870" s="5">
        <v>45.461307400000003</v>
      </c>
      <c r="AB8870" s="5">
        <v>100</v>
      </c>
      <c r="AC8870" s="5">
        <v>100</v>
      </c>
      <c r="AD8870" s="5">
        <v>89.458071689999997</v>
      </c>
      <c r="AE8870" s="5" t="s">
        <v>124</v>
      </c>
      <c r="AF8870" s="5">
        <v>12.52331431</v>
      </c>
      <c r="AG8870" s="5">
        <v>100</v>
      </c>
      <c r="AH8870" s="2">
        <v>0.90648388300000005</v>
      </c>
      <c r="AI8870" s="2">
        <v>0.91741546600000001</v>
      </c>
      <c r="AJ8870" s="2">
        <v>0.90648388300000005</v>
      </c>
      <c r="AK8870" s="2">
        <v>0.78976554099999996</v>
      </c>
      <c r="AL8870" s="2">
        <v>0.89188592099999997</v>
      </c>
      <c r="AM8870" s="2">
        <v>0.75943144900000004</v>
      </c>
      <c r="AN8870" s="2">
        <v>0.59245081600000005</v>
      </c>
      <c r="AO8870" s="2">
        <v>0.654173593</v>
      </c>
      <c r="AP8870" s="2">
        <v>0.48476286499999999</v>
      </c>
      <c r="AQ8870" s="6">
        <v>13095408</v>
      </c>
      <c r="AR8870" s="4">
        <v>6428059</v>
      </c>
      <c r="AS8870" s="4">
        <v>6667350.0470000003</v>
      </c>
      <c r="AT8870" s="4">
        <v>6594232.0779999997</v>
      </c>
      <c r="AU8870" s="4">
        <v>3238584.6030000001</v>
      </c>
      <c r="AV8870" s="4">
        <v>3355647.568</v>
      </c>
      <c r="AW8870" s="4">
        <v>6652068.4989999998</v>
      </c>
      <c r="AX8870" s="4">
        <v>3266024.7069999999</v>
      </c>
      <c r="AY8870" s="4">
        <v>3386063.3509999998</v>
      </c>
      <c r="AZ8870" s="19">
        <v>564199</v>
      </c>
      <c r="BA8870" s="19">
        <v>438545</v>
      </c>
      <c r="BC8870" s="7">
        <v>4.3083706999999999E-2</v>
      </c>
      <c r="BD8870" s="7">
        <v>6.6504406000000002E-2</v>
      </c>
      <c r="BF8870" s="2">
        <v>23.21063019</v>
      </c>
      <c r="BG8870" s="2">
        <v>15.036597710000001</v>
      </c>
      <c r="BI8870" s="8">
        <v>-1.1487386150000001</v>
      </c>
      <c r="BJ8870" s="8">
        <v>-0.1089775</v>
      </c>
      <c r="BK8870" s="8">
        <v>-0.67618724900000005</v>
      </c>
      <c r="BL8870" s="8">
        <v>-8.4770506999999995E-2</v>
      </c>
      <c r="BM8870" s="8">
        <v>-0.94634596199999999</v>
      </c>
      <c r="BN8870" s="8">
        <v>-4.6567365999999999E-2</v>
      </c>
    </row>
    <row r="8871" spans="1:66">
      <c r="A8871" t="s">
        <v>9252</v>
      </c>
      <c r="B8871" t="s">
        <v>9186</v>
      </c>
      <c r="C8871">
        <v>2045</v>
      </c>
      <c r="D8871" t="s">
        <v>9187</v>
      </c>
      <c r="E8871" t="s">
        <v>200</v>
      </c>
      <c r="F8871" t="s">
        <v>572</v>
      </c>
      <c r="G8871" s="28">
        <v>2225.1895709999999</v>
      </c>
      <c r="H8871" s="4">
        <v>147240092</v>
      </c>
      <c r="I8871" s="4">
        <v>8726241</v>
      </c>
      <c r="J8871" s="4">
        <v>6.9720000000000004</v>
      </c>
      <c r="K8871" s="4">
        <v>993.02800000000002</v>
      </c>
      <c r="L8871" s="5">
        <v>99.302800000000005</v>
      </c>
      <c r="M8871" s="4">
        <v>12067</v>
      </c>
      <c r="N8871" s="4">
        <v>34.467885698163187</v>
      </c>
      <c r="O8871" s="4">
        <v>99966</v>
      </c>
      <c r="P8871" s="5">
        <v>99.97</v>
      </c>
      <c r="Q8871" s="4">
        <v>690.20489525695223</v>
      </c>
      <c r="R8871" s="4">
        <v>11.701000000000001</v>
      </c>
      <c r="S8871" s="4">
        <v>1722859</v>
      </c>
      <c r="T8871" s="4">
        <v>1714313</v>
      </c>
      <c r="U8871" s="4">
        <v>1591082.3130000001</v>
      </c>
      <c r="V8871" s="4">
        <v>35592119</v>
      </c>
      <c r="W8871" s="2">
        <v>1.0538302571746201</v>
      </c>
      <c r="X8871" s="2">
        <v>3.079598534918337</v>
      </c>
      <c r="Y8871" s="2">
        <v>100</v>
      </c>
      <c r="Z8871" s="5">
        <v>100</v>
      </c>
      <c r="AA8871" s="5">
        <v>45.575740359999998</v>
      </c>
      <c r="AB8871" s="5">
        <v>100</v>
      </c>
      <c r="AC8871" s="5">
        <v>100</v>
      </c>
      <c r="AD8871" s="5">
        <v>89.633965889999999</v>
      </c>
      <c r="AE8871" s="5" t="s">
        <v>124</v>
      </c>
      <c r="AF8871" s="5">
        <v>12.523285250000002</v>
      </c>
      <c r="AG8871" s="5">
        <v>100</v>
      </c>
      <c r="AH8871" s="2">
        <v>0.90353949</v>
      </c>
      <c r="AI8871" s="2">
        <v>0.91501099699999999</v>
      </c>
      <c r="AJ8871" s="2">
        <v>0.90353949</v>
      </c>
      <c r="AK8871" s="2">
        <v>0.78505692500000002</v>
      </c>
      <c r="AL8871" s="2">
        <v>0.89063314999999998</v>
      </c>
      <c r="AM8871" s="2">
        <v>0.75396344199999998</v>
      </c>
      <c r="AN8871" s="2">
        <v>0.588070486</v>
      </c>
      <c r="AO8871" s="2">
        <v>0.65091819100000003</v>
      </c>
      <c r="AP8871" s="2">
        <v>0.47842257199999999</v>
      </c>
      <c r="AQ8871" s="6">
        <v>13095182</v>
      </c>
      <c r="AR8871" s="4">
        <v>6427946</v>
      </c>
      <c r="AS8871" s="4">
        <v>6667237.2489999998</v>
      </c>
      <c r="AT8871" s="4">
        <v>6594123.9139999999</v>
      </c>
      <c r="AU8871" s="4">
        <v>3238531.6740000001</v>
      </c>
      <c r="AV8871" s="4">
        <v>3355592.3330000001</v>
      </c>
      <c r="AW8871" s="4">
        <v>6652046.875</v>
      </c>
      <c r="AX8871" s="4">
        <v>3266007.1230000001</v>
      </c>
      <c r="AY8871" s="4">
        <v>3386059.361</v>
      </c>
      <c r="AZ8871" s="19">
        <v>564192</v>
      </c>
      <c r="BA8871" s="19">
        <v>438541</v>
      </c>
      <c r="BC8871" s="7">
        <v>4.3083917999999999E-2</v>
      </c>
      <c r="BD8871" s="7">
        <v>6.6504838999999996E-2</v>
      </c>
      <c r="BF8871" s="2">
        <v>23.210516930000001</v>
      </c>
      <c r="BG8871" s="2">
        <v>15.03649985</v>
      </c>
      <c r="BI8871" s="8">
        <v>-1.1497607830000001</v>
      </c>
      <c r="BJ8871" s="8">
        <v>-0.108964278</v>
      </c>
      <c r="BK8871" s="8">
        <v>-0.67617917900000002</v>
      </c>
      <c r="BL8871" s="8">
        <v>-8.4768802000000004E-2</v>
      </c>
      <c r="BM8871" s="8">
        <v>-0.94635217199999999</v>
      </c>
      <c r="BN8871" s="8">
        <v>-4.6564891999999997E-2</v>
      </c>
    </row>
    <row r="8872" spans="1:66">
      <c r="A8872" t="s">
        <v>9253</v>
      </c>
      <c r="B8872" t="s">
        <v>9186</v>
      </c>
      <c r="C8872">
        <v>2046</v>
      </c>
      <c r="D8872" t="s">
        <v>9187</v>
      </c>
      <c r="E8872" t="s">
        <v>200</v>
      </c>
      <c r="F8872" t="s">
        <v>572</v>
      </c>
      <c r="G8872" s="28">
        <v>2225.7900909999998</v>
      </c>
      <c r="H8872" s="4">
        <v>147654160</v>
      </c>
      <c r="I8872" s="4">
        <v>8645691</v>
      </c>
      <c r="J8872" s="4">
        <v>6.8230000000000004</v>
      </c>
      <c r="K8872" s="4">
        <v>993.17700000000002</v>
      </c>
      <c r="L8872" s="5">
        <v>99.317700000000002</v>
      </c>
      <c r="M8872" s="4">
        <v>11697</v>
      </c>
      <c r="N8872" s="4">
        <v>34.453507341786029</v>
      </c>
      <c r="O8872" s="4">
        <v>99966</v>
      </c>
      <c r="P8872" s="5">
        <v>99.97</v>
      </c>
      <c r="Q8872" s="4">
        <v>689.89331410809984</v>
      </c>
      <c r="R8872" s="4">
        <v>11.555999999999999</v>
      </c>
      <c r="S8872" s="4">
        <v>1706287</v>
      </c>
      <c r="T8872" s="4">
        <v>1698003</v>
      </c>
      <c r="U8872" s="4">
        <v>1574388.8230000001</v>
      </c>
      <c r="V8872" s="4">
        <v>35431321</v>
      </c>
      <c r="W8872" s="2">
        <v>1.05387756982867</v>
      </c>
      <c r="X8872" s="2">
        <v>3.0797131403437983</v>
      </c>
      <c r="Y8872" s="2">
        <v>100</v>
      </c>
      <c r="Z8872" s="5">
        <v>100</v>
      </c>
      <c r="AA8872" s="5">
        <v>45.690670799999999</v>
      </c>
      <c r="AB8872" s="5">
        <v>100</v>
      </c>
      <c r="AC8872" s="5">
        <v>100</v>
      </c>
      <c r="AD8872" s="5">
        <v>89.810494329999997</v>
      </c>
      <c r="AE8872" s="5" t="s">
        <v>124</v>
      </c>
      <c r="AF8872" s="5">
        <v>12.523263849999999</v>
      </c>
      <c r="AG8872" s="5">
        <v>100</v>
      </c>
      <c r="AH8872" s="2">
        <v>0.90061092499999995</v>
      </c>
      <c r="AI8872" s="2">
        <v>0.91261753899999998</v>
      </c>
      <c r="AJ8872" s="2">
        <v>0.90061092499999995</v>
      </c>
      <c r="AK8872" s="2">
        <v>0.78039476200000002</v>
      </c>
      <c r="AL8872" s="2">
        <v>0.88938302700000005</v>
      </c>
      <c r="AM8872" s="2">
        <v>0.74856097499999996</v>
      </c>
      <c r="AN8872" s="2">
        <v>0.58374434799999997</v>
      </c>
      <c r="AO8872" s="2">
        <v>0.64768996199999995</v>
      </c>
      <c r="AP8872" s="2">
        <v>0.47221955500000001</v>
      </c>
      <c r="AQ8872" s="6">
        <v>13095000</v>
      </c>
      <c r="AR8872" s="4">
        <v>6427854</v>
      </c>
      <c r="AS8872" s="4">
        <v>6667146.3540000003</v>
      </c>
      <c r="AT8872" s="4">
        <v>6594036.7869999995</v>
      </c>
      <c r="AU8872" s="4">
        <v>3238489.0359999998</v>
      </c>
      <c r="AV8872" s="4">
        <v>3355547.8429999999</v>
      </c>
      <c r="AW8872" s="4">
        <v>6652029.4500000002</v>
      </c>
      <c r="AX8872" s="4">
        <v>3265992.952</v>
      </c>
      <c r="AY8872" s="4">
        <v>3386056.148</v>
      </c>
      <c r="AZ8872" s="19">
        <v>564186</v>
      </c>
      <c r="BA8872" s="19">
        <v>438538</v>
      </c>
      <c r="BC8872" s="7">
        <v>4.3084088E-2</v>
      </c>
      <c r="BD8872" s="7">
        <v>6.6505186999999993E-2</v>
      </c>
      <c r="BF8872" s="2">
        <v>23.210425260000001</v>
      </c>
      <c r="BG8872" s="2">
        <v>15.036421239999999</v>
      </c>
      <c r="BI8872" s="8">
        <v>-1.1506524979999999</v>
      </c>
      <c r="BJ8872" s="8">
        <v>-0.10895469200000001</v>
      </c>
      <c r="BK8872" s="8">
        <v>-0.67617323500000004</v>
      </c>
      <c r="BL8872" s="8">
        <v>-8.4767307E-2</v>
      </c>
      <c r="BM8872" s="8">
        <v>-0.94635627499999997</v>
      </c>
      <c r="BN8872" s="8">
        <v>-4.6563027999999999E-2</v>
      </c>
    </row>
    <row r="8873" spans="1:66">
      <c r="A8873" t="s">
        <v>9254</v>
      </c>
      <c r="B8873" t="s">
        <v>9186</v>
      </c>
      <c r="C8873">
        <v>2047</v>
      </c>
      <c r="D8873" t="s">
        <v>9187</v>
      </c>
      <c r="E8873" t="s">
        <v>200</v>
      </c>
      <c r="F8873" t="s">
        <v>572</v>
      </c>
      <c r="G8873" s="28">
        <v>2226.273373</v>
      </c>
      <c r="H8873" s="4">
        <v>148030146</v>
      </c>
      <c r="I8873" s="4">
        <v>8565323.5</v>
      </c>
      <c r="J8873" s="4">
        <v>6.6879999999999997</v>
      </c>
      <c r="K8873" s="4">
        <v>993.31200000000001</v>
      </c>
      <c r="L8873" s="5">
        <v>99.331199999999995</v>
      </c>
      <c r="M8873" s="4">
        <v>11350</v>
      </c>
      <c r="N8873" s="4">
        <v>34.441980787331978</v>
      </c>
      <c r="O8873" s="4">
        <v>99966</v>
      </c>
      <c r="P8873" s="5">
        <v>99.97</v>
      </c>
      <c r="Q8873" s="4">
        <v>689.64344466084469</v>
      </c>
      <c r="R8873" s="4">
        <v>11.407999999999999</v>
      </c>
      <c r="S8873" s="4">
        <v>1688665</v>
      </c>
      <c r="T8873" s="4">
        <v>1680629</v>
      </c>
      <c r="U8873" s="4">
        <v>1557992.7830000001</v>
      </c>
      <c r="V8873" s="4">
        <v>35275263.5</v>
      </c>
      <c r="W8873" s="2">
        <v>1.0539157671989401</v>
      </c>
      <c r="X8873" s="2">
        <v>3.0798056368271571</v>
      </c>
      <c r="Y8873" s="2">
        <v>100</v>
      </c>
      <c r="Z8873" s="5">
        <v>100</v>
      </c>
      <c r="AA8873" s="5">
        <v>45.806085170000003</v>
      </c>
      <c r="AB8873" s="5">
        <v>100</v>
      </c>
      <c r="AC8873" s="5">
        <v>100</v>
      </c>
      <c r="AD8873" s="5">
        <v>89.987637539999994</v>
      </c>
      <c r="AE8873" s="5" t="s">
        <v>124</v>
      </c>
      <c r="AF8873" s="5">
        <v>12.523247830000001</v>
      </c>
      <c r="AG8873" s="5">
        <v>100</v>
      </c>
      <c r="AH8873" s="2">
        <v>0.89769864600000004</v>
      </c>
      <c r="AI8873" s="2">
        <v>0.91023470699999998</v>
      </c>
      <c r="AJ8873" s="2">
        <v>0.89769864600000004</v>
      </c>
      <c r="AK8873" s="2">
        <v>0.77577879699999996</v>
      </c>
      <c r="AL8873" s="2">
        <v>0.88813540999999996</v>
      </c>
      <c r="AM8873" s="2">
        <v>0.74322308100000001</v>
      </c>
      <c r="AN8873" s="2">
        <v>0.57947070899999997</v>
      </c>
      <c r="AO8873" s="2">
        <v>0.64448819000000002</v>
      </c>
      <c r="AP8873" s="2">
        <v>0.46614960700000002</v>
      </c>
      <c r="AQ8873" s="6">
        <v>13094853</v>
      </c>
      <c r="AR8873" s="4">
        <v>6427780</v>
      </c>
      <c r="AS8873" s="4">
        <v>6667073.1380000003</v>
      </c>
      <c r="AT8873" s="4">
        <v>6593966.6009999998</v>
      </c>
      <c r="AU8873" s="4">
        <v>3238454.69</v>
      </c>
      <c r="AV8873" s="4">
        <v>3355512.0040000002</v>
      </c>
      <c r="AW8873" s="4">
        <v>6652015.4759999998</v>
      </c>
      <c r="AX8873" s="4">
        <v>3265981.5589999999</v>
      </c>
      <c r="AY8873" s="4">
        <v>3386053.5980000002</v>
      </c>
      <c r="AZ8873" s="19">
        <v>564182</v>
      </c>
      <c r="BA8873" s="19">
        <v>438535</v>
      </c>
      <c r="BC8873" s="7">
        <v>4.3084224999999997E-2</v>
      </c>
      <c r="BD8873" s="7">
        <v>6.6505464E-2</v>
      </c>
      <c r="BF8873" s="2">
        <v>23.210351509999999</v>
      </c>
      <c r="BG8873" s="2">
        <v>15.03635854</v>
      </c>
      <c r="BI8873" s="8">
        <v>-1.1514330070000001</v>
      </c>
      <c r="BJ8873" s="8">
        <v>-0.10894775600000001</v>
      </c>
      <c r="BK8873" s="8">
        <v>-0.676168714</v>
      </c>
      <c r="BL8873" s="8">
        <v>-8.4766320000000006E-2</v>
      </c>
      <c r="BM8873" s="8">
        <v>-0.94635908199999996</v>
      </c>
      <c r="BN8873" s="8">
        <v>-4.6561709999999999E-2</v>
      </c>
    </row>
    <row r="8874" spans="1:66">
      <c r="A8874" t="s">
        <v>9255</v>
      </c>
      <c r="B8874" t="s">
        <v>9186</v>
      </c>
      <c r="C8874">
        <v>2048</v>
      </c>
      <c r="D8874" t="s">
        <v>9187</v>
      </c>
      <c r="E8874" t="s">
        <v>200</v>
      </c>
      <c r="F8874" t="s">
        <v>572</v>
      </c>
      <c r="G8874" s="28">
        <v>2226.663368</v>
      </c>
      <c r="H8874" s="4">
        <v>148372231</v>
      </c>
      <c r="I8874" s="4">
        <v>8486200.5</v>
      </c>
      <c r="J8874" s="4">
        <v>6.5439999999999996</v>
      </c>
      <c r="K8874" s="4">
        <v>993.45600000000002</v>
      </c>
      <c r="L8874" s="5">
        <v>99.345600000000005</v>
      </c>
      <c r="M8874" s="4">
        <v>11005</v>
      </c>
      <c r="N8874" s="4">
        <v>34.432698823060647</v>
      </c>
      <c r="O8874" s="4">
        <v>99966</v>
      </c>
      <c r="P8874" s="5">
        <v>99.97</v>
      </c>
      <c r="Q8874" s="4">
        <v>689.44224542154882</v>
      </c>
      <c r="R8874" s="4">
        <v>11.282999999999999</v>
      </c>
      <c r="S8874" s="4">
        <v>1674049</v>
      </c>
      <c r="T8874" s="4">
        <v>1666254</v>
      </c>
      <c r="U8874" s="4">
        <v>1541885.6850000001</v>
      </c>
      <c r="V8874" s="4">
        <v>35116199</v>
      </c>
      <c r="W8874" s="2">
        <v>1.0539465765626601</v>
      </c>
      <c r="X8874" s="2">
        <v>3.0798802191962991</v>
      </c>
      <c r="Y8874" s="2">
        <v>100</v>
      </c>
      <c r="Z8874" s="5">
        <v>100</v>
      </c>
      <c r="AA8874" s="5">
        <v>45.921989519999997</v>
      </c>
      <c r="AB8874" s="5">
        <v>100</v>
      </c>
      <c r="AC8874" s="5">
        <v>100</v>
      </c>
      <c r="AD8874" s="5">
        <v>90.165347249999996</v>
      </c>
      <c r="AE8874" s="5" t="s">
        <v>124</v>
      </c>
      <c r="AF8874" s="5">
        <v>12.52323601</v>
      </c>
      <c r="AG8874" s="5">
        <v>100</v>
      </c>
      <c r="AH8874" s="2">
        <v>0.89480233499999995</v>
      </c>
      <c r="AI8874" s="2">
        <v>0.90786204699999995</v>
      </c>
      <c r="AJ8874" s="2">
        <v>0.89480233499999995</v>
      </c>
      <c r="AK8874" s="2">
        <v>0.77120830900000004</v>
      </c>
      <c r="AL8874" s="2">
        <v>0.88689079299999996</v>
      </c>
      <c r="AM8874" s="2">
        <v>0.73794858600000002</v>
      </c>
      <c r="AN8874" s="2">
        <v>0.57524872599999999</v>
      </c>
      <c r="AO8874" s="2">
        <v>0.64131264399999999</v>
      </c>
      <c r="AP8874" s="2">
        <v>0.46020900100000001</v>
      </c>
      <c r="AQ8874" s="6">
        <v>13094734</v>
      </c>
      <c r="AR8874" s="4">
        <v>6427721</v>
      </c>
      <c r="AS8874" s="4">
        <v>6667014.1399999997</v>
      </c>
      <c r="AT8874" s="4">
        <v>6593910.0329999998</v>
      </c>
      <c r="AU8874" s="4">
        <v>3238427.0090000001</v>
      </c>
      <c r="AV8874" s="4">
        <v>3355483.1170000001</v>
      </c>
      <c r="AW8874" s="4">
        <v>6652004.2419999996</v>
      </c>
      <c r="AX8874" s="4">
        <v>3265972.389</v>
      </c>
      <c r="AY8874" s="4">
        <v>3386051.56</v>
      </c>
      <c r="AZ8874" s="19">
        <v>564178</v>
      </c>
      <c r="BA8874" s="19">
        <v>438533</v>
      </c>
      <c r="BC8874" s="7">
        <v>4.3084335000000001E-2</v>
      </c>
      <c r="BD8874" s="7">
        <v>6.6505686999999994E-2</v>
      </c>
      <c r="BF8874" s="2">
        <v>23.210292330000001</v>
      </c>
      <c r="BG8874" s="2">
        <v>15.03630815</v>
      </c>
      <c r="BI8874" s="8">
        <v>-1.152113822</v>
      </c>
      <c r="BJ8874" s="8">
        <v>-0.108942645</v>
      </c>
      <c r="BK8874" s="8">
        <v>-0.67616535700000002</v>
      </c>
      <c r="BL8874" s="8">
        <v>-8.4765680999999996E-2</v>
      </c>
      <c r="BM8874" s="8">
        <v>-0.94636099900000004</v>
      </c>
      <c r="BN8874" s="8">
        <v>-4.6560816999999997E-2</v>
      </c>
    </row>
    <row r="8875" spans="1:66">
      <c r="A8875" t="s">
        <v>9256</v>
      </c>
      <c r="B8875" t="s">
        <v>9186</v>
      </c>
      <c r="C8875">
        <v>2049</v>
      </c>
      <c r="D8875" t="s">
        <v>9187</v>
      </c>
      <c r="E8875" t="s">
        <v>200</v>
      </c>
      <c r="F8875" t="s">
        <v>572</v>
      </c>
      <c r="G8875" s="28">
        <v>2226.9783579999998</v>
      </c>
      <c r="H8875" s="4">
        <v>148677897</v>
      </c>
      <c r="I8875" s="4">
        <v>8407602</v>
      </c>
      <c r="J8875" s="4">
        <v>6.4050000000000002</v>
      </c>
      <c r="K8875" s="4">
        <v>993.59500000000003</v>
      </c>
      <c r="L8875" s="5">
        <v>99.359499999999997</v>
      </c>
      <c r="M8875" s="4">
        <v>10673</v>
      </c>
      <c r="N8875" s="4">
        <v>34.425193792726958</v>
      </c>
      <c r="O8875" s="4">
        <v>99966</v>
      </c>
      <c r="P8875" s="5">
        <v>99.97</v>
      </c>
      <c r="Q8875" s="4">
        <v>689.27962793707525</v>
      </c>
      <c r="R8875" s="4">
        <v>11.157</v>
      </c>
      <c r="S8875" s="4">
        <v>1658791</v>
      </c>
      <c r="T8875" s="4">
        <v>1651231</v>
      </c>
      <c r="U8875" s="4">
        <v>1526062.7520000001</v>
      </c>
      <c r="V8875" s="4">
        <v>34945702</v>
      </c>
      <c r="W8875" s="2">
        <v>1.0539713915800599</v>
      </c>
      <c r="X8875" s="2">
        <v>3.0799403014410971</v>
      </c>
      <c r="Y8875" s="2">
        <v>100</v>
      </c>
      <c r="Z8875" s="5">
        <v>100</v>
      </c>
      <c r="AA8875" s="5">
        <v>46.038400449999997</v>
      </c>
      <c r="AB8875" s="5">
        <v>100</v>
      </c>
      <c r="AC8875" s="5">
        <v>100</v>
      </c>
      <c r="AD8875" s="5">
        <v>90.343647849999996</v>
      </c>
      <c r="AE8875" s="5" t="s">
        <v>124</v>
      </c>
      <c r="AF8875" s="5">
        <v>12.523227340000002</v>
      </c>
      <c r="AG8875" s="5">
        <v>100</v>
      </c>
      <c r="AH8875" s="2">
        <v>0.891921454</v>
      </c>
      <c r="AI8875" s="2">
        <v>0.90549944599999999</v>
      </c>
      <c r="AJ8875" s="2">
        <v>0.891921454</v>
      </c>
      <c r="AK8875" s="2">
        <v>0.76668264399999997</v>
      </c>
      <c r="AL8875" s="2">
        <v>0.88564924899999997</v>
      </c>
      <c r="AM8875" s="2">
        <v>0.73273611599999999</v>
      </c>
      <c r="AN8875" s="2">
        <v>0.57107788900000001</v>
      </c>
      <c r="AO8875" s="2">
        <v>0.63816304700000004</v>
      </c>
      <c r="AP8875" s="2">
        <v>0.454393932</v>
      </c>
      <c r="AQ8875" s="6">
        <v>13094639</v>
      </c>
      <c r="AR8875" s="4">
        <v>6427673</v>
      </c>
      <c r="AS8875" s="4">
        <v>6666966.5760000004</v>
      </c>
      <c r="AT8875" s="4">
        <v>6593864.426</v>
      </c>
      <c r="AU8875" s="4">
        <v>3238404.6919999998</v>
      </c>
      <c r="AV8875" s="4">
        <v>3355459.827</v>
      </c>
      <c r="AW8875" s="4">
        <v>6651995.1679999996</v>
      </c>
      <c r="AX8875" s="4">
        <v>3265964.9909999999</v>
      </c>
      <c r="AY8875" s="4">
        <v>3386049.906</v>
      </c>
      <c r="AZ8875" s="19">
        <v>564175</v>
      </c>
      <c r="BA8875" s="19">
        <v>438531</v>
      </c>
      <c r="BC8875" s="7">
        <v>4.3084422999999997E-2</v>
      </c>
      <c r="BD8875" s="7">
        <v>6.6505867999999996E-2</v>
      </c>
      <c r="BF8875" s="2">
        <v>23.21024461</v>
      </c>
      <c r="BG8875" s="2">
        <v>15.03626723</v>
      </c>
      <c r="BI8875" s="8">
        <v>-1.1527071799999999</v>
      </c>
      <c r="BJ8875" s="8">
        <v>-0.108938805</v>
      </c>
      <c r="BK8875" s="8">
        <v>-0.67616290199999995</v>
      </c>
      <c r="BL8875" s="8">
        <v>-8.4765272000000003E-2</v>
      </c>
      <c r="BM8875" s="8">
        <v>-0.946362288</v>
      </c>
      <c r="BN8875" s="8">
        <v>-4.6560232E-2</v>
      </c>
    </row>
    <row r="8876" spans="1:66">
      <c r="A8876" t="s">
        <v>9257</v>
      </c>
      <c r="B8876" t="s">
        <v>9186</v>
      </c>
      <c r="C8876">
        <v>2050</v>
      </c>
      <c r="D8876" t="s">
        <v>9187</v>
      </c>
      <c r="E8876" t="s">
        <v>200</v>
      </c>
      <c r="F8876" t="s">
        <v>572</v>
      </c>
      <c r="G8876" s="28">
        <v>2227.2321820000002</v>
      </c>
      <c r="H8876" s="4">
        <v>148946274</v>
      </c>
      <c r="I8876" s="4">
        <v>8329120</v>
      </c>
      <c r="J8876" s="4">
        <v>6.2619999999999996</v>
      </c>
      <c r="K8876" s="4">
        <v>993.73800000000006</v>
      </c>
      <c r="L8876" s="5">
        <v>99.373800000000003</v>
      </c>
      <c r="M8876" s="4">
        <v>10340</v>
      </c>
      <c r="N8876" s="4">
        <v>34.419144780140783</v>
      </c>
      <c r="O8876" s="4">
        <v>99966</v>
      </c>
      <c r="P8876" s="5">
        <v>99.97</v>
      </c>
      <c r="Q8876" s="4">
        <v>689.14855887696979</v>
      </c>
      <c r="R8876" s="4">
        <v>11.036</v>
      </c>
      <c r="S8876" s="4">
        <v>1643767</v>
      </c>
      <c r="T8876" s="4">
        <v>1636442</v>
      </c>
      <c r="U8876" s="4">
        <v>1510517.575</v>
      </c>
      <c r="V8876" s="4">
        <v>34754912</v>
      </c>
      <c r="W8876" s="2">
        <v>1.0539913817911899</v>
      </c>
      <c r="X8876" s="2">
        <v>3.0799887098198577</v>
      </c>
      <c r="Y8876" s="2">
        <v>100</v>
      </c>
      <c r="Z8876" s="5">
        <v>100</v>
      </c>
      <c r="AA8876" s="5">
        <v>46.155323610000003</v>
      </c>
      <c r="AB8876" s="5">
        <v>100</v>
      </c>
      <c r="AC8876" s="5">
        <v>100</v>
      </c>
      <c r="AD8876" s="5">
        <v>90.522557320000004</v>
      </c>
      <c r="AE8876" s="5" t="s">
        <v>124</v>
      </c>
      <c r="AF8876" s="5">
        <v>12.523220999999998</v>
      </c>
      <c r="AG8876" s="5">
        <v>100</v>
      </c>
      <c r="AH8876" s="2">
        <v>0.88905575699999995</v>
      </c>
      <c r="AI8876" s="2">
        <v>0.90314719600000004</v>
      </c>
      <c r="AJ8876" s="2">
        <v>0.88905575699999995</v>
      </c>
      <c r="AK8876" s="2">
        <v>0.76220099500000005</v>
      </c>
      <c r="AL8876" s="2">
        <v>0.884410637</v>
      </c>
      <c r="AM8876" s="2">
        <v>0.72758472699999999</v>
      </c>
      <c r="AN8876" s="2">
        <v>0.56695751100000003</v>
      </c>
      <c r="AO8876" s="2">
        <v>0.63503930799999997</v>
      </c>
      <c r="AP8876" s="2">
        <v>0.44870064900000001</v>
      </c>
      <c r="AQ8876" s="6">
        <v>13094562</v>
      </c>
      <c r="AR8876" s="4">
        <v>6427635</v>
      </c>
      <c r="AS8876" s="4">
        <v>6666928.2309999997</v>
      </c>
      <c r="AT8876" s="4">
        <v>6593827.6619999995</v>
      </c>
      <c r="AU8876" s="4">
        <v>3238386.702</v>
      </c>
      <c r="AV8876" s="4">
        <v>3355441.054</v>
      </c>
      <c r="AW8876" s="4">
        <v>6651987.835</v>
      </c>
      <c r="AX8876" s="4">
        <v>3265959.0189999999</v>
      </c>
      <c r="AY8876" s="4">
        <v>3386048.5610000002</v>
      </c>
      <c r="AZ8876" s="19">
        <v>564173</v>
      </c>
      <c r="BA8876" s="19">
        <v>438529</v>
      </c>
      <c r="BC8876" s="7">
        <v>4.3084495E-2</v>
      </c>
      <c r="BD8876" s="7">
        <v>6.6506014000000002E-2</v>
      </c>
      <c r="BF8876" s="2">
        <v>23.21020605</v>
      </c>
      <c r="BG8876" s="2">
        <v>15.036234179999999</v>
      </c>
      <c r="BI8876" s="8">
        <v>-1.15322396</v>
      </c>
      <c r="BJ8876" s="8">
        <v>-0.10893597200000001</v>
      </c>
      <c r="BK8876" s="8">
        <v>-0.67616111199999995</v>
      </c>
      <c r="BL8876" s="8">
        <v>-8.4765007000000003E-2</v>
      </c>
      <c r="BM8876" s="8">
        <v>-0.94636314700000002</v>
      </c>
      <c r="BN8876" s="8">
        <v>-4.6559852999999998E-2</v>
      </c>
    </row>
    <row r="8877" spans="1:66">
      <c r="A8877" t="s">
        <v>9258</v>
      </c>
      <c r="B8877" t="s">
        <v>9259</v>
      </c>
      <c r="C8877">
        <v>1980</v>
      </c>
      <c r="D8877" t="s">
        <v>9260</v>
      </c>
      <c r="E8877" t="s">
        <v>497</v>
      </c>
      <c r="F8877" t="s">
        <v>350</v>
      </c>
      <c r="G8877" s="28" t="s">
        <v>124</v>
      </c>
      <c r="H8877" s="4">
        <v>77407</v>
      </c>
      <c r="I8877" s="4">
        <v>14548</v>
      </c>
      <c r="J8877" s="4">
        <v>60.146999999999998</v>
      </c>
      <c r="K8877" s="4">
        <v>939.85299999999995</v>
      </c>
      <c r="L8877" s="5">
        <v>93.985299999999995</v>
      </c>
      <c r="M8877" s="4">
        <v>193</v>
      </c>
      <c r="N8877" s="4" t="s">
        <v>124</v>
      </c>
      <c r="O8877" s="4" t="s">
        <v>125</v>
      </c>
      <c r="P8877" s="5" t="s">
        <v>124</v>
      </c>
      <c r="Q8877" s="4" t="s">
        <v>124</v>
      </c>
      <c r="R8877" s="4">
        <v>42.012999999999998</v>
      </c>
      <c r="S8877" s="4">
        <v>3252</v>
      </c>
      <c r="T8877" s="4">
        <v>3129</v>
      </c>
      <c r="U8877" s="4">
        <v>2466.5</v>
      </c>
      <c r="V8877" s="4">
        <v>16536.5</v>
      </c>
      <c r="W8877" s="2" t="s">
        <v>124</v>
      </c>
      <c r="X8877" s="2" t="s">
        <v>124</v>
      </c>
      <c r="Y8877" s="2" t="s">
        <v>124</v>
      </c>
      <c r="Z8877" s="5" t="s">
        <v>124</v>
      </c>
      <c r="AA8877" s="5" t="s">
        <v>124</v>
      </c>
      <c r="AB8877" s="5" t="s">
        <v>124</v>
      </c>
      <c r="AC8877" s="5" t="s">
        <v>124</v>
      </c>
      <c r="AD8877" s="5" t="s">
        <v>124</v>
      </c>
      <c r="AE8877" s="5" t="s">
        <v>124</v>
      </c>
      <c r="AF8877" s="5" t="s">
        <v>124</v>
      </c>
      <c r="AG8877" s="5" t="s">
        <v>124</v>
      </c>
      <c r="AO8877" s="2"/>
    </row>
    <row r="8878" spans="1:66">
      <c r="A8878" t="s">
        <v>9261</v>
      </c>
      <c r="B8878" t="s">
        <v>9259</v>
      </c>
      <c r="C8878">
        <v>1981</v>
      </c>
      <c r="D8878" t="s">
        <v>9260</v>
      </c>
      <c r="E8878" t="s">
        <v>497</v>
      </c>
      <c r="F8878" t="s">
        <v>350</v>
      </c>
      <c r="G8878" s="28" t="s">
        <v>124</v>
      </c>
      <c r="H8878" s="4">
        <v>79794</v>
      </c>
      <c r="I8878" s="4">
        <v>14912.5</v>
      </c>
      <c r="J8878" s="4">
        <v>59.143000000000001</v>
      </c>
      <c r="K8878" s="4">
        <v>940.85699999999997</v>
      </c>
      <c r="L8878" s="5">
        <v>94.085700000000003</v>
      </c>
      <c r="M8878" s="4">
        <v>193</v>
      </c>
      <c r="N8878" s="4" t="s">
        <v>124</v>
      </c>
      <c r="O8878" s="4" t="s">
        <v>125</v>
      </c>
      <c r="P8878" s="5" t="s">
        <v>124</v>
      </c>
      <c r="Q8878" s="4" t="s">
        <v>124</v>
      </c>
      <c r="R8878" s="4">
        <v>41.365000000000002</v>
      </c>
      <c r="S8878" s="4">
        <v>3301</v>
      </c>
      <c r="T8878" s="4">
        <v>3177</v>
      </c>
      <c r="U8878" s="4">
        <v>2545.5</v>
      </c>
      <c r="V8878" s="4">
        <v>17078</v>
      </c>
      <c r="W8878" s="2" t="s">
        <v>124</v>
      </c>
      <c r="X8878" s="2" t="s">
        <v>124</v>
      </c>
      <c r="Y8878" s="2" t="s">
        <v>124</v>
      </c>
      <c r="Z8878" s="5" t="s">
        <v>124</v>
      </c>
      <c r="AA8878" s="5" t="s">
        <v>124</v>
      </c>
      <c r="AB8878" s="5" t="s">
        <v>124</v>
      </c>
      <c r="AC8878" s="5" t="s">
        <v>124</v>
      </c>
      <c r="AD8878" s="5" t="s">
        <v>124</v>
      </c>
      <c r="AE8878" s="5" t="s">
        <v>124</v>
      </c>
      <c r="AF8878" s="5" t="s">
        <v>124</v>
      </c>
      <c r="AG8878" s="5" t="s">
        <v>124</v>
      </c>
      <c r="AO8878" s="2"/>
    </row>
    <row r="8879" spans="1:66">
      <c r="A8879" t="s">
        <v>9262</v>
      </c>
      <c r="B8879" t="s">
        <v>9259</v>
      </c>
      <c r="C8879">
        <v>1982</v>
      </c>
      <c r="D8879" t="s">
        <v>9260</v>
      </c>
      <c r="E8879" t="s">
        <v>497</v>
      </c>
      <c r="F8879" t="s">
        <v>350</v>
      </c>
      <c r="G8879" s="28" t="s">
        <v>124</v>
      </c>
      <c r="H8879" s="4">
        <v>82219</v>
      </c>
      <c r="I8879" s="4">
        <v>15226.5</v>
      </c>
      <c r="J8879" s="4">
        <v>58.222000000000001</v>
      </c>
      <c r="K8879" s="4">
        <v>941.77800000000002</v>
      </c>
      <c r="L8879" s="5">
        <v>94.177800000000005</v>
      </c>
      <c r="M8879" s="4">
        <v>193</v>
      </c>
      <c r="N8879" s="4" t="s">
        <v>124</v>
      </c>
      <c r="O8879" s="4" t="s">
        <v>125</v>
      </c>
      <c r="P8879" s="5" t="s">
        <v>124</v>
      </c>
      <c r="Q8879" s="4" t="s">
        <v>124</v>
      </c>
      <c r="R8879" s="4">
        <v>40.774000000000001</v>
      </c>
      <c r="S8879" s="4">
        <v>3352</v>
      </c>
      <c r="T8879" s="4">
        <v>3228</v>
      </c>
      <c r="U8879" s="4">
        <v>2631</v>
      </c>
      <c r="V8879" s="4">
        <v>17641</v>
      </c>
      <c r="W8879" s="2" t="s">
        <v>124</v>
      </c>
      <c r="X8879" s="2" t="s">
        <v>124</v>
      </c>
      <c r="Y8879" s="2" t="s">
        <v>124</v>
      </c>
      <c r="Z8879" s="5" t="s">
        <v>124</v>
      </c>
      <c r="AA8879" s="5" t="s">
        <v>124</v>
      </c>
      <c r="AB8879" s="5" t="s">
        <v>124</v>
      </c>
      <c r="AC8879" s="5" t="s">
        <v>124</v>
      </c>
      <c r="AD8879" s="5" t="s">
        <v>124</v>
      </c>
      <c r="AE8879" s="5" t="s">
        <v>124</v>
      </c>
      <c r="AF8879" s="5" t="s">
        <v>124</v>
      </c>
      <c r="AG8879" s="5" t="s">
        <v>124</v>
      </c>
      <c r="AO8879" s="2"/>
    </row>
    <row r="8880" spans="1:66">
      <c r="A8880" t="s">
        <v>9263</v>
      </c>
      <c r="B8880" t="s">
        <v>9259</v>
      </c>
      <c r="C8880">
        <v>1983</v>
      </c>
      <c r="D8880" t="s">
        <v>9260</v>
      </c>
      <c r="E8880" t="s">
        <v>497</v>
      </c>
      <c r="F8880" t="s">
        <v>350</v>
      </c>
      <c r="G8880" s="28" t="s">
        <v>124</v>
      </c>
      <c r="H8880" s="4">
        <v>84680</v>
      </c>
      <c r="I8880" s="4">
        <v>15502</v>
      </c>
      <c r="J8880" s="4">
        <v>57.295000000000002</v>
      </c>
      <c r="K8880" s="4">
        <v>942.70500000000004</v>
      </c>
      <c r="L8880" s="5">
        <v>94.270499999999998</v>
      </c>
      <c r="M8880" s="4">
        <v>192</v>
      </c>
      <c r="N8880" s="4" t="s">
        <v>124</v>
      </c>
      <c r="O8880" s="4" t="s">
        <v>125</v>
      </c>
      <c r="P8880" s="5" t="s">
        <v>124</v>
      </c>
      <c r="Q8880" s="4" t="s">
        <v>124</v>
      </c>
      <c r="R8880" s="4">
        <v>40.137</v>
      </c>
      <c r="S8880" s="4">
        <v>3399</v>
      </c>
      <c r="T8880" s="4">
        <v>3274</v>
      </c>
      <c r="U8880" s="4">
        <v>2705</v>
      </c>
      <c r="V8880" s="4">
        <v>18228.5</v>
      </c>
      <c r="W8880" s="2" t="s">
        <v>124</v>
      </c>
      <c r="X8880" s="2" t="s">
        <v>124</v>
      </c>
      <c r="Y8880" s="2" t="s">
        <v>124</v>
      </c>
      <c r="Z8880" s="5" t="s">
        <v>124</v>
      </c>
      <c r="AA8880" s="5" t="s">
        <v>124</v>
      </c>
      <c r="AB8880" s="5" t="s">
        <v>124</v>
      </c>
      <c r="AC8880" s="5" t="s">
        <v>124</v>
      </c>
      <c r="AD8880" s="5" t="s">
        <v>124</v>
      </c>
      <c r="AE8880" s="5" t="s">
        <v>124</v>
      </c>
      <c r="AF8880" s="5" t="s">
        <v>124</v>
      </c>
      <c r="AG8880" s="5" t="s">
        <v>124</v>
      </c>
      <c r="AO8880" s="2"/>
    </row>
    <row r="8881" spans="1:66">
      <c r="A8881" t="s">
        <v>9264</v>
      </c>
      <c r="B8881" t="s">
        <v>9259</v>
      </c>
      <c r="C8881">
        <v>1984</v>
      </c>
      <c r="D8881" t="s">
        <v>9260</v>
      </c>
      <c r="E8881" t="s">
        <v>497</v>
      </c>
      <c r="F8881" t="s">
        <v>350</v>
      </c>
      <c r="G8881" s="28" t="s">
        <v>124</v>
      </c>
      <c r="H8881" s="4">
        <v>87176</v>
      </c>
      <c r="I8881" s="4">
        <v>15747.5</v>
      </c>
      <c r="J8881" s="4">
        <v>56.302999999999997</v>
      </c>
      <c r="K8881" s="4">
        <v>943.697</v>
      </c>
      <c r="L8881" s="5">
        <v>94.369699999999995</v>
      </c>
      <c r="M8881" s="4">
        <v>192</v>
      </c>
      <c r="N8881" s="4" t="s">
        <v>124</v>
      </c>
      <c r="O8881" s="4" t="s">
        <v>125</v>
      </c>
      <c r="P8881" s="5" t="s">
        <v>124</v>
      </c>
      <c r="Q8881" s="4" t="s">
        <v>124</v>
      </c>
      <c r="R8881" s="4">
        <v>39.420999999999999</v>
      </c>
      <c r="S8881" s="4">
        <v>3437</v>
      </c>
      <c r="T8881" s="4">
        <v>3313</v>
      </c>
      <c r="U8881" s="4">
        <v>2771.5</v>
      </c>
      <c r="V8881" s="4">
        <v>18846</v>
      </c>
      <c r="W8881" s="2" t="s">
        <v>124</v>
      </c>
      <c r="X8881" s="2" t="s">
        <v>124</v>
      </c>
      <c r="Y8881" s="2" t="s">
        <v>124</v>
      </c>
      <c r="Z8881" s="5" t="s">
        <v>124</v>
      </c>
      <c r="AA8881" s="5" t="s">
        <v>124</v>
      </c>
      <c r="AB8881" s="5" t="s">
        <v>124</v>
      </c>
      <c r="AC8881" s="5" t="s">
        <v>124</v>
      </c>
      <c r="AD8881" s="5" t="s">
        <v>124</v>
      </c>
      <c r="AE8881" s="5" t="s">
        <v>124</v>
      </c>
      <c r="AF8881" s="5" t="s">
        <v>124</v>
      </c>
      <c r="AG8881" s="5" t="s">
        <v>124</v>
      </c>
      <c r="AO8881" s="2"/>
    </row>
    <row r="8882" spans="1:66">
      <c r="A8882" t="s">
        <v>9265</v>
      </c>
      <c r="B8882" t="s">
        <v>9259</v>
      </c>
      <c r="C8882">
        <v>1985</v>
      </c>
      <c r="D8882" t="s">
        <v>9260</v>
      </c>
      <c r="E8882" t="s">
        <v>497</v>
      </c>
      <c r="F8882" t="s">
        <v>350</v>
      </c>
      <c r="G8882" s="28" t="s">
        <v>124</v>
      </c>
      <c r="H8882" s="4">
        <v>89707</v>
      </c>
      <c r="I8882" s="4">
        <v>15977.5</v>
      </c>
      <c r="J8882" s="4">
        <v>55.207999999999998</v>
      </c>
      <c r="K8882" s="4">
        <v>944.79200000000003</v>
      </c>
      <c r="L8882" s="5">
        <v>94.479200000000006</v>
      </c>
      <c r="M8882" s="4">
        <v>190</v>
      </c>
      <c r="N8882" s="4">
        <v>224</v>
      </c>
      <c r="O8882" s="4">
        <v>99776</v>
      </c>
      <c r="P8882" s="5">
        <v>99.78</v>
      </c>
      <c r="Q8882" s="4" t="s">
        <v>124</v>
      </c>
      <c r="R8882" s="4">
        <v>38.753999999999998</v>
      </c>
      <c r="S8882" s="4">
        <v>3476</v>
      </c>
      <c r="T8882" s="4">
        <v>3352</v>
      </c>
      <c r="U8882" s="4">
        <v>2829.5</v>
      </c>
      <c r="V8882" s="4">
        <v>19498.5</v>
      </c>
      <c r="W8882" s="2" t="s">
        <v>124</v>
      </c>
      <c r="X8882" s="2" t="s">
        <v>124</v>
      </c>
      <c r="Y8882" s="2" t="s">
        <v>124</v>
      </c>
      <c r="Z8882" s="5" t="s">
        <v>124</v>
      </c>
      <c r="AA8882" s="5" t="s">
        <v>124</v>
      </c>
      <c r="AB8882" s="5" t="s">
        <v>124</v>
      </c>
      <c r="AC8882" s="5" t="s">
        <v>124</v>
      </c>
      <c r="AD8882" s="5" t="s">
        <v>124</v>
      </c>
      <c r="AE8882" s="5" t="s">
        <v>124</v>
      </c>
      <c r="AF8882" s="5" t="s">
        <v>124</v>
      </c>
      <c r="AG8882" s="5" t="s">
        <v>124</v>
      </c>
      <c r="AO8882" s="2"/>
    </row>
    <row r="8883" spans="1:66">
      <c r="A8883" t="s">
        <v>9266</v>
      </c>
      <c r="B8883" t="s">
        <v>9259</v>
      </c>
      <c r="C8883">
        <v>1986</v>
      </c>
      <c r="D8883" t="s">
        <v>9260</v>
      </c>
      <c r="E8883" t="s">
        <v>497</v>
      </c>
      <c r="F8883" t="s">
        <v>350</v>
      </c>
      <c r="G8883" s="28" t="s">
        <v>124</v>
      </c>
      <c r="H8883" s="4">
        <v>92266</v>
      </c>
      <c r="I8883" s="4">
        <v>16200</v>
      </c>
      <c r="J8883" s="4">
        <v>53.993000000000002</v>
      </c>
      <c r="K8883" s="4">
        <v>946.00699999999995</v>
      </c>
      <c r="L8883" s="5">
        <v>94.600700000000003</v>
      </c>
      <c r="M8883" s="4">
        <v>188</v>
      </c>
      <c r="N8883" s="4">
        <v>217</v>
      </c>
      <c r="O8883" s="4">
        <v>99783</v>
      </c>
      <c r="P8883" s="5">
        <v>99.78</v>
      </c>
      <c r="Q8883" s="4" t="s">
        <v>124</v>
      </c>
      <c r="R8883" s="4">
        <v>38.1</v>
      </c>
      <c r="S8883" s="4">
        <v>3515</v>
      </c>
      <c r="T8883" s="4">
        <v>3392</v>
      </c>
      <c r="U8883" s="4">
        <v>2883.5</v>
      </c>
      <c r="V8883" s="4">
        <v>20190</v>
      </c>
      <c r="W8883" s="2" t="s">
        <v>124</v>
      </c>
      <c r="X8883" s="2" t="s">
        <v>124</v>
      </c>
      <c r="Y8883" s="2" t="s">
        <v>124</v>
      </c>
      <c r="Z8883" s="5" t="s">
        <v>124</v>
      </c>
      <c r="AA8883" s="5" t="s">
        <v>124</v>
      </c>
      <c r="AB8883" s="5" t="s">
        <v>124</v>
      </c>
      <c r="AC8883" s="5" t="s">
        <v>124</v>
      </c>
      <c r="AD8883" s="5" t="s">
        <v>124</v>
      </c>
      <c r="AE8883" s="5" t="s">
        <v>124</v>
      </c>
      <c r="AF8883" s="5" t="s">
        <v>124</v>
      </c>
      <c r="AG8883" s="5" t="s">
        <v>124</v>
      </c>
      <c r="AO8883" s="2"/>
    </row>
    <row r="8884" spans="1:66">
      <c r="A8884" t="s">
        <v>9267</v>
      </c>
      <c r="B8884" t="s">
        <v>9259</v>
      </c>
      <c r="C8884">
        <v>1987</v>
      </c>
      <c r="D8884" t="s">
        <v>9260</v>
      </c>
      <c r="E8884" t="s">
        <v>497</v>
      </c>
      <c r="F8884" t="s">
        <v>350</v>
      </c>
      <c r="G8884" s="28" t="s">
        <v>124</v>
      </c>
      <c r="H8884" s="4">
        <v>94844</v>
      </c>
      <c r="I8884" s="4">
        <v>16408.5</v>
      </c>
      <c r="J8884" s="4">
        <v>53.234000000000002</v>
      </c>
      <c r="K8884" s="4">
        <v>946.76599999999996</v>
      </c>
      <c r="L8884" s="5">
        <v>94.676599999999993</v>
      </c>
      <c r="M8884" s="4">
        <v>187</v>
      </c>
      <c r="N8884" s="4">
        <v>224</v>
      </c>
      <c r="O8884" s="4">
        <v>99776</v>
      </c>
      <c r="P8884" s="5">
        <v>99.78</v>
      </c>
      <c r="Q8884" s="4" t="s">
        <v>124</v>
      </c>
      <c r="R8884" s="4">
        <v>37.404000000000003</v>
      </c>
      <c r="S8884" s="4">
        <v>3548</v>
      </c>
      <c r="T8884" s="4">
        <v>3425</v>
      </c>
      <c r="U8884" s="4">
        <v>2941.5</v>
      </c>
      <c r="V8884" s="4">
        <v>20912.5</v>
      </c>
      <c r="W8884" s="2" t="s">
        <v>124</v>
      </c>
      <c r="X8884" s="2" t="s">
        <v>124</v>
      </c>
      <c r="Y8884" s="2" t="s">
        <v>124</v>
      </c>
      <c r="Z8884" s="5" t="s">
        <v>124</v>
      </c>
      <c r="AA8884" s="5" t="s">
        <v>124</v>
      </c>
      <c r="AB8884" s="5" t="s">
        <v>124</v>
      </c>
      <c r="AC8884" s="5" t="s">
        <v>124</v>
      </c>
      <c r="AD8884" s="5" t="s">
        <v>124</v>
      </c>
      <c r="AE8884" s="5">
        <v>56.999999999999993</v>
      </c>
      <c r="AF8884" s="5" t="s">
        <v>124</v>
      </c>
      <c r="AG8884" s="5" t="s">
        <v>124</v>
      </c>
      <c r="AO8884" s="2"/>
    </row>
    <row r="8885" spans="1:66">
      <c r="A8885" t="s">
        <v>9268</v>
      </c>
      <c r="B8885" t="s">
        <v>9259</v>
      </c>
      <c r="C8885">
        <v>1988</v>
      </c>
      <c r="D8885" t="s">
        <v>9260</v>
      </c>
      <c r="E8885" t="s">
        <v>497</v>
      </c>
      <c r="F8885" t="s">
        <v>350</v>
      </c>
      <c r="G8885" s="28" t="s">
        <v>124</v>
      </c>
      <c r="H8885" s="4">
        <v>97097</v>
      </c>
      <c r="I8885" s="4">
        <v>16582</v>
      </c>
      <c r="J8885" s="4">
        <v>51.292000000000002</v>
      </c>
      <c r="K8885" s="4">
        <v>948.70799999999997</v>
      </c>
      <c r="L8885" s="5">
        <v>94.870800000000003</v>
      </c>
      <c r="M8885" s="4">
        <v>182</v>
      </c>
      <c r="N8885" s="4">
        <v>219</v>
      </c>
      <c r="O8885" s="4">
        <v>99781</v>
      </c>
      <c r="P8885" s="5">
        <v>99.78</v>
      </c>
      <c r="Q8885" s="4" t="s">
        <v>124</v>
      </c>
      <c r="R8885" s="4">
        <v>36.866999999999997</v>
      </c>
      <c r="S8885" s="4">
        <v>3580</v>
      </c>
      <c r="T8885" s="4">
        <v>3459</v>
      </c>
      <c r="U8885" s="4">
        <v>2989</v>
      </c>
      <c r="V8885" s="4">
        <v>21518</v>
      </c>
      <c r="W8885" s="2" t="s">
        <v>124</v>
      </c>
      <c r="X8885" s="2" t="s">
        <v>124</v>
      </c>
      <c r="Y8885" s="2" t="s">
        <v>124</v>
      </c>
      <c r="Z8885" s="5" t="s">
        <v>124</v>
      </c>
      <c r="AA8885" s="5" t="s">
        <v>124</v>
      </c>
      <c r="AB8885" s="5" t="s">
        <v>124</v>
      </c>
      <c r="AC8885" s="5" t="s">
        <v>124</v>
      </c>
      <c r="AD8885" s="5" t="s">
        <v>124</v>
      </c>
      <c r="AE8885" s="5">
        <v>85</v>
      </c>
      <c r="AF8885" s="5" t="s">
        <v>124</v>
      </c>
      <c r="AG8885" s="5" t="s">
        <v>124</v>
      </c>
      <c r="AO8885" s="2"/>
    </row>
    <row r="8886" spans="1:66">
      <c r="A8886" t="s">
        <v>9269</v>
      </c>
      <c r="B8886" t="s">
        <v>9259</v>
      </c>
      <c r="C8886">
        <v>1989</v>
      </c>
      <c r="D8886" t="s">
        <v>9260</v>
      </c>
      <c r="E8886" t="s">
        <v>497</v>
      </c>
      <c r="F8886" t="s">
        <v>350</v>
      </c>
      <c r="G8886" s="28">
        <v>729.55448139999999</v>
      </c>
      <c r="H8886" s="4">
        <v>99003</v>
      </c>
      <c r="I8886" s="4">
        <v>16705.5</v>
      </c>
      <c r="J8886" s="4">
        <v>49.924999999999997</v>
      </c>
      <c r="K8886" s="4">
        <v>950.07500000000005</v>
      </c>
      <c r="L8886" s="5">
        <v>95.007499999999993</v>
      </c>
      <c r="M8886" s="4">
        <v>177</v>
      </c>
      <c r="N8886" s="4">
        <v>211</v>
      </c>
      <c r="O8886" s="4">
        <v>99789</v>
      </c>
      <c r="P8886" s="5">
        <v>99.79</v>
      </c>
      <c r="Q8886" s="4" t="s">
        <v>124</v>
      </c>
      <c r="R8886" s="4">
        <v>35.942</v>
      </c>
      <c r="S8886" s="4">
        <v>3558</v>
      </c>
      <c r="T8886" s="4">
        <v>3440</v>
      </c>
      <c r="U8886" s="4">
        <v>3026.5</v>
      </c>
      <c r="V8886" s="4">
        <v>22009</v>
      </c>
      <c r="W8886" s="2" t="s">
        <v>124</v>
      </c>
      <c r="X8886" s="2" t="s">
        <v>124</v>
      </c>
      <c r="Y8886" s="2" t="s">
        <v>124</v>
      </c>
      <c r="Z8886" s="5" t="s">
        <v>124</v>
      </c>
      <c r="AA8886" s="5" t="s">
        <v>124</v>
      </c>
      <c r="AB8886" s="5" t="s">
        <v>124</v>
      </c>
      <c r="AC8886" s="5" t="s">
        <v>124</v>
      </c>
      <c r="AD8886" s="5" t="s">
        <v>124</v>
      </c>
      <c r="AE8886" s="5">
        <v>95</v>
      </c>
      <c r="AF8886" s="5" t="s">
        <v>124</v>
      </c>
      <c r="AG8886" s="5" t="s">
        <v>124</v>
      </c>
      <c r="AO8886" s="2"/>
    </row>
    <row r="8887" spans="1:66">
      <c r="A8887" t="s">
        <v>9270</v>
      </c>
      <c r="B8887" t="s">
        <v>9259</v>
      </c>
      <c r="C8887">
        <v>1990</v>
      </c>
      <c r="D8887" t="s">
        <v>9260</v>
      </c>
      <c r="E8887" t="s">
        <v>497</v>
      </c>
      <c r="F8887" t="s">
        <v>350</v>
      </c>
      <c r="G8887" s="28">
        <v>790.29063729999996</v>
      </c>
      <c r="H8887" s="4">
        <v>100888</v>
      </c>
      <c r="I8887" s="4">
        <v>16780</v>
      </c>
      <c r="J8887" s="4">
        <v>48.728999999999999</v>
      </c>
      <c r="K8887" s="4">
        <v>951.27099999999996</v>
      </c>
      <c r="L8887" s="5">
        <v>95.127099999999999</v>
      </c>
      <c r="M8887" s="4">
        <v>172</v>
      </c>
      <c r="N8887" s="4">
        <v>209</v>
      </c>
      <c r="O8887" s="4">
        <v>99791</v>
      </c>
      <c r="P8887" s="5">
        <v>99.79</v>
      </c>
      <c r="Q8887" s="4" t="s">
        <v>124</v>
      </c>
      <c r="R8887" s="4">
        <v>35.088999999999999</v>
      </c>
      <c r="S8887" s="4">
        <v>3540</v>
      </c>
      <c r="T8887" s="4">
        <v>3425</v>
      </c>
      <c r="U8887" s="4">
        <v>3055.5</v>
      </c>
      <c r="V8887" s="4">
        <v>22533.5</v>
      </c>
      <c r="W8887" s="2" t="s">
        <v>124</v>
      </c>
      <c r="X8887" s="2" t="s">
        <v>124</v>
      </c>
      <c r="Y8887" s="2" t="s">
        <v>124</v>
      </c>
      <c r="Z8887" s="5" t="s">
        <v>124</v>
      </c>
      <c r="AA8887" s="5" t="s">
        <v>124</v>
      </c>
      <c r="AB8887" s="5" t="s">
        <v>124</v>
      </c>
      <c r="AC8887" s="5" t="s">
        <v>124</v>
      </c>
      <c r="AD8887" s="5" t="s">
        <v>124</v>
      </c>
      <c r="AE8887" s="5">
        <v>85</v>
      </c>
      <c r="AF8887" s="5" t="s">
        <v>124</v>
      </c>
      <c r="AG8887" s="5" t="s">
        <v>124</v>
      </c>
      <c r="AO8887" s="2"/>
    </row>
    <row r="8888" spans="1:66">
      <c r="A8888" t="s">
        <v>9271</v>
      </c>
      <c r="B8888" t="s">
        <v>9259</v>
      </c>
      <c r="C8888">
        <v>1991</v>
      </c>
      <c r="D8888" t="s">
        <v>9260</v>
      </c>
      <c r="E8888" t="s">
        <v>497</v>
      </c>
      <c r="F8888" t="s">
        <v>350</v>
      </c>
      <c r="G8888" s="28">
        <v>828.51793359999999</v>
      </c>
      <c r="H8888" s="4">
        <v>102754</v>
      </c>
      <c r="I8888" s="4">
        <v>16809.5</v>
      </c>
      <c r="J8888" s="4">
        <v>47.415999999999997</v>
      </c>
      <c r="K8888" s="4">
        <v>952.58399999999995</v>
      </c>
      <c r="L8888" s="5">
        <v>95.258399999999995</v>
      </c>
      <c r="M8888" s="4">
        <v>167</v>
      </c>
      <c r="N8888" s="4">
        <v>208</v>
      </c>
      <c r="O8888" s="4">
        <v>99792</v>
      </c>
      <c r="P8888" s="5">
        <v>99.79</v>
      </c>
      <c r="Q8888" s="4" t="s">
        <v>124</v>
      </c>
      <c r="R8888" s="4">
        <v>34.326999999999998</v>
      </c>
      <c r="S8888" s="4">
        <v>3527</v>
      </c>
      <c r="T8888" s="4">
        <v>3415</v>
      </c>
      <c r="U8888" s="4">
        <v>3076.5</v>
      </c>
      <c r="V8888" s="4">
        <v>23098.5</v>
      </c>
      <c r="W8888" s="2" t="s">
        <v>124</v>
      </c>
      <c r="X8888" s="2" t="s">
        <v>124</v>
      </c>
      <c r="Y8888" s="2" t="s">
        <v>124</v>
      </c>
      <c r="Z8888" s="5" t="s">
        <v>124</v>
      </c>
      <c r="AA8888" s="5" t="s">
        <v>124</v>
      </c>
      <c r="AB8888" s="5" t="s">
        <v>124</v>
      </c>
      <c r="AC8888" s="5" t="s">
        <v>124</v>
      </c>
      <c r="AD8888" s="5" t="s">
        <v>124</v>
      </c>
      <c r="AE8888" s="5">
        <v>79</v>
      </c>
      <c r="AF8888" s="5" t="s">
        <v>124</v>
      </c>
      <c r="AG8888" s="5" t="s">
        <v>124</v>
      </c>
      <c r="AO8888" s="2"/>
    </row>
    <row r="8889" spans="1:66">
      <c r="A8889" t="s">
        <v>9272</v>
      </c>
      <c r="B8889" t="s">
        <v>9259</v>
      </c>
      <c r="C8889">
        <v>1992</v>
      </c>
      <c r="D8889" t="s">
        <v>9260</v>
      </c>
      <c r="E8889" t="s">
        <v>497</v>
      </c>
      <c r="F8889" t="s">
        <v>350</v>
      </c>
      <c r="G8889" s="28">
        <v>897.12477279999996</v>
      </c>
      <c r="H8889" s="4">
        <v>104806</v>
      </c>
      <c r="I8889" s="4">
        <v>16736</v>
      </c>
      <c r="J8889" s="4">
        <v>46.3</v>
      </c>
      <c r="K8889" s="4">
        <v>953.7</v>
      </c>
      <c r="L8889" s="5">
        <v>95.37</v>
      </c>
      <c r="M8889" s="4">
        <v>163</v>
      </c>
      <c r="N8889" s="4">
        <v>205</v>
      </c>
      <c r="O8889" s="4">
        <v>99795</v>
      </c>
      <c r="P8889" s="5">
        <v>99.8</v>
      </c>
      <c r="Q8889" s="4" t="s">
        <v>124</v>
      </c>
      <c r="R8889" s="4">
        <v>33.6</v>
      </c>
      <c r="S8889" s="4">
        <v>3521</v>
      </c>
      <c r="T8889" s="4">
        <v>3411</v>
      </c>
      <c r="U8889" s="4">
        <v>3115.5</v>
      </c>
      <c r="V8889" s="4">
        <v>23793.5</v>
      </c>
      <c r="W8889" s="2" t="s">
        <v>124</v>
      </c>
      <c r="X8889" s="2" t="s">
        <v>124</v>
      </c>
      <c r="Y8889" s="2" t="s">
        <v>124</v>
      </c>
      <c r="Z8889" s="5" t="s">
        <v>124</v>
      </c>
      <c r="AA8889" s="5" t="s">
        <v>124</v>
      </c>
      <c r="AB8889" s="5" t="s">
        <v>124</v>
      </c>
      <c r="AC8889" s="5" t="s">
        <v>124</v>
      </c>
      <c r="AD8889" s="5" t="s">
        <v>124</v>
      </c>
      <c r="AE8889" s="5">
        <v>91</v>
      </c>
      <c r="AF8889" s="5" t="s">
        <v>124</v>
      </c>
      <c r="AG8889" s="5" t="s">
        <v>124</v>
      </c>
      <c r="AO8889" s="2"/>
    </row>
    <row r="8890" spans="1:66">
      <c r="A8890" t="s">
        <v>9273</v>
      </c>
      <c r="B8890" t="s">
        <v>9259</v>
      </c>
      <c r="C8890">
        <v>1993</v>
      </c>
      <c r="D8890" t="s">
        <v>9260</v>
      </c>
      <c r="E8890" t="s">
        <v>497</v>
      </c>
      <c r="F8890" t="s">
        <v>350</v>
      </c>
      <c r="G8890" s="28">
        <v>838.50544749999995</v>
      </c>
      <c r="H8890" s="4">
        <v>107066</v>
      </c>
      <c r="I8890" s="4">
        <v>16630</v>
      </c>
      <c r="J8890" s="4">
        <v>45.252000000000002</v>
      </c>
      <c r="K8890" s="4">
        <v>954.74800000000005</v>
      </c>
      <c r="L8890" s="5">
        <v>95.474800000000002</v>
      </c>
      <c r="M8890" s="4">
        <v>159</v>
      </c>
      <c r="N8890" s="4">
        <v>204</v>
      </c>
      <c r="O8890" s="4">
        <v>99796</v>
      </c>
      <c r="P8890" s="5">
        <v>99.8</v>
      </c>
      <c r="Q8890" s="4" t="s">
        <v>124</v>
      </c>
      <c r="R8890" s="4">
        <v>33.04</v>
      </c>
      <c r="S8890" s="4">
        <v>3537</v>
      </c>
      <c r="T8890" s="4">
        <v>3429</v>
      </c>
      <c r="U8890" s="4">
        <v>3170</v>
      </c>
      <c r="V8890" s="4">
        <v>24594</v>
      </c>
      <c r="W8890" s="2" t="s">
        <v>124</v>
      </c>
      <c r="X8890" s="2" t="s">
        <v>124</v>
      </c>
      <c r="Y8890" s="2" t="s">
        <v>124</v>
      </c>
      <c r="Z8890" s="5" t="s">
        <v>124</v>
      </c>
      <c r="AA8890" s="5" t="s">
        <v>124</v>
      </c>
      <c r="AB8890" s="5" t="s">
        <v>124</v>
      </c>
      <c r="AC8890" s="5" t="s">
        <v>124</v>
      </c>
      <c r="AD8890" s="5" t="s">
        <v>124</v>
      </c>
      <c r="AE8890" s="5">
        <v>78</v>
      </c>
      <c r="AF8890" s="5" t="s">
        <v>124</v>
      </c>
      <c r="AG8890" s="5" t="s">
        <v>124</v>
      </c>
      <c r="AO8890" s="2"/>
    </row>
    <row r="8891" spans="1:66">
      <c r="A8891" t="s">
        <v>9274</v>
      </c>
      <c r="B8891" t="s">
        <v>9259</v>
      </c>
      <c r="C8891">
        <v>1994</v>
      </c>
      <c r="D8891" t="s">
        <v>9260</v>
      </c>
      <c r="E8891" t="s">
        <v>497</v>
      </c>
      <c r="F8891" t="s">
        <v>350</v>
      </c>
      <c r="G8891" s="28">
        <v>794.53839930000004</v>
      </c>
      <c r="H8891" s="4">
        <v>109075</v>
      </c>
      <c r="I8891" s="4">
        <v>16573.5</v>
      </c>
      <c r="J8891" s="4">
        <v>44.223999999999997</v>
      </c>
      <c r="K8891" s="4">
        <v>955.77599999999995</v>
      </c>
      <c r="L8891" s="5">
        <v>95.577600000000004</v>
      </c>
      <c r="M8891" s="4">
        <v>156</v>
      </c>
      <c r="N8891" s="4">
        <v>200</v>
      </c>
      <c r="O8891" s="4">
        <v>99800</v>
      </c>
      <c r="P8891" s="5">
        <v>99.8</v>
      </c>
      <c r="Q8891" s="4" t="s">
        <v>124</v>
      </c>
      <c r="R8891" s="4">
        <v>32.485999999999997</v>
      </c>
      <c r="S8891" s="4">
        <v>3543</v>
      </c>
      <c r="T8891" s="4">
        <v>3437</v>
      </c>
      <c r="U8891" s="4">
        <v>3206</v>
      </c>
      <c r="V8891" s="4">
        <v>25352.5</v>
      </c>
      <c r="W8891" s="2" t="s">
        <v>124</v>
      </c>
      <c r="X8891" s="2" t="s">
        <v>124</v>
      </c>
      <c r="Y8891" s="2" t="s">
        <v>124</v>
      </c>
      <c r="Z8891" s="5" t="s">
        <v>124</v>
      </c>
      <c r="AA8891" s="5" t="s">
        <v>124</v>
      </c>
      <c r="AB8891" s="5" t="s">
        <v>124</v>
      </c>
      <c r="AC8891" s="5" t="s">
        <v>124</v>
      </c>
      <c r="AD8891" s="5" t="s">
        <v>124</v>
      </c>
      <c r="AE8891" s="5">
        <v>81</v>
      </c>
      <c r="AF8891" s="5" t="s">
        <v>124</v>
      </c>
      <c r="AG8891" s="5" t="s">
        <v>124</v>
      </c>
      <c r="AO8891" s="2"/>
    </row>
    <row r="8892" spans="1:66">
      <c r="A8892" t="s">
        <v>9275</v>
      </c>
      <c r="B8892" t="s">
        <v>9259</v>
      </c>
      <c r="C8892">
        <v>1995</v>
      </c>
      <c r="D8892" t="s">
        <v>9260</v>
      </c>
      <c r="E8892" t="s">
        <v>497</v>
      </c>
      <c r="F8892" t="s">
        <v>350</v>
      </c>
      <c r="G8892" s="28">
        <v>878.10442179999995</v>
      </c>
      <c r="H8892" s="4">
        <v>110230</v>
      </c>
      <c r="I8892" s="4">
        <v>16445</v>
      </c>
      <c r="J8892" s="4">
        <v>43.195999999999998</v>
      </c>
      <c r="K8892" s="4">
        <v>956.80399999999997</v>
      </c>
      <c r="L8892" s="5">
        <v>95.680400000000006</v>
      </c>
      <c r="M8892" s="4">
        <v>152</v>
      </c>
      <c r="N8892" s="4">
        <v>204</v>
      </c>
      <c r="O8892" s="4">
        <v>99796</v>
      </c>
      <c r="P8892" s="5">
        <v>99.8</v>
      </c>
      <c r="Q8892" s="4" t="s">
        <v>124</v>
      </c>
      <c r="R8892" s="4">
        <v>32.265000000000001</v>
      </c>
      <c r="S8892" s="4">
        <v>3557</v>
      </c>
      <c r="T8892" s="4">
        <v>3452</v>
      </c>
      <c r="U8892" s="4">
        <v>3205</v>
      </c>
      <c r="V8892" s="4">
        <v>25976</v>
      </c>
      <c r="W8892" s="2" t="s">
        <v>124</v>
      </c>
      <c r="X8892" s="2" t="s">
        <v>124</v>
      </c>
      <c r="Y8892" s="2" t="s">
        <v>124</v>
      </c>
      <c r="Z8892" s="5" t="s">
        <v>124</v>
      </c>
      <c r="AA8892" s="5" t="s">
        <v>124</v>
      </c>
      <c r="AB8892" s="5" t="s">
        <v>124</v>
      </c>
      <c r="AC8892" s="5" t="s">
        <v>124</v>
      </c>
      <c r="AD8892" s="5" t="s">
        <v>124</v>
      </c>
      <c r="AE8892" s="5">
        <v>83</v>
      </c>
      <c r="AF8892" s="5" t="s">
        <v>124</v>
      </c>
      <c r="AG8892" s="5" t="s">
        <v>124</v>
      </c>
      <c r="AO8892" s="2"/>
    </row>
    <row r="8893" spans="1:66">
      <c r="A8893" t="s">
        <v>9276</v>
      </c>
      <c r="B8893" t="s">
        <v>9259</v>
      </c>
      <c r="C8893">
        <v>1996</v>
      </c>
      <c r="D8893" t="s">
        <v>9260</v>
      </c>
      <c r="E8893" t="s">
        <v>497</v>
      </c>
      <c r="F8893" t="s">
        <v>350</v>
      </c>
      <c r="G8893" s="28">
        <v>825.50390730000004</v>
      </c>
      <c r="H8893" s="4">
        <v>110710</v>
      </c>
      <c r="I8893" s="4">
        <v>16228</v>
      </c>
      <c r="J8893" s="4">
        <v>42.158999999999999</v>
      </c>
      <c r="K8893" s="4">
        <v>957.84100000000001</v>
      </c>
      <c r="L8893" s="5">
        <v>95.784099999999995</v>
      </c>
      <c r="M8893" s="4">
        <v>149</v>
      </c>
      <c r="N8893" s="4">
        <v>204</v>
      </c>
      <c r="O8893" s="4">
        <v>99796</v>
      </c>
      <c r="P8893" s="5">
        <v>99.8</v>
      </c>
      <c r="Q8893" s="4" t="s">
        <v>124</v>
      </c>
      <c r="R8893" s="4">
        <v>32.276000000000003</v>
      </c>
      <c r="S8893" s="4">
        <v>3573</v>
      </c>
      <c r="T8893" s="4">
        <v>3470</v>
      </c>
      <c r="U8893" s="4">
        <v>3172.5</v>
      </c>
      <c r="V8893" s="4">
        <v>26492.5</v>
      </c>
      <c r="W8893" s="2" t="s">
        <v>124</v>
      </c>
      <c r="X8893" s="2" t="s">
        <v>124</v>
      </c>
      <c r="Y8893" s="2" t="s">
        <v>124</v>
      </c>
      <c r="Z8893" s="5" t="s">
        <v>124</v>
      </c>
      <c r="AA8893" s="5" t="s">
        <v>124</v>
      </c>
      <c r="AB8893" s="5" t="s">
        <v>124</v>
      </c>
      <c r="AC8893" s="5" t="s">
        <v>124</v>
      </c>
      <c r="AD8893" s="5" t="s">
        <v>124</v>
      </c>
      <c r="AE8893" s="5">
        <v>79</v>
      </c>
      <c r="AF8893" s="5" t="s">
        <v>124</v>
      </c>
      <c r="AG8893" s="5" t="s">
        <v>124</v>
      </c>
      <c r="AO8893" s="2"/>
      <c r="BM8893" s="8">
        <v>0.80914056300000003</v>
      </c>
      <c r="BN8893" s="8">
        <v>1.1133221390000001</v>
      </c>
    </row>
    <row r="8894" spans="1:66">
      <c r="A8894" t="s">
        <v>9277</v>
      </c>
      <c r="B8894" t="s">
        <v>9259</v>
      </c>
      <c r="C8894">
        <v>1997</v>
      </c>
      <c r="D8894" t="s">
        <v>9260</v>
      </c>
      <c r="E8894" t="s">
        <v>497</v>
      </c>
      <c r="F8894" t="s">
        <v>350</v>
      </c>
      <c r="G8894" s="28">
        <v>602.47737140000004</v>
      </c>
      <c r="H8894" s="4">
        <v>111071</v>
      </c>
      <c r="I8894" s="4">
        <v>16005</v>
      </c>
      <c r="J8894" s="4">
        <v>41.095999999999997</v>
      </c>
      <c r="K8894" s="4">
        <v>958.904</v>
      </c>
      <c r="L8894" s="5">
        <v>95.8904</v>
      </c>
      <c r="M8894" s="4">
        <v>144</v>
      </c>
      <c r="N8894" s="4">
        <v>201</v>
      </c>
      <c r="O8894" s="4">
        <v>99799</v>
      </c>
      <c r="P8894" s="5">
        <v>99.8</v>
      </c>
      <c r="Q8894" s="4" t="s">
        <v>124</v>
      </c>
      <c r="R8894" s="4">
        <v>32.200000000000003</v>
      </c>
      <c r="S8894" s="4">
        <v>3576</v>
      </c>
      <c r="T8894" s="4">
        <v>3475</v>
      </c>
      <c r="U8894" s="4">
        <v>3125.5</v>
      </c>
      <c r="V8894" s="4">
        <v>26974.5</v>
      </c>
      <c r="W8894" s="2" t="s">
        <v>124</v>
      </c>
      <c r="X8894" s="2" t="s">
        <v>124</v>
      </c>
      <c r="Y8894" s="2" t="s">
        <v>124</v>
      </c>
      <c r="Z8894" s="5" t="s">
        <v>124</v>
      </c>
      <c r="AA8894" s="5" t="s">
        <v>124</v>
      </c>
      <c r="AB8894" s="5" t="s">
        <v>124</v>
      </c>
      <c r="AC8894" s="5" t="s">
        <v>124</v>
      </c>
      <c r="AD8894" s="5" t="s">
        <v>124</v>
      </c>
      <c r="AE8894" s="5">
        <v>75</v>
      </c>
      <c r="AF8894" s="5" t="s">
        <v>124</v>
      </c>
      <c r="AG8894" s="5" t="s">
        <v>124</v>
      </c>
      <c r="AO8894" s="2"/>
    </row>
    <row r="8895" spans="1:66">
      <c r="A8895" t="s">
        <v>9278</v>
      </c>
      <c r="B8895" t="s">
        <v>9259</v>
      </c>
      <c r="C8895">
        <v>1998</v>
      </c>
      <c r="D8895" t="s">
        <v>9260</v>
      </c>
      <c r="E8895" t="s">
        <v>497</v>
      </c>
      <c r="F8895" t="s">
        <v>350</v>
      </c>
      <c r="G8895" s="28">
        <v>666.84429680000005</v>
      </c>
      <c r="H8895" s="4">
        <v>111377</v>
      </c>
      <c r="I8895" s="4">
        <v>15855</v>
      </c>
      <c r="J8895" s="4">
        <v>40.027000000000001</v>
      </c>
      <c r="K8895" s="4">
        <v>959.97299999999996</v>
      </c>
      <c r="L8895" s="5">
        <v>95.997299999999996</v>
      </c>
      <c r="M8895" s="4">
        <v>140</v>
      </c>
      <c r="N8895" s="4">
        <v>203</v>
      </c>
      <c r="O8895" s="4">
        <v>99797</v>
      </c>
      <c r="P8895" s="5">
        <v>99.8</v>
      </c>
      <c r="Q8895" s="4" t="s">
        <v>124</v>
      </c>
      <c r="R8895" s="4">
        <v>32.18</v>
      </c>
      <c r="S8895" s="4">
        <v>3584</v>
      </c>
      <c r="T8895" s="4">
        <v>3485</v>
      </c>
      <c r="U8895" s="4">
        <v>3066</v>
      </c>
      <c r="V8895" s="4">
        <v>27395</v>
      </c>
      <c r="W8895" s="2" t="s">
        <v>124</v>
      </c>
      <c r="X8895" s="2" t="s">
        <v>124</v>
      </c>
      <c r="Y8895" s="2" t="s">
        <v>124</v>
      </c>
      <c r="Z8895" s="5" t="s">
        <v>124</v>
      </c>
      <c r="AA8895" s="5" t="s">
        <v>124</v>
      </c>
      <c r="AB8895" s="5" t="s">
        <v>124</v>
      </c>
      <c r="AC8895" s="5" t="s">
        <v>124</v>
      </c>
      <c r="AD8895" s="5" t="s">
        <v>124</v>
      </c>
      <c r="AE8895" s="5">
        <v>80</v>
      </c>
      <c r="AF8895" s="5" t="s">
        <v>124</v>
      </c>
      <c r="AG8895" s="5" t="s">
        <v>124</v>
      </c>
      <c r="AO8895" s="2"/>
      <c r="BM8895" s="8">
        <v>0.87650817599999997</v>
      </c>
      <c r="BN8895" s="8">
        <v>0.98031097700000003</v>
      </c>
    </row>
    <row r="8896" spans="1:66">
      <c r="A8896" t="s">
        <v>9279</v>
      </c>
      <c r="B8896" t="s">
        <v>9259</v>
      </c>
      <c r="C8896">
        <v>1999</v>
      </c>
      <c r="D8896" t="s">
        <v>9260</v>
      </c>
      <c r="E8896" t="s">
        <v>497</v>
      </c>
      <c r="F8896" t="s">
        <v>350</v>
      </c>
      <c r="G8896" s="28">
        <v>645.7634157</v>
      </c>
      <c r="H8896" s="4">
        <v>111680</v>
      </c>
      <c r="I8896" s="4">
        <v>15831.5</v>
      </c>
      <c r="J8896" s="4">
        <v>39.006999999999998</v>
      </c>
      <c r="K8896" s="4">
        <v>960.99300000000005</v>
      </c>
      <c r="L8896" s="5">
        <v>96.099299999999999</v>
      </c>
      <c r="M8896" s="4">
        <v>137</v>
      </c>
      <c r="N8896" s="4">
        <v>200</v>
      </c>
      <c r="O8896" s="4">
        <v>99800</v>
      </c>
      <c r="P8896" s="5">
        <v>99.8</v>
      </c>
      <c r="Q8896" s="4" t="s">
        <v>124</v>
      </c>
      <c r="R8896" s="4">
        <v>32.203000000000003</v>
      </c>
      <c r="S8896" s="4">
        <v>3596</v>
      </c>
      <c r="T8896" s="4">
        <v>3498</v>
      </c>
      <c r="U8896" s="4">
        <v>3009.5</v>
      </c>
      <c r="V8896" s="4">
        <v>27742.5</v>
      </c>
      <c r="W8896" s="2" t="s">
        <v>124</v>
      </c>
      <c r="X8896" s="2" t="s">
        <v>124</v>
      </c>
      <c r="Y8896" s="2" t="s">
        <v>124</v>
      </c>
      <c r="Z8896" s="5" t="s">
        <v>124</v>
      </c>
      <c r="AA8896" s="5" t="s">
        <v>124</v>
      </c>
      <c r="AB8896" s="5" t="s">
        <v>124</v>
      </c>
      <c r="AC8896" s="5" t="s">
        <v>124</v>
      </c>
      <c r="AD8896" s="5" t="s">
        <v>124</v>
      </c>
      <c r="AE8896" s="5">
        <v>76</v>
      </c>
      <c r="AF8896" s="5" t="s">
        <v>124</v>
      </c>
      <c r="AG8896" s="5" t="s">
        <v>124</v>
      </c>
      <c r="AO8896" s="2"/>
    </row>
    <row r="8897" spans="1:66">
      <c r="A8897" t="s">
        <v>9280</v>
      </c>
      <c r="B8897" t="s">
        <v>9259</v>
      </c>
      <c r="C8897">
        <v>2000</v>
      </c>
      <c r="D8897" t="s">
        <v>9260</v>
      </c>
      <c r="E8897" t="s">
        <v>497</v>
      </c>
      <c r="F8897" t="s">
        <v>350</v>
      </c>
      <c r="G8897" s="28">
        <v>625.22203730000001</v>
      </c>
      <c r="H8897" s="4">
        <v>112044</v>
      </c>
      <c r="I8897" s="4">
        <v>15908.5</v>
      </c>
      <c r="J8897" s="4">
        <v>39.695</v>
      </c>
      <c r="K8897" s="4">
        <v>960.30499999999995</v>
      </c>
      <c r="L8897" s="5">
        <v>96.030500000000004</v>
      </c>
      <c r="M8897" s="4">
        <v>140</v>
      </c>
      <c r="N8897" s="4">
        <v>204</v>
      </c>
      <c r="O8897" s="4">
        <v>99796</v>
      </c>
      <c r="P8897" s="5">
        <v>99.8</v>
      </c>
      <c r="Q8897" s="4">
        <v>7</v>
      </c>
      <c r="R8897" s="4">
        <v>32.151000000000003</v>
      </c>
      <c r="S8897" s="4">
        <v>3602</v>
      </c>
      <c r="T8897" s="4">
        <v>3505</v>
      </c>
      <c r="U8897" s="4">
        <v>2987.5</v>
      </c>
      <c r="V8897" s="4">
        <v>28031.5</v>
      </c>
      <c r="W8897" s="2" t="s">
        <v>124</v>
      </c>
      <c r="X8897" s="2">
        <v>3.8826999999999998</v>
      </c>
      <c r="Y8897" s="2">
        <v>91.089648429999997</v>
      </c>
      <c r="Z8897" s="5">
        <v>25.04842975</v>
      </c>
      <c r="AA8897" s="5" t="s">
        <v>124</v>
      </c>
      <c r="AB8897" s="5" t="s">
        <v>124</v>
      </c>
      <c r="AC8897" s="5">
        <v>46</v>
      </c>
      <c r="AD8897" s="5">
        <v>10.7</v>
      </c>
      <c r="AE8897" s="5">
        <v>85</v>
      </c>
      <c r="AF8897" s="5" t="s">
        <v>124</v>
      </c>
      <c r="AG8897" s="5">
        <v>80</v>
      </c>
      <c r="AH8897" s="2">
        <v>0.77</v>
      </c>
      <c r="AI8897" s="2">
        <v>0.73</v>
      </c>
      <c r="AJ8897" s="2">
        <v>0.81</v>
      </c>
      <c r="AK8897" s="2">
        <v>0.68</v>
      </c>
      <c r="AL8897" s="2">
        <v>0.66</v>
      </c>
      <c r="AM8897" s="2">
        <v>0.7</v>
      </c>
      <c r="AN8897" s="2">
        <v>0.56000000000000005</v>
      </c>
      <c r="AO8897" s="2">
        <v>0.55000000000000004</v>
      </c>
      <c r="AP8897" s="2">
        <v>0.56999999999999995</v>
      </c>
      <c r="AQ8897" s="6">
        <v>17685</v>
      </c>
      <c r="AR8897" s="4">
        <v>8679</v>
      </c>
      <c r="AS8897" s="4">
        <v>9006</v>
      </c>
      <c r="AT8897" s="4">
        <v>5949</v>
      </c>
      <c r="AU8897" s="4">
        <v>2852</v>
      </c>
      <c r="AV8897" s="4">
        <v>3097</v>
      </c>
      <c r="AW8897" s="4">
        <v>11601</v>
      </c>
      <c r="AX8897" s="4">
        <v>5700</v>
      </c>
      <c r="AY8897" s="4">
        <v>5901</v>
      </c>
      <c r="BM8897" s="8">
        <v>0.83971226200000004</v>
      </c>
      <c r="BN8897" s="8">
        <v>1.007038713</v>
      </c>
    </row>
    <row r="8898" spans="1:66">
      <c r="A8898" t="s">
        <v>9281</v>
      </c>
      <c r="B8898" t="s">
        <v>9259</v>
      </c>
      <c r="C8898">
        <v>2001</v>
      </c>
      <c r="D8898" t="s">
        <v>9260</v>
      </c>
      <c r="E8898" t="s">
        <v>497</v>
      </c>
      <c r="F8898" t="s">
        <v>350</v>
      </c>
      <c r="G8898" s="28">
        <v>533.69852149999997</v>
      </c>
      <c r="H8898" s="4">
        <v>112365</v>
      </c>
      <c r="I8898" s="4">
        <v>15936</v>
      </c>
      <c r="J8898" s="4">
        <v>37.265000000000001</v>
      </c>
      <c r="K8898" s="4">
        <v>962.73500000000001</v>
      </c>
      <c r="L8898" s="5">
        <v>96.273499999999999</v>
      </c>
      <c r="M8898" s="4">
        <v>130</v>
      </c>
      <c r="N8898" s="4">
        <v>196</v>
      </c>
      <c r="O8898" s="4">
        <v>99804</v>
      </c>
      <c r="P8898" s="5">
        <v>99.8</v>
      </c>
      <c r="Q8898" s="4">
        <v>7</v>
      </c>
      <c r="R8898" s="4">
        <v>31.445</v>
      </c>
      <c r="S8898" s="4">
        <v>3533</v>
      </c>
      <c r="T8898" s="4">
        <v>3441</v>
      </c>
      <c r="U8898" s="4">
        <v>2970</v>
      </c>
      <c r="V8898" s="4">
        <v>28248</v>
      </c>
      <c r="W8898" s="2" t="s">
        <v>124</v>
      </c>
      <c r="X8898" s="2" t="s">
        <v>124</v>
      </c>
      <c r="Y8898" s="2">
        <v>91.028688599999995</v>
      </c>
      <c r="Z8898" s="5">
        <v>29.136271679999997</v>
      </c>
      <c r="AA8898" s="5" t="s">
        <v>124</v>
      </c>
      <c r="AB8898" s="5" t="s">
        <v>124</v>
      </c>
      <c r="AC8898" s="5">
        <v>48.4</v>
      </c>
      <c r="AD8898" s="5">
        <v>10.6</v>
      </c>
      <c r="AE8898" s="5">
        <v>75</v>
      </c>
      <c r="AF8898" s="5" t="s">
        <v>124</v>
      </c>
      <c r="AG8898" s="5">
        <v>80</v>
      </c>
      <c r="AH8898" s="2">
        <v>0.78</v>
      </c>
      <c r="AI8898" s="2">
        <v>0.74</v>
      </c>
      <c r="AJ8898" s="2">
        <v>0.81</v>
      </c>
      <c r="AK8898" s="2">
        <v>0.68</v>
      </c>
      <c r="AL8898" s="2">
        <v>0.66</v>
      </c>
      <c r="AM8898" s="2">
        <v>0.7</v>
      </c>
      <c r="AN8898" s="2">
        <v>0.56000000000000005</v>
      </c>
      <c r="AO8898" s="2">
        <v>0.55000000000000004</v>
      </c>
      <c r="AP8898" s="2">
        <v>0.56999999999999995</v>
      </c>
      <c r="AQ8898" s="6">
        <v>17434</v>
      </c>
      <c r="AR8898" s="4">
        <v>8568</v>
      </c>
      <c r="AS8898" s="4">
        <v>8866</v>
      </c>
      <c r="AT8898" s="4">
        <v>5696</v>
      </c>
      <c r="AU8898" s="4">
        <v>2748</v>
      </c>
      <c r="AV8898" s="4">
        <v>2948</v>
      </c>
      <c r="AW8898" s="4">
        <v>11461</v>
      </c>
      <c r="AX8898" s="4">
        <v>5554</v>
      </c>
      <c r="AY8898" s="4">
        <v>5907</v>
      </c>
    </row>
    <row r="8899" spans="1:66">
      <c r="A8899" t="s">
        <v>9282</v>
      </c>
      <c r="B8899" t="s">
        <v>9259</v>
      </c>
      <c r="C8899">
        <v>2002</v>
      </c>
      <c r="D8899" t="s">
        <v>9260</v>
      </c>
      <c r="E8899" t="s">
        <v>497</v>
      </c>
      <c r="F8899" t="s">
        <v>350</v>
      </c>
      <c r="G8899" s="28">
        <v>551.61055190000002</v>
      </c>
      <c r="H8899" s="4">
        <v>112448</v>
      </c>
      <c r="I8899" s="4">
        <v>15757</v>
      </c>
      <c r="J8899" s="4">
        <v>41.448999999999998</v>
      </c>
      <c r="K8899" s="4">
        <v>958.55100000000004</v>
      </c>
      <c r="L8899" s="5">
        <v>95.855099999999993</v>
      </c>
      <c r="M8899" s="4">
        <v>141</v>
      </c>
      <c r="N8899" s="4">
        <v>214</v>
      </c>
      <c r="O8899" s="4">
        <v>99786</v>
      </c>
      <c r="P8899" s="5">
        <v>99.79</v>
      </c>
      <c r="Q8899" s="4">
        <v>7</v>
      </c>
      <c r="R8899" s="4">
        <v>30.474</v>
      </c>
      <c r="S8899" s="4">
        <v>3427</v>
      </c>
      <c r="T8899" s="4">
        <v>3334</v>
      </c>
      <c r="U8899" s="4">
        <v>2963</v>
      </c>
      <c r="V8899" s="4">
        <v>28350.5</v>
      </c>
      <c r="W8899" s="2" t="s">
        <v>124</v>
      </c>
      <c r="X8899" s="2" t="s">
        <v>124</v>
      </c>
      <c r="Y8899" s="2">
        <v>90.967728769999994</v>
      </c>
      <c r="Z8899" s="5">
        <v>33.224113619999997</v>
      </c>
      <c r="AA8899" s="5" t="s">
        <v>124</v>
      </c>
      <c r="AB8899" s="5" t="s">
        <v>124</v>
      </c>
      <c r="AC8899" s="5">
        <v>50.1</v>
      </c>
      <c r="AD8899" s="5">
        <v>10.7</v>
      </c>
      <c r="AE8899" s="5">
        <v>84</v>
      </c>
      <c r="AF8899" s="5" t="s">
        <v>124</v>
      </c>
      <c r="AG8899" s="5">
        <v>81</v>
      </c>
      <c r="AH8899" s="2">
        <v>0.78</v>
      </c>
      <c r="AI8899" s="2">
        <v>0.74</v>
      </c>
      <c r="AJ8899" s="2">
        <v>0.82</v>
      </c>
      <c r="AK8899" s="2">
        <v>0.69</v>
      </c>
      <c r="AL8899" s="2">
        <v>0.68</v>
      </c>
      <c r="AM8899" s="2">
        <v>0.71</v>
      </c>
      <c r="AN8899" s="2">
        <v>0.56000000000000005</v>
      </c>
      <c r="AO8899" s="2">
        <v>0.56000000000000005</v>
      </c>
      <c r="AP8899" s="2">
        <v>0.56999999999999995</v>
      </c>
      <c r="AQ8899" s="6">
        <v>17280</v>
      </c>
      <c r="AR8899" s="4">
        <v>8483</v>
      </c>
      <c r="AS8899" s="4">
        <v>8797</v>
      </c>
      <c r="AT8899" s="4">
        <v>5541</v>
      </c>
      <c r="AU8899" s="4">
        <v>2694</v>
      </c>
      <c r="AV8899" s="4">
        <v>2847</v>
      </c>
      <c r="AW8899" s="4">
        <v>11102</v>
      </c>
      <c r="AX8899" s="4">
        <v>5344</v>
      </c>
      <c r="AY8899" s="4">
        <v>5758</v>
      </c>
      <c r="BM8899" s="8">
        <v>0.83394581099999998</v>
      </c>
      <c r="BN8899" s="8">
        <v>1.023825049</v>
      </c>
    </row>
    <row r="8900" spans="1:66">
      <c r="A8900" t="s">
        <v>9283</v>
      </c>
      <c r="B8900" t="s">
        <v>9259</v>
      </c>
      <c r="C8900">
        <v>2003</v>
      </c>
      <c r="D8900" t="s">
        <v>9260</v>
      </c>
      <c r="E8900" t="s">
        <v>497</v>
      </c>
      <c r="F8900" t="s">
        <v>350</v>
      </c>
      <c r="G8900" s="28">
        <v>570.73412289999999</v>
      </c>
      <c r="H8900" s="4">
        <v>112285</v>
      </c>
      <c r="I8900" s="4">
        <v>15353.5</v>
      </c>
      <c r="J8900" s="4">
        <v>36.06</v>
      </c>
      <c r="K8900" s="4">
        <v>963.94</v>
      </c>
      <c r="L8900" s="5">
        <v>96.394000000000005</v>
      </c>
      <c r="M8900" s="4">
        <v>119</v>
      </c>
      <c r="N8900" s="4">
        <v>191</v>
      </c>
      <c r="O8900" s="4">
        <v>99809</v>
      </c>
      <c r="P8900" s="5">
        <v>99.81</v>
      </c>
      <c r="Q8900" s="4">
        <v>6</v>
      </c>
      <c r="R8900" s="4">
        <v>29.593</v>
      </c>
      <c r="S8900" s="4">
        <v>3323</v>
      </c>
      <c r="T8900" s="4">
        <v>3238</v>
      </c>
      <c r="U8900" s="4">
        <v>2974</v>
      </c>
      <c r="V8900" s="4">
        <v>28348.5</v>
      </c>
      <c r="W8900" s="2" t="s">
        <v>124</v>
      </c>
      <c r="X8900" s="2">
        <v>2.3408000000000002</v>
      </c>
      <c r="Y8900" s="2">
        <v>90.906768929999998</v>
      </c>
      <c r="Z8900" s="5">
        <v>37.31195555</v>
      </c>
      <c r="AA8900" s="5" t="s">
        <v>124</v>
      </c>
      <c r="AB8900" s="5" t="s">
        <v>124</v>
      </c>
      <c r="AC8900" s="5">
        <v>51.800000000000004</v>
      </c>
      <c r="AD8900" s="5">
        <v>10.8</v>
      </c>
      <c r="AE8900" s="5">
        <v>92</v>
      </c>
      <c r="AF8900" s="5" t="s">
        <v>124</v>
      </c>
      <c r="AG8900" s="5">
        <v>81</v>
      </c>
      <c r="AH8900" s="2">
        <v>0.79</v>
      </c>
      <c r="AI8900" s="2">
        <v>0.75</v>
      </c>
      <c r="AJ8900" s="2">
        <v>0.82</v>
      </c>
      <c r="AK8900" s="2">
        <v>0.7</v>
      </c>
      <c r="AL8900" s="2">
        <v>0.68</v>
      </c>
      <c r="AM8900" s="2">
        <v>0.72</v>
      </c>
      <c r="AN8900" s="2">
        <v>0.56999999999999995</v>
      </c>
      <c r="AO8900" s="2">
        <v>0.56000000000000005</v>
      </c>
      <c r="AP8900" s="2">
        <v>0.56999999999999995</v>
      </c>
      <c r="AQ8900" s="6">
        <v>17133</v>
      </c>
      <c r="AR8900" s="4">
        <v>8418</v>
      </c>
      <c r="AS8900" s="4">
        <v>8715</v>
      </c>
      <c r="AT8900" s="4">
        <v>5500</v>
      </c>
      <c r="AU8900" s="4">
        <v>2675</v>
      </c>
      <c r="AV8900" s="4">
        <v>2825</v>
      </c>
      <c r="AW8900" s="4">
        <v>10689</v>
      </c>
      <c r="AX8900" s="4">
        <v>5151</v>
      </c>
      <c r="AY8900" s="4">
        <v>5538</v>
      </c>
      <c r="BK8900" s="8">
        <v>0.62958955800000005</v>
      </c>
      <c r="BM8900" s="8">
        <v>0.83328413999999995</v>
      </c>
      <c r="BN8900" s="8">
        <v>1.035866261</v>
      </c>
    </row>
    <row r="8901" spans="1:66">
      <c r="A8901" t="s">
        <v>9284</v>
      </c>
      <c r="B8901" t="s">
        <v>9259</v>
      </c>
      <c r="C8901">
        <v>2004</v>
      </c>
      <c r="D8901" t="s">
        <v>9260</v>
      </c>
      <c r="E8901" t="s">
        <v>497</v>
      </c>
      <c r="F8901" t="s">
        <v>350</v>
      </c>
      <c r="G8901" s="28">
        <v>699.92557650000003</v>
      </c>
      <c r="H8901" s="4">
        <v>111925</v>
      </c>
      <c r="I8901" s="4">
        <v>14808</v>
      </c>
      <c r="J8901" s="4">
        <v>35.792000000000002</v>
      </c>
      <c r="K8901" s="4">
        <v>964.20799999999997</v>
      </c>
      <c r="L8901" s="5">
        <v>96.4208</v>
      </c>
      <c r="M8901" s="4">
        <v>114</v>
      </c>
      <c r="N8901" s="4">
        <v>190</v>
      </c>
      <c r="O8901" s="4">
        <v>99810</v>
      </c>
      <c r="P8901" s="5">
        <v>99.81</v>
      </c>
      <c r="Q8901" s="4">
        <v>6</v>
      </c>
      <c r="R8901" s="4">
        <v>28.966000000000001</v>
      </c>
      <c r="S8901" s="4">
        <v>3242</v>
      </c>
      <c r="T8901" s="4">
        <v>3160</v>
      </c>
      <c r="U8901" s="4">
        <v>2907</v>
      </c>
      <c r="V8901" s="4">
        <v>28283.5</v>
      </c>
      <c r="W8901" s="2" t="s">
        <v>124</v>
      </c>
      <c r="X8901" s="2" t="s">
        <v>124</v>
      </c>
      <c r="Y8901" s="2">
        <v>90.845809099999997</v>
      </c>
      <c r="Z8901" s="5">
        <v>41.399797489999997</v>
      </c>
      <c r="AA8901" s="5" t="s">
        <v>124</v>
      </c>
      <c r="AB8901" s="5" t="s">
        <v>124</v>
      </c>
      <c r="AC8901" s="5">
        <v>53.5</v>
      </c>
      <c r="AD8901" s="5">
        <v>10.8</v>
      </c>
      <c r="AE8901" s="5">
        <v>78</v>
      </c>
      <c r="AF8901" s="5" t="s">
        <v>124</v>
      </c>
      <c r="AG8901" s="5">
        <v>82</v>
      </c>
      <c r="AH8901" s="2">
        <v>0.79</v>
      </c>
      <c r="AI8901" s="2">
        <v>0.75</v>
      </c>
      <c r="AJ8901" s="2">
        <v>0.83</v>
      </c>
      <c r="AK8901" s="2">
        <v>0.7</v>
      </c>
      <c r="AL8901" s="2">
        <v>0.68</v>
      </c>
      <c r="AM8901" s="2">
        <v>0.72</v>
      </c>
      <c r="AN8901" s="2">
        <v>0.56999999999999995</v>
      </c>
      <c r="AO8901" s="2">
        <v>0.56999999999999995</v>
      </c>
      <c r="AP8901" s="2">
        <v>0.56999999999999995</v>
      </c>
      <c r="AQ8901" s="6">
        <v>17072</v>
      </c>
      <c r="AR8901" s="4">
        <v>8415</v>
      </c>
      <c r="AS8901" s="4">
        <v>8657</v>
      </c>
      <c r="AT8901" s="4">
        <v>5456</v>
      </c>
      <c r="AU8901" s="4">
        <v>2667</v>
      </c>
      <c r="AV8901" s="4">
        <v>2789</v>
      </c>
      <c r="AW8901" s="4">
        <v>10364</v>
      </c>
      <c r="AX8901" s="4">
        <v>5008</v>
      </c>
      <c r="AY8901" s="4">
        <v>5356</v>
      </c>
      <c r="BI8901" s="8">
        <v>0.32329455000000001</v>
      </c>
      <c r="BJ8901" s="8">
        <v>-2.8155174000000002E-2</v>
      </c>
      <c r="BK8901" s="8">
        <v>1.003659844</v>
      </c>
      <c r="BL8901" s="8">
        <v>0.44936114500000002</v>
      </c>
      <c r="BM8901" s="8">
        <v>1.0125544070000001</v>
      </c>
      <c r="BN8901" s="8">
        <v>0.78652143500000005</v>
      </c>
    </row>
    <row r="8902" spans="1:66">
      <c r="A8902" t="s">
        <v>9285</v>
      </c>
      <c r="B8902" t="s">
        <v>9259</v>
      </c>
      <c r="C8902">
        <v>2005</v>
      </c>
      <c r="D8902" t="s">
        <v>9260</v>
      </c>
      <c r="E8902" t="s">
        <v>497</v>
      </c>
      <c r="F8902" t="s">
        <v>350</v>
      </c>
      <c r="G8902" s="28">
        <v>600.11318040000003</v>
      </c>
      <c r="H8902" s="4">
        <v>111412</v>
      </c>
      <c r="I8902" s="4">
        <v>14222</v>
      </c>
      <c r="J8902" s="4">
        <v>35.409999999999997</v>
      </c>
      <c r="K8902" s="4">
        <v>964.59</v>
      </c>
      <c r="L8902" s="5">
        <v>96.459000000000003</v>
      </c>
      <c r="M8902" s="4">
        <v>110</v>
      </c>
      <c r="N8902" s="4">
        <v>188</v>
      </c>
      <c r="O8902" s="4">
        <v>99812</v>
      </c>
      <c r="P8902" s="5">
        <v>99.81</v>
      </c>
      <c r="Q8902" s="4">
        <v>6</v>
      </c>
      <c r="R8902" s="4">
        <v>28.390999999999998</v>
      </c>
      <c r="S8902" s="4">
        <v>3163</v>
      </c>
      <c r="T8902" s="4">
        <v>3084</v>
      </c>
      <c r="U8902" s="4">
        <v>2873</v>
      </c>
      <c r="V8902" s="4">
        <v>28159.5</v>
      </c>
      <c r="W8902" s="2" t="s">
        <v>124</v>
      </c>
      <c r="X8902" s="2">
        <v>2.3445999999999998</v>
      </c>
      <c r="Y8902" s="2">
        <v>90.784849269999995</v>
      </c>
      <c r="Z8902" s="5">
        <v>45.487639420000001</v>
      </c>
      <c r="AA8902" s="5" t="s">
        <v>124</v>
      </c>
      <c r="AB8902" s="5" t="s">
        <v>124</v>
      </c>
      <c r="AC8902" s="5">
        <v>55.2</v>
      </c>
      <c r="AD8902" s="5">
        <v>10.9</v>
      </c>
      <c r="AE8902" s="5">
        <v>94</v>
      </c>
      <c r="AF8902" s="5" t="s">
        <v>124</v>
      </c>
      <c r="AG8902" s="5">
        <v>83</v>
      </c>
      <c r="AH8902" s="2">
        <v>0.8</v>
      </c>
      <c r="AI8902" s="2">
        <v>0.76</v>
      </c>
      <c r="AJ8902" s="2">
        <v>0.83</v>
      </c>
      <c r="AK8902" s="2">
        <v>0.71</v>
      </c>
      <c r="AL8902" s="2">
        <v>0.69</v>
      </c>
      <c r="AM8902" s="2">
        <v>0.73</v>
      </c>
      <c r="AN8902" s="2">
        <v>0.57999999999999996</v>
      </c>
      <c r="AO8902" s="2">
        <v>0.57999999999999996</v>
      </c>
      <c r="AP8902" s="2">
        <v>0.57999999999999996</v>
      </c>
      <c r="AQ8902" s="6">
        <v>17050</v>
      </c>
      <c r="AR8902" s="4">
        <v>8419</v>
      </c>
      <c r="AS8902" s="4">
        <v>8631</v>
      </c>
      <c r="AT8902" s="4">
        <v>5459</v>
      </c>
      <c r="AU8902" s="4">
        <v>2699</v>
      </c>
      <c r="AV8902" s="4">
        <v>2760</v>
      </c>
      <c r="AW8902" s="4">
        <v>10167</v>
      </c>
      <c r="AX8902" s="4">
        <v>4935</v>
      </c>
      <c r="AY8902" s="4">
        <v>5232</v>
      </c>
      <c r="BI8902" s="8">
        <v>-0.12089359</v>
      </c>
      <c r="BJ8902" s="8">
        <v>0.11448979400000001</v>
      </c>
      <c r="BK8902" s="8">
        <v>1.134082437</v>
      </c>
      <c r="BL8902" s="8">
        <v>0.38268688299999998</v>
      </c>
      <c r="BM8902" s="8">
        <v>1.133569241</v>
      </c>
      <c r="BN8902" s="8">
        <v>0.94967389099999999</v>
      </c>
    </row>
    <row r="8903" spans="1:66">
      <c r="A8903" t="s">
        <v>9286</v>
      </c>
      <c r="B8903" t="s">
        <v>9259</v>
      </c>
      <c r="C8903">
        <v>2006</v>
      </c>
      <c r="D8903" t="s">
        <v>9260</v>
      </c>
      <c r="E8903" t="s">
        <v>497</v>
      </c>
      <c r="F8903" t="s">
        <v>350</v>
      </c>
      <c r="G8903" s="28">
        <v>628.21124399999997</v>
      </c>
      <c r="H8903" s="4">
        <v>110729</v>
      </c>
      <c r="I8903" s="4">
        <v>13700</v>
      </c>
      <c r="J8903" s="4">
        <v>35.179000000000002</v>
      </c>
      <c r="K8903" s="4">
        <v>964.82100000000003</v>
      </c>
      <c r="L8903" s="5">
        <v>96.482100000000003</v>
      </c>
      <c r="M8903" s="4">
        <v>106</v>
      </c>
      <c r="N8903" s="4">
        <v>190</v>
      </c>
      <c r="O8903" s="4">
        <v>99810</v>
      </c>
      <c r="P8903" s="5">
        <v>99.81</v>
      </c>
      <c r="Q8903" s="4">
        <v>6</v>
      </c>
      <c r="R8903" s="4">
        <v>27.762</v>
      </c>
      <c r="S8903" s="4">
        <v>3074</v>
      </c>
      <c r="T8903" s="4">
        <v>2997</v>
      </c>
      <c r="U8903" s="4">
        <v>2799.5</v>
      </c>
      <c r="V8903" s="4">
        <v>27991.5</v>
      </c>
      <c r="W8903" s="2" t="s">
        <v>124</v>
      </c>
      <c r="X8903" s="2" t="s">
        <v>124</v>
      </c>
      <c r="Y8903" s="2">
        <v>90.723889439999994</v>
      </c>
      <c r="Z8903" s="5">
        <v>49.575481359999998</v>
      </c>
      <c r="AA8903" s="5" t="s">
        <v>124</v>
      </c>
      <c r="AB8903" s="5" t="s">
        <v>124</v>
      </c>
      <c r="AC8903" s="5">
        <v>56.999999999999993</v>
      </c>
      <c r="AD8903" s="5">
        <v>11</v>
      </c>
      <c r="AE8903" s="5">
        <v>67</v>
      </c>
      <c r="AF8903" s="5" t="s">
        <v>124</v>
      </c>
      <c r="AG8903" s="5">
        <v>83</v>
      </c>
      <c r="AH8903" s="2">
        <v>0.8</v>
      </c>
      <c r="AI8903" s="2">
        <v>0.77</v>
      </c>
      <c r="AJ8903" s="2">
        <v>0.83</v>
      </c>
      <c r="AK8903" s="2">
        <v>0.71</v>
      </c>
      <c r="AL8903" s="2">
        <v>0.69</v>
      </c>
      <c r="AM8903" s="2">
        <v>0.73</v>
      </c>
      <c r="AN8903" s="2">
        <v>0.57999999999999996</v>
      </c>
      <c r="AO8903" s="2">
        <v>0.57999999999999996</v>
      </c>
      <c r="AP8903" s="2">
        <v>0.57999999999999996</v>
      </c>
      <c r="AQ8903" s="6">
        <v>16996</v>
      </c>
      <c r="AR8903" s="4">
        <v>8385</v>
      </c>
      <c r="AS8903" s="4">
        <v>8611</v>
      </c>
      <c r="AT8903" s="4">
        <v>5451</v>
      </c>
      <c r="AU8903" s="4">
        <v>2706</v>
      </c>
      <c r="AV8903" s="4">
        <v>2745</v>
      </c>
      <c r="AW8903" s="4">
        <v>10121</v>
      </c>
      <c r="AX8903" s="4">
        <v>4939</v>
      </c>
      <c r="AY8903" s="4">
        <v>5182</v>
      </c>
      <c r="BI8903" s="8">
        <v>-0.104157448</v>
      </c>
      <c r="BJ8903" s="8">
        <v>-3.1808387E-2</v>
      </c>
      <c r="BK8903" s="8">
        <v>1.1318408250000001</v>
      </c>
      <c r="BL8903" s="8">
        <v>0.38434544199999998</v>
      </c>
      <c r="BM8903" s="8">
        <v>1.1836372610000001</v>
      </c>
      <c r="BN8903" s="8">
        <v>1.0654077529999999</v>
      </c>
    </row>
    <row r="8904" spans="1:66">
      <c r="A8904" t="s">
        <v>9287</v>
      </c>
      <c r="B8904" t="s">
        <v>9259</v>
      </c>
      <c r="C8904">
        <v>2007</v>
      </c>
      <c r="D8904" t="s">
        <v>9260</v>
      </c>
      <c r="E8904" t="s">
        <v>497</v>
      </c>
      <c r="F8904" t="s">
        <v>350</v>
      </c>
      <c r="G8904" s="28">
        <v>587.25338390000002</v>
      </c>
      <c r="H8904" s="4">
        <v>109880</v>
      </c>
      <c r="I8904" s="4">
        <v>13287.5</v>
      </c>
      <c r="J8904" s="4">
        <v>34.905999999999999</v>
      </c>
      <c r="K8904" s="4">
        <v>965.09400000000005</v>
      </c>
      <c r="L8904" s="5">
        <v>96.509399999999999</v>
      </c>
      <c r="M8904" s="4">
        <v>102</v>
      </c>
      <c r="N8904" s="4">
        <v>188</v>
      </c>
      <c r="O8904" s="4">
        <v>99812</v>
      </c>
      <c r="P8904" s="5">
        <v>99.81</v>
      </c>
      <c r="Q8904" s="4">
        <v>6</v>
      </c>
      <c r="R8904" s="4">
        <v>27.094999999999999</v>
      </c>
      <c r="S8904" s="4">
        <v>2977</v>
      </c>
      <c r="T8904" s="4">
        <v>2903</v>
      </c>
      <c r="U8904" s="4">
        <v>2649.5</v>
      </c>
      <c r="V8904" s="4">
        <v>27837</v>
      </c>
      <c r="W8904" s="2" t="s">
        <v>124</v>
      </c>
      <c r="X8904" s="2" t="s">
        <v>124</v>
      </c>
      <c r="Y8904" s="2">
        <v>90.662929599999998</v>
      </c>
      <c r="Z8904" s="5">
        <v>53.663323300000002</v>
      </c>
      <c r="AA8904" s="5" t="s">
        <v>124</v>
      </c>
      <c r="AB8904" s="5" t="s">
        <v>124</v>
      </c>
      <c r="AC8904" s="5">
        <v>58.70000000000001</v>
      </c>
      <c r="AD8904" s="5">
        <v>11.1</v>
      </c>
      <c r="AE8904" s="5">
        <v>79</v>
      </c>
      <c r="AF8904" s="5" t="s">
        <v>124</v>
      </c>
      <c r="AG8904" s="5">
        <v>84</v>
      </c>
      <c r="AH8904" s="2">
        <v>0.81</v>
      </c>
      <c r="AI8904" s="2">
        <v>0.78</v>
      </c>
      <c r="AJ8904" s="2">
        <v>0.84</v>
      </c>
      <c r="AK8904" s="2">
        <v>0.72</v>
      </c>
      <c r="AL8904" s="2">
        <v>0.7</v>
      </c>
      <c r="AM8904" s="2">
        <v>0.74</v>
      </c>
      <c r="AN8904" s="2">
        <v>0.59</v>
      </c>
      <c r="AO8904" s="2">
        <v>0.57999999999999996</v>
      </c>
      <c r="AP8904" s="2">
        <v>0.59</v>
      </c>
      <c r="AQ8904" s="6">
        <v>16875</v>
      </c>
      <c r="AR8904" s="4">
        <v>8327</v>
      </c>
      <c r="AS8904" s="4">
        <v>8548</v>
      </c>
      <c r="AT8904" s="4">
        <v>5407</v>
      </c>
      <c r="AU8904" s="4">
        <v>2662</v>
      </c>
      <c r="AV8904" s="4">
        <v>2745</v>
      </c>
      <c r="AW8904" s="4">
        <v>10242</v>
      </c>
      <c r="AX8904" s="4">
        <v>5014</v>
      </c>
      <c r="AY8904" s="4">
        <v>5228</v>
      </c>
      <c r="BI8904" s="8">
        <v>-0.24031949</v>
      </c>
      <c r="BJ8904" s="8">
        <v>-0.53341895299999997</v>
      </c>
      <c r="BK8904" s="8">
        <v>1.150465488</v>
      </c>
      <c r="BL8904" s="8">
        <v>-0.233671769</v>
      </c>
      <c r="BM8904" s="8">
        <v>1.1589167119999999</v>
      </c>
      <c r="BN8904" s="8">
        <v>1.058531404</v>
      </c>
    </row>
    <row r="8905" spans="1:66">
      <c r="A8905" t="s">
        <v>9288</v>
      </c>
      <c r="B8905" t="s">
        <v>9259</v>
      </c>
      <c r="C8905">
        <v>2008</v>
      </c>
      <c r="D8905" t="s">
        <v>9260</v>
      </c>
      <c r="E8905" t="s">
        <v>497</v>
      </c>
      <c r="F8905" t="s">
        <v>350</v>
      </c>
      <c r="G8905" s="28">
        <v>593.82886599999995</v>
      </c>
      <c r="H8905" s="4">
        <v>108936</v>
      </c>
      <c r="I8905" s="4">
        <v>12961</v>
      </c>
      <c r="J8905" s="4">
        <v>34.563000000000002</v>
      </c>
      <c r="K8905" s="4">
        <v>965.43700000000001</v>
      </c>
      <c r="L8905" s="5">
        <v>96.543700000000001</v>
      </c>
      <c r="M8905" s="4">
        <v>97</v>
      </c>
      <c r="N8905" s="4">
        <v>188</v>
      </c>
      <c r="O8905" s="4">
        <v>99812</v>
      </c>
      <c r="P8905" s="5">
        <v>99.81</v>
      </c>
      <c r="Q8905" s="4">
        <v>5</v>
      </c>
      <c r="R8905" s="4">
        <v>26.413</v>
      </c>
      <c r="S8905" s="4">
        <v>2877</v>
      </c>
      <c r="T8905" s="4">
        <v>2806</v>
      </c>
      <c r="U8905" s="4">
        <v>2587</v>
      </c>
      <c r="V8905" s="4">
        <v>27680</v>
      </c>
      <c r="W8905" s="2" t="s">
        <v>124</v>
      </c>
      <c r="X8905" s="2">
        <v>2.6793999999999998</v>
      </c>
      <c r="Y8905" s="2">
        <v>90.601969769999997</v>
      </c>
      <c r="Z8905" s="5">
        <v>57.751165229999998</v>
      </c>
      <c r="AA8905" s="5" t="s">
        <v>124</v>
      </c>
      <c r="AB8905" s="5" t="s">
        <v>124</v>
      </c>
      <c r="AC8905" s="5">
        <v>60.5</v>
      </c>
      <c r="AD8905" s="5">
        <v>11.3</v>
      </c>
      <c r="AE8905" s="5">
        <v>85</v>
      </c>
      <c r="AF8905" s="5" t="s">
        <v>124</v>
      </c>
      <c r="AG8905" s="5">
        <v>85</v>
      </c>
      <c r="AH8905" s="2">
        <v>0.82</v>
      </c>
      <c r="AI8905" s="2">
        <v>0.79</v>
      </c>
      <c r="AJ8905" s="2">
        <v>0.84</v>
      </c>
      <c r="AK8905" s="2">
        <v>0.73</v>
      </c>
      <c r="AL8905" s="2">
        <v>0.71</v>
      </c>
      <c r="AM8905" s="2">
        <v>0.74</v>
      </c>
      <c r="AN8905" s="2">
        <v>0.59</v>
      </c>
      <c r="AO8905" s="2">
        <v>0.57999999999999996</v>
      </c>
      <c r="AP8905" s="2">
        <v>0.59</v>
      </c>
      <c r="AQ8905" s="6">
        <v>16445</v>
      </c>
      <c r="AR8905" s="4">
        <v>8133</v>
      </c>
      <c r="AS8905" s="4">
        <v>8312</v>
      </c>
      <c r="AT8905" s="4">
        <v>5409</v>
      </c>
      <c r="AU8905" s="4">
        <v>2642</v>
      </c>
      <c r="AV8905" s="4">
        <v>2767</v>
      </c>
      <c r="AW8905" s="4">
        <v>10288</v>
      </c>
      <c r="AX8905" s="4">
        <v>5056</v>
      </c>
      <c r="AY8905" s="4">
        <v>5232</v>
      </c>
      <c r="BI8905" s="8">
        <v>-0.217524931</v>
      </c>
      <c r="BJ8905" s="8">
        <v>-0.51050752399999999</v>
      </c>
      <c r="BK8905" s="8">
        <v>1.16868186</v>
      </c>
      <c r="BL8905" s="8">
        <v>-0.52124160500000005</v>
      </c>
      <c r="BM8905" s="8">
        <v>0.50698023999999997</v>
      </c>
      <c r="BN8905" s="8">
        <v>1.0860421659999999</v>
      </c>
    </row>
    <row r="8906" spans="1:66">
      <c r="A8906" t="s">
        <v>9289</v>
      </c>
      <c r="B8906" t="s">
        <v>9259</v>
      </c>
      <c r="C8906">
        <v>2009</v>
      </c>
      <c r="D8906" t="s">
        <v>9260</v>
      </c>
      <c r="E8906" t="s">
        <v>497</v>
      </c>
      <c r="F8906" t="s">
        <v>350</v>
      </c>
      <c r="G8906" s="28">
        <v>609.04036719999999</v>
      </c>
      <c r="H8906" s="4">
        <v>107957</v>
      </c>
      <c r="I8906" s="4">
        <v>12751.5</v>
      </c>
      <c r="J8906" s="4">
        <v>34.103999999999999</v>
      </c>
      <c r="K8906" s="4">
        <v>965.89599999999996</v>
      </c>
      <c r="L8906" s="5">
        <v>96.589600000000004</v>
      </c>
      <c r="M8906" s="4">
        <v>94</v>
      </c>
      <c r="N8906" s="4">
        <v>186</v>
      </c>
      <c r="O8906" s="4">
        <v>99814</v>
      </c>
      <c r="P8906" s="5">
        <v>99.81</v>
      </c>
      <c r="Q8906" s="4">
        <v>5</v>
      </c>
      <c r="R8906" s="4">
        <v>25.821000000000002</v>
      </c>
      <c r="S8906" s="4">
        <v>2788</v>
      </c>
      <c r="T8906" s="4">
        <v>2720</v>
      </c>
      <c r="U8906" s="4">
        <v>2538.5</v>
      </c>
      <c r="V8906" s="4">
        <v>27468.5</v>
      </c>
      <c r="W8906" s="2" t="s">
        <v>124</v>
      </c>
      <c r="X8906" s="2">
        <v>3.6057999999999999</v>
      </c>
      <c r="Y8906" s="2">
        <v>90.541009939999995</v>
      </c>
      <c r="Z8906" s="5">
        <v>61.839007170000002</v>
      </c>
      <c r="AA8906" s="5" t="s">
        <v>124</v>
      </c>
      <c r="AB8906" s="5" t="s">
        <v>124</v>
      </c>
      <c r="AC8906" s="5">
        <v>62.2</v>
      </c>
      <c r="AD8906" s="5">
        <v>11.6</v>
      </c>
      <c r="AE8906" s="5">
        <v>91</v>
      </c>
      <c r="AF8906" s="5" t="s">
        <v>124</v>
      </c>
      <c r="AG8906" s="5">
        <v>85</v>
      </c>
      <c r="AH8906" s="2">
        <v>0.82</v>
      </c>
      <c r="AI8906" s="2">
        <v>0.8</v>
      </c>
      <c r="AJ8906" s="2">
        <v>0.84</v>
      </c>
      <c r="AK8906" s="2">
        <v>0.73</v>
      </c>
      <c r="AL8906" s="2">
        <v>0.72</v>
      </c>
      <c r="AM8906" s="2">
        <v>0.74</v>
      </c>
      <c r="AN8906" s="2">
        <v>0.59</v>
      </c>
      <c r="AO8906" s="2">
        <v>0.59</v>
      </c>
      <c r="AP8906" s="2">
        <v>0.59</v>
      </c>
      <c r="AQ8906" s="6">
        <v>15988</v>
      </c>
      <c r="AR8906" s="4">
        <v>7932</v>
      </c>
      <c r="AS8906" s="4">
        <v>8056</v>
      </c>
      <c r="AT8906" s="4">
        <v>5304</v>
      </c>
      <c r="AU8906" s="4">
        <v>2596</v>
      </c>
      <c r="AV8906" s="4">
        <v>2708</v>
      </c>
      <c r="AW8906" s="4">
        <v>10353</v>
      </c>
      <c r="AX8906" s="4">
        <v>5103</v>
      </c>
      <c r="AY8906" s="4">
        <v>5250</v>
      </c>
      <c r="BI8906" s="8">
        <v>-0.21917040600000001</v>
      </c>
      <c r="BJ8906" s="8">
        <v>-0.35607650899999999</v>
      </c>
      <c r="BK8906" s="8">
        <v>1.2874692679999999</v>
      </c>
      <c r="BL8906" s="8">
        <v>-0.65398710999999998</v>
      </c>
      <c r="BM8906" s="8">
        <v>0.32872551700000002</v>
      </c>
      <c r="BN8906" s="8">
        <v>1.0743899349999999</v>
      </c>
    </row>
    <row r="8907" spans="1:66">
      <c r="A8907" t="s">
        <v>9290</v>
      </c>
      <c r="B8907" t="s">
        <v>9259</v>
      </c>
      <c r="C8907">
        <v>2010</v>
      </c>
      <c r="D8907" t="s">
        <v>9260</v>
      </c>
      <c r="E8907" t="s">
        <v>497</v>
      </c>
      <c r="F8907" t="s">
        <v>350</v>
      </c>
      <c r="G8907" s="28">
        <v>632.17025260000003</v>
      </c>
      <c r="H8907" s="4">
        <v>107540</v>
      </c>
      <c r="I8907" s="4">
        <v>12654</v>
      </c>
      <c r="J8907" s="4">
        <v>33.53</v>
      </c>
      <c r="K8907" s="4">
        <v>966.47</v>
      </c>
      <c r="L8907" s="5">
        <v>96.647000000000006</v>
      </c>
      <c r="M8907" s="4">
        <v>90</v>
      </c>
      <c r="N8907" s="4">
        <v>184</v>
      </c>
      <c r="O8907" s="4">
        <v>99816</v>
      </c>
      <c r="P8907" s="5">
        <v>99.82</v>
      </c>
      <c r="Q8907" s="4">
        <v>5</v>
      </c>
      <c r="R8907" s="4">
        <v>25.210999999999999</v>
      </c>
      <c r="S8907" s="4">
        <v>2711</v>
      </c>
      <c r="T8907" s="4">
        <v>2646</v>
      </c>
      <c r="U8907" s="4">
        <v>2525.5</v>
      </c>
      <c r="V8907" s="4">
        <v>27305.5</v>
      </c>
      <c r="W8907" s="2" t="s">
        <v>124</v>
      </c>
      <c r="X8907" s="2">
        <v>3.319</v>
      </c>
      <c r="Y8907" s="2">
        <v>90.4800501</v>
      </c>
      <c r="Z8907" s="5">
        <v>65.926849099999998</v>
      </c>
      <c r="AA8907" s="5" t="s">
        <v>124</v>
      </c>
      <c r="AB8907" s="5" t="s">
        <v>124</v>
      </c>
      <c r="AC8907" s="5">
        <v>64.5</v>
      </c>
      <c r="AD8907" s="5">
        <v>11.7</v>
      </c>
      <c r="AE8907" s="5">
        <v>85</v>
      </c>
      <c r="AF8907" s="5" t="s">
        <v>124</v>
      </c>
      <c r="AG8907" s="5">
        <v>86</v>
      </c>
      <c r="AH8907" s="2">
        <v>0.83</v>
      </c>
      <c r="AI8907" s="2">
        <v>0.8</v>
      </c>
      <c r="AJ8907" s="2">
        <v>0.85</v>
      </c>
      <c r="AK8907" s="2">
        <v>0.74</v>
      </c>
      <c r="AL8907" s="2">
        <v>0.72</v>
      </c>
      <c r="AM8907" s="2">
        <v>0.75</v>
      </c>
      <c r="AN8907" s="2">
        <v>0.6</v>
      </c>
      <c r="AO8907" s="2">
        <v>0.59</v>
      </c>
      <c r="AP8907" s="2">
        <v>0.6</v>
      </c>
      <c r="AQ8907" s="6">
        <v>15406</v>
      </c>
      <c r="AR8907" s="4">
        <v>7654</v>
      </c>
      <c r="AS8907" s="4">
        <v>7752</v>
      </c>
      <c r="AT8907" s="4">
        <v>5243</v>
      </c>
      <c r="AU8907" s="4">
        <v>2620</v>
      </c>
      <c r="AV8907" s="4">
        <v>2623</v>
      </c>
      <c r="AW8907" s="4">
        <v>10410</v>
      </c>
      <c r="AX8907" s="4">
        <v>5128</v>
      </c>
      <c r="AY8907" s="4">
        <v>5282</v>
      </c>
      <c r="BI8907" s="8">
        <v>-0.25941935199999999</v>
      </c>
      <c r="BJ8907" s="8">
        <v>-0.469835222</v>
      </c>
      <c r="BK8907" s="8">
        <v>1.2093169690000001</v>
      </c>
      <c r="BL8907" s="8">
        <v>-0.75400966400000002</v>
      </c>
      <c r="BM8907" s="8">
        <v>0.14250549700000001</v>
      </c>
      <c r="BN8907" s="8">
        <v>1.050894022</v>
      </c>
    </row>
    <row r="8908" spans="1:66">
      <c r="A8908" t="s">
        <v>9291</v>
      </c>
      <c r="B8908" t="s">
        <v>9259</v>
      </c>
      <c r="C8908">
        <v>2011</v>
      </c>
      <c r="D8908" t="s">
        <v>9260</v>
      </c>
      <c r="E8908" t="s">
        <v>497</v>
      </c>
      <c r="F8908" t="s">
        <v>350</v>
      </c>
      <c r="G8908" s="28">
        <v>626.93864050000002</v>
      </c>
      <c r="H8908" s="4">
        <v>107698</v>
      </c>
      <c r="I8908" s="4">
        <v>12636</v>
      </c>
      <c r="J8908" s="4">
        <v>32.847999999999999</v>
      </c>
      <c r="K8908" s="4">
        <v>967.15200000000004</v>
      </c>
      <c r="L8908" s="5">
        <v>96.715199999999996</v>
      </c>
      <c r="M8908" s="4">
        <v>87</v>
      </c>
      <c r="N8908" s="4">
        <v>181</v>
      </c>
      <c r="O8908" s="4">
        <v>99819</v>
      </c>
      <c r="P8908" s="5">
        <v>99.82</v>
      </c>
      <c r="Q8908" s="4">
        <v>5</v>
      </c>
      <c r="R8908" s="4">
        <v>24.742000000000001</v>
      </c>
      <c r="S8908" s="4">
        <v>2665</v>
      </c>
      <c r="T8908" s="4">
        <v>2602</v>
      </c>
      <c r="U8908" s="4">
        <v>2482.5</v>
      </c>
      <c r="V8908" s="4">
        <v>27257</v>
      </c>
      <c r="W8908" s="2" t="s">
        <v>124</v>
      </c>
      <c r="X8908" s="2" t="s">
        <v>124</v>
      </c>
      <c r="Y8908" s="2">
        <v>90.419090269999998</v>
      </c>
      <c r="Z8908" s="5">
        <v>70.014691040000002</v>
      </c>
      <c r="AA8908" s="5" t="s">
        <v>124</v>
      </c>
      <c r="AB8908" s="5" t="s">
        <v>124</v>
      </c>
      <c r="AC8908" s="5">
        <v>66.3</v>
      </c>
      <c r="AD8908" s="5">
        <v>12</v>
      </c>
      <c r="AE8908" s="5">
        <v>84</v>
      </c>
      <c r="AF8908" s="5" t="s">
        <v>124</v>
      </c>
      <c r="AG8908" s="5">
        <v>86</v>
      </c>
      <c r="AH8908" s="2">
        <v>0.83</v>
      </c>
      <c r="AI8908" s="2">
        <v>0.81</v>
      </c>
      <c r="AJ8908" s="2">
        <v>0.85</v>
      </c>
      <c r="AK8908" s="2">
        <v>0.74</v>
      </c>
      <c r="AL8908" s="2">
        <v>0.73</v>
      </c>
      <c r="AM8908" s="2">
        <v>0.75</v>
      </c>
      <c r="AN8908" s="2">
        <v>0.6</v>
      </c>
      <c r="AO8908" s="2">
        <v>0.6</v>
      </c>
      <c r="AP8908" s="2">
        <v>0.6</v>
      </c>
      <c r="AQ8908" s="6">
        <v>15141</v>
      </c>
      <c r="AR8908" s="4">
        <v>7497</v>
      </c>
      <c r="AS8908" s="4">
        <v>7644</v>
      </c>
      <c r="AT8908" s="4">
        <v>5363</v>
      </c>
      <c r="AU8908" s="4">
        <v>2720</v>
      </c>
      <c r="AV8908" s="4">
        <v>2643</v>
      </c>
      <c r="AW8908" s="4">
        <v>10286</v>
      </c>
      <c r="AX8908" s="4">
        <v>5051</v>
      </c>
      <c r="AY8908" s="4">
        <v>5235</v>
      </c>
      <c r="BI8908" s="8">
        <v>-0.34432259199999998</v>
      </c>
      <c r="BJ8908" s="8">
        <v>-0.803260207</v>
      </c>
      <c r="BK8908" s="8">
        <v>1.101389408</v>
      </c>
      <c r="BL8908" s="8">
        <v>-0.91116023099999999</v>
      </c>
      <c r="BM8908" s="8">
        <v>-4.9869217E-2</v>
      </c>
      <c r="BN8908" s="8">
        <v>0.99717915099999999</v>
      </c>
    </row>
    <row r="8909" spans="1:66">
      <c r="A8909" t="s">
        <v>9292</v>
      </c>
      <c r="B8909" t="s">
        <v>9259</v>
      </c>
      <c r="C8909">
        <v>2012</v>
      </c>
      <c r="D8909" t="s">
        <v>9260</v>
      </c>
      <c r="E8909" t="s">
        <v>497</v>
      </c>
      <c r="F8909" t="s">
        <v>350</v>
      </c>
      <c r="G8909" s="28">
        <v>679.76811650000002</v>
      </c>
      <c r="H8909" s="4">
        <v>107890</v>
      </c>
      <c r="I8909" s="4">
        <v>12654</v>
      </c>
      <c r="J8909" s="4">
        <v>32.069000000000003</v>
      </c>
      <c r="K8909" s="4">
        <v>967.93100000000004</v>
      </c>
      <c r="L8909" s="5">
        <v>96.793099999999995</v>
      </c>
      <c r="M8909" s="4">
        <v>84</v>
      </c>
      <c r="N8909" s="4">
        <v>180</v>
      </c>
      <c r="O8909" s="4">
        <v>99820</v>
      </c>
      <c r="P8909" s="5">
        <v>99.82</v>
      </c>
      <c r="Q8909" s="4">
        <v>5</v>
      </c>
      <c r="R8909" s="4">
        <v>24.37</v>
      </c>
      <c r="S8909" s="4">
        <v>2629</v>
      </c>
      <c r="T8909" s="4">
        <v>2568</v>
      </c>
      <c r="U8909" s="4">
        <v>2419</v>
      </c>
      <c r="V8909" s="4">
        <v>27279</v>
      </c>
      <c r="W8909" s="2" t="s">
        <v>124</v>
      </c>
      <c r="X8909" s="2" t="s">
        <v>124</v>
      </c>
      <c r="Y8909" s="2">
        <v>90.358130439999996</v>
      </c>
      <c r="Z8909" s="5">
        <v>74.102532969999999</v>
      </c>
      <c r="AA8909" s="5" t="s">
        <v>124</v>
      </c>
      <c r="AB8909" s="5" t="s">
        <v>124</v>
      </c>
      <c r="AC8909" s="5">
        <v>67.8</v>
      </c>
      <c r="AD8909" s="5">
        <v>12.1</v>
      </c>
      <c r="AE8909" s="5">
        <v>81</v>
      </c>
      <c r="AF8909" s="5" t="s">
        <v>124</v>
      </c>
      <c r="AG8909" s="5">
        <v>87</v>
      </c>
      <c r="AH8909" s="2">
        <v>0.84</v>
      </c>
      <c r="AI8909" s="2">
        <v>0.82</v>
      </c>
      <c r="AJ8909" s="2">
        <v>0.86</v>
      </c>
      <c r="AK8909" s="2">
        <v>0.74</v>
      </c>
      <c r="AL8909" s="2">
        <v>0.74</v>
      </c>
      <c r="AM8909" s="2">
        <v>0.75</v>
      </c>
      <c r="AN8909" s="2">
        <v>0.6</v>
      </c>
      <c r="AO8909" s="2">
        <v>0.61</v>
      </c>
      <c r="AP8909" s="2">
        <v>0.6</v>
      </c>
      <c r="AQ8909" s="6">
        <v>15001</v>
      </c>
      <c r="AR8909" s="4">
        <v>7466</v>
      </c>
      <c r="AS8909" s="4">
        <v>7535</v>
      </c>
      <c r="AT8909" s="4">
        <v>5320</v>
      </c>
      <c r="AU8909" s="4">
        <v>2656</v>
      </c>
      <c r="AV8909" s="4">
        <v>2664</v>
      </c>
      <c r="AW8909" s="4">
        <v>10300</v>
      </c>
      <c r="AX8909" s="4">
        <v>5087</v>
      </c>
      <c r="AY8909" s="4">
        <v>5213</v>
      </c>
      <c r="BI8909" s="8">
        <v>-0.12400189</v>
      </c>
      <c r="BJ8909" s="8">
        <v>-0.64304697499999997</v>
      </c>
      <c r="BK8909" s="8">
        <v>1.150869846</v>
      </c>
      <c r="BL8909" s="8">
        <v>-0.95228719699999997</v>
      </c>
      <c r="BM8909" s="8">
        <v>3.2678116E-2</v>
      </c>
      <c r="BN8909" s="8">
        <v>0.97770637299999996</v>
      </c>
    </row>
    <row r="8910" spans="1:66">
      <c r="A8910" t="s">
        <v>9293</v>
      </c>
      <c r="B8910" t="s">
        <v>9259</v>
      </c>
      <c r="C8910">
        <v>2013</v>
      </c>
      <c r="D8910" t="s">
        <v>9260</v>
      </c>
      <c r="E8910" t="s">
        <v>497</v>
      </c>
      <c r="F8910" t="s">
        <v>350</v>
      </c>
      <c r="G8910" s="28">
        <v>761.59956729999999</v>
      </c>
      <c r="H8910" s="4">
        <v>108121</v>
      </c>
      <c r="I8910" s="4">
        <v>12638.5</v>
      </c>
      <c r="J8910" s="4">
        <v>31.242000000000001</v>
      </c>
      <c r="K8910" s="4">
        <v>968.75800000000004</v>
      </c>
      <c r="L8910" s="5">
        <v>96.875799999999998</v>
      </c>
      <c r="M8910" s="4">
        <v>81</v>
      </c>
      <c r="N8910" s="4">
        <v>181</v>
      </c>
      <c r="O8910" s="4">
        <v>99819</v>
      </c>
      <c r="P8910" s="5">
        <v>99.82</v>
      </c>
      <c r="Q8910" s="4">
        <v>5</v>
      </c>
      <c r="R8910" s="4">
        <v>24.03</v>
      </c>
      <c r="S8910" s="4">
        <v>2598</v>
      </c>
      <c r="T8910" s="4">
        <v>2539</v>
      </c>
      <c r="U8910" s="4">
        <v>2434</v>
      </c>
      <c r="V8910" s="4">
        <v>27360.5</v>
      </c>
      <c r="W8910" s="2" t="s">
        <v>124</v>
      </c>
      <c r="X8910" s="2" t="s">
        <v>124</v>
      </c>
      <c r="Y8910" s="2">
        <v>90.297170609999995</v>
      </c>
      <c r="Z8910" s="5">
        <v>78.190374910000003</v>
      </c>
      <c r="AA8910" s="5" t="s">
        <v>124</v>
      </c>
      <c r="AB8910" s="5" t="s">
        <v>124</v>
      </c>
      <c r="AC8910" s="5">
        <v>69.400000000000006</v>
      </c>
      <c r="AD8910" s="5">
        <v>12.4</v>
      </c>
      <c r="AE8910" s="5">
        <v>81</v>
      </c>
      <c r="AF8910" s="5" t="s">
        <v>124</v>
      </c>
      <c r="AG8910" s="5">
        <v>87</v>
      </c>
      <c r="AH8910" s="2">
        <v>0.85</v>
      </c>
      <c r="AI8910" s="2">
        <v>0.83</v>
      </c>
      <c r="AJ8910" s="2">
        <v>0.86</v>
      </c>
      <c r="AK8910" s="2">
        <v>0.75</v>
      </c>
      <c r="AL8910" s="2">
        <v>0.76</v>
      </c>
      <c r="AM8910" s="2">
        <v>0.75</v>
      </c>
      <c r="AN8910" s="2">
        <v>0.61</v>
      </c>
      <c r="AO8910" s="2">
        <v>0.61</v>
      </c>
      <c r="AP8910" s="2">
        <v>0.6</v>
      </c>
      <c r="AQ8910" s="6">
        <v>14754</v>
      </c>
      <c r="AR8910" s="4">
        <v>7405</v>
      </c>
      <c r="AS8910" s="4">
        <v>7349</v>
      </c>
      <c r="AT8910" s="4">
        <v>5239</v>
      </c>
      <c r="AU8910" s="4">
        <v>2561</v>
      </c>
      <c r="AV8910" s="4">
        <v>2678</v>
      </c>
      <c r="AW8910" s="4">
        <v>10343</v>
      </c>
      <c r="AX8910" s="4">
        <v>5151</v>
      </c>
      <c r="AY8910" s="4">
        <v>5192</v>
      </c>
      <c r="AZ8910" s="19">
        <v>32</v>
      </c>
      <c r="BA8910" s="19">
        <v>1183</v>
      </c>
      <c r="BB8910" s="19">
        <v>346</v>
      </c>
      <c r="BC8910" s="7">
        <v>2.1689029999999998E-3</v>
      </c>
      <c r="BD8910" s="7">
        <v>0.22580645199999999</v>
      </c>
      <c r="BE8910" s="7">
        <v>3.3452576999999997E-2</v>
      </c>
      <c r="BF8910" s="2">
        <v>461.0625</v>
      </c>
      <c r="BG8910" s="2">
        <v>4.4285714289999998</v>
      </c>
      <c r="BH8910" s="2">
        <v>29.89306358</v>
      </c>
      <c r="BI8910" s="8">
        <v>-0.17991735</v>
      </c>
      <c r="BJ8910" s="8">
        <v>-0.56820929099999995</v>
      </c>
      <c r="BK8910" s="8">
        <v>1.102858543</v>
      </c>
      <c r="BL8910" s="8">
        <v>-0.94431787700000003</v>
      </c>
      <c r="BM8910" s="8">
        <v>0.120530084</v>
      </c>
      <c r="BN8910" s="8">
        <v>0.99657231599999996</v>
      </c>
    </row>
    <row r="8911" spans="1:66">
      <c r="A8911" t="s">
        <v>9294</v>
      </c>
      <c r="B8911" t="s">
        <v>9259</v>
      </c>
      <c r="C8911">
        <v>2014</v>
      </c>
      <c r="D8911" t="s">
        <v>9260</v>
      </c>
      <c r="E8911" t="s">
        <v>497</v>
      </c>
      <c r="F8911" t="s">
        <v>350</v>
      </c>
      <c r="G8911" s="28">
        <v>1026.1985380000001</v>
      </c>
      <c r="H8911" s="4">
        <v>108396</v>
      </c>
      <c r="I8911" s="4">
        <v>12559</v>
      </c>
      <c r="J8911" s="4">
        <v>30.372</v>
      </c>
      <c r="K8911" s="4">
        <v>969.62800000000004</v>
      </c>
      <c r="L8911" s="5">
        <v>96.962800000000001</v>
      </c>
      <c r="M8911" s="4">
        <v>78</v>
      </c>
      <c r="N8911" s="4">
        <v>178</v>
      </c>
      <c r="O8911" s="4">
        <v>99822</v>
      </c>
      <c r="P8911" s="5">
        <v>99.82</v>
      </c>
      <c r="Q8911" s="4">
        <v>5</v>
      </c>
      <c r="R8911" s="4">
        <v>23.780999999999999</v>
      </c>
      <c r="S8911" s="4">
        <v>2578</v>
      </c>
      <c r="T8911" s="4">
        <v>2521</v>
      </c>
      <c r="U8911" s="4">
        <v>2482.5</v>
      </c>
      <c r="V8911" s="4">
        <v>27455</v>
      </c>
      <c r="W8911" s="2" t="s">
        <v>124</v>
      </c>
      <c r="X8911" s="2" t="s">
        <v>124</v>
      </c>
      <c r="Y8911" s="2">
        <v>90.23621077</v>
      </c>
      <c r="Z8911" s="5">
        <v>82.278216850000007</v>
      </c>
      <c r="AA8911" s="5" t="s">
        <v>124</v>
      </c>
      <c r="AB8911" s="5" t="s">
        <v>124</v>
      </c>
      <c r="AC8911" s="5">
        <v>71.2</v>
      </c>
      <c r="AD8911" s="5">
        <v>12.3</v>
      </c>
      <c r="AE8911" s="5">
        <v>77</v>
      </c>
      <c r="AF8911" s="5" t="s">
        <v>124</v>
      </c>
      <c r="AG8911" s="5">
        <v>88</v>
      </c>
      <c r="AH8911" s="2">
        <v>0.85</v>
      </c>
      <c r="AI8911" s="2">
        <v>0.83</v>
      </c>
      <c r="AJ8911" s="2">
        <v>0.87</v>
      </c>
      <c r="AK8911" s="2">
        <v>0.76</v>
      </c>
      <c r="AL8911" s="2">
        <v>0.77</v>
      </c>
      <c r="AM8911" s="2">
        <v>0.75</v>
      </c>
      <c r="AN8911" s="2">
        <v>0.61</v>
      </c>
      <c r="AO8911" s="2">
        <v>0.62</v>
      </c>
      <c r="AP8911" s="2">
        <v>0.6</v>
      </c>
      <c r="AQ8911" s="6">
        <v>14707</v>
      </c>
      <c r="AR8911" s="4">
        <v>7395</v>
      </c>
      <c r="AS8911" s="4">
        <v>7312</v>
      </c>
      <c r="AT8911" s="4">
        <v>5015</v>
      </c>
      <c r="AU8911" s="4">
        <v>2449</v>
      </c>
      <c r="AV8911" s="4">
        <v>2566</v>
      </c>
      <c r="AW8911" s="4">
        <v>10298</v>
      </c>
      <c r="AX8911" s="4">
        <v>5138</v>
      </c>
      <c r="AY8911" s="4">
        <v>5160</v>
      </c>
      <c r="AZ8911" s="19">
        <v>38</v>
      </c>
      <c r="BA8911" s="19">
        <v>1136</v>
      </c>
      <c r="BB8911" s="19">
        <v>527</v>
      </c>
      <c r="BC8911" s="7">
        <v>2.5838039999999999E-3</v>
      </c>
      <c r="BD8911" s="7">
        <v>0.22652043899999999</v>
      </c>
      <c r="BE8911" s="7">
        <v>5.1174984999999999E-2</v>
      </c>
      <c r="BF8911" s="2">
        <v>387.02631580000002</v>
      </c>
      <c r="BG8911" s="2">
        <v>4.414612676</v>
      </c>
      <c r="BH8911" s="2">
        <v>19.540796960000002</v>
      </c>
      <c r="BI8911" s="8">
        <v>0.81280219600000003</v>
      </c>
      <c r="BJ8911" s="8">
        <v>-0.51540005200000005</v>
      </c>
      <c r="BK8911" s="8">
        <v>0.98455071400000005</v>
      </c>
      <c r="BL8911" s="8">
        <v>-1.053829312</v>
      </c>
      <c r="BM8911" s="8">
        <v>-0.244236752</v>
      </c>
      <c r="BN8911" s="8">
        <v>1.1109673980000001</v>
      </c>
    </row>
    <row r="8912" spans="1:66">
      <c r="A8912" t="s">
        <v>9295</v>
      </c>
      <c r="B8912" t="s">
        <v>9259</v>
      </c>
      <c r="C8912">
        <v>2015</v>
      </c>
      <c r="D8912" t="s">
        <v>9260</v>
      </c>
      <c r="E8912" t="s">
        <v>497</v>
      </c>
      <c r="F8912" t="s">
        <v>350</v>
      </c>
      <c r="G8912" s="28">
        <v>1076.024476</v>
      </c>
      <c r="H8912" s="4">
        <v>108716</v>
      </c>
      <c r="I8912" s="4">
        <v>12440.5</v>
      </c>
      <c r="J8912" s="4">
        <v>30.038</v>
      </c>
      <c r="K8912" s="4">
        <v>969.96199999999999</v>
      </c>
      <c r="L8912" s="5">
        <v>96.996200000000002</v>
      </c>
      <c r="M8912" s="4">
        <v>77</v>
      </c>
      <c r="N8912" s="4">
        <v>182</v>
      </c>
      <c r="O8912" s="4">
        <v>99818</v>
      </c>
      <c r="P8912" s="5">
        <v>99.82</v>
      </c>
      <c r="Q8912" s="4">
        <v>5</v>
      </c>
      <c r="R8912" s="4">
        <v>23.573</v>
      </c>
      <c r="S8912" s="4">
        <v>2563</v>
      </c>
      <c r="T8912" s="4">
        <v>2508</v>
      </c>
      <c r="U8912" s="4">
        <v>2455.5</v>
      </c>
      <c r="V8912" s="4">
        <v>27528</v>
      </c>
      <c r="W8912" s="2" t="s">
        <v>124</v>
      </c>
      <c r="X8912" s="2" t="s">
        <v>124</v>
      </c>
      <c r="Y8912" s="2">
        <v>90.175250939999998</v>
      </c>
      <c r="Z8912" s="5">
        <v>86.366058780000003</v>
      </c>
      <c r="AA8912" s="5" t="s">
        <v>124</v>
      </c>
      <c r="AB8912" s="5" t="s">
        <v>124</v>
      </c>
      <c r="AC8912" s="5">
        <v>73</v>
      </c>
      <c r="AD8912" s="5">
        <v>12.9</v>
      </c>
      <c r="AE8912" s="5">
        <v>72</v>
      </c>
      <c r="AF8912" s="5" t="s">
        <v>124</v>
      </c>
      <c r="AG8912" s="5">
        <v>88</v>
      </c>
      <c r="AH8912" s="2">
        <v>0.86</v>
      </c>
      <c r="AI8912" s="2">
        <v>0.84</v>
      </c>
      <c r="AJ8912" s="2">
        <v>0.88</v>
      </c>
      <c r="AK8912" s="2">
        <v>0.76</v>
      </c>
      <c r="AL8912" s="2">
        <v>0.77</v>
      </c>
      <c r="AM8912" s="2">
        <v>0.75</v>
      </c>
      <c r="AN8912" s="2">
        <v>0.61</v>
      </c>
      <c r="AO8912" s="2">
        <v>0.63</v>
      </c>
      <c r="AP8912" s="2">
        <v>0.6</v>
      </c>
      <c r="AQ8912" s="6">
        <v>14690</v>
      </c>
      <c r="AR8912" s="4">
        <v>7373</v>
      </c>
      <c r="AS8912" s="4">
        <v>7317</v>
      </c>
      <c r="AT8912" s="4">
        <v>4810</v>
      </c>
      <c r="AU8912" s="4">
        <v>2380</v>
      </c>
      <c r="AV8912" s="4">
        <v>2430</v>
      </c>
      <c r="AW8912" s="4">
        <v>10347</v>
      </c>
      <c r="AX8912" s="4">
        <v>5147</v>
      </c>
      <c r="AY8912" s="4">
        <v>5200</v>
      </c>
      <c r="AZ8912" s="19">
        <v>46</v>
      </c>
      <c r="BA8912" s="19">
        <v>1259</v>
      </c>
      <c r="BB8912" s="19">
        <v>662</v>
      </c>
      <c r="BC8912" s="7">
        <v>3.1313819999999998E-3</v>
      </c>
      <c r="BD8912" s="7">
        <v>0.26174636200000001</v>
      </c>
      <c r="BE8912" s="7">
        <v>6.3979897999999993E-2</v>
      </c>
      <c r="BF8912" s="2">
        <v>319.34782610000002</v>
      </c>
      <c r="BG8912" s="2">
        <v>3.820492454</v>
      </c>
      <c r="BH8912" s="2">
        <v>15.62990937</v>
      </c>
      <c r="BI8912" s="8">
        <v>0.67729091600000002</v>
      </c>
      <c r="BJ8912" s="8">
        <v>-0.160680667</v>
      </c>
      <c r="BK8912" s="8">
        <v>1.0171715020000001</v>
      </c>
      <c r="BL8912" s="8">
        <v>-0.99897211799999996</v>
      </c>
      <c r="BM8912" s="8">
        <v>-0.28346595200000002</v>
      </c>
      <c r="BN8912" s="8">
        <v>1.134753227</v>
      </c>
    </row>
    <row r="8913" spans="1:66">
      <c r="A8913" t="s">
        <v>9296</v>
      </c>
      <c r="B8913" t="s">
        <v>9259</v>
      </c>
      <c r="C8913">
        <v>2016</v>
      </c>
      <c r="D8913" t="s">
        <v>9260</v>
      </c>
      <c r="E8913" t="s">
        <v>497</v>
      </c>
      <c r="F8913" t="s">
        <v>350</v>
      </c>
      <c r="G8913" s="28">
        <v>1045.059135</v>
      </c>
      <c r="H8913" s="4">
        <v>109075</v>
      </c>
      <c r="I8913" s="4">
        <v>12334.5</v>
      </c>
      <c r="J8913" s="4">
        <v>28.588999999999999</v>
      </c>
      <c r="K8913" s="4">
        <v>971.41099999999994</v>
      </c>
      <c r="L8913" s="5">
        <v>97.141099999999994</v>
      </c>
      <c r="M8913" s="4">
        <v>73</v>
      </c>
      <c r="N8913" s="4">
        <v>173</v>
      </c>
      <c r="O8913" s="4">
        <v>99827</v>
      </c>
      <c r="P8913" s="5">
        <v>99.83</v>
      </c>
      <c r="Q8913" s="4">
        <v>4</v>
      </c>
      <c r="R8913" s="4">
        <v>23.352</v>
      </c>
      <c r="S8913" s="4">
        <v>2547</v>
      </c>
      <c r="T8913" s="4">
        <v>2494</v>
      </c>
      <c r="U8913" s="4">
        <v>2379</v>
      </c>
      <c r="V8913" s="4">
        <v>27562.5</v>
      </c>
      <c r="W8913" s="2" t="s">
        <v>124</v>
      </c>
      <c r="X8913" s="2" t="s">
        <v>124</v>
      </c>
      <c r="Y8913" s="2">
        <v>90.114291109999996</v>
      </c>
      <c r="Z8913" s="5">
        <v>90.453900719999993</v>
      </c>
      <c r="AA8913" s="5" t="s">
        <v>124</v>
      </c>
      <c r="AB8913" s="5" t="s">
        <v>124</v>
      </c>
      <c r="AC8913" s="5">
        <v>74.8</v>
      </c>
      <c r="AD8913" s="5">
        <v>12.8</v>
      </c>
      <c r="AE8913" s="5">
        <v>69</v>
      </c>
      <c r="AF8913" s="5" t="s">
        <v>124</v>
      </c>
      <c r="AG8913" s="5">
        <v>88</v>
      </c>
      <c r="AH8913" s="2">
        <v>0.86</v>
      </c>
      <c r="AI8913" s="2">
        <v>0.84</v>
      </c>
      <c r="AJ8913" s="2">
        <v>0.88</v>
      </c>
      <c r="AK8913" s="2">
        <v>0.77</v>
      </c>
      <c r="AL8913" s="2">
        <v>0.77</v>
      </c>
      <c r="AM8913" s="2">
        <v>0.76</v>
      </c>
      <c r="AN8913" s="2">
        <v>0.62</v>
      </c>
      <c r="AO8913" s="2">
        <v>0.64</v>
      </c>
      <c r="AP8913" s="2">
        <v>0.6</v>
      </c>
      <c r="AQ8913" s="6">
        <v>14689</v>
      </c>
      <c r="AR8913" s="4">
        <v>7342</v>
      </c>
      <c r="AS8913" s="4">
        <v>7347</v>
      </c>
      <c r="AT8913" s="4">
        <v>4860</v>
      </c>
      <c r="AU8913" s="4">
        <v>2441</v>
      </c>
      <c r="AV8913" s="4">
        <v>2419</v>
      </c>
      <c r="AW8913" s="4">
        <v>10093</v>
      </c>
      <c r="AX8913" s="4">
        <v>4979</v>
      </c>
      <c r="AY8913" s="4">
        <v>5114</v>
      </c>
      <c r="AZ8913" s="19">
        <v>37</v>
      </c>
      <c r="BA8913" s="19">
        <v>1169</v>
      </c>
      <c r="BB8913" s="19">
        <v>556</v>
      </c>
      <c r="BC8913" s="7">
        <v>2.518892E-3</v>
      </c>
      <c r="BD8913" s="7">
        <v>0.24053497900000001</v>
      </c>
      <c r="BE8913" s="7">
        <v>5.5087684999999997E-2</v>
      </c>
      <c r="BF8913" s="2">
        <v>397</v>
      </c>
      <c r="BG8913" s="2">
        <v>4.1573994870000002</v>
      </c>
      <c r="BH8913" s="2">
        <v>18.152877700000001</v>
      </c>
      <c r="BI8913" s="8">
        <v>0.70691126599999998</v>
      </c>
      <c r="BJ8913" s="8">
        <v>-4.6580516000000002E-2</v>
      </c>
      <c r="BK8913" s="8">
        <v>1.036456466</v>
      </c>
      <c r="BL8913" s="8">
        <v>-0.95916169900000003</v>
      </c>
      <c r="BM8913" s="8">
        <v>-4.0674869999999998E-3</v>
      </c>
      <c r="BN8913" s="8">
        <v>1.1475967170000001</v>
      </c>
    </row>
    <row r="8914" spans="1:66">
      <c r="A8914" t="s">
        <v>9297</v>
      </c>
      <c r="B8914" t="s">
        <v>9259</v>
      </c>
      <c r="C8914">
        <v>2017</v>
      </c>
      <c r="D8914" t="s">
        <v>9260</v>
      </c>
      <c r="E8914" t="s">
        <v>497</v>
      </c>
      <c r="F8914" t="s">
        <v>350</v>
      </c>
      <c r="G8914" s="28">
        <v>1410.0962259999999</v>
      </c>
      <c r="H8914" s="4">
        <v>109481</v>
      </c>
      <c r="I8914" s="4">
        <v>12256</v>
      </c>
      <c r="J8914" s="4">
        <v>27.7</v>
      </c>
      <c r="K8914" s="4">
        <v>972.3</v>
      </c>
      <c r="L8914" s="5">
        <v>97.23</v>
      </c>
      <c r="M8914" s="4">
        <v>70</v>
      </c>
      <c r="N8914" s="4">
        <v>171</v>
      </c>
      <c r="O8914" s="4">
        <v>99829</v>
      </c>
      <c r="P8914" s="5">
        <v>99.83</v>
      </c>
      <c r="Q8914" s="4">
        <v>4</v>
      </c>
      <c r="R8914" s="4">
        <v>23.169</v>
      </c>
      <c r="S8914" s="4">
        <v>2537</v>
      </c>
      <c r="T8914" s="4">
        <v>2485</v>
      </c>
      <c r="U8914" s="4">
        <v>2342.5</v>
      </c>
      <c r="V8914" s="4">
        <v>27599.5</v>
      </c>
      <c r="W8914" s="2" t="s">
        <v>124</v>
      </c>
      <c r="X8914" s="2">
        <v>2</v>
      </c>
      <c r="Y8914" s="2">
        <v>90.114291109999996</v>
      </c>
      <c r="Z8914" s="5">
        <v>90.453900719999993</v>
      </c>
      <c r="AA8914" s="5" t="s">
        <v>124</v>
      </c>
      <c r="AB8914" s="5" t="s">
        <v>124</v>
      </c>
      <c r="AC8914" s="5">
        <v>76.5</v>
      </c>
      <c r="AD8914" s="5">
        <v>12.9</v>
      </c>
      <c r="AE8914" s="5">
        <v>73</v>
      </c>
      <c r="AF8914" s="5" t="s">
        <v>124</v>
      </c>
      <c r="AG8914" s="5">
        <v>88</v>
      </c>
      <c r="AH8914" s="2">
        <v>0.86</v>
      </c>
      <c r="AI8914" s="2">
        <v>0.84</v>
      </c>
      <c r="AJ8914" s="2">
        <v>0.87</v>
      </c>
      <c r="AK8914" s="2">
        <v>0.78</v>
      </c>
      <c r="AL8914" s="2">
        <v>0.79</v>
      </c>
      <c r="AM8914" s="2">
        <v>0.78</v>
      </c>
      <c r="AN8914" s="2">
        <v>0.62</v>
      </c>
      <c r="AO8914" s="2">
        <v>0.65</v>
      </c>
      <c r="AP8914" s="2">
        <v>0.6</v>
      </c>
      <c r="AQ8914" s="6">
        <v>14704</v>
      </c>
      <c r="AR8914" s="4">
        <v>7315</v>
      </c>
      <c r="AS8914" s="4">
        <v>7389</v>
      </c>
      <c r="AT8914" s="4">
        <v>4889</v>
      </c>
      <c r="AU8914" s="4">
        <v>2452</v>
      </c>
      <c r="AV8914" s="4">
        <v>2437</v>
      </c>
      <c r="AW8914" s="4">
        <v>9818</v>
      </c>
      <c r="AX8914" s="4">
        <v>4820</v>
      </c>
      <c r="AY8914" s="4">
        <v>4998</v>
      </c>
      <c r="AZ8914" s="19">
        <v>642</v>
      </c>
      <c r="BA8914" s="19">
        <v>631</v>
      </c>
      <c r="BB8914" s="19">
        <v>442</v>
      </c>
      <c r="BC8914" s="7">
        <v>4.3661589000000001E-2</v>
      </c>
      <c r="BD8914" s="7">
        <v>0.12906524899999999</v>
      </c>
      <c r="BE8914" s="7">
        <v>4.5019351999999999E-2</v>
      </c>
      <c r="BF8914" s="2">
        <v>22.903426790000001</v>
      </c>
      <c r="BG8914" s="2">
        <v>7.7480190169999998</v>
      </c>
      <c r="BH8914" s="2">
        <v>22.212669680000001</v>
      </c>
      <c r="BI8914" s="8">
        <v>0.77561843399999997</v>
      </c>
      <c r="BJ8914" s="8">
        <v>0.41653779099999999</v>
      </c>
      <c r="BK8914" s="8">
        <v>1.161632657</v>
      </c>
      <c r="BL8914" s="8">
        <v>-1.003154278</v>
      </c>
      <c r="BM8914" s="8">
        <v>5.5400982000000001E-2</v>
      </c>
      <c r="BN8914" s="8">
        <v>1.14614141</v>
      </c>
    </row>
    <row r="8915" spans="1:66">
      <c r="A8915" t="s">
        <v>9298</v>
      </c>
      <c r="B8915" t="s">
        <v>9259</v>
      </c>
      <c r="C8915">
        <v>2018</v>
      </c>
      <c r="D8915" t="s">
        <v>9260</v>
      </c>
      <c r="E8915" t="s">
        <v>497</v>
      </c>
      <c r="F8915" t="s">
        <v>350</v>
      </c>
      <c r="G8915" s="28">
        <v>1561.708515</v>
      </c>
      <c r="H8915" s="4">
        <v>109909</v>
      </c>
      <c r="I8915" s="4">
        <v>12201.5</v>
      </c>
      <c r="J8915" s="4">
        <v>26.838000000000001</v>
      </c>
      <c r="K8915" s="4">
        <v>973.16200000000003</v>
      </c>
      <c r="L8915" s="5">
        <v>97.316199999999995</v>
      </c>
      <c r="M8915" s="4">
        <v>68</v>
      </c>
      <c r="N8915" s="4">
        <v>163</v>
      </c>
      <c r="O8915" s="4">
        <v>99837</v>
      </c>
      <c r="P8915" s="5">
        <v>99.84</v>
      </c>
      <c r="Q8915" s="4">
        <v>4</v>
      </c>
      <c r="R8915" s="4">
        <v>23.056000000000001</v>
      </c>
      <c r="S8915" s="4">
        <v>2534</v>
      </c>
      <c r="T8915" s="4">
        <v>2484</v>
      </c>
      <c r="U8915" s="4">
        <v>2316</v>
      </c>
      <c r="V8915" s="4">
        <v>27680.5</v>
      </c>
      <c r="W8915" s="2" t="s">
        <v>124</v>
      </c>
      <c r="X8915" s="2">
        <v>2.0739999999999998</v>
      </c>
      <c r="Y8915" s="2">
        <v>90.114291109999996</v>
      </c>
      <c r="Z8915" s="5">
        <v>90.453900719999993</v>
      </c>
      <c r="AA8915" s="5" t="s">
        <v>124</v>
      </c>
      <c r="AB8915" s="5" t="s">
        <v>124</v>
      </c>
      <c r="AC8915" s="5">
        <v>78.3</v>
      </c>
      <c r="AD8915" s="5">
        <v>13.100000000000001</v>
      </c>
      <c r="AE8915" s="5">
        <v>75</v>
      </c>
      <c r="AF8915" s="5" t="s">
        <v>124</v>
      </c>
      <c r="AG8915" s="5">
        <v>88</v>
      </c>
      <c r="AH8915" s="2">
        <v>0.86</v>
      </c>
      <c r="AI8915" s="2">
        <v>0.85</v>
      </c>
      <c r="AJ8915" s="2">
        <v>0.87</v>
      </c>
      <c r="AK8915" s="2">
        <v>0.79</v>
      </c>
      <c r="AL8915" s="2">
        <v>0.79</v>
      </c>
      <c r="AM8915" s="2">
        <v>0.79</v>
      </c>
      <c r="AN8915" s="2">
        <v>0.63</v>
      </c>
      <c r="AO8915" s="2">
        <v>0.66</v>
      </c>
      <c r="AP8915" s="2">
        <v>0.61</v>
      </c>
      <c r="AQ8915" s="6">
        <v>14629</v>
      </c>
      <c r="AR8915" s="4">
        <v>7224</v>
      </c>
      <c r="AS8915" s="4">
        <v>7405</v>
      </c>
      <c r="AT8915" s="4">
        <v>4929</v>
      </c>
      <c r="AU8915" s="4">
        <v>2475</v>
      </c>
      <c r="AV8915" s="4">
        <v>2454</v>
      </c>
      <c r="AW8915" s="4">
        <v>9654</v>
      </c>
      <c r="AX8915" s="4">
        <v>4775</v>
      </c>
      <c r="AY8915" s="4">
        <v>4879</v>
      </c>
      <c r="AZ8915" s="19">
        <v>595</v>
      </c>
      <c r="BA8915" s="19">
        <v>642</v>
      </c>
      <c r="BB8915" s="19">
        <v>419</v>
      </c>
      <c r="BC8915" s="7">
        <v>4.0672636999999998E-2</v>
      </c>
      <c r="BD8915" s="7">
        <v>0.13024954399999999</v>
      </c>
      <c r="BE8915" s="7">
        <v>4.3401699000000002E-2</v>
      </c>
      <c r="BF8915" s="2">
        <v>24.586554620000001</v>
      </c>
      <c r="BG8915" s="2">
        <v>7.6775700929999999</v>
      </c>
      <c r="BH8915" s="2">
        <v>23.040572789999999</v>
      </c>
      <c r="BI8915" s="8">
        <v>0.67223036300000005</v>
      </c>
      <c r="BJ8915" s="8">
        <v>0.16386821900000001</v>
      </c>
      <c r="BK8915" s="8">
        <v>1.315120697</v>
      </c>
      <c r="BL8915" s="8">
        <v>-0.92380791900000003</v>
      </c>
      <c r="BM8915" s="8">
        <v>3.5041141999999997E-2</v>
      </c>
      <c r="BN8915" s="8">
        <v>1.123436809</v>
      </c>
    </row>
    <row r="8916" spans="1:66">
      <c r="A8916" t="s">
        <v>9299</v>
      </c>
      <c r="B8916" t="s">
        <v>9259</v>
      </c>
      <c r="C8916">
        <v>2019</v>
      </c>
      <c r="D8916" t="s">
        <v>9260</v>
      </c>
      <c r="E8916" t="s">
        <v>497</v>
      </c>
      <c r="F8916" t="s">
        <v>350</v>
      </c>
      <c r="G8916" s="28">
        <v>1392.3072549999999</v>
      </c>
      <c r="H8916" s="4">
        <v>110282</v>
      </c>
      <c r="I8916" s="4">
        <v>12159</v>
      </c>
      <c r="J8916" s="4">
        <v>25.981000000000002</v>
      </c>
      <c r="K8916" s="4">
        <v>974.01900000000001</v>
      </c>
      <c r="L8916" s="5">
        <v>97.401899999999998</v>
      </c>
      <c r="M8916" s="4">
        <v>65</v>
      </c>
      <c r="N8916" s="4">
        <v>154</v>
      </c>
      <c r="O8916" s="4">
        <v>99846</v>
      </c>
      <c r="P8916" s="5">
        <v>99.85</v>
      </c>
      <c r="Q8916" s="4">
        <v>4</v>
      </c>
      <c r="R8916" s="4">
        <v>22.890999999999998</v>
      </c>
      <c r="S8916" s="4">
        <v>2525</v>
      </c>
      <c r="T8916" s="4">
        <v>2477</v>
      </c>
      <c r="U8916" s="4">
        <v>2293.5</v>
      </c>
      <c r="V8916" s="4">
        <v>27738.5</v>
      </c>
      <c r="W8916" s="2" t="s">
        <v>124</v>
      </c>
      <c r="X8916" s="2">
        <v>2.1989999999999998</v>
      </c>
      <c r="Y8916" s="2">
        <v>90.114291109999996</v>
      </c>
      <c r="Z8916" s="5">
        <v>90.453900719999993</v>
      </c>
      <c r="AA8916" s="5" t="s">
        <v>124</v>
      </c>
      <c r="AB8916" s="5" t="s">
        <v>124</v>
      </c>
      <c r="AC8916" s="5">
        <v>80.099999999999994</v>
      </c>
      <c r="AD8916" s="5">
        <v>13.100000000000001</v>
      </c>
      <c r="AE8916" s="5">
        <v>78</v>
      </c>
      <c r="AF8916" s="5" t="s">
        <v>124</v>
      </c>
      <c r="AG8916" s="5">
        <v>87</v>
      </c>
      <c r="AH8916" s="2">
        <v>0.85</v>
      </c>
      <c r="AI8916" s="2">
        <v>0.85</v>
      </c>
      <c r="AJ8916" s="2">
        <v>0.86</v>
      </c>
      <c r="AK8916" s="2">
        <v>0.8</v>
      </c>
      <c r="AL8916" s="2">
        <v>0.8</v>
      </c>
      <c r="AM8916" s="2">
        <v>0.8</v>
      </c>
      <c r="AN8916" s="2">
        <v>0.64</v>
      </c>
      <c r="AO8916" s="2">
        <v>0.67</v>
      </c>
      <c r="AP8916" s="2">
        <v>0.61</v>
      </c>
      <c r="AQ8916" s="6">
        <v>14645</v>
      </c>
      <c r="AR8916" s="4">
        <v>7166</v>
      </c>
      <c r="AS8916" s="4">
        <v>7479</v>
      </c>
      <c r="AT8916" s="4">
        <v>4866</v>
      </c>
      <c r="AU8916" s="4">
        <v>2476</v>
      </c>
      <c r="AV8916" s="4">
        <v>2390</v>
      </c>
      <c r="AW8916" s="4">
        <v>9485</v>
      </c>
      <c r="AX8916" s="4">
        <v>4721</v>
      </c>
      <c r="AY8916" s="4">
        <v>4764</v>
      </c>
      <c r="AZ8916" s="19">
        <v>600</v>
      </c>
      <c r="BA8916" s="19">
        <v>584</v>
      </c>
      <c r="BB8916" s="19">
        <v>437</v>
      </c>
      <c r="BC8916" s="7">
        <v>4.0969614000000001E-2</v>
      </c>
      <c r="BD8916" s="7">
        <v>0.120016441</v>
      </c>
      <c r="BE8916" s="7">
        <v>4.6072745999999998E-2</v>
      </c>
      <c r="BF8916" s="2">
        <v>24.408333330000001</v>
      </c>
      <c r="BG8916" s="2">
        <v>8.3321917810000006</v>
      </c>
      <c r="BH8916" s="2">
        <v>21.704805489999998</v>
      </c>
      <c r="BI8916" s="8">
        <v>0.70907080199999994</v>
      </c>
      <c r="BJ8916" s="8">
        <v>9.7125784000000007E-2</v>
      </c>
      <c r="BK8916" s="8">
        <v>1.034340501</v>
      </c>
      <c r="BL8916" s="8">
        <v>-0.90216147899999999</v>
      </c>
      <c r="BM8916" s="8">
        <v>8.1636301999999994E-2</v>
      </c>
      <c r="BN8916" s="8">
        <v>1.146963239</v>
      </c>
    </row>
    <row r="8917" spans="1:66">
      <c r="A8917" t="s">
        <v>9300</v>
      </c>
      <c r="B8917" t="s">
        <v>9259</v>
      </c>
      <c r="C8917">
        <v>2020</v>
      </c>
      <c r="D8917" t="s">
        <v>9260</v>
      </c>
      <c r="E8917" t="s">
        <v>497</v>
      </c>
      <c r="F8917" t="s">
        <v>350</v>
      </c>
      <c r="G8917" s="28">
        <v>975.87768159999996</v>
      </c>
      <c r="H8917" s="4">
        <v>110916</v>
      </c>
      <c r="I8917" s="4">
        <v>12139</v>
      </c>
      <c r="J8917" s="4">
        <v>25.155999999999999</v>
      </c>
      <c r="K8917" s="4">
        <v>974.84400000000005</v>
      </c>
      <c r="L8917" s="5">
        <v>97.484399999999994</v>
      </c>
      <c r="M8917" s="4">
        <v>63</v>
      </c>
      <c r="N8917" s="4">
        <v>150</v>
      </c>
      <c r="O8917" s="4">
        <v>99850</v>
      </c>
      <c r="P8917" s="5">
        <v>99.85</v>
      </c>
      <c r="Q8917" s="4">
        <v>4</v>
      </c>
      <c r="R8917" s="4">
        <v>22.693000000000001</v>
      </c>
      <c r="S8917" s="4">
        <v>2517</v>
      </c>
      <c r="T8917" s="4">
        <v>2471</v>
      </c>
      <c r="U8917" s="4">
        <v>2269.5</v>
      </c>
      <c r="V8917" s="4">
        <v>27940.5</v>
      </c>
      <c r="W8917" s="2" t="s">
        <v>124</v>
      </c>
      <c r="X8917" s="2">
        <v>2</v>
      </c>
      <c r="Y8917" s="2">
        <v>90.114291109999996</v>
      </c>
      <c r="Z8917" s="5">
        <v>90.453900719999993</v>
      </c>
      <c r="AA8917" s="5" t="s">
        <v>124</v>
      </c>
      <c r="AB8917" s="5" t="s">
        <v>124</v>
      </c>
      <c r="AC8917" s="5">
        <v>81.900000000000006</v>
      </c>
      <c r="AD8917" s="5">
        <v>13.200000000000001</v>
      </c>
      <c r="AE8917" s="5">
        <v>83</v>
      </c>
      <c r="AF8917" s="5" t="s">
        <v>124</v>
      </c>
      <c r="AG8917" s="5">
        <v>87</v>
      </c>
      <c r="AH8917" s="2">
        <v>0.84</v>
      </c>
      <c r="AI8917" s="2">
        <v>0.84</v>
      </c>
      <c r="AJ8917" s="2">
        <v>0.84</v>
      </c>
      <c r="AK8917" s="2">
        <v>0.8</v>
      </c>
      <c r="AL8917" s="2">
        <v>0.8</v>
      </c>
      <c r="AM8917" s="2">
        <v>0.81</v>
      </c>
      <c r="AN8917" s="2">
        <v>0.65</v>
      </c>
      <c r="AO8917" s="2">
        <v>0.68</v>
      </c>
      <c r="AP8917" s="2">
        <v>0.63</v>
      </c>
      <c r="AQ8917" s="6">
        <v>14647</v>
      </c>
      <c r="AR8917" s="4">
        <v>7141</v>
      </c>
      <c r="AS8917" s="4">
        <v>7506</v>
      </c>
      <c r="AT8917" s="4">
        <v>4735</v>
      </c>
      <c r="AU8917" s="4">
        <v>2384</v>
      </c>
      <c r="AV8917" s="4">
        <v>2351</v>
      </c>
      <c r="AW8917" s="4">
        <v>9574</v>
      </c>
      <c r="AX8917" s="4">
        <v>4803</v>
      </c>
      <c r="AY8917" s="4">
        <v>4771</v>
      </c>
      <c r="AZ8917" s="19">
        <v>606</v>
      </c>
      <c r="BA8917" s="19">
        <v>537</v>
      </c>
      <c r="BB8917" s="19">
        <v>437</v>
      </c>
      <c r="BC8917" s="7">
        <v>4.137366E-2</v>
      </c>
      <c r="BD8917" s="7">
        <v>0.11341077099999999</v>
      </c>
      <c r="BE8917" s="7">
        <v>4.5644454000000001E-2</v>
      </c>
      <c r="BF8917" s="2">
        <v>24.169967</v>
      </c>
      <c r="BG8917" s="2">
        <v>8.8175046550000005</v>
      </c>
      <c r="BH8917" s="2">
        <v>21.908466820000001</v>
      </c>
      <c r="BI8917" s="8">
        <v>0.87565869100000004</v>
      </c>
      <c r="BJ8917" s="8">
        <v>0.35819500700000001</v>
      </c>
      <c r="BK8917" s="8">
        <v>1.118729949</v>
      </c>
      <c r="BL8917" s="8">
        <v>-0.89134579899999999</v>
      </c>
      <c r="BM8917" s="8">
        <v>0.18853093700000001</v>
      </c>
      <c r="BN8917" s="8">
        <v>1.1297650340000001</v>
      </c>
    </row>
    <row r="8918" spans="1:66">
      <c r="A8918" t="s">
        <v>9301</v>
      </c>
      <c r="B8918" t="s">
        <v>9259</v>
      </c>
      <c r="C8918">
        <v>2021</v>
      </c>
      <c r="D8918" t="s">
        <v>9260</v>
      </c>
      <c r="E8918" t="s">
        <v>497</v>
      </c>
      <c r="F8918" t="s">
        <v>350</v>
      </c>
      <c r="G8918" s="28">
        <v>929.19052739999995</v>
      </c>
      <c r="H8918" s="4">
        <v>111624</v>
      </c>
      <c r="I8918" s="4">
        <v>12139</v>
      </c>
      <c r="J8918" s="4">
        <v>24.35</v>
      </c>
      <c r="K8918" s="4">
        <v>975.65</v>
      </c>
      <c r="L8918" s="5">
        <v>97.564999999999998</v>
      </c>
      <c r="M8918" s="4">
        <v>61</v>
      </c>
      <c r="N8918" s="4">
        <v>155</v>
      </c>
      <c r="O8918" s="4">
        <v>99845</v>
      </c>
      <c r="P8918" s="5">
        <v>99.85</v>
      </c>
      <c r="Q8918" s="4">
        <v>4</v>
      </c>
      <c r="R8918" s="4">
        <v>22.686</v>
      </c>
      <c r="S8918" s="4">
        <v>2532</v>
      </c>
      <c r="T8918" s="4">
        <v>2487</v>
      </c>
      <c r="U8918" s="4">
        <v>2259</v>
      </c>
      <c r="V8918" s="4">
        <v>28224.5</v>
      </c>
      <c r="W8918" s="2" t="s">
        <v>124</v>
      </c>
      <c r="X8918" s="2">
        <v>2</v>
      </c>
      <c r="Y8918" s="2">
        <v>90.114291109999996</v>
      </c>
      <c r="Z8918" s="5">
        <v>90.453900719999993</v>
      </c>
      <c r="AA8918" s="5" t="s">
        <v>124</v>
      </c>
      <c r="AB8918" s="5" t="s">
        <v>124</v>
      </c>
      <c r="AC8918" s="5">
        <v>83.6</v>
      </c>
      <c r="AD8918" s="5">
        <v>13.4</v>
      </c>
      <c r="AE8918" s="5">
        <v>72</v>
      </c>
      <c r="AF8918" s="5" t="s">
        <v>124</v>
      </c>
      <c r="AG8918" s="5">
        <v>86</v>
      </c>
      <c r="AH8918" s="2">
        <v>0.83</v>
      </c>
      <c r="AI8918" s="2">
        <v>0.84</v>
      </c>
      <c r="AJ8918" s="2">
        <v>0.83</v>
      </c>
      <c r="AK8918" s="2">
        <v>0.8</v>
      </c>
      <c r="AL8918" s="2">
        <v>0.8</v>
      </c>
      <c r="AM8918" s="2">
        <v>0.8</v>
      </c>
      <c r="AN8918" s="2">
        <v>0.67</v>
      </c>
      <c r="AO8918" s="2">
        <v>0.69</v>
      </c>
      <c r="AP8918" s="2">
        <v>0.65</v>
      </c>
      <c r="AQ8918" s="6">
        <v>14618</v>
      </c>
      <c r="AR8918" s="4">
        <v>7104</v>
      </c>
      <c r="AS8918" s="4">
        <v>7514</v>
      </c>
      <c r="AT8918" s="4">
        <v>4762</v>
      </c>
      <c r="AU8918" s="4">
        <v>2356</v>
      </c>
      <c r="AV8918" s="4">
        <v>2406</v>
      </c>
      <c r="AW8918" s="4">
        <v>9579</v>
      </c>
      <c r="AX8918" s="4">
        <v>4837</v>
      </c>
      <c r="AY8918" s="4">
        <v>4742</v>
      </c>
      <c r="AZ8918" s="19">
        <v>864</v>
      </c>
      <c r="BA8918" s="19">
        <v>489</v>
      </c>
      <c r="BB8918" s="19">
        <v>402</v>
      </c>
      <c r="BC8918" s="7">
        <v>5.9105212999999997E-2</v>
      </c>
      <c r="BD8918" s="7">
        <v>0.102687946</v>
      </c>
      <c r="BE8918" s="7">
        <v>4.1966801999999997E-2</v>
      </c>
      <c r="BF8918" s="2">
        <v>16.918981479999999</v>
      </c>
      <c r="BG8918" s="2">
        <v>9.7382413089999993</v>
      </c>
      <c r="BH8918" s="2">
        <v>23.828358210000001</v>
      </c>
      <c r="BI8918" s="8">
        <v>0.56361436799999998</v>
      </c>
      <c r="BJ8918" s="8">
        <v>0.30223348700000002</v>
      </c>
      <c r="BK8918" s="8">
        <v>1.202114701</v>
      </c>
      <c r="BL8918" s="8">
        <v>-0.71125292799999995</v>
      </c>
      <c r="BM8918" s="8">
        <v>0.51945108200000001</v>
      </c>
      <c r="BN8918" s="8">
        <v>1.1134575609999999</v>
      </c>
    </row>
    <row r="8919" spans="1:66">
      <c r="A8919" t="s">
        <v>9302</v>
      </c>
      <c r="B8919" t="s">
        <v>9259</v>
      </c>
      <c r="C8919">
        <v>2022</v>
      </c>
      <c r="D8919" t="s">
        <v>9260</v>
      </c>
      <c r="E8919" t="s">
        <v>497</v>
      </c>
      <c r="F8919" t="s">
        <v>350</v>
      </c>
      <c r="G8919" s="28">
        <v>918.88833409999995</v>
      </c>
      <c r="H8919" s="4">
        <v>112114</v>
      </c>
      <c r="I8919" s="4">
        <v>12136.5</v>
      </c>
      <c r="J8919" s="4">
        <v>23.579000000000001</v>
      </c>
      <c r="K8919" s="4">
        <v>976.42100000000005</v>
      </c>
      <c r="L8919" s="5">
        <v>97.642099999999999</v>
      </c>
      <c r="M8919" s="4">
        <v>59</v>
      </c>
      <c r="N8919" s="4">
        <v>144</v>
      </c>
      <c r="O8919" s="4">
        <v>99856</v>
      </c>
      <c r="P8919" s="5">
        <v>99.86</v>
      </c>
      <c r="Q8919" s="4">
        <v>4</v>
      </c>
      <c r="R8919" s="4">
        <v>22.509</v>
      </c>
      <c r="S8919" s="4">
        <v>2524</v>
      </c>
      <c r="T8919" s="4">
        <v>2480</v>
      </c>
      <c r="U8919" s="4">
        <v>2255</v>
      </c>
      <c r="V8919" s="4">
        <v>28375.5</v>
      </c>
      <c r="W8919" s="2" t="s">
        <v>124</v>
      </c>
      <c r="X8919" s="2">
        <v>2</v>
      </c>
      <c r="Y8919" s="2">
        <v>90.114291109999996</v>
      </c>
      <c r="Z8919" s="5">
        <v>90.453900719999993</v>
      </c>
      <c r="AA8919" s="5" t="s">
        <v>124</v>
      </c>
      <c r="AB8919" s="5" t="s">
        <v>124</v>
      </c>
      <c r="AC8919" s="5">
        <v>85.3</v>
      </c>
      <c r="AD8919" s="5">
        <v>13.200000000000001</v>
      </c>
      <c r="AE8919" s="5">
        <v>69</v>
      </c>
      <c r="AF8919" s="5" t="s">
        <v>124</v>
      </c>
      <c r="AG8919" s="5">
        <v>86</v>
      </c>
      <c r="AH8919" s="2">
        <v>0.83</v>
      </c>
      <c r="AI8919" s="2">
        <v>0.84</v>
      </c>
      <c r="AJ8919" s="2">
        <v>0.82</v>
      </c>
      <c r="AK8919" s="2">
        <v>0.8</v>
      </c>
      <c r="AL8919" s="2">
        <v>0.81</v>
      </c>
      <c r="AM8919" s="2">
        <v>0.78</v>
      </c>
      <c r="AN8919" s="2">
        <v>0.68</v>
      </c>
      <c r="AO8919" s="2">
        <v>0.7</v>
      </c>
      <c r="AP8919" s="2">
        <v>0.66</v>
      </c>
      <c r="AQ8919" s="6">
        <v>14511</v>
      </c>
      <c r="AR8919" s="4">
        <v>7031</v>
      </c>
      <c r="AS8919" s="4">
        <v>7480</v>
      </c>
      <c r="AT8919" s="4">
        <v>4857</v>
      </c>
      <c r="AU8919" s="4">
        <v>2397</v>
      </c>
      <c r="AV8919" s="4">
        <v>2460</v>
      </c>
      <c r="AW8919" s="4">
        <v>9487</v>
      </c>
      <c r="AX8919" s="4">
        <v>4767</v>
      </c>
      <c r="AY8919" s="4">
        <v>4720</v>
      </c>
      <c r="AZ8919" s="19">
        <v>811</v>
      </c>
      <c r="BA8919" s="19">
        <v>257</v>
      </c>
      <c r="BB8919" s="19">
        <v>391</v>
      </c>
      <c r="BC8919" s="7">
        <v>5.5888635999999998E-2</v>
      </c>
      <c r="BD8919" s="7">
        <v>5.2913320999999999E-2</v>
      </c>
      <c r="BE8919" s="7">
        <v>4.1200112999999997E-2</v>
      </c>
      <c r="BF8919" s="2">
        <v>17.892725030000001</v>
      </c>
      <c r="BG8919" s="2">
        <v>18.898832680000002</v>
      </c>
      <c r="BH8919" s="2">
        <v>24.271778359999999</v>
      </c>
      <c r="BI8919" s="8">
        <v>0.48411905799999999</v>
      </c>
      <c r="BJ8919" s="8">
        <v>0.37983915200000001</v>
      </c>
      <c r="BK8919" s="8">
        <v>1.2104841470000001</v>
      </c>
      <c r="BL8919" s="8">
        <v>-0.56127190599999999</v>
      </c>
      <c r="BM8919" s="8">
        <v>0.68610876799999998</v>
      </c>
      <c r="BN8919" s="8">
        <v>1.130898833</v>
      </c>
    </row>
    <row r="8920" spans="1:66">
      <c r="A8920" t="s">
        <v>9303</v>
      </c>
      <c r="B8920" t="s">
        <v>9259</v>
      </c>
      <c r="C8920">
        <v>2023</v>
      </c>
      <c r="D8920" t="s">
        <v>9260</v>
      </c>
      <c r="E8920" t="s">
        <v>497</v>
      </c>
      <c r="F8920" t="s">
        <v>350</v>
      </c>
      <c r="G8920" s="28">
        <v>886.87880210000003</v>
      </c>
      <c r="H8920" s="4">
        <v>112630</v>
      </c>
      <c r="I8920" s="4">
        <v>12129.5</v>
      </c>
      <c r="J8920" s="4">
        <v>22.83</v>
      </c>
      <c r="K8920" s="4">
        <v>977.17</v>
      </c>
      <c r="L8920" s="5">
        <v>97.716999999999999</v>
      </c>
      <c r="M8920" s="4">
        <v>57</v>
      </c>
      <c r="N8920" s="4">
        <v>129</v>
      </c>
      <c r="O8920" s="4">
        <v>99871</v>
      </c>
      <c r="P8920" s="5">
        <v>99.87</v>
      </c>
      <c r="Q8920" s="4">
        <v>3</v>
      </c>
      <c r="R8920" s="4">
        <v>22.298999999999999</v>
      </c>
      <c r="S8920" s="4">
        <v>2512</v>
      </c>
      <c r="T8920" s="4">
        <v>2470</v>
      </c>
      <c r="U8920" s="4">
        <v>2235.4105370000002</v>
      </c>
      <c r="V8920" s="4">
        <v>28488.5</v>
      </c>
      <c r="W8920" s="2" t="s">
        <v>124</v>
      </c>
      <c r="X8920" s="2">
        <v>2</v>
      </c>
      <c r="Y8920" s="2">
        <v>90.114291109999996</v>
      </c>
      <c r="Z8920" s="5">
        <v>90.453900719999993</v>
      </c>
      <c r="AA8920" s="5" t="s">
        <v>124</v>
      </c>
      <c r="AB8920" s="5" t="s">
        <v>124</v>
      </c>
      <c r="AC8920" s="5">
        <v>87.295655080000003</v>
      </c>
      <c r="AD8920" s="5">
        <v>13.268750000000001</v>
      </c>
      <c r="AE8920" s="5" t="s">
        <v>124</v>
      </c>
      <c r="AF8920" s="5" t="s">
        <v>124</v>
      </c>
      <c r="AG8920" s="5">
        <v>85.674242419999999</v>
      </c>
      <c r="AH8920" s="2">
        <v>0.82</v>
      </c>
      <c r="AI8920" s="2">
        <v>0.83</v>
      </c>
      <c r="AJ8920" s="2">
        <v>0.81</v>
      </c>
      <c r="AK8920" s="2">
        <v>0.79</v>
      </c>
      <c r="AL8920" s="2">
        <v>0.81</v>
      </c>
      <c r="AM8920" s="2">
        <v>0.77</v>
      </c>
      <c r="AN8920" s="2">
        <v>0.68</v>
      </c>
      <c r="AO8920" s="2">
        <v>0.7</v>
      </c>
      <c r="AP8920" s="2">
        <v>0.66</v>
      </c>
      <c r="AQ8920" s="6">
        <v>14396</v>
      </c>
      <c r="AR8920" s="4">
        <v>6974</v>
      </c>
      <c r="AS8920" s="4">
        <v>7422</v>
      </c>
      <c r="AT8920" s="4">
        <v>4917</v>
      </c>
      <c r="AU8920" s="4">
        <v>2403</v>
      </c>
      <c r="AV8920" s="4">
        <v>2514</v>
      </c>
      <c r="AW8920" s="4">
        <v>9447</v>
      </c>
      <c r="AX8920" s="4">
        <v>4738</v>
      </c>
      <c r="AY8920" s="4">
        <v>4709</v>
      </c>
      <c r="AZ8920" s="19">
        <v>774</v>
      </c>
      <c r="BA8920" s="19">
        <v>473</v>
      </c>
      <c r="BB8920" s="19">
        <v>386</v>
      </c>
      <c r="BC8920" s="7">
        <v>5.3764935E-2</v>
      </c>
      <c r="BD8920" s="7">
        <v>9.6196868000000005E-2</v>
      </c>
      <c r="BE8920" s="7">
        <v>4.0895901999999998E-2</v>
      </c>
      <c r="BF8920" s="2">
        <v>18.599483200000002</v>
      </c>
      <c r="BG8920" s="2">
        <v>10.39534884</v>
      </c>
      <c r="BH8920" s="2">
        <v>24.452327870000001</v>
      </c>
      <c r="BI8920" s="8">
        <v>0.468861421</v>
      </c>
      <c r="BJ8920" s="8">
        <v>0.20597795499999999</v>
      </c>
      <c r="BK8920" s="8">
        <v>1.220646549</v>
      </c>
      <c r="BL8920" s="8">
        <v>-0.55351081099999999</v>
      </c>
      <c r="BM8920" s="8">
        <v>0.72041420599999995</v>
      </c>
      <c r="BN8920" s="8">
        <v>1.130350336</v>
      </c>
    </row>
    <row r="8921" spans="1:66">
      <c r="A8921" t="s">
        <v>9304</v>
      </c>
      <c r="B8921" t="s">
        <v>9259</v>
      </c>
      <c r="C8921">
        <v>2024</v>
      </c>
      <c r="D8921" t="s">
        <v>9260</v>
      </c>
      <c r="E8921" t="s">
        <v>497</v>
      </c>
      <c r="F8921" t="s">
        <v>350</v>
      </c>
      <c r="G8921" s="28">
        <v>848.55589099999997</v>
      </c>
      <c r="H8921" s="4">
        <v>113160</v>
      </c>
      <c r="I8921" s="4">
        <v>12103</v>
      </c>
      <c r="J8921" s="4">
        <v>22.34</v>
      </c>
      <c r="K8921" s="4">
        <v>977.66</v>
      </c>
      <c r="L8921" s="5">
        <v>97.766000000000005</v>
      </c>
      <c r="M8921" s="4">
        <v>56</v>
      </c>
      <c r="N8921" s="4">
        <v>126.30920245398774</v>
      </c>
      <c r="O8921" s="4">
        <v>99874</v>
      </c>
      <c r="P8921" s="5">
        <v>99.87</v>
      </c>
      <c r="Q8921" s="4">
        <v>2.9249999999999998</v>
      </c>
      <c r="R8921" s="4">
        <v>22.318000000000001</v>
      </c>
      <c r="S8921" s="4">
        <v>2526</v>
      </c>
      <c r="T8921" s="4">
        <v>2485</v>
      </c>
      <c r="U8921" s="4">
        <v>2218.3782409999999</v>
      </c>
      <c r="V8921" s="4">
        <v>28657.5</v>
      </c>
      <c r="W8921" s="2" t="s">
        <v>124</v>
      </c>
      <c r="X8921" s="2">
        <v>1.992864030858245</v>
      </c>
      <c r="Y8921" s="2">
        <v>90.114291109999996</v>
      </c>
      <c r="Z8921" s="5">
        <v>90.453900719999993</v>
      </c>
      <c r="AA8921" s="5" t="s">
        <v>124</v>
      </c>
      <c r="AB8921" s="5" t="s">
        <v>124</v>
      </c>
      <c r="AC8921" s="5">
        <v>89.348844150000005</v>
      </c>
      <c r="AD8921" s="5">
        <v>13.331965139999999</v>
      </c>
      <c r="AE8921" s="5" t="s">
        <v>124</v>
      </c>
      <c r="AF8921" s="5" t="s">
        <v>124</v>
      </c>
      <c r="AG8921" s="5">
        <v>85.296860760000001</v>
      </c>
      <c r="AH8921" s="2">
        <v>0.81237209300000002</v>
      </c>
      <c r="AI8921" s="2">
        <v>0.82609411799999999</v>
      </c>
      <c r="AJ8921" s="2">
        <v>0.79882758600000003</v>
      </c>
      <c r="AK8921" s="2">
        <v>0.79</v>
      </c>
      <c r="AL8921" s="2">
        <v>0.81410126599999999</v>
      </c>
      <c r="AM8921" s="2">
        <v>0.76610126599999995</v>
      </c>
      <c r="AN8921" s="2">
        <v>0.69079365100000001</v>
      </c>
      <c r="AO8921" s="2">
        <v>0.708484848</v>
      </c>
      <c r="AP8921" s="2">
        <v>0.67081967200000003</v>
      </c>
      <c r="AQ8921" s="6">
        <v>14316</v>
      </c>
      <c r="AR8921" s="4">
        <v>6935</v>
      </c>
      <c r="AS8921" s="4">
        <v>7381</v>
      </c>
      <c r="AT8921" s="4">
        <v>4880</v>
      </c>
      <c r="AU8921" s="4">
        <v>2364</v>
      </c>
      <c r="AV8921" s="4">
        <v>2516</v>
      </c>
      <c r="AW8921" s="4">
        <v>9412</v>
      </c>
      <c r="AX8921" s="4">
        <v>4688</v>
      </c>
      <c r="AY8921" s="4">
        <v>4724</v>
      </c>
      <c r="AZ8921" s="19">
        <v>797</v>
      </c>
      <c r="BA8921" s="19">
        <v>461</v>
      </c>
      <c r="BB8921" s="19">
        <v>383</v>
      </c>
      <c r="BC8921" s="7">
        <v>5.5691886000000003E-2</v>
      </c>
      <c r="BD8921" s="7">
        <v>9.4374744999999996E-2</v>
      </c>
      <c r="BE8921" s="7">
        <v>4.0728055999999999E-2</v>
      </c>
      <c r="BF8921" s="2">
        <v>17.95593702</v>
      </c>
      <c r="BG8921" s="2">
        <v>10.596055160000001</v>
      </c>
      <c r="BH8921" s="2">
        <v>24.55309918</v>
      </c>
      <c r="BI8921" s="8">
        <v>0.45031795699999999</v>
      </c>
      <c r="BJ8921" s="8">
        <v>0.20077186299999999</v>
      </c>
      <c r="BK8921" s="8">
        <v>1.2237471470000001</v>
      </c>
      <c r="BL8921" s="8">
        <v>-0.54524081300000005</v>
      </c>
      <c r="BM8921" s="8">
        <v>0.75643491699999998</v>
      </c>
      <c r="BN8921" s="8">
        <v>1.1298312180000001</v>
      </c>
    </row>
    <row r="8922" spans="1:66">
      <c r="A8922" t="s">
        <v>9305</v>
      </c>
      <c r="B8922" t="s">
        <v>9259</v>
      </c>
      <c r="C8922">
        <v>2025</v>
      </c>
      <c r="D8922" t="s">
        <v>9260</v>
      </c>
      <c r="E8922" t="s">
        <v>497</v>
      </c>
      <c r="F8922" t="s">
        <v>350</v>
      </c>
      <c r="G8922" s="28">
        <v>815.41640819999998</v>
      </c>
      <c r="H8922" s="4">
        <v>113683</v>
      </c>
      <c r="I8922" s="4">
        <v>12062</v>
      </c>
      <c r="J8922" s="4">
        <v>22.074999999999999</v>
      </c>
      <c r="K8922" s="4">
        <v>977.92499999999995</v>
      </c>
      <c r="L8922" s="5">
        <v>97.792500000000004</v>
      </c>
      <c r="M8922" s="4">
        <v>55</v>
      </c>
      <c r="N8922" s="4">
        <v>124.03803196479835</v>
      </c>
      <c r="O8922" s="4">
        <v>99876</v>
      </c>
      <c r="P8922" s="5">
        <v>99.88</v>
      </c>
      <c r="Q8922" s="4">
        <v>2.8463906249999997</v>
      </c>
      <c r="R8922" s="4">
        <v>22.137</v>
      </c>
      <c r="S8922" s="4">
        <v>2517</v>
      </c>
      <c r="T8922" s="4">
        <v>2476</v>
      </c>
      <c r="U8922" s="4">
        <v>2202.7937569999999</v>
      </c>
      <c r="V8922" s="4">
        <v>28882.5</v>
      </c>
      <c r="W8922" s="2" t="s">
        <v>124</v>
      </c>
      <c r="X8922" s="2">
        <v>1.9741827685404321</v>
      </c>
      <c r="Y8922" s="2">
        <v>90.114291109999996</v>
      </c>
      <c r="Z8922" s="5">
        <v>90.453900719999993</v>
      </c>
      <c r="AA8922" s="5" t="s">
        <v>124</v>
      </c>
      <c r="AB8922" s="5" t="s">
        <v>124</v>
      </c>
      <c r="AC8922" s="5">
        <v>91.450166949999996</v>
      </c>
      <c r="AD8922" s="5">
        <v>13.37131057</v>
      </c>
      <c r="AE8922" s="5" t="s">
        <v>124</v>
      </c>
      <c r="AF8922" s="5" t="s">
        <v>124</v>
      </c>
      <c r="AG8922" s="5">
        <v>84.860176499999994</v>
      </c>
      <c r="AH8922" s="2">
        <v>0.80517965499999999</v>
      </c>
      <c r="AI8922" s="2">
        <v>0.82144740999999999</v>
      </c>
      <c r="AJ8922" s="2">
        <v>0.78746335099999998</v>
      </c>
      <c r="AK8922" s="2">
        <v>0.78802499999999998</v>
      </c>
      <c r="AL8922" s="2">
        <v>0.81697123000000005</v>
      </c>
      <c r="AM8922" s="2">
        <v>0.75960879999999997</v>
      </c>
      <c r="AN8922" s="2">
        <v>0.70175862899999997</v>
      </c>
      <c r="AO8922" s="2">
        <v>0.71662393300000005</v>
      </c>
      <c r="AP8922" s="2">
        <v>0.68419640400000004</v>
      </c>
      <c r="AQ8922" s="6">
        <v>14284</v>
      </c>
      <c r="AR8922" s="4">
        <v>6913</v>
      </c>
      <c r="AS8922" s="4">
        <v>7371.3284130000002</v>
      </c>
      <c r="AT8922" s="4">
        <v>4881.4040279999999</v>
      </c>
      <c r="AU8922" s="4">
        <v>2353.3066239999998</v>
      </c>
      <c r="AV8922" s="4">
        <v>2529.2642679999999</v>
      </c>
      <c r="AW8922" s="4">
        <v>9404.7561829999995</v>
      </c>
      <c r="AX8922" s="4">
        <v>4684.7230669999999</v>
      </c>
      <c r="AY8922" s="4">
        <v>4720.0335850000001</v>
      </c>
      <c r="AZ8922" s="19">
        <v>824</v>
      </c>
      <c r="BA8922" s="19">
        <v>451</v>
      </c>
      <c r="BB8922" s="19">
        <v>379</v>
      </c>
      <c r="BC8922" s="7">
        <v>5.7652598999999999E-2</v>
      </c>
      <c r="BD8922" s="7">
        <v>9.2353194E-2</v>
      </c>
      <c r="BE8922" s="7">
        <v>4.0258863999999998E-2</v>
      </c>
      <c r="BF8922" s="2">
        <v>17.345271879999999</v>
      </c>
      <c r="BG8922" s="2">
        <v>10.827995810000001</v>
      </c>
      <c r="BH8922" s="2">
        <v>24.839250589999999</v>
      </c>
      <c r="BI8922" s="8">
        <v>0.43545234700000002</v>
      </c>
      <c r="BJ8922" s="8">
        <v>0.20303258599999999</v>
      </c>
      <c r="BK8922" s="8">
        <v>1.2194958970000001</v>
      </c>
      <c r="BL8922" s="8">
        <v>-0.53779300799999996</v>
      </c>
      <c r="BM8922" s="8">
        <v>0.79425666299999997</v>
      </c>
      <c r="BN8922" s="8">
        <v>1.1300455789999999</v>
      </c>
    </row>
    <row r="8923" spans="1:66">
      <c r="A8923" t="s">
        <v>9306</v>
      </c>
      <c r="B8923" t="s">
        <v>9259</v>
      </c>
      <c r="C8923">
        <v>2026</v>
      </c>
      <c r="D8923" t="s">
        <v>9260</v>
      </c>
      <c r="E8923" t="s">
        <v>497</v>
      </c>
      <c r="F8923" t="s">
        <v>350</v>
      </c>
      <c r="G8923" s="28">
        <v>802.00870780000002</v>
      </c>
      <c r="H8923" s="4">
        <v>114183</v>
      </c>
      <c r="I8923" s="4">
        <v>12019.5</v>
      </c>
      <c r="J8923" s="4">
        <v>21.786999999999999</v>
      </c>
      <c r="K8923" s="4">
        <v>978.21299999999997</v>
      </c>
      <c r="L8923" s="5">
        <v>97.821299999999994</v>
      </c>
      <c r="M8923" s="4">
        <v>54</v>
      </c>
      <c r="N8923" s="4">
        <v>121.89118435078541</v>
      </c>
      <c r="O8923" s="4">
        <v>99878</v>
      </c>
      <c r="P8923" s="5">
        <v>99.88</v>
      </c>
      <c r="Q8923" s="4">
        <v>2.7643000522521968</v>
      </c>
      <c r="R8923" s="4">
        <v>21.971</v>
      </c>
      <c r="S8923" s="4">
        <v>2509</v>
      </c>
      <c r="T8923" s="4">
        <v>2469</v>
      </c>
      <c r="U8923" s="4">
        <v>2188.273944</v>
      </c>
      <c r="V8923" s="4">
        <v>29125</v>
      </c>
      <c r="W8923" s="2" t="s">
        <v>124</v>
      </c>
      <c r="X8923" s="2">
        <v>1.971634371866487</v>
      </c>
      <c r="Y8923" s="2">
        <v>90.114291109999996</v>
      </c>
      <c r="Z8923" s="5">
        <v>90.453900719999993</v>
      </c>
      <c r="AA8923" s="5" t="s">
        <v>124</v>
      </c>
      <c r="AB8923" s="5" t="s">
        <v>124</v>
      </c>
      <c r="AC8923" s="5">
        <v>93.60991448</v>
      </c>
      <c r="AD8923" s="5">
        <v>13.417465509999998</v>
      </c>
      <c r="AE8923" s="5" t="s">
        <v>124</v>
      </c>
      <c r="AF8923" s="5" t="s">
        <v>124</v>
      </c>
      <c r="AG8923" s="5">
        <v>84.512310979999995</v>
      </c>
      <c r="AH8923" s="2">
        <v>0.79850426600000002</v>
      </c>
      <c r="AI8923" s="2">
        <v>0.81781884400000004</v>
      </c>
      <c r="AJ8923" s="2">
        <v>0.77761318800000001</v>
      </c>
      <c r="AK8923" s="2">
        <v>0.78566585</v>
      </c>
      <c r="AL8923" s="2">
        <v>0.820437482</v>
      </c>
      <c r="AM8923" s="2">
        <v>0.75015754099999998</v>
      </c>
      <c r="AN8923" s="2">
        <v>0.71293464900000003</v>
      </c>
      <c r="AO8923" s="2">
        <v>0.72434322299999998</v>
      </c>
      <c r="AP8923" s="2">
        <v>0.69596814500000004</v>
      </c>
      <c r="AQ8923" s="6">
        <v>14248</v>
      </c>
      <c r="AR8923" s="4">
        <v>6891</v>
      </c>
      <c r="AS8923" s="4">
        <v>7358.1028800000004</v>
      </c>
      <c r="AT8923" s="4">
        <v>4896.4971050000004</v>
      </c>
      <c r="AU8923" s="4">
        <v>2350.2768030000002</v>
      </c>
      <c r="AV8923" s="4">
        <v>2548.4423809999998</v>
      </c>
      <c r="AW8923" s="4">
        <v>9388.1309820000006</v>
      </c>
      <c r="AX8923" s="4">
        <v>4673.1866380000001</v>
      </c>
      <c r="AY8923" s="4">
        <v>4714.9913889999998</v>
      </c>
      <c r="AZ8923" s="19">
        <v>853</v>
      </c>
      <c r="BA8923" s="19">
        <v>444</v>
      </c>
      <c r="BB8923" s="19">
        <v>374</v>
      </c>
      <c r="BC8923" s="7">
        <v>5.9870261000000001E-2</v>
      </c>
      <c r="BD8923" s="7">
        <v>9.0590852999999999E-2</v>
      </c>
      <c r="BE8923" s="7">
        <v>3.9791420000000001E-2</v>
      </c>
      <c r="BF8923" s="2">
        <v>16.702783329999999</v>
      </c>
      <c r="BG8923" s="2">
        <v>11.03864207</v>
      </c>
      <c r="BH8923" s="2">
        <v>25.131045950000001</v>
      </c>
      <c r="BI8923" s="8">
        <v>0.41864897600000001</v>
      </c>
      <c r="BJ8923" s="8">
        <v>0.21410201100000001</v>
      </c>
      <c r="BK8923" s="8">
        <v>1.230410883</v>
      </c>
      <c r="BL8923" s="8">
        <v>-0.53055280999999999</v>
      </c>
      <c r="BM8923" s="8">
        <v>0.83396949600000003</v>
      </c>
      <c r="BN8923" s="8">
        <v>1.129489974</v>
      </c>
    </row>
    <row r="8924" spans="1:66">
      <c r="A8924" t="s">
        <v>9307</v>
      </c>
      <c r="B8924" t="s">
        <v>9259</v>
      </c>
      <c r="C8924">
        <v>2027</v>
      </c>
      <c r="D8924" t="s">
        <v>9260</v>
      </c>
      <c r="E8924" t="s">
        <v>497</v>
      </c>
      <c r="F8924" t="s">
        <v>350</v>
      </c>
      <c r="G8924" s="28">
        <v>791.03131150000002</v>
      </c>
      <c r="H8924" s="4">
        <v>114700</v>
      </c>
      <c r="I8924" s="4">
        <v>11983</v>
      </c>
      <c r="J8924" s="4">
        <v>21.501999999999999</v>
      </c>
      <c r="K8924" s="4">
        <v>978.49800000000005</v>
      </c>
      <c r="L8924" s="5">
        <v>97.849800000000002</v>
      </c>
      <c r="M8924" s="4">
        <v>54</v>
      </c>
      <c r="N8924" s="4">
        <v>119.28752451082761</v>
      </c>
      <c r="O8924" s="4">
        <v>99881</v>
      </c>
      <c r="P8924" s="5">
        <v>99.88</v>
      </c>
      <c r="Q8924" s="4">
        <v>2.6789039164990145</v>
      </c>
      <c r="R8924" s="4">
        <v>21.815999999999999</v>
      </c>
      <c r="S8924" s="4">
        <v>2502</v>
      </c>
      <c r="T8924" s="4">
        <v>2463</v>
      </c>
      <c r="U8924" s="4">
        <v>2175.2207859999999</v>
      </c>
      <c r="V8924" s="4">
        <v>29398</v>
      </c>
      <c r="W8924" s="2" t="s">
        <v>124</v>
      </c>
      <c r="X8924" s="2">
        <v>1.9688380394961063</v>
      </c>
      <c r="Y8924" s="2">
        <v>90.114291109999996</v>
      </c>
      <c r="Z8924" s="5">
        <v>90.453900719999993</v>
      </c>
      <c r="AA8924" s="5" t="s">
        <v>124</v>
      </c>
      <c r="AB8924" s="5" t="s">
        <v>124</v>
      </c>
      <c r="AC8924" s="5">
        <v>95.840610639999994</v>
      </c>
      <c r="AD8924" s="5">
        <v>13.45430687</v>
      </c>
      <c r="AE8924" s="5" t="s">
        <v>124</v>
      </c>
      <c r="AF8924" s="5" t="s">
        <v>124</v>
      </c>
      <c r="AG8924" s="5">
        <v>84.109551690000004</v>
      </c>
      <c r="AH8924" s="2">
        <v>0.79244415099999999</v>
      </c>
      <c r="AI8924" s="2">
        <v>0.81349975600000002</v>
      </c>
      <c r="AJ8924" s="2">
        <v>0.76779712099999997</v>
      </c>
      <c r="AK8924" s="2">
        <v>0.78285038699999998</v>
      </c>
      <c r="AL8924" s="2">
        <v>0.82462940100000004</v>
      </c>
      <c r="AM8924" s="2">
        <v>0.74081011699999999</v>
      </c>
      <c r="AN8924" s="2">
        <v>0.72207184300000005</v>
      </c>
      <c r="AO8924" s="2">
        <v>0.73155373899999998</v>
      </c>
      <c r="AP8924" s="2">
        <v>0.70581194999999997</v>
      </c>
      <c r="AQ8924" s="6">
        <v>14212</v>
      </c>
      <c r="AR8924" s="4">
        <v>6870</v>
      </c>
      <c r="AS8924" s="4">
        <v>7342.8366159999996</v>
      </c>
      <c r="AT8924" s="4">
        <v>4910.3266869999998</v>
      </c>
      <c r="AU8924" s="4">
        <v>2349.7058729999999</v>
      </c>
      <c r="AV8924" s="4">
        <v>2563.5299209999998</v>
      </c>
      <c r="AW8924" s="4">
        <v>9369.4244010000002</v>
      </c>
      <c r="AX8924" s="4">
        <v>4657.3600839999999</v>
      </c>
      <c r="AY8924" s="4">
        <v>4712.3059110000004</v>
      </c>
      <c r="AZ8924" s="19">
        <v>852</v>
      </c>
      <c r="BA8924" s="19">
        <v>439</v>
      </c>
      <c r="BB8924" s="19">
        <v>371</v>
      </c>
      <c r="BC8924" s="7">
        <v>5.9945987999999999E-2</v>
      </c>
      <c r="BD8924" s="7">
        <v>8.9496600999999995E-2</v>
      </c>
      <c r="BE8924" s="7">
        <v>3.9588864000000001E-2</v>
      </c>
      <c r="BF8924" s="2">
        <v>16.68168339</v>
      </c>
      <c r="BG8924" s="2">
        <v>11.17360865</v>
      </c>
      <c r="BH8924" s="2">
        <v>25.259628459999998</v>
      </c>
      <c r="BI8924" s="8">
        <v>0.39679952099999999</v>
      </c>
      <c r="BJ8924" s="8">
        <v>0.20979561399999999</v>
      </c>
      <c r="BK8924" s="8">
        <v>1.2365523759999999</v>
      </c>
      <c r="BL8924" s="8">
        <v>-0.52339435599999995</v>
      </c>
      <c r="BM8924" s="8">
        <v>0.87566796999999996</v>
      </c>
      <c r="BN8924" s="8">
        <v>1.1294808080000001</v>
      </c>
    </row>
    <row r="8925" spans="1:66">
      <c r="A8925" t="s">
        <v>9308</v>
      </c>
      <c r="B8925" t="s">
        <v>9259</v>
      </c>
      <c r="C8925">
        <v>2028</v>
      </c>
      <c r="D8925" t="s">
        <v>9260</v>
      </c>
      <c r="E8925" t="s">
        <v>497</v>
      </c>
      <c r="F8925" t="s">
        <v>350</v>
      </c>
      <c r="G8925" s="28">
        <v>780.02465219999999</v>
      </c>
      <c r="H8925" s="4">
        <v>115249</v>
      </c>
      <c r="I8925" s="4">
        <v>11964</v>
      </c>
      <c r="J8925" s="4">
        <v>21.204000000000001</v>
      </c>
      <c r="K8925" s="4">
        <v>978.79600000000005</v>
      </c>
      <c r="L8925" s="5">
        <v>97.879599999999996</v>
      </c>
      <c r="M8925" s="4">
        <v>53</v>
      </c>
      <c r="N8925" s="4">
        <v>117.24037865969019</v>
      </c>
      <c r="O8925" s="4">
        <v>99883</v>
      </c>
      <c r="P8925" s="5">
        <v>99.88</v>
      </c>
      <c r="Q8925" s="4">
        <v>2.5904266796949571</v>
      </c>
      <c r="R8925" s="4">
        <v>21.675999999999998</v>
      </c>
      <c r="S8925" s="4">
        <v>2498</v>
      </c>
      <c r="T8925" s="4">
        <v>2459</v>
      </c>
      <c r="U8925" s="4">
        <v>2161.775435</v>
      </c>
      <c r="V8925" s="4">
        <v>29673</v>
      </c>
      <c r="W8925" s="2" t="s">
        <v>124</v>
      </c>
      <c r="X8925" s="2">
        <v>1.9657703968348392</v>
      </c>
      <c r="Y8925" s="2">
        <v>90.114291109999996</v>
      </c>
      <c r="Z8925" s="5">
        <v>90.453900719999993</v>
      </c>
      <c r="AA8925" s="5" t="s">
        <v>124</v>
      </c>
      <c r="AB8925" s="5" t="s">
        <v>124</v>
      </c>
      <c r="AC8925" s="5">
        <v>98.179421649999995</v>
      </c>
      <c r="AD8925" s="5">
        <v>13.463394689999999</v>
      </c>
      <c r="AE8925" s="5" t="s">
        <v>124</v>
      </c>
      <c r="AF8925" s="5" t="s">
        <v>124</v>
      </c>
      <c r="AG8925" s="5">
        <v>83.801402929999995</v>
      </c>
      <c r="AH8925" s="2">
        <v>0.785272847</v>
      </c>
      <c r="AI8925" s="2">
        <v>0.80836691299999996</v>
      </c>
      <c r="AJ8925" s="2">
        <v>0.758021214</v>
      </c>
      <c r="AK8925" s="2">
        <v>0.77949399200000002</v>
      </c>
      <c r="AL8925" s="2">
        <v>0.827608126</v>
      </c>
      <c r="AM8925" s="2">
        <v>0.73336594700000002</v>
      </c>
      <c r="AN8925" s="2">
        <v>0.73100681199999995</v>
      </c>
      <c r="AO8925" s="2">
        <v>0.738148955</v>
      </c>
      <c r="AP8925" s="2">
        <v>0.71561032000000002</v>
      </c>
      <c r="AQ8925" s="6">
        <v>14183</v>
      </c>
      <c r="AR8925" s="4">
        <v>6854</v>
      </c>
      <c r="AS8925" s="4">
        <v>7329.3717989999996</v>
      </c>
      <c r="AT8925" s="4">
        <v>4915.7179050000004</v>
      </c>
      <c r="AU8925" s="4">
        <v>2345.0697749999999</v>
      </c>
      <c r="AV8925" s="4">
        <v>2574.3186219999998</v>
      </c>
      <c r="AW8925" s="4">
        <v>9357.8125569999993</v>
      </c>
      <c r="AX8925" s="4">
        <v>4646.6482619999997</v>
      </c>
      <c r="AY8925" s="4">
        <v>4711.5377559999997</v>
      </c>
      <c r="AZ8925" s="19">
        <v>856</v>
      </c>
      <c r="BA8925" s="19">
        <v>471</v>
      </c>
      <c r="BB8925" s="19">
        <v>369</v>
      </c>
      <c r="BC8925" s="7">
        <v>6.0373102999999997E-2</v>
      </c>
      <c r="BD8925" s="7">
        <v>9.5745304000000003E-2</v>
      </c>
      <c r="BE8925" s="7">
        <v>3.9435770000000002E-2</v>
      </c>
      <c r="BF8925" s="2">
        <v>16.563667519999999</v>
      </c>
      <c r="BG8925" s="2">
        <v>10.444376419999999</v>
      </c>
      <c r="BH8925" s="2">
        <v>25.35768947</v>
      </c>
      <c r="BI8925" s="8">
        <v>0.38505531199999998</v>
      </c>
      <c r="BJ8925" s="8">
        <v>0.20658732299999999</v>
      </c>
      <c r="BK8925" s="8">
        <v>1.2383235880000001</v>
      </c>
      <c r="BL8925" s="8">
        <v>-0.51878633200000002</v>
      </c>
      <c r="BM8925" s="8">
        <v>0.91945136900000002</v>
      </c>
      <c r="BN8925" s="8">
        <v>1.1300226019999999</v>
      </c>
    </row>
    <row r="8926" spans="1:66">
      <c r="A8926" t="s">
        <v>9309</v>
      </c>
      <c r="B8926" t="s">
        <v>9259</v>
      </c>
      <c r="C8926">
        <v>2029</v>
      </c>
      <c r="D8926" t="s">
        <v>9260</v>
      </c>
      <c r="E8926" t="s">
        <v>497</v>
      </c>
      <c r="F8926" t="s">
        <v>350</v>
      </c>
      <c r="G8926" s="28">
        <v>770.6266521</v>
      </c>
      <c r="H8926" s="4">
        <v>115799</v>
      </c>
      <c r="I8926" s="4">
        <v>11946.5</v>
      </c>
      <c r="J8926" s="4">
        <v>20.959</v>
      </c>
      <c r="K8926" s="4">
        <v>979.04100000000005</v>
      </c>
      <c r="L8926" s="5">
        <v>97.9041</v>
      </c>
      <c r="M8926" s="4">
        <v>52</v>
      </c>
      <c r="N8926" s="4">
        <v>116.171617063696</v>
      </c>
      <c r="O8926" s="4">
        <v>99884</v>
      </c>
      <c r="P8926" s="5">
        <v>99.88</v>
      </c>
      <c r="Q8926" s="4">
        <v>2.5550610244879759</v>
      </c>
      <c r="R8926" s="4">
        <v>21.494</v>
      </c>
      <c r="S8926" s="4">
        <v>2489</v>
      </c>
      <c r="T8926" s="4">
        <v>2451</v>
      </c>
      <c r="U8926" s="4">
        <v>2146.8803440000002</v>
      </c>
      <c r="V8926" s="4">
        <v>29914.5</v>
      </c>
      <c r="W8926" s="2" t="s">
        <v>124</v>
      </c>
      <c r="X8926" s="2">
        <v>1.9624060198049653</v>
      </c>
      <c r="Y8926" s="2">
        <v>90.114291109999996</v>
      </c>
      <c r="Z8926" s="5">
        <v>90.453900719999993</v>
      </c>
      <c r="AA8926" s="5" t="s">
        <v>124</v>
      </c>
      <c r="AB8926" s="5" t="s">
        <v>124</v>
      </c>
      <c r="AC8926" s="5">
        <v>100</v>
      </c>
      <c r="AD8926" s="5">
        <v>13.508169779999998</v>
      </c>
      <c r="AE8926" s="5" t="s">
        <v>124</v>
      </c>
      <c r="AF8926" s="5" t="s">
        <v>124</v>
      </c>
      <c r="AG8926" s="5">
        <v>83.444337970000007</v>
      </c>
      <c r="AH8926" s="2">
        <v>0.77862155600000005</v>
      </c>
      <c r="AI8926" s="2">
        <v>0.80415306399999997</v>
      </c>
      <c r="AJ8926" s="2">
        <v>0.74829256600000005</v>
      </c>
      <c r="AK8926" s="2">
        <v>0.777420734</v>
      </c>
      <c r="AL8926" s="2">
        <v>0.83120630600000001</v>
      </c>
      <c r="AM8926" s="2">
        <v>0.72638772200000001</v>
      </c>
      <c r="AN8926" s="2">
        <v>0.74197337799999996</v>
      </c>
      <c r="AO8926" s="2">
        <v>0.74619455800000001</v>
      </c>
      <c r="AP8926" s="2">
        <v>0.72766950799999996</v>
      </c>
      <c r="AQ8926" s="6">
        <v>14162</v>
      </c>
      <c r="AR8926" s="4">
        <v>6842</v>
      </c>
      <c r="AS8926" s="4">
        <v>7320.2245810000004</v>
      </c>
      <c r="AT8926" s="4">
        <v>4915.5897290000003</v>
      </c>
      <c r="AU8926" s="4">
        <v>2339.4164070000002</v>
      </c>
      <c r="AV8926" s="4">
        <v>2580.4952069999999</v>
      </c>
      <c r="AW8926" s="4">
        <v>9348.9780129999999</v>
      </c>
      <c r="AX8926" s="4">
        <v>4637.6892209999996</v>
      </c>
      <c r="AY8926" s="4">
        <v>4711.7916679999998</v>
      </c>
      <c r="AZ8926" s="19">
        <v>865</v>
      </c>
      <c r="BA8926" s="19">
        <v>470</v>
      </c>
      <c r="BB8926" s="19">
        <v>367</v>
      </c>
      <c r="BC8926" s="7">
        <v>6.1105250999999999E-2</v>
      </c>
      <c r="BD8926" s="7">
        <v>9.5700371000000006E-2</v>
      </c>
      <c r="BE8926" s="7">
        <v>3.9296167E-2</v>
      </c>
      <c r="BF8926" s="2">
        <v>16.36520569</v>
      </c>
      <c r="BG8926" s="2">
        <v>10.449280330000001</v>
      </c>
      <c r="BH8926" s="2">
        <v>25.447774540000001</v>
      </c>
      <c r="BI8926" s="8">
        <v>0.37717604700000001</v>
      </c>
      <c r="BJ8926" s="8">
        <v>0.201875903</v>
      </c>
      <c r="BK8926" s="8">
        <v>1.239747573</v>
      </c>
      <c r="BL8926" s="8">
        <v>-0.51747734499999998</v>
      </c>
      <c r="BM8926" s="8">
        <v>0.96542393699999995</v>
      </c>
      <c r="BN8926" s="8">
        <v>1.1299934170000001</v>
      </c>
    </row>
    <row r="8927" spans="1:66">
      <c r="A8927" t="s">
        <v>9310</v>
      </c>
      <c r="B8927" t="s">
        <v>9259</v>
      </c>
      <c r="C8927">
        <v>2030</v>
      </c>
      <c r="D8927" t="s">
        <v>9260</v>
      </c>
      <c r="E8927" t="s">
        <v>497</v>
      </c>
      <c r="F8927" t="s">
        <v>350</v>
      </c>
      <c r="G8927" s="28">
        <v>763.54941069999995</v>
      </c>
      <c r="H8927" s="4">
        <v>116350</v>
      </c>
      <c r="I8927" s="4">
        <v>11922.5</v>
      </c>
      <c r="J8927" s="4">
        <v>20.692</v>
      </c>
      <c r="K8927" s="4">
        <v>979.30799999999999</v>
      </c>
      <c r="L8927" s="5">
        <v>97.930800000000005</v>
      </c>
      <c r="M8927" s="4">
        <v>51</v>
      </c>
      <c r="N8927" s="4">
        <v>115.23922285564889</v>
      </c>
      <c r="O8927" s="4">
        <v>99885</v>
      </c>
      <c r="P8927" s="5">
        <v>99.88</v>
      </c>
      <c r="Q8927" s="4">
        <v>2.522745925077043</v>
      </c>
      <c r="R8927" s="4">
        <v>21.321000000000002</v>
      </c>
      <c r="S8927" s="4">
        <v>2481</v>
      </c>
      <c r="T8927" s="4">
        <v>2444</v>
      </c>
      <c r="U8927" s="4">
        <v>2132.709664</v>
      </c>
      <c r="V8927" s="4">
        <v>30128.5</v>
      </c>
      <c r="W8927" s="2" t="s">
        <v>124</v>
      </c>
      <c r="X8927" s="2">
        <v>1.959406769313375</v>
      </c>
      <c r="Y8927" s="2">
        <v>90.114291109999996</v>
      </c>
      <c r="Z8927" s="5">
        <v>90.453900719999993</v>
      </c>
      <c r="AA8927" s="5" t="s">
        <v>124</v>
      </c>
      <c r="AB8927" s="5" t="s">
        <v>124</v>
      </c>
      <c r="AC8927" s="5">
        <v>100</v>
      </c>
      <c r="AD8927" s="5">
        <v>13.54879309</v>
      </c>
      <c r="AE8927" s="5" t="s">
        <v>124</v>
      </c>
      <c r="AF8927" s="5" t="s">
        <v>124</v>
      </c>
      <c r="AG8927" s="5">
        <v>83.082360449999996</v>
      </c>
      <c r="AH8927" s="2">
        <v>0.77215188700000004</v>
      </c>
      <c r="AI8927" s="2">
        <v>0.79988140399999996</v>
      </c>
      <c r="AJ8927" s="2">
        <v>0.73882494600000004</v>
      </c>
      <c r="AK8927" s="2">
        <v>0.774944941</v>
      </c>
      <c r="AL8927" s="2">
        <v>0.83469919199999998</v>
      </c>
      <c r="AM8927" s="2">
        <v>0.71885675100000002</v>
      </c>
      <c r="AN8927" s="2">
        <v>0.75296768800000002</v>
      </c>
      <c r="AO8927" s="2">
        <v>0.75413792599999996</v>
      </c>
      <c r="AP8927" s="2">
        <v>0.74000304299999997</v>
      </c>
      <c r="AQ8927" s="6">
        <v>14147</v>
      </c>
      <c r="AR8927" s="4">
        <v>6833</v>
      </c>
      <c r="AS8927" s="4">
        <v>7314.1970819999997</v>
      </c>
      <c r="AT8927" s="4">
        <v>4919.1746569999996</v>
      </c>
      <c r="AU8927" s="4">
        <v>2336.9836129999999</v>
      </c>
      <c r="AV8927" s="4">
        <v>2587.1100550000001</v>
      </c>
      <c r="AW8927" s="4">
        <v>9342.7180129999997</v>
      </c>
      <c r="AX8927" s="4">
        <v>4632.7121349999998</v>
      </c>
      <c r="AY8927" s="4">
        <v>4710.5739899999999</v>
      </c>
      <c r="AZ8927" s="19">
        <v>873</v>
      </c>
      <c r="BA8927" s="19">
        <v>471</v>
      </c>
      <c r="BB8927" s="19">
        <v>366</v>
      </c>
      <c r="BC8927" s="7">
        <v>6.1693457E-2</v>
      </c>
      <c r="BD8927" s="7">
        <v>9.5835676999999994E-2</v>
      </c>
      <c r="BE8927" s="7">
        <v>3.9158844999999998E-2</v>
      </c>
      <c r="BF8927" s="2">
        <v>16.209174399999998</v>
      </c>
      <c r="BG8927" s="2">
        <v>10.434527429999999</v>
      </c>
      <c r="BH8927" s="2">
        <v>25.537014410000001</v>
      </c>
      <c r="BI8927" s="8">
        <v>0.36980040800000002</v>
      </c>
      <c r="BJ8927" s="8">
        <v>0.201674885</v>
      </c>
      <c r="BK8927" s="8">
        <v>1.2407175690000001</v>
      </c>
      <c r="BL8927" s="8">
        <v>-0.51635442200000004</v>
      </c>
      <c r="BM8927" s="8">
        <v>1.013695134</v>
      </c>
      <c r="BN8927" s="8">
        <v>1.129981524</v>
      </c>
    </row>
    <row r="8928" spans="1:66">
      <c r="A8928" t="s">
        <v>9311</v>
      </c>
      <c r="B8928" t="s">
        <v>9259</v>
      </c>
      <c r="C8928">
        <v>2031</v>
      </c>
      <c r="D8928" t="s">
        <v>9260</v>
      </c>
      <c r="E8928" t="s">
        <v>497</v>
      </c>
      <c r="F8928" t="s">
        <v>350</v>
      </c>
      <c r="G8928" s="28">
        <v>758.69262649999996</v>
      </c>
      <c r="H8928" s="4">
        <v>116903</v>
      </c>
      <c r="I8928" s="4">
        <v>11897.5</v>
      </c>
      <c r="J8928" s="4">
        <v>20.451000000000001</v>
      </c>
      <c r="K8928" s="4">
        <v>979.54899999999998</v>
      </c>
      <c r="L8928" s="5">
        <v>97.954899999999995</v>
      </c>
      <c r="M8928" s="4">
        <v>50</v>
      </c>
      <c r="N8928" s="4">
        <v>114.42175751237309</v>
      </c>
      <c r="O8928" s="4">
        <v>99886</v>
      </c>
      <c r="P8928" s="5">
        <v>99.89</v>
      </c>
      <c r="Q8928" s="4">
        <v>2.4940614100026783</v>
      </c>
      <c r="R8928" s="4">
        <v>21.105</v>
      </c>
      <c r="S8928" s="4">
        <v>2467</v>
      </c>
      <c r="T8928" s="4">
        <v>2430</v>
      </c>
      <c r="U8928" s="4">
        <v>2118.9829540000001</v>
      </c>
      <c r="V8928" s="4">
        <v>30338</v>
      </c>
      <c r="W8928" s="2" t="s">
        <v>124</v>
      </c>
      <c r="X8928" s="2">
        <v>1.9579402286581615</v>
      </c>
      <c r="Y8928" s="2">
        <v>90.114291109999996</v>
      </c>
      <c r="Z8928" s="5">
        <v>90.453900719999993</v>
      </c>
      <c r="AA8928" s="5" t="s">
        <v>124</v>
      </c>
      <c r="AB8928" s="5" t="s">
        <v>124</v>
      </c>
      <c r="AC8928" s="5">
        <v>100</v>
      </c>
      <c r="AD8928" s="5">
        <v>13.585518820000001</v>
      </c>
      <c r="AE8928" s="5" t="s">
        <v>124</v>
      </c>
      <c r="AF8928" s="5" t="s">
        <v>124</v>
      </c>
      <c r="AG8928" s="5">
        <v>82.722859310000004</v>
      </c>
      <c r="AH8928" s="2">
        <v>0.76581728699999996</v>
      </c>
      <c r="AI8928" s="2">
        <v>0.79568144100000004</v>
      </c>
      <c r="AJ8928" s="2">
        <v>0.72969810499999999</v>
      </c>
      <c r="AK8928" s="2">
        <v>0.77237235100000001</v>
      </c>
      <c r="AL8928" s="2">
        <v>0.83832172199999999</v>
      </c>
      <c r="AM8928" s="2">
        <v>0.71114360099999996</v>
      </c>
      <c r="AN8928" s="2">
        <v>0.76395687000000001</v>
      </c>
      <c r="AO8928" s="2">
        <v>0.76203348299999996</v>
      </c>
      <c r="AP8928" s="2">
        <v>0.75207474699999999</v>
      </c>
      <c r="AQ8928" s="6">
        <v>14133</v>
      </c>
      <c r="AR8928" s="4">
        <v>6825</v>
      </c>
      <c r="AS8928" s="4">
        <v>7308.5282289999996</v>
      </c>
      <c r="AT8928" s="4">
        <v>4922.9809459999997</v>
      </c>
      <c r="AU8928" s="4">
        <v>2335.3626340000001</v>
      </c>
      <c r="AV8928" s="4">
        <v>2593.02693</v>
      </c>
      <c r="AW8928" s="4">
        <v>9336.5551190000006</v>
      </c>
      <c r="AX8928" s="4">
        <v>4627.5687859999998</v>
      </c>
      <c r="AY8928" s="4">
        <v>4709.629927</v>
      </c>
      <c r="AZ8928" s="19">
        <v>878</v>
      </c>
      <c r="BA8928" s="19">
        <v>474</v>
      </c>
      <c r="BB8928" s="19">
        <v>365</v>
      </c>
      <c r="BC8928" s="7">
        <v>6.2122131999999997E-2</v>
      </c>
      <c r="BD8928" s="7">
        <v>9.6199571999999997E-2</v>
      </c>
      <c r="BE8928" s="7">
        <v>3.9052484999999998E-2</v>
      </c>
      <c r="BF8928" s="2">
        <v>16.097322559999999</v>
      </c>
      <c r="BG8928" s="2">
        <v>10.395056670000001</v>
      </c>
      <c r="BH8928" s="2">
        <v>25.60656518</v>
      </c>
      <c r="BI8928" s="8">
        <v>0.36318831899999998</v>
      </c>
      <c r="BJ8928" s="8">
        <v>0.201720239</v>
      </c>
      <c r="BK8928" s="8">
        <v>1.241577857</v>
      </c>
      <c r="BL8928" s="8">
        <v>-0.51544255500000002</v>
      </c>
      <c r="BM8928" s="8">
        <v>1.064379891</v>
      </c>
      <c r="BN8928" s="8">
        <v>1.129986535</v>
      </c>
    </row>
    <row r="8929" spans="1:66">
      <c r="A8929" t="s">
        <v>9312</v>
      </c>
      <c r="B8929" t="s">
        <v>9259</v>
      </c>
      <c r="C8929">
        <v>2032</v>
      </c>
      <c r="D8929" t="s">
        <v>9260</v>
      </c>
      <c r="E8929" t="s">
        <v>497</v>
      </c>
      <c r="F8929" t="s">
        <v>350</v>
      </c>
      <c r="G8929" s="28">
        <v>754.59496630000001</v>
      </c>
      <c r="H8929" s="4">
        <v>117463</v>
      </c>
      <c r="I8929" s="4">
        <v>11863</v>
      </c>
      <c r="J8929" s="4">
        <v>20.228000000000002</v>
      </c>
      <c r="K8929" s="4">
        <v>979.77200000000005</v>
      </c>
      <c r="L8929" s="5">
        <v>97.977199999999996</v>
      </c>
      <c r="M8929" s="4">
        <v>49</v>
      </c>
      <c r="N8929" s="4">
        <v>113.72058707825735</v>
      </c>
      <c r="O8929" s="4">
        <v>99886</v>
      </c>
      <c r="P8929" s="5">
        <v>99.89</v>
      </c>
      <c r="Q8929" s="4">
        <v>2.4696794052858997</v>
      </c>
      <c r="R8929" s="4">
        <v>20.847000000000001</v>
      </c>
      <c r="S8929" s="4">
        <v>2449</v>
      </c>
      <c r="T8929" s="4">
        <v>2413</v>
      </c>
      <c r="U8929" s="4">
        <v>2105.5459519999999</v>
      </c>
      <c r="V8929" s="4">
        <v>30549.5</v>
      </c>
      <c r="W8929" s="2" t="s">
        <v>124</v>
      </c>
      <c r="X8929" s="2">
        <v>1.9565803257133165</v>
      </c>
      <c r="Y8929" s="2">
        <v>90.114291109999996</v>
      </c>
      <c r="Z8929" s="5">
        <v>90.453900719999993</v>
      </c>
      <c r="AA8929" s="5" t="s">
        <v>124</v>
      </c>
      <c r="AB8929" s="5" t="s">
        <v>124</v>
      </c>
      <c r="AC8929" s="5">
        <v>100</v>
      </c>
      <c r="AD8929" s="5">
        <v>13.621792129999999</v>
      </c>
      <c r="AE8929" s="5" t="s">
        <v>124</v>
      </c>
      <c r="AF8929" s="5" t="s">
        <v>124</v>
      </c>
      <c r="AG8929" s="5">
        <v>82.375611640000002</v>
      </c>
      <c r="AH8929" s="2">
        <v>0.75954750100000001</v>
      </c>
      <c r="AI8929" s="2">
        <v>0.79137380700000004</v>
      </c>
      <c r="AJ8929" s="2">
        <v>0.72070557599999996</v>
      </c>
      <c r="AK8929" s="2">
        <v>0.76975863600000005</v>
      </c>
      <c r="AL8929" s="2">
        <v>0.84197654</v>
      </c>
      <c r="AM8929" s="2">
        <v>0.70374661800000005</v>
      </c>
      <c r="AN8929" s="2">
        <v>0.77489160999999995</v>
      </c>
      <c r="AO8929" s="2">
        <v>0.76996376799999999</v>
      </c>
      <c r="AP8929" s="2">
        <v>0.76420069300000004</v>
      </c>
      <c r="AQ8929" s="6">
        <v>14122</v>
      </c>
      <c r="AR8929" s="4">
        <v>6819</v>
      </c>
      <c r="AS8929" s="4">
        <v>7303.6041640000003</v>
      </c>
      <c r="AT8929" s="4">
        <v>4925.6436540000004</v>
      </c>
      <c r="AU8929" s="4">
        <v>2333.8806810000001</v>
      </c>
      <c r="AV8929" s="4">
        <v>2597.5633849999999</v>
      </c>
      <c r="AW8929" s="4">
        <v>9331.4258669999999</v>
      </c>
      <c r="AX8929" s="4">
        <v>4623.0515310000001</v>
      </c>
      <c r="AY8929" s="4">
        <v>4709.0943900000002</v>
      </c>
      <c r="AZ8929" s="19">
        <v>881</v>
      </c>
      <c r="BA8929" s="19">
        <v>477</v>
      </c>
      <c r="BB8929" s="19">
        <v>364</v>
      </c>
      <c r="BC8929" s="7">
        <v>6.2354090000000001E-2</v>
      </c>
      <c r="BD8929" s="7">
        <v>9.6798066000000002E-2</v>
      </c>
      <c r="BE8929" s="7">
        <v>3.8980321999999998E-2</v>
      </c>
      <c r="BF8929" s="2">
        <v>16.037440279999998</v>
      </c>
      <c r="BG8929" s="2">
        <v>10.33078487</v>
      </c>
      <c r="BH8929" s="2">
        <v>25.653969450000002</v>
      </c>
      <c r="BI8929" s="8">
        <v>0.35716114999999998</v>
      </c>
      <c r="BJ8929" s="8">
        <v>0.201655046</v>
      </c>
      <c r="BK8929" s="8">
        <v>1.2427019479999999</v>
      </c>
      <c r="BL8929" s="8">
        <v>-0.51472850199999998</v>
      </c>
      <c r="BM8929" s="8">
        <v>1.1175988859999999</v>
      </c>
      <c r="BN8929" s="8">
        <v>1.1299845669999999</v>
      </c>
    </row>
    <row r="8930" spans="1:66">
      <c r="A8930" t="s">
        <v>9313</v>
      </c>
      <c r="B8930" t="s">
        <v>9259</v>
      </c>
      <c r="C8930">
        <v>2033</v>
      </c>
      <c r="D8930" t="s">
        <v>9260</v>
      </c>
      <c r="E8930" t="s">
        <v>497</v>
      </c>
      <c r="F8930" t="s">
        <v>350</v>
      </c>
      <c r="G8930" s="28">
        <v>751.1191642</v>
      </c>
      <c r="H8930" s="4">
        <v>118019</v>
      </c>
      <c r="I8930" s="4">
        <v>11813.5</v>
      </c>
      <c r="J8930" s="4">
        <v>20.006</v>
      </c>
      <c r="K8930" s="4">
        <v>979.99400000000003</v>
      </c>
      <c r="L8930" s="5">
        <v>97.999399999999994</v>
      </c>
      <c r="M8930" s="4">
        <v>49</v>
      </c>
      <c r="N8930" s="4">
        <v>113.18987324572883</v>
      </c>
      <c r="O8930" s="4">
        <v>99887</v>
      </c>
      <c r="P8930" s="5">
        <v>99.89</v>
      </c>
      <c r="Q8930" s="4">
        <v>2.4503910141180922</v>
      </c>
      <c r="R8930" s="4">
        <v>20.6</v>
      </c>
      <c r="S8930" s="4">
        <v>2431</v>
      </c>
      <c r="T8930" s="4">
        <v>2396</v>
      </c>
      <c r="U8930" s="4">
        <v>2092.279211</v>
      </c>
      <c r="V8930" s="4">
        <v>30763.5</v>
      </c>
      <c r="W8930" s="2" t="s">
        <v>124</v>
      </c>
      <c r="X8930" s="2">
        <v>1.9553621858183881</v>
      </c>
      <c r="Y8930" s="2">
        <v>90.114291109999996</v>
      </c>
      <c r="Z8930" s="5">
        <v>90.453900719999993</v>
      </c>
      <c r="AA8930" s="5" t="s">
        <v>124</v>
      </c>
      <c r="AB8930" s="5" t="s">
        <v>124</v>
      </c>
      <c r="AC8930" s="5">
        <v>100</v>
      </c>
      <c r="AD8930" s="5">
        <v>13.65636516</v>
      </c>
      <c r="AE8930" s="5" t="s">
        <v>124</v>
      </c>
      <c r="AF8930" s="5" t="s">
        <v>124</v>
      </c>
      <c r="AG8930" s="5">
        <v>82.028498670000005</v>
      </c>
      <c r="AH8930" s="2">
        <v>0.75324129799999995</v>
      </c>
      <c r="AI8930" s="2">
        <v>0.78706897499999995</v>
      </c>
      <c r="AJ8930" s="2">
        <v>0.71186492300000004</v>
      </c>
      <c r="AK8930" s="2">
        <v>0.76718407300000002</v>
      </c>
      <c r="AL8930" s="2">
        <v>0.84551895200000005</v>
      </c>
      <c r="AM8930" s="2">
        <v>0.69670478300000005</v>
      </c>
      <c r="AN8930" s="2">
        <v>0.78622831999999998</v>
      </c>
      <c r="AO8930" s="2">
        <v>0.77804911600000004</v>
      </c>
      <c r="AP8930" s="2">
        <v>0.77684449099999997</v>
      </c>
      <c r="AQ8930" s="6">
        <v>14113</v>
      </c>
      <c r="AR8930" s="4">
        <v>6814</v>
      </c>
      <c r="AS8930" s="4">
        <v>7299.701881</v>
      </c>
      <c r="AT8930" s="4">
        <v>4927.1801290000003</v>
      </c>
      <c r="AU8930" s="4">
        <v>2332.3088200000002</v>
      </c>
      <c r="AV8930" s="4">
        <v>2601.0119140000002</v>
      </c>
      <c r="AW8930" s="4">
        <v>9327.6414239999995</v>
      </c>
      <c r="AX8930" s="4">
        <v>4619.6459489999997</v>
      </c>
      <c r="AY8930" s="4">
        <v>4708.7734570000002</v>
      </c>
      <c r="AZ8930" s="19">
        <v>884</v>
      </c>
      <c r="BA8930" s="19">
        <v>481</v>
      </c>
      <c r="BB8930" s="19">
        <v>363</v>
      </c>
      <c r="BC8930" s="7">
        <v>6.2603139000000002E-2</v>
      </c>
      <c r="BD8930" s="7">
        <v>9.7589996999999998E-2</v>
      </c>
      <c r="BE8930" s="7">
        <v>3.8920622000000002E-2</v>
      </c>
      <c r="BF8930" s="2">
        <v>15.973639820000001</v>
      </c>
      <c r="BG8930" s="2">
        <v>10.24695182</v>
      </c>
      <c r="BH8930" s="2">
        <v>25.693319819999999</v>
      </c>
      <c r="BI8930" s="8">
        <v>0.35191545200000002</v>
      </c>
      <c r="BJ8930" s="8">
        <v>0.20106887900000001</v>
      </c>
      <c r="BK8930" s="8">
        <v>1.2433226399999999</v>
      </c>
      <c r="BL8930" s="8">
        <v>-0.514216758</v>
      </c>
      <c r="BM8930" s="8">
        <v>1.1734788300000001</v>
      </c>
      <c r="BN8930" s="8">
        <v>1.1300010599999999</v>
      </c>
    </row>
    <row r="8931" spans="1:66">
      <c r="A8931" t="s">
        <v>9314</v>
      </c>
      <c r="B8931" t="s">
        <v>9259</v>
      </c>
      <c r="C8931">
        <v>2034</v>
      </c>
      <c r="D8931" t="s">
        <v>9260</v>
      </c>
      <c r="E8931" t="s">
        <v>497</v>
      </c>
      <c r="F8931" t="s">
        <v>350</v>
      </c>
      <c r="G8931" s="28">
        <v>748.33573090000004</v>
      </c>
      <c r="H8931" s="4">
        <v>118580</v>
      </c>
      <c r="I8931" s="4">
        <v>11754.5</v>
      </c>
      <c r="J8931" s="4">
        <v>19.766999999999999</v>
      </c>
      <c r="K8931" s="4">
        <v>980.23299999999995</v>
      </c>
      <c r="L8931" s="5">
        <v>98.023300000000006</v>
      </c>
      <c r="M8931" s="4">
        <v>48</v>
      </c>
      <c r="N8931" s="4">
        <v>112.79881668345158</v>
      </c>
      <c r="O8931" s="4">
        <v>99887</v>
      </c>
      <c r="P8931" s="5">
        <v>99.89</v>
      </c>
      <c r="Q8931" s="4">
        <v>2.4371444652280845</v>
      </c>
      <c r="R8931" s="4">
        <v>20.335999999999999</v>
      </c>
      <c r="S8931" s="4">
        <v>2411</v>
      </c>
      <c r="T8931" s="4">
        <v>2376</v>
      </c>
      <c r="U8931" s="4">
        <v>2078.9827110000001</v>
      </c>
      <c r="V8931" s="4">
        <v>30990</v>
      </c>
      <c r="W8931" s="2" t="s">
        <v>124</v>
      </c>
      <c r="X8931" s="2">
        <v>1.9543268755768484</v>
      </c>
      <c r="Y8931" s="2">
        <v>90.114291109999996</v>
      </c>
      <c r="Z8931" s="5">
        <v>90.453900719999993</v>
      </c>
      <c r="AA8931" s="5" t="s">
        <v>124</v>
      </c>
      <c r="AB8931" s="5" t="s">
        <v>124</v>
      </c>
      <c r="AC8931" s="5">
        <v>100</v>
      </c>
      <c r="AD8931" s="5">
        <v>13.6905473</v>
      </c>
      <c r="AE8931" s="5" t="s">
        <v>124</v>
      </c>
      <c r="AF8931" s="5" t="s">
        <v>124</v>
      </c>
      <c r="AG8931" s="5">
        <v>81.690238129999997</v>
      </c>
      <c r="AH8931" s="2">
        <v>0.74709630400000004</v>
      </c>
      <c r="AI8931" s="2">
        <v>0.78292161500000002</v>
      </c>
      <c r="AJ8931" s="2">
        <v>0.70319576100000003</v>
      </c>
      <c r="AK8931" s="2">
        <v>0.76476096900000001</v>
      </c>
      <c r="AL8931" s="2">
        <v>0.84917864099999996</v>
      </c>
      <c r="AM8931" s="2">
        <v>0.68973909</v>
      </c>
      <c r="AN8931" s="2">
        <v>0.79810692699999997</v>
      </c>
      <c r="AO8931" s="2">
        <v>0.78646050300000003</v>
      </c>
      <c r="AP8931" s="2">
        <v>0.790139276</v>
      </c>
      <c r="AQ8931" s="6">
        <v>14106</v>
      </c>
      <c r="AR8931" s="4">
        <v>6810</v>
      </c>
      <c r="AS8931" s="4">
        <v>7296.7468989999998</v>
      </c>
      <c r="AT8931" s="4">
        <v>4928.3290239999997</v>
      </c>
      <c r="AU8931" s="4">
        <v>2331.0396679999999</v>
      </c>
      <c r="AV8931" s="4">
        <v>2603.7089219999998</v>
      </c>
      <c r="AW8931" s="4">
        <v>9324.6340390000005</v>
      </c>
      <c r="AX8931" s="4">
        <v>4616.9614089999995</v>
      </c>
      <c r="AY8931" s="4">
        <v>4708.4971889999997</v>
      </c>
      <c r="AZ8931" s="19">
        <v>886</v>
      </c>
      <c r="BA8931" s="19">
        <v>482</v>
      </c>
      <c r="BB8931" s="19">
        <v>362</v>
      </c>
      <c r="BC8931" s="7">
        <v>6.2833350999999996E-2</v>
      </c>
      <c r="BD8931" s="7">
        <v>9.7778414999999994E-2</v>
      </c>
      <c r="BE8931" s="7">
        <v>3.8869927999999998E-2</v>
      </c>
      <c r="BF8931" s="2">
        <v>15.915114969999999</v>
      </c>
      <c r="BG8931" s="2">
        <v>10.22720606</v>
      </c>
      <c r="BH8931" s="2">
        <v>25.726829080000002</v>
      </c>
      <c r="BI8931" s="8">
        <v>0.34793475200000001</v>
      </c>
      <c r="BJ8931" s="8">
        <v>0.20065069199999999</v>
      </c>
      <c r="BK8931" s="8">
        <v>1.2436630070000001</v>
      </c>
      <c r="BL8931" s="8">
        <v>-0.51391620199999999</v>
      </c>
      <c r="BM8931" s="8">
        <v>1.232152771</v>
      </c>
      <c r="BN8931" s="8">
        <v>1.1300184099999999</v>
      </c>
    </row>
    <row r="8932" spans="1:66">
      <c r="A8932" t="s">
        <v>9315</v>
      </c>
      <c r="B8932" t="s">
        <v>9259</v>
      </c>
      <c r="C8932">
        <v>2035</v>
      </c>
      <c r="D8932" t="s">
        <v>9260</v>
      </c>
      <c r="E8932" t="s">
        <v>497</v>
      </c>
      <c r="F8932" t="s">
        <v>350</v>
      </c>
      <c r="G8932" s="28">
        <v>746.17111690000002</v>
      </c>
      <c r="H8932" s="4">
        <v>119143</v>
      </c>
      <c r="I8932" s="4">
        <v>11685.5</v>
      </c>
      <c r="J8932" s="4">
        <v>19.568999999999999</v>
      </c>
      <c r="K8932" s="4">
        <v>980.43100000000004</v>
      </c>
      <c r="L8932" s="5">
        <v>98.043099999999995</v>
      </c>
      <c r="M8932" s="4">
        <v>47</v>
      </c>
      <c r="N8932" s="4">
        <v>112.4713288672215</v>
      </c>
      <c r="O8932" s="4">
        <v>99888</v>
      </c>
      <c r="P8932" s="5">
        <v>99.89</v>
      </c>
      <c r="Q8932" s="4">
        <v>2.4258969964981909</v>
      </c>
      <c r="R8932" s="4">
        <v>20.059999999999999</v>
      </c>
      <c r="S8932" s="4">
        <v>2390</v>
      </c>
      <c r="T8932" s="4">
        <v>2356</v>
      </c>
      <c r="U8932" s="4">
        <v>2065.7123969999998</v>
      </c>
      <c r="V8932" s="4">
        <v>31230</v>
      </c>
      <c r="W8932" s="2" t="s">
        <v>124</v>
      </c>
      <c r="X8932" s="2">
        <v>1.9535222873042217</v>
      </c>
      <c r="Y8932" s="2">
        <v>90.114291109999996</v>
      </c>
      <c r="Z8932" s="5">
        <v>90.453900719999993</v>
      </c>
      <c r="AA8932" s="5" t="s">
        <v>124</v>
      </c>
      <c r="AB8932" s="5" t="s">
        <v>124</v>
      </c>
      <c r="AC8932" s="5">
        <v>100</v>
      </c>
      <c r="AD8932" s="5">
        <v>13.72904481</v>
      </c>
      <c r="AE8932" s="5" t="s">
        <v>124</v>
      </c>
      <c r="AF8932" s="5" t="s">
        <v>124</v>
      </c>
      <c r="AG8932" s="5">
        <v>81.347241580000002</v>
      </c>
      <c r="AH8932" s="2">
        <v>0.74104653600000003</v>
      </c>
      <c r="AI8932" s="2">
        <v>0.778787436</v>
      </c>
      <c r="AJ8932" s="2">
        <v>0.69471996300000005</v>
      </c>
      <c r="AK8932" s="2">
        <v>0.76227024799999998</v>
      </c>
      <c r="AL8932" s="2">
        <v>0.85285082800000001</v>
      </c>
      <c r="AM8932" s="2">
        <v>0.68277917300000002</v>
      </c>
      <c r="AN8932" s="2">
        <v>0.81018298600000005</v>
      </c>
      <c r="AO8932" s="2">
        <v>0.79494825599999996</v>
      </c>
      <c r="AP8932" s="2">
        <v>0.80370582400000001</v>
      </c>
      <c r="AQ8932" s="6">
        <v>14100</v>
      </c>
      <c r="AR8932" s="4">
        <v>6807</v>
      </c>
      <c r="AS8932" s="4">
        <v>7294.406661</v>
      </c>
      <c r="AT8932" s="4">
        <v>4929.6062549999997</v>
      </c>
      <c r="AU8932" s="4">
        <v>2330.2049940000002</v>
      </c>
      <c r="AV8932" s="4">
        <v>2606.0511759999999</v>
      </c>
      <c r="AW8932" s="4">
        <v>9322.2059800000006</v>
      </c>
      <c r="AX8932" s="4">
        <v>4614.897892</v>
      </c>
      <c r="AY8932" s="4">
        <v>4708.1679720000002</v>
      </c>
      <c r="AZ8932" s="19">
        <v>888</v>
      </c>
      <c r="BA8932" s="19">
        <v>483</v>
      </c>
      <c r="BB8932" s="19">
        <v>362</v>
      </c>
      <c r="BC8932" s="7">
        <v>6.3010414000000001E-2</v>
      </c>
      <c r="BD8932" s="7">
        <v>9.7991227E-2</v>
      </c>
      <c r="BE8932" s="7">
        <v>3.8827866000000003E-2</v>
      </c>
      <c r="BF8932" s="2">
        <v>15.87039257</v>
      </c>
      <c r="BG8932" s="2">
        <v>10.20499519</v>
      </c>
      <c r="BH8932" s="2">
        <v>25.754699280000001</v>
      </c>
      <c r="BI8932" s="8">
        <v>0.34458054999999999</v>
      </c>
      <c r="BJ8932" s="8">
        <v>0.20036239</v>
      </c>
      <c r="BK8932" s="8">
        <v>1.2439311289999999</v>
      </c>
      <c r="BL8932" s="8">
        <v>-0.51375538799999998</v>
      </c>
      <c r="BM8932" s="8">
        <v>1.29376041</v>
      </c>
      <c r="BN8932" s="8">
        <v>1.1300182700000001</v>
      </c>
    </row>
    <row r="8933" spans="1:66">
      <c r="A8933" t="s">
        <v>9316</v>
      </c>
      <c r="B8933" t="s">
        <v>9259</v>
      </c>
      <c r="C8933">
        <v>2036</v>
      </c>
      <c r="D8933" t="s">
        <v>9260</v>
      </c>
      <c r="E8933" t="s">
        <v>497</v>
      </c>
      <c r="F8933" t="s">
        <v>350</v>
      </c>
      <c r="G8933" s="28">
        <v>744.47284030000003</v>
      </c>
      <c r="H8933" s="4">
        <v>119677</v>
      </c>
      <c r="I8933" s="4">
        <v>11600.5</v>
      </c>
      <c r="J8933" s="4">
        <v>19.234000000000002</v>
      </c>
      <c r="K8933" s="4">
        <v>980.76599999999996</v>
      </c>
      <c r="L8933" s="5">
        <v>98.076599999999999</v>
      </c>
      <c r="M8933" s="4">
        <v>46</v>
      </c>
      <c r="N8933" s="4">
        <v>112.2011875843078</v>
      </c>
      <c r="O8933" s="4">
        <v>99888</v>
      </c>
      <c r="P8933" s="5">
        <v>99.89</v>
      </c>
      <c r="Q8933" s="4">
        <v>2.4165839094124859</v>
      </c>
      <c r="R8933" s="4">
        <v>19.763999999999999</v>
      </c>
      <c r="S8933" s="4">
        <v>2365</v>
      </c>
      <c r="T8933" s="4">
        <v>2332</v>
      </c>
      <c r="U8933" s="4">
        <v>2052.6958629999999</v>
      </c>
      <c r="V8933" s="4">
        <v>31476</v>
      </c>
      <c r="W8933" s="2" t="s">
        <v>124</v>
      </c>
      <c r="X8933" s="2">
        <v>1.9529356063284204</v>
      </c>
      <c r="Y8933" s="2">
        <v>90.114291109999996</v>
      </c>
      <c r="Z8933" s="5">
        <v>90.453900719999993</v>
      </c>
      <c r="AA8933" s="5" t="s">
        <v>124</v>
      </c>
      <c r="AB8933" s="5" t="s">
        <v>124</v>
      </c>
      <c r="AC8933" s="5">
        <v>100</v>
      </c>
      <c r="AD8933" s="5">
        <v>13.766459250000002</v>
      </c>
      <c r="AE8933" s="5" t="s">
        <v>124</v>
      </c>
      <c r="AF8933" s="5" t="s">
        <v>124</v>
      </c>
      <c r="AG8933" s="5">
        <v>81.006509440000002</v>
      </c>
      <c r="AH8933" s="2">
        <v>0.73507607500000005</v>
      </c>
      <c r="AI8933" s="2">
        <v>0.77467989800000003</v>
      </c>
      <c r="AJ8933" s="2">
        <v>0.68642554499999997</v>
      </c>
      <c r="AK8933" s="2">
        <v>0.75977676900000002</v>
      </c>
      <c r="AL8933" s="2">
        <v>0.85656010100000002</v>
      </c>
      <c r="AM8933" s="2">
        <v>0.675925785</v>
      </c>
      <c r="AN8933" s="2">
        <v>0.82249556300000004</v>
      </c>
      <c r="AO8933" s="2">
        <v>0.80355201399999998</v>
      </c>
      <c r="AP8933" s="2">
        <v>0.81754314500000003</v>
      </c>
      <c r="AQ8933" s="6">
        <v>14096</v>
      </c>
      <c r="AR8933" s="4">
        <v>6804</v>
      </c>
      <c r="AS8933" s="4">
        <v>7292.4329740000003</v>
      </c>
      <c r="AT8933" s="4">
        <v>4930.6516270000002</v>
      </c>
      <c r="AU8933" s="4">
        <v>2329.529098</v>
      </c>
      <c r="AV8933" s="4">
        <v>2607.9591559999999</v>
      </c>
      <c r="AW8933" s="4">
        <v>9320.1592810000002</v>
      </c>
      <c r="AX8933" s="4">
        <v>4613.1233179999999</v>
      </c>
      <c r="AY8933" s="4">
        <v>4707.9274930000001</v>
      </c>
      <c r="AZ8933" s="19">
        <v>890</v>
      </c>
      <c r="BA8933" s="19">
        <v>484</v>
      </c>
      <c r="BB8933" s="19">
        <v>362</v>
      </c>
      <c r="BC8933" s="7">
        <v>6.3144521999999995E-2</v>
      </c>
      <c r="BD8933" s="7">
        <v>9.8212050999999995E-2</v>
      </c>
      <c r="BE8933" s="7">
        <v>3.8795112E-2</v>
      </c>
      <c r="BF8933" s="2">
        <v>15.83668641</v>
      </c>
      <c r="BG8933" s="2">
        <v>10.18204987</v>
      </c>
      <c r="BH8933" s="2">
        <v>25.776443090000001</v>
      </c>
      <c r="BI8933" s="8">
        <v>0.34160268999999999</v>
      </c>
      <c r="BJ8933" s="8">
        <v>0.20028728200000001</v>
      </c>
      <c r="BK8933" s="8">
        <v>1.244141012</v>
      </c>
      <c r="BL8933" s="8">
        <v>-0.513632215</v>
      </c>
      <c r="BM8933" s="8">
        <v>1.3584484299999999</v>
      </c>
      <c r="BN8933" s="8">
        <v>1.1300190990000001</v>
      </c>
    </row>
    <row r="8934" spans="1:66">
      <c r="A8934" t="s">
        <v>9317</v>
      </c>
      <c r="B8934" t="s">
        <v>9259</v>
      </c>
      <c r="C8934">
        <v>2037</v>
      </c>
      <c r="D8934" t="s">
        <v>9260</v>
      </c>
      <c r="E8934" t="s">
        <v>497</v>
      </c>
      <c r="F8934" t="s">
        <v>350</v>
      </c>
      <c r="G8934" s="28">
        <v>743.07751310000003</v>
      </c>
      <c r="H8934" s="4">
        <v>120210</v>
      </c>
      <c r="I8934" s="4">
        <v>11506.5</v>
      </c>
      <c r="J8934" s="4">
        <v>18.931000000000001</v>
      </c>
      <c r="K8934" s="4">
        <v>981.06899999999996</v>
      </c>
      <c r="L8934" s="5">
        <v>98.106899999999996</v>
      </c>
      <c r="M8934" s="4">
        <v>44</v>
      </c>
      <c r="N8934" s="4">
        <v>111.98344002609888</v>
      </c>
      <c r="O8934" s="4">
        <v>99888</v>
      </c>
      <c r="P8934" s="5">
        <v>99.89</v>
      </c>
      <c r="Q8934" s="4">
        <v>2.409076841602654</v>
      </c>
      <c r="R8934" s="4">
        <v>19.466000000000001</v>
      </c>
      <c r="S8934" s="4">
        <v>2340</v>
      </c>
      <c r="T8934" s="4">
        <v>2308</v>
      </c>
      <c r="U8934" s="4">
        <v>2039.860549</v>
      </c>
      <c r="V8934" s="4">
        <v>31730</v>
      </c>
      <c r="W8934" s="2" t="s">
        <v>124</v>
      </c>
      <c r="X8934" s="2">
        <v>1.9524364233094029</v>
      </c>
      <c r="Y8934" s="2">
        <v>90.114291109999996</v>
      </c>
      <c r="Z8934" s="5">
        <v>90.453900719999993</v>
      </c>
      <c r="AA8934" s="5" t="s">
        <v>124</v>
      </c>
      <c r="AB8934" s="5" t="s">
        <v>124</v>
      </c>
      <c r="AC8934" s="5">
        <v>100</v>
      </c>
      <c r="AD8934" s="5">
        <v>13.803319760000003</v>
      </c>
      <c r="AE8934" s="5" t="s">
        <v>124</v>
      </c>
      <c r="AF8934" s="5" t="s">
        <v>124</v>
      </c>
      <c r="AG8934" s="5">
        <v>80.669178619999997</v>
      </c>
      <c r="AH8934" s="2">
        <v>0.72917463400000004</v>
      </c>
      <c r="AI8934" s="2">
        <v>0.77059045400000004</v>
      </c>
      <c r="AJ8934" s="2">
        <v>0.678284263</v>
      </c>
      <c r="AK8934" s="2">
        <v>0.75729873400000003</v>
      </c>
      <c r="AL8934" s="2">
        <v>0.86028713499999998</v>
      </c>
      <c r="AM8934" s="2">
        <v>0.66923103900000003</v>
      </c>
      <c r="AN8934" s="2">
        <v>0.83510041400000001</v>
      </c>
      <c r="AO8934" s="2">
        <v>0.81230813800000001</v>
      </c>
      <c r="AP8934" s="2">
        <v>0.83177663400000001</v>
      </c>
      <c r="AQ8934" s="6">
        <v>14092</v>
      </c>
      <c r="AR8934" s="4">
        <v>6802</v>
      </c>
      <c r="AS8934" s="4">
        <v>7290.8269929999997</v>
      </c>
      <c r="AT8934" s="4">
        <v>4931.4198900000001</v>
      </c>
      <c r="AU8934" s="4">
        <v>2328.9472019999998</v>
      </c>
      <c r="AV8934" s="4">
        <v>2609.4609770000002</v>
      </c>
      <c r="AW8934" s="4">
        <v>9318.5225759999994</v>
      </c>
      <c r="AX8934" s="4">
        <v>4611.6832809999996</v>
      </c>
      <c r="AY8934" s="4">
        <v>4707.7573110000003</v>
      </c>
      <c r="AZ8934" s="19">
        <v>891</v>
      </c>
      <c r="BA8934" s="19">
        <v>485</v>
      </c>
      <c r="BB8934" s="19">
        <v>361</v>
      </c>
      <c r="BC8934" s="7">
        <v>6.3248194999999993E-2</v>
      </c>
      <c r="BD8934" s="7">
        <v>9.8417797000000001E-2</v>
      </c>
      <c r="BE8934" s="7">
        <v>3.8769585000000002E-2</v>
      </c>
      <c r="BF8934" s="2">
        <v>15.810727829999999</v>
      </c>
      <c r="BG8934" s="2">
        <v>10.160763920000001</v>
      </c>
      <c r="BH8934" s="2">
        <v>25.793415190000001</v>
      </c>
      <c r="BI8934" s="8">
        <v>0.33899792899999998</v>
      </c>
      <c r="BJ8934" s="8">
        <v>0.200218379</v>
      </c>
      <c r="BK8934" s="8">
        <v>1.244312657</v>
      </c>
      <c r="BL8934" s="8">
        <v>-0.51354195400000002</v>
      </c>
      <c r="BM8934" s="8">
        <v>1.426370852</v>
      </c>
      <c r="BN8934" s="8">
        <v>1.130020351</v>
      </c>
    </row>
    <row r="8935" spans="1:66">
      <c r="A8935" t="s">
        <v>9318</v>
      </c>
      <c r="B8935" t="s">
        <v>9259</v>
      </c>
      <c r="C8935">
        <v>2038</v>
      </c>
      <c r="D8935" t="s">
        <v>9260</v>
      </c>
      <c r="E8935" t="s">
        <v>497</v>
      </c>
      <c r="F8935" t="s">
        <v>350</v>
      </c>
      <c r="G8935" s="28">
        <v>741.94334700000002</v>
      </c>
      <c r="H8935" s="4">
        <v>120731</v>
      </c>
      <c r="I8935" s="4">
        <v>11407</v>
      </c>
      <c r="J8935" s="4">
        <v>18.603999999999999</v>
      </c>
      <c r="K8935" s="4">
        <v>981.39599999999996</v>
      </c>
      <c r="L8935" s="5">
        <v>98.139600000000002</v>
      </c>
      <c r="M8935" s="4">
        <v>43</v>
      </c>
      <c r="N8935" s="4">
        <v>111.81237891242556</v>
      </c>
      <c r="O8935" s="4">
        <v>99888</v>
      </c>
      <c r="P8935" s="5">
        <v>99.89</v>
      </c>
      <c r="Q8935" s="4">
        <v>2.4031652956587317</v>
      </c>
      <c r="R8935" s="4">
        <v>19.167999999999999</v>
      </c>
      <c r="S8935" s="4">
        <v>2314</v>
      </c>
      <c r="T8935" s="4">
        <v>2283</v>
      </c>
      <c r="U8935" s="4">
        <v>2027.165884</v>
      </c>
      <c r="V8935" s="4">
        <v>31961.5</v>
      </c>
      <c r="W8935" s="2" t="s">
        <v>124</v>
      </c>
      <c r="X8935" s="2">
        <v>1.9520229107190066</v>
      </c>
      <c r="Y8935" s="2">
        <v>90.114291109999996</v>
      </c>
      <c r="Z8935" s="5">
        <v>90.453900719999993</v>
      </c>
      <c r="AA8935" s="5" t="s">
        <v>124</v>
      </c>
      <c r="AB8935" s="5" t="s">
        <v>124</v>
      </c>
      <c r="AC8935" s="5">
        <v>100</v>
      </c>
      <c r="AD8935" s="5">
        <v>13.84020187</v>
      </c>
      <c r="AE8935" s="5" t="s">
        <v>124</v>
      </c>
      <c r="AF8935" s="5" t="s">
        <v>124</v>
      </c>
      <c r="AG8935" s="5">
        <v>80.33539596</v>
      </c>
      <c r="AH8935" s="2">
        <v>0.723342971</v>
      </c>
      <c r="AI8935" s="2">
        <v>0.766542948</v>
      </c>
      <c r="AJ8935" s="2">
        <v>0.67029939100000002</v>
      </c>
      <c r="AK8935" s="2">
        <v>0.75484709100000003</v>
      </c>
      <c r="AL8935" s="2">
        <v>0.86402889500000002</v>
      </c>
      <c r="AM8935" s="2">
        <v>0.66266648900000003</v>
      </c>
      <c r="AN8935" s="2">
        <v>0.84807781599999998</v>
      </c>
      <c r="AO8935" s="2">
        <v>0.82124275999999996</v>
      </c>
      <c r="AP8935" s="2">
        <v>0.846486929</v>
      </c>
      <c r="AQ8935" s="6">
        <v>14089</v>
      </c>
      <c r="AR8935" s="4">
        <v>6800</v>
      </c>
      <c r="AS8935" s="4">
        <v>7289.5515109999997</v>
      </c>
      <c r="AT8935" s="4">
        <v>4931.9981909999997</v>
      </c>
      <c r="AU8935" s="4">
        <v>2328.4548970000001</v>
      </c>
      <c r="AV8935" s="4">
        <v>2610.6561860000002</v>
      </c>
      <c r="AW8935" s="4">
        <v>9317.234031</v>
      </c>
      <c r="AX8935" s="4">
        <v>4610.5492510000004</v>
      </c>
      <c r="AY8935" s="4">
        <v>4707.6236410000001</v>
      </c>
      <c r="AZ8935" s="19">
        <v>892</v>
      </c>
      <c r="BA8935" s="19">
        <v>486</v>
      </c>
      <c r="BB8935" s="19">
        <v>361</v>
      </c>
      <c r="BC8935" s="7">
        <v>6.3338715000000004E-2</v>
      </c>
      <c r="BD8935" s="7">
        <v>9.8582654000000006E-2</v>
      </c>
      <c r="BE8935" s="7">
        <v>3.8748651000000002E-2</v>
      </c>
      <c r="BF8935" s="2">
        <v>15.788132190000001</v>
      </c>
      <c r="BG8935" s="2">
        <v>10.14377234</v>
      </c>
      <c r="BH8935" s="2">
        <v>25.807349930000001</v>
      </c>
      <c r="BI8935" s="8">
        <v>0.33674001199999998</v>
      </c>
      <c r="BJ8935" s="8">
        <v>0.20014384499999999</v>
      </c>
      <c r="BK8935" s="8">
        <v>1.2444496979999999</v>
      </c>
      <c r="BL8935" s="8">
        <v>-0.51347883400000005</v>
      </c>
      <c r="BM8935" s="8">
        <v>1.4976893950000001</v>
      </c>
      <c r="BN8935" s="8">
        <v>1.130021478</v>
      </c>
    </row>
    <row r="8936" spans="1:66">
      <c r="A8936" t="s">
        <v>9319</v>
      </c>
      <c r="B8936" t="s">
        <v>9259</v>
      </c>
      <c r="C8936">
        <v>2039</v>
      </c>
      <c r="D8936" t="s">
        <v>9260</v>
      </c>
      <c r="E8936" t="s">
        <v>497</v>
      </c>
      <c r="F8936" t="s">
        <v>350</v>
      </c>
      <c r="G8936" s="28">
        <v>741.03697460000001</v>
      </c>
      <c r="H8936" s="4">
        <v>121212</v>
      </c>
      <c r="I8936" s="4">
        <v>11298</v>
      </c>
      <c r="J8936" s="4">
        <v>18.286999999999999</v>
      </c>
      <c r="K8936" s="4">
        <v>981.71299999999997</v>
      </c>
      <c r="L8936" s="5">
        <v>98.171300000000002</v>
      </c>
      <c r="M8936" s="4">
        <v>42</v>
      </c>
      <c r="N8936" s="4">
        <v>111.67630585754135</v>
      </c>
      <c r="O8936" s="4">
        <v>99888</v>
      </c>
      <c r="P8936" s="5">
        <v>99.89</v>
      </c>
      <c r="Q8936" s="4">
        <v>2.3985337406534204</v>
      </c>
      <c r="R8936" s="4">
        <v>18.890999999999998</v>
      </c>
      <c r="S8936" s="4">
        <v>2290</v>
      </c>
      <c r="T8936" s="4">
        <v>2260</v>
      </c>
      <c r="U8936" s="4">
        <v>2014.588829</v>
      </c>
      <c r="V8936" s="4">
        <v>32140.5</v>
      </c>
      <c r="W8936" s="2" t="s">
        <v>124</v>
      </c>
      <c r="X8936" s="2">
        <v>1.951689553474683</v>
      </c>
      <c r="Y8936" s="2">
        <v>90.114291109999996</v>
      </c>
      <c r="Z8936" s="5">
        <v>90.453900719999993</v>
      </c>
      <c r="AA8936" s="5" t="s">
        <v>124</v>
      </c>
      <c r="AB8936" s="5" t="s">
        <v>124</v>
      </c>
      <c r="AC8936" s="5">
        <v>100</v>
      </c>
      <c r="AD8936" s="5">
        <v>13.877187150000001</v>
      </c>
      <c r="AE8936" s="5" t="s">
        <v>124</v>
      </c>
      <c r="AF8936" s="5" t="s">
        <v>124</v>
      </c>
      <c r="AG8936" s="5">
        <v>80.003781759999995</v>
      </c>
      <c r="AH8936" s="2">
        <v>0.717600656</v>
      </c>
      <c r="AI8936" s="2">
        <v>0.76254480199999997</v>
      </c>
      <c r="AJ8936" s="2">
        <v>0.66247168400000001</v>
      </c>
      <c r="AK8936" s="2">
        <v>0.75241937199999998</v>
      </c>
      <c r="AL8936" s="2">
        <v>0.86781192600000001</v>
      </c>
      <c r="AM8936" s="2">
        <v>0.65619142699999999</v>
      </c>
      <c r="AN8936" s="2">
        <v>0.86142080600000004</v>
      </c>
      <c r="AO8936" s="2">
        <v>0.83036107100000001</v>
      </c>
      <c r="AP8936" s="2">
        <v>0.86166407599999995</v>
      </c>
      <c r="AQ8936" s="6">
        <v>14087</v>
      </c>
      <c r="AR8936" s="4">
        <v>6799</v>
      </c>
      <c r="AS8936" s="4">
        <v>7288.5378849999997</v>
      </c>
      <c r="AT8936" s="4">
        <v>4932.4804690000001</v>
      </c>
      <c r="AU8936" s="4">
        <v>2328.0701410000001</v>
      </c>
      <c r="AV8936" s="4">
        <v>2611.6241890000001</v>
      </c>
      <c r="AW8936" s="4">
        <v>9316.1944530000001</v>
      </c>
      <c r="AX8936" s="4">
        <v>4609.641372</v>
      </c>
      <c r="AY8936" s="4">
        <v>4707.5086869999996</v>
      </c>
      <c r="AZ8936" s="19">
        <v>893</v>
      </c>
      <c r="BA8936" s="19">
        <v>487</v>
      </c>
      <c r="BB8936" s="19">
        <v>361</v>
      </c>
      <c r="BC8936" s="7">
        <v>6.3413022999999999E-2</v>
      </c>
      <c r="BD8936" s="7">
        <v>9.8683017999999997E-2</v>
      </c>
      <c r="BE8936" s="7">
        <v>3.8731546999999998E-2</v>
      </c>
      <c r="BF8936" s="2">
        <v>15.769631459999999</v>
      </c>
      <c r="BG8936" s="2">
        <v>10.13345582</v>
      </c>
      <c r="BH8936" s="2">
        <v>25.818746520000001</v>
      </c>
      <c r="BI8936" s="8">
        <v>0.33481465799999999</v>
      </c>
      <c r="BJ8936" s="8">
        <v>0.20006885199999999</v>
      </c>
      <c r="BK8936" s="8">
        <v>1.2445372079999999</v>
      </c>
      <c r="BL8936" s="8">
        <v>-0.51343727900000002</v>
      </c>
      <c r="BM8936" s="8">
        <v>1.572573864</v>
      </c>
      <c r="BN8936" s="8">
        <v>1.1300227089999999</v>
      </c>
    </row>
    <row r="8937" spans="1:66">
      <c r="A8937" t="s">
        <v>9320</v>
      </c>
      <c r="B8937" t="s">
        <v>9259</v>
      </c>
      <c r="C8937">
        <v>2040</v>
      </c>
      <c r="D8937" t="s">
        <v>9260</v>
      </c>
      <c r="E8937" t="s">
        <v>497</v>
      </c>
      <c r="F8937" t="s">
        <v>350</v>
      </c>
      <c r="G8937" s="28">
        <v>740.31421769999997</v>
      </c>
      <c r="H8937" s="4">
        <v>121681</v>
      </c>
      <c r="I8937" s="4">
        <v>11184</v>
      </c>
      <c r="J8937" s="4">
        <v>18.013999999999999</v>
      </c>
      <c r="K8937" s="4">
        <v>981.98599999999999</v>
      </c>
      <c r="L8937" s="5">
        <v>98.198599999999999</v>
      </c>
      <c r="M8937" s="4">
        <v>41</v>
      </c>
      <c r="N8937" s="4">
        <v>111.56517183503246</v>
      </c>
      <c r="O8937" s="4">
        <v>99888</v>
      </c>
      <c r="P8937" s="5">
        <v>99.89</v>
      </c>
      <c r="Q8937" s="4">
        <v>2.3947338376536309</v>
      </c>
      <c r="R8937" s="4">
        <v>18.600999999999999</v>
      </c>
      <c r="S8937" s="4">
        <v>2263</v>
      </c>
      <c r="T8937" s="4">
        <v>2234</v>
      </c>
      <c r="U8937" s="4">
        <v>2002.1212310000001</v>
      </c>
      <c r="V8937" s="4">
        <v>32293.5</v>
      </c>
      <c r="W8937" s="2" t="s">
        <v>124</v>
      </c>
      <c r="X8937" s="2">
        <v>1.9514261771654142</v>
      </c>
      <c r="Y8937" s="2">
        <v>90.114291109999996</v>
      </c>
      <c r="Z8937" s="5">
        <v>90.453900719999993</v>
      </c>
      <c r="AA8937" s="5" t="s">
        <v>124</v>
      </c>
      <c r="AB8937" s="5" t="s">
        <v>124</v>
      </c>
      <c r="AC8937" s="5">
        <v>100</v>
      </c>
      <c r="AD8937" s="5">
        <v>13.914585930000001</v>
      </c>
      <c r="AE8937" s="5" t="s">
        <v>124</v>
      </c>
      <c r="AF8937" s="5" t="s">
        <v>124</v>
      </c>
      <c r="AG8937" s="5">
        <v>79.674658320000006</v>
      </c>
      <c r="AH8937" s="2">
        <v>0.71193442600000001</v>
      </c>
      <c r="AI8937" s="2">
        <v>0.75857550699999998</v>
      </c>
      <c r="AJ8937" s="2">
        <v>0.65479855899999995</v>
      </c>
      <c r="AK8937" s="2">
        <v>0.74999088599999997</v>
      </c>
      <c r="AL8937" s="2">
        <v>0.87162035599999999</v>
      </c>
      <c r="AM8937" s="2">
        <v>0.64980823300000001</v>
      </c>
      <c r="AN8937" s="2">
        <v>0.875088121</v>
      </c>
      <c r="AO8937" s="2">
        <v>0.83963129400000003</v>
      </c>
      <c r="AP8937" s="2">
        <v>0.87726394600000002</v>
      </c>
      <c r="AQ8937" s="6">
        <v>14085</v>
      </c>
      <c r="AR8937" s="4">
        <v>6798</v>
      </c>
      <c r="AS8937" s="4">
        <v>7287.7179070000002</v>
      </c>
      <c r="AT8937" s="4">
        <v>4932.8959629999999</v>
      </c>
      <c r="AU8937" s="4">
        <v>2327.7735670000002</v>
      </c>
      <c r="AV8937" s="4">
        <v>2612.418122</v>
      </c>
      <c r="AW8937" s="4">
        <v>9315.3512580000006</v>
      </c>
      <c r="AX8937" s="4">
        <v>4608.9105289999998</v>
      </c>
      <c r="AY8937" s="4">
        <v>4707.409858</v>
      </c>
      <c r="AZ8937" s="19">
        <v>894</v>
      </c>
      <c r="BA8937" s="19">
        <v>487</v>
      </c>
      <c r="BB8937" s="19">
        <v>361</v>
      </c>
      <c r="BC8937" s="7">
        <v>6.3471452999999997E-2</v>
      </c>
      <c r="BD8937" s="7">
        <v>9.8774384000000007E-2</v>
      </c>
      <c r="BE8937" s="7">
        <v>3.8717769999999999E-2</v>
      </c>
      <c r="BF8937" s="2">
        <v>15.75511446</v>
      </c>
      <c r="BG8937" s="2">
        <v>10.12408237</v>
      </c>
      <c r="BH8937" s="2">
        <v>25.82793405</v>
      </c>
      <c r="BI8937" s="8">
        <v>0.33318767799999999</v>
      </c>
      <c r="BJ8937" s="8">
        <v>0.20001909900000001</v>
      </c>
      <c r="BK8937" s="8">
        <v>1.244597996</v>
      </c>
      <c r="BL8937" s="8">
        <v>-0.513411336</v>
      </c>
      <c r="BM8937" s="8">
        <v>1.651202557</v>
      </c>
      <c r="BN8937" s="8">
        <v>1.1300234309999999</v>
      </c>
    </row>
    <row r="8938" spans="1:66">
      <c r="A8938" t="s">
        <v>9321</v>
      </c>
      <c r="B8938" t="s">
        <v>9259</v>
      </c>
      <c r="C8938">
        <v>2041</v>
      </c>
      <c r="D8938" t="s">
        <v>9260</v>
      </c>
      <c r="E8938" t="s">
        <v>497</v>
      </c>
      <c r="F8938" t="s">
        <v>350</v>
      </c>
      <c r="G8938" s="28">
        <v>739.73312499999997</v>
      </c>
      <c r="H8938" s="4">
        <v>122154</v>
      </c>
      <c r="I8938" s="4">
        <v>11070.5</v>
      </c>
      <c r="J8938" s="4">
        <v>17.71</v>
      </c>
      <c r="K8938" s="4">
        <v>982.29</v>
      </c>
      <c r="L8938" s="5">
        <v>98.228999999999999</v>
      </c>
      <c r="M8938" s="4">
        <v>40</v>
      </c>
      <c r="N8938" s="4">
        <v>111.47528620282388</v>
      </c>
      <c r="O8938" s="4">
        <v>99889</v>
      </c>
      <c r="P8938" s="5">
        <v>99.89</v>
      </c>
      <c r="Q8938" s="4">
        <v>2.3916575540735381</v>
      </c>
      <c r="R8938" s="4">
        <v>18.347999999999999</v>
      </c>
      <c r="S8938" s="4">
        <v>2241</v>
      </c>
      <c r="T8938" s="4">
        <v>2212</v>
      </c>
      <c r="U8938" s="4">
        <v>1989.784588</v>
      </c>
      <c r="V8938" s="4">
        <v>32428.5</v>
      </c>
      <c r="W8938" s="2" t="s">
        <v>124</v>
      </c>
      <c r="X8938" s="2">
        <v>1.9512167910620832</v>
      </c>
      <c r="Y8938" s="2">
        <v>90.114291109999996</v>
      </c>
      <c r="Z8938" s="5">
        <v>90.453900719999993</v>
      </c>
      <c r="AA8938" s="5" t="s">
        <v>124</v>
      </c>
      <c r="AB8938" s="5" t="s">
        <v>124</v>
      </c>
      <c r="AC8938" s="5">
        <v>100</v>
      </c>
      <c r="AD8938" s="5">
        <v>13.95253675</v>
      </c>
      <c r="AE8938" s="5" t="s">
        <v>124</v>
      </c>
      <c r="AF8938" s="5" t="s">
        <v>124</v>
      </c>
      <c r="AG8938" s="5">
        <v>79.347016909999994</v>
      </c>
      <c r="AH8938" s="2">
        <v>0.70634073900000005</v>
      </c>
      <c r="AI8938" s="2">
        <v>0.75463803399999996</v>
      </c>
      <c r="AJ8938" s="2">
        <v>0.64727308699999997</v>
      </c>
      <c r="AK8938" s="2">
        <v>0.74757457500000002</v>
      </c>
      <c r="AL8938" s="2">
        <v>0.87545687800000005</v>
      </c>
      <c r="AM8938" s="2">
        <v>0.64353247400000002</v>
      </c>
      <c r="AN8938" s="2">
        <v>0.88910908</v>
      </c>
      <c r="AO8938" s="2">
        <v>0.84907021800000004</v>
      </c>
      <c r="AP8938" s="2">
        <v>0.89332203300000002</v>
      </c>
      <c r="AQ8938" s="6">
        <v>14083</v>
      </c>
      <c r="AR8938" s="4">
        <v>6797</v>
      </c>
      <c r="AS8938" s="4">
        <v>7287.0496450000001</v>
      </c>
      <c r="AT8938" s="4">
        <v>4933.2251530000003</v>
      </c>
      <c r="AU8938" s="4">
        <v>2327.5306780000001</v>
      </c>
      <c r="AV8938" s="4">
        <v>2613.056372</v>
      </c>
      <c r="AW8938" s="4">
        <v>9314.6662899999992</v>
      </c>
      <c r="AX8938" s="4">
        <v>4608.3125700000001</v>
      </c>
      <c r="AY8938" s="4">
        <v>4707.3340589999998</v>
      </c>
      <c r="AZ8938" s="19">
        <v>895</v>
      </c>
      <c r="BA8938" s="19">
        <v>488</v>
      </c>
      <c r="BB8938" s="19">
        <v>361</v>
      </c>
      <c r="BC8938" s="7">
        <v>6.3517847000000002E-2</v>
      </c>
      <c r="BD8938" s="7">
        <v>9.8853372999999994E-2</v>
      </c>
      <c r="BE8938" s="7">
        <v>3.8706799E-2</v>
      </c>
      <c r="BF8938" s="2">
        <v>15.743606610000001</v>
      </c>
      <c r="BG8938" s="2">
        <v>10.1159927</v>
      </c>
      <c r="BH8938" s="2">
        <v>25.835254750000001</v>
      </c>
      <c r="BI8938" s="8">
        <v>0.33177547499999999</v>
      </c>
      <c r="BJ8938" s="8">
        <v>0.19998761900000001</v>
      </c>
      <c r="BK8938" s="8">
        <v>1.2446447810000001</v>
      </c>
      <c r="BL8938" s="8">
        <v>-0.51339452399999996</v>
      </c>
      <c r="BM8938" s="8">
        <v>1.7337626850000001</v>
      </c>
      <c r="BN8938" s="8">
        <v>1.130023598</v>
      </c>
    </row>
    <row r="8939" spans="1:66">
      <c r="A8939" t="s">
        <v>9322</v>
      </c>
      <c r="B8939" t="s">
        <v>9259</v>
      </c>
      <c r="C8939">
        <v>2042</v>
      </c>
      <c r="D8939" t="s">
        <v>9260</v>
      </c>
      <c r="E8939" t="s">
        <v>497</v>
      </c>
      <c r="F8939" t="s">
        <v>350</v>
      </c>
      <c r="G8939" s="28">
        <v>739.26217099999997</v>
      </c>
      <c r="H8939" s="4">
        <v>122627</v>
      </c>
      <c r="I8939" s="4">
        <v>10960.5</v>
      </c>
      <c r="J8939" s="4">
        <v>17.457000000000001</v>
      </c>
      <c r="K8939" s="4">
        <v>982.54300000000001</v>
      </c>
      <c r="L8939" s="5">
        <v>98.254300000000001</v>
      </c>
      <c r="M8939" s="4">
        <v>39</v>
      </c>
      <c r="N8939" s="4">
        <v>111.40316569679524</v>
      </c>
      <c r="O8939" s="4">
        <v>99889</v>
      </c>
      <c r="P8939" s="5">
        <v>99.89</v>
      </c>
      <c r="Q8939" s="4">
        <v>2.3891906293452174</v>
      </c>
      <c r="R8939" s="4">
        <v>18.109000000000002</v>
      </c>
      <c r="S8939" s="4">
        <v>2221</v>
      </c>
      <c r="T8939" s="4">
        <v>2193</v>
      </c>
      <c r="U8939" s="4">
        <v>1977.59509</v>
      </c>
      <c r="V8939" s="4">
        <v>32505</v>
      </c>
      <c r="W8939" s="2" t="s">
        <v>124</v>
      </c>
      <c r="X8939" s="2">
        <v>1.9510450608116059</v>
      </c>
      <c r="Y8939" s="2">
        <v>90.114291109999996</v>
      </c>
      <c r="Z8939" s="5">
        <v>90.453900719999993</v>
      </c>
      <c r="AA8939" s="5" t="s">
        <v>124</v>
      </c>
      <c r="AB8939" s="5" t="s">
        <v>124</v>
      </c>
      <c r="AC8939" s="5">
        <v>100</v>
      </c>
      <c r="AD8939" s="5">
        <v>13.990391769999999</v>
      </c>
      <c r="AE8939" s="5" t="s">
        <v>124</v>
      </c>
      <c r="AF8939" s="5" t="s">
        <v>124</v>
      </c>
      <c r="AG8939" s="5">
        <v>79.021843290000007</v>
      </c>
      <c r="AH8939" s="2">
        <v>0.70081833400000004</v>
      </c>
      <c r="AI8939" s="2">
        <v>0.75073336300000004</v>
      </c>
      <c r="AJ8939" s="2">
        <v>0.63988923200000003</v>
      </c>
      <c r="AK8939" s="2">
        <v>0.74517333100000005</v>
      </c>
      <c r="AL8939" s="2">
        <v>0.879319611</v>
      </c>
      <c r="AM8939" s="2">
        <v>0.63736429800000005</v>
      </c>
      <c r="AN8939" s="2">
        <v>0.90351078299999998</v>
      </c>
      <c r="AO8939" s="2">
        <v>0.85868954500000005</v>
      </c>
      <c r="AP8939" s="2">
        <v>0.90988261400000003</v>
      </c>
      <c r="AQ8939" s="6">
        <v>14082</v>
      </c>
      <c r="AR8939" s="4">
        <v>6796</v>
      </c>
      <c r="AS8939" s="4">
        <v>7286.5117099999998</v>
      </c>
      <c r="AT8939" s="4">
        <v>4933.4826400000002</v>
      </c>
      <c r="AU8939" s="4">
        <v>2327.3310070000002</v>
      </c>
      <c r="AV8939" s="4">
        <v>2613.56709</v>
      </c>
      <c r="AW8939" s="4">
        <v>9314.1173149999995</v>
      </c>
      <c r="AX8939" s="4">
        <v>4607.8319970000002</v>
      </c>
      <c r="AY8939" s="4">
        <v>4707.2747230000004</v>
      </c>
      <c r="AZ8939" s="19">
        <v>895</v>
      </c>
      <c r="BA8939" s="19">
        <v>488</v>
      </c>
      <c r="BB8939" s="19">
        <v>360</v>
      </c>
      <c r="BC8939" s="7">
        <v>6.355537E-2</v>
      </c>
      <c r="BD8939" s="7">
        <v>9.8917954000000002E-2</v>
      </c>
      <c r="BE8939" s="7">
        <v>3.8697992000000001E-2</v>
      </c>
      <c r="BF8939" s="2">
        <v>15.734311630000001</v>
      </c>
      <c r="BG8939" s="2">
        <v>10.109388190000001</v>
      </c>
      <c r="BH8939" s="2">
        <v>25.84113413</v>
      </c>
      <c r="BI8939" s="8">
        <v>0.33054255300000002</v>
      </c>
      <c r="BJ8939" s="8">
        <v>0.199968915</v>
      </c>
      <c r="BK8939" s="8">
        <v>1.2446804840000001</v>
      </c>
      <c r="BL8939" s="8">
        <v>-0.51338250299999999</v>
      </c>
      <c r="BM8939" s="8">
        <v>1.82045082</v>
      </c>
      <c r="BN8939" s="8">
        <v>1.130023775</v>
      </c>
    </row>
    <row r="8940" spans="1:66">
      <c r="A8940" t="s">
        <v>9323</v>
      </c>
      <c r="B8940" t="s">
        <v>9259</v>
      </c>
      <c r="C8940">
        <v>2043</v>
      </c>
      <c r="D8940" t="s">
        <v>9260</v>
      </c>
      <c r="E8940" t="s">
        <v>497</v>
      </c>
      <c r="F8940" t="s">
        <v>350</v>
      </c>
      <c r="G8940" s="28">
        <v>738.88259579999999</v>
      </c>
      <c r="H8940" s="4">
        <v>123109</v>
      </c>
      <c r="I8940" s="4">
        <v>10857</v>
      </c>
      <c r="J8940" s="4">
        <v>17.164000000000001</v>
      </c>
      <c r="K8940" s="4">
        <v>982.83600000000001</v>
      </c>
      <c r="L8940" s="5">
        <v>98.283600000000007</v>
      </c>
      <c r="M8940" s="4">
        <v>38</v>
      </c>
      <c r="N8940" s="4">
        <v>111.34543894966018</v>
      </c>
      <c r="O8940" s="4">
        <v>99889</v>
      </c>
      <c r="P8940" s="5">
        <v>99.89</v>
      </c>
      <c r="Q8940" s="4">
        <v>2.3872184235957725</v>
      </c>
      <c r="R8940" s="4">
        <v>17.852</v>
      </c>
      <c r="S8940" s="4">
        <v>2198</v>
      </c>
      <c r="T8940" s="4">
        <v>2171</v>
      </c>
      <c r="U8940" s="4">
        <v>1965.5362399999999</v>
      </c>
      <c r="V8940" s="4">
        <v>32558</v>
      </c>
      <c r="W8940" s="2" t="s">
        <v>124</v>
      </c>
      <c r="X8940" s="2">
        <v>1.9509060237143301</v>
      </c>
      <c r="Y8940" s="2">
        <v>90.114291109999996</v>
      </c>
      <c r="Z8940" s="5">
        <v>90.453900719999993</v>
      </c>
      <c r="AA8940" s="5" t="s">
        <v>124</v>
      </c>
      <c r="AB8940" s="5" t="s">
        <v>124</v>
      </c>
      <c r="AC8940" s="5">
        <v>100</v>
      </c>
      <c r="AD8940" s="5">
        <v>14.028320950000001</v>
      </c>
      <c r="AE8940" s="5" t="s">
        <v>124</v>
      </c>
      <c r="AF8940" s="5" t="s">
        <v>124</v>
      </c>
      <c r="AG8940" s="5">
        <v>78.699169679999997</v>
      </c>
      <c r="AH8940" s="2">
        <v>0.69536761899999999</v>
      </c>
      <c r="AI8940" s="2">
        <v>0.74686428199999999</v>
      </c>
      <c r="AJ8940" s="2">
        <v>0.63264490399999995</v>
      </c>
      <c r="AK8940" s="2">
        <v>0.74278707899999996</v>
      </c>
      <c r="AL8940" s="2">
        <v>0.88321031900000002</v>
      </c>
      <c r="AM8940" s="2">
        <v>0.63129442899999999</v>
      </c>
      <c r="AN8940" s="2">
        <v>0.91831367500000005</v>
      </c>
      <c r="AO8940" s="2">
        <v>0.86849548600000004</v>
      </c>
      <c r="AP8940" s="2">
        <v>0.92697068100000002</v>
      </c>
      <c r="AQ8940" s="6">
        <v>14081</v>
      </c>
      <c r="AR8940" s="4">
        <v>6795</v>
      </c>
      <c r="AS8940" s="4">
        <v>7286.0804369999996</v>
      </c>
      <c r="AT8940" s="4">
        <v>4933.6890009999997</v>
      </c>
      <c r="AU8940" s="4">
        <v>2327.1695</v>
      </c>
      <c r="AV8940" s="4">
        <v>2613.9783480000001</v>
      </c>
      <c r="AW8940" s="4">
        <v>9313.6769970000005</v>
      </c>
      <c r="AX8940" s="4">
        <v>4607.4471899999999</v>
      </c>
      <c r="AY8940" s="4">
        <v>4707.2264690000002</v>
      </c>
      <c r="AZ8940" s="19">
        <v>895</v>
      </c>
      <c r="BA8940" s="19">
        <v>488</v>
      </c>
      <c r="BB8940" s="19">
        <v>360</v>
      </c>
      <c r="BC8940" s="7">
        <v>6.3586217E-2</v>
      </c>
      <c r="BD8940" s="7">
        <v>9.8968242999999997E-2</v>
      </c>
      <c r="BE8940" s="7">
        <v>3.8690848999999999E-2</v>
      </c>
      <c r="BF8940" s="2">
        <v>15.726678659999999</v>
      </c>
      <c r="BG8940" s="2">
        <v>10.104251290000001</v>
      </c>
      <c r="BH8940" s="2">
        <v>25.845904879999999</v>
      </c>
      <c r="BI8940" s="8">
        <v>0.329472349</v>
      </c>
      <c r="BJ8940" s="8">
        <v>0.19995302200000001</v>
      </c>
      <c r="BK8940" s="8">
        <v>1.244707469</v>
      </c>
      <c r="BL8940" s="8">
        <v>-0.51337418400000001</v>
      </c>
      <c r="BM8940" s="8">
        <v>1.9114733610000001</v>
      </c>
      <c r="BN8940" s="8">
        <v>1.130023931</v>
      </c>
    </row>
    <row r="8941" spans="1:66">
      <c r="A8941" t="s">
        <v>9324</v>
      </c>
      <c r="B8941" t="s">
        <v>9259</v>
      </c>
      <c r="C8941">
        <v>2044</v>
      </c>
      <c r="D8941" t="s">
        <v>9260</v>
      </c>
      <c r="E8941" t="s">
        <v>497</v>
      </c>
      <c r="F8941" t="s">
        <v>350</v>
      </c>
      <c r="G8941" s="28">
        <v>738.57778329999996</v>
      </c>
      <c r="H8941" s="4">
        <v>123590</v>
      </c>
      <c r="I8941" s="4">
        <v>10756.5</v>
      </c>
      <c r="J8941" s="4">
        <v>16.914000000000001</v>
      </c>
      <c r="K8941" s="4">
        <v>983.08600000000001</v>
      </c>
      <c r="L8941" s="5">
        <v>98.308599999999998</v>
      </c>
      <c r="M8941" s="4">
        <v>37</v>
      </c>
      <c r="N8941" s="4">
        <v>111.29893995230142</v>
      </c>
      <c r="O8941" s="4">
        <v>99889</v>
      </c>
      <c r="P8941" s="5">
        <v>99.89</v>
      </c>
      <c r="Q8941" s="4">
        <v>2.3856343183801973</v>
      </c>
      <c r="R8941" s="4">
        <v>17.61</v>
      </c>
      <c r="S8941" s="4">
        <v>2176</v>
      </c>
      <c r="T8941" s="4">
        <v>2149</v>
      </c>
      <c r="U8941" s="4">
        <v>1953.600201</v>
      </c>
      <c r="V8941" s="4">
        <v>32623.5</v>
      </c>
      <c r="W8941" s="2" t="s">
        <v>124</v>
      </c>
      <c r="X8941" s="2">
        <v>1.9507943989186749</v>
      </c>
      <c r="Y8941" s="2">
        <v>90.114291109999996</v>
      </c>
      <c r="Z8941" s="5">
        <v>90.453900719999993</v>
      </c>
      <c r="AA8941" s="5" t="s">
        <v>124</v>
      </c>
      <c r="AB8941" s="5" t="s">
        <v>124</v>
      </c>
      <c r="AC8941" s="5">
        <v>100</v>
      </c>
      <c r="AD8941" s="5">
        <v>14.066432430000001</v>
      </c>
      <c r="AE8941" s="5" t="s">
        <v>124</v>
      </c>
      <c r="AF8941" s="5" t="s">
        <v>124</v>
      </c>
      <c r="AG8941" s="5">
        <v>78.378853070000005</v>
      </c>
      <c r="AH8941" s="2">
        <v>0.68998893900000002</v>
      </c>
      <c r="AI8941" s="2">
        <v>0.74302958699999999</v>
      </c>
      <c r="AJ8941" s="2">
        <v>0.62553705999999998</v>
      </c>
      <c r="AK8941" s="2">
        <v>0.740413612</v>
      </c>
      <c r="AL8941" s="2">
        <v>0.88713176900000001</v>
      </c>
      <c r="AM8941" s="2">
        <v>0.62531706099999995</v>
      </c>
      <c r="AN8941" s="2">
        <v>0.93352420199999997</v>
      </c>
      <c r="AO8941" s="2">
        <v>0.87848979800000004</v>
      </c>
      <c r="AP8941" s="2">
        <v>0.94459790600000004</v>
      </c>
      <c r="AQ8941" s="6">
        <v>14080</v>
      </c>
      <c r="AR8941" s="4">
        <v>6795</v>
      </c>
      <c r="AS8941" s="4">
        <v>7285.7334950000004</v>
      </c>
      <c r="AT8941" s="4">
        <v>4933.8581400000003</v>
      </c>
      <c r="AU8941" s="4">
        <v>2327.0410310000002</v>
      </c>
      <c r="AV8941" s="4">
        <v>2614.310986</v>
      </c>
      <c r="AW8941" s="4">
        <v>9313.3214289999996</v>
      </c>
      <c r="AX8941" s="4">
        <v>4607.1371929999996</v>
      </c>
      <c r="AY8941" s="4">
        <v>4707.1867549999997</v>
      </c>
      <c r="AZ8941" s="19">
        <v>896</v>
      </c>
      <c r="BA8941" s="19">
        <v>488</v>
      </c>
      <c r="BB8941" s="19">
        <v>360</v>
      </c>
      <c r="BC8941" s="7">
        <v>6.3611051000000002E-2</v>
      </c>
      <c r="BD8941" s="7">
        <v>9.9006965000000002E-2</v>
      </c>
      <c r="BE8941" s="7">
        <v>3.8685078999999997E-2</v>
      </c>
      <c r="BF8941" s="2">
        <v>15.72053891</v>
      </c>
      <c r="BG8941" s="2">
        <v>10.10029952</v>
      </c>
      <c r="BH8941" s="2">
        <v>25.84975962</v>
      </c>
      <c r="BI8941" s="8">
        <v>0.32854655700000002</v>
      </c>
      <c r="BJ8941" s="8">
        <v>0.19993977199999999</v>
      </c>
      <c r="BK8941" s="8">
        <v>1.244727216</v>
      </c>
      <c r="BL8941" s="8">
        <v>-0.51336859300000004</v>
      </c>
      <c r="BM8941" s="8">
        <v>2.0070470290000002</v>
      </c>
      <c r="BN8941" s="8">
        <v>1.1300240509999999</v>
      </c>
    </row>
    <row r="8942" spans="1:66">
      <c r="A8942" t="s">
        <v>9325</v>
      </c>
      <c r="B8942" t="s">
        <v>9259</v>
      </c>
      <c r="C8942">
        <v>2045</v>
      </c>
      <c r="D8942" t="s">
        <v>9260</v>
      </c>
      <c r="E8942" t="s">
        <v>497</v>
      </c>
      <c r="F8942" t="s">
        <v>350</v>
      </c>
      <c r="G8942" s="28">
        <v>738.33268029999999</v>
      </c>
      <c r="H8942" s="4">
        <v>124064</v>
      </c>
      <c r="I8942" s="4">
        <v>10659.5</v>
      </c>
      <c r="J8942" s="4">
        <v>16.609000000000002</v>
      </c>
      <c r="K8942" s="4">
        <v>983.39099999999996</v>
      </c>
      <c r="L8942" s="5">
        <v>98.339100000000002</v>
      </c>
      <c r="M8942" s="4">
        <v>36</v>
      </c>
      <c r="N8942" s="4">
        <v>111.26133087765946</v>
      </c>
      <c r="O8942" s="4">
        <v>99889</v>
      </c>
      <c r="P8942" s="5">
        <v>99.89</v>
      </c>
      <c r="Q8942" s="4">
        <v>2.3843513135201575</v>
      </c>
      <c r="R8942" s="4">
        <v>17.381</v>
      </c>
      <c r="S8942" s="4">
        <v>2156</v>
      </c>
      <c r="T8942" s="4">
        <v>2130</v>
      </c>
      <c r="U8942" s="4">
        <v>1941.7842029999999</v>
      </c>
      <c r="V8942" s="4">
        <v>32684</v>
      </c>
      <c r="W8942" s="2" t="s">
        <v>124</v>
      </c>
      <c r="X8942" s="2">
        <v>1.9507049245198946</v>
      </c>
      <c r="Y8942" s="2">
        <v>90.114291109999996</v>
      </c>
      <c r="Z8942" s="5">
        <v>90.453900719999993</v>
      </c>
      <c r="AA8942" s="5" t="s">
        <v>124</v>
      </c>
      <c r="AB8942" s="5" t="s">
        <v>124</v>
      </c>
      <c r="AC8942" s="5">
        <v>100</v>
      </c>
      <c r="AD8942" s="5">
        <v>14.104753840000001</v>
      </c>
      <c r="AE8942" s="5" t="s">
        <v>124</v>
      </c>
      <c r="AF8942" s="5" t="s">
        <v>124</v>
      </c>
      <c r="AG8942" s="5">
        <v>78.06070441</v>
      </c>
      <c r="AH8942" s="2">
        <v>0.68467908300000002</v>
      </c>
      <c r="AI8942" s="2">
        <v>0.73922643200000004</v>
      </c>
      <c r="AJ8942" s="2">
        <v>0.61856197599999996</v>
      </c>
      <c r="AK8942" s="2">
        <v>0.73805077399999997</v>
      </c>
      <c r="AL8942" s="2">
        <v>0.89108175999999994</v>
      </c>
      <c r="AM8942" s="2">
        <v>0.61943272100000002</v>
      </c>
      <c r="AN8942" s="2">
        <v>0.949151933</v>
      </c>
      <c r="AO8942" s="2">
        <v>0.88867346300000005</v>
      </c>
      <c r="AP8942" s="2">
        <v>0.96278112299999996</v>
      </c>
      <c r="AQ8942" s="6">
        <v>14079</v>
      </c>
      <c r="AR8942" s="4">
        <v>6795</v>
      </c>
      <c r="AS8942" s="4">
        <v>7285.4531639999996</v>
      </c>
      <c r="AT8942" s="4">
        <v>4933.995946</v>
      </c>
      <c r="AU8942" s="4">
        <v>2326.9381659999999</v>
      </c>
      <c r="AV8942" s="4">
        <v>2614.5799430000002</v>
      </c>
      <c r="AW8942" s="4">
        <v>9313.034216</v>
      </c>
      <c r="AX8942" s="4">
        <v>4606.8869109999996</v>
      </c>
      <c r="AY8942" s="4">
        <v>4707.1545640000004</v>
      </c>
      <c r="AZ8942" s="19">
        <v>896</v>
      </c>
      <c r="BA8942" s="19">
        <v>489</v>
      </c>
      <c r="BB8942" s="19">
        <v>360</v>
      </c>
      <c r="BC8942" s="7">
        <v>6.3630907E-2</v>
      </c>
      <c r="BD8942" s="7">
        <v>9.9039474000000002E-2</v>
      </c>
      <c r="BE8942" s="7">
        <v>3.8680438999999997E-2</v>
      </c>
      <c r="BF8942" s="2">
        <v>15.715633260000001</v>
      </c>
      <c r="BG8942" s="2">
        <v>10.09698414</v>
      </c>
      <c r="BH8942" s="2">
        <v>25.852860450000001</v>
      </c>
      <c r="BI8942" s="8">
        <v>0.32774714799999999</v>
      </c>
      <c r="BJ8942" s="8">
        <v>0.199929578</v>
      </c>
      <c r="BK8942" s="8">
        <v>1.244741095</v>
      </c>
      <c r="BL8942" s="8">
        <v>-0.51336491900000003</v>
      </c>
      <c r="BM8942" s="8">
        <v>2.1073993799999999</v>
      </c>
      <c r="BN8942" s="8">
        <v>1.1300241360000001</v>
      </c>
    </row>
    <row r="8943" spans="1:66">
      <c r="A8943" t="s">
        <v>9326</v>
      </c>
      <c r="B8943" t="s">
        <v>9259</v>
      </c>
      <c r="C8943">
        <v>2046</v>
      </c>
      <c r="D8943" t="s">
        <v>9260</v>
      </c>
      <c r="E8943" t="s">
        <v>497</v>
      </c>
      <c r="F8943" t="s">
        <v>350</v>
      </c>
      <c r="G8943" s="28">
        <v>738.13505699999996</v>
      </c>
      <c r="H8943" s="4">
        <v>124540</v>
      </c>
      <c r="I8943" s="4">
        <v>10567.5</v>
      </c>
      <c r="J8943" s="4">
        <v>16.352</v>
      </c>
      <c r="K8943" s="4">
        <v>983.64800000000002</v>
      </c>
      <c r="L8943" s="5">
        <v>98.364800000000002</v>
      </c>
      <c r="M8943" s="4">
        <v>35</v>
      </c>
      <c r="N8943" s="4">
        <v>111.2310295311582</v>
      </c>
      <c r="O8943" s="4">
        <v>99889</v>
      </c>
      <c r="P8943" s="5">
        <v>99.89</v>
      </c>
      <c r="Q8943" s="4">
        <v>2.3833175625176013</v>
      </c>
      <c r="R8943" s="4">
        <v>17.164000000000001</v>
      </c>
      <c r="S8943" s="4">
        <v>2138</v>
      </c>
      <c r="T8943" s="4">
        <v>2113</v>
      </c>
      <c r="U8943" s="4">
        <v>1930.0886089999999</v>
      </c>
      <c r="V8943" s="4">
        <v>32755.5</v>
      </c>
      <c r="W8943" s="2" t="s">
        <v>124</v>
      </c>
      <c r="X8943" s="2">
        <v>1.950632825913045</v>
      </c>
      <c r="Y8943" s="2">
        <v>90.114291109999996</v>
      </c>
      <c r="Z8943" s="5">
        <v>90.453900719999993</v>
      </c>
      <c r="AA8943" s="5" t="s">
        <v>124</v>
      </c>
      <c r="AB8943" s="5" t="s">
        <v>124</v>
      </c>
      <c r="AC8943" s="5">
        <v>100</v>
      </c>
      <c r="AD8943" s="5">
        <v>14.14330359</v>
      </c>
      <c r="AE8943" s="5" t="s">
        <v>124</v>
      </c>
      <c r="AF8943" s="5" t="s">
        <v>124</v>
      </c>
      <c r="AG8943" s="5">
        <v>77.744723539999995</v>
      </c>
      <c r="AH8943" s="2">
        <v>0.6794367</v>
      </c>
      <c r="AI8943" s="2">
        <v>0.73545532499999999</v>
      </c>
      <c r="AJ8943" s="2">
        <v>0.61171572699999999</v>
      </c>
      <c r="AK8943" s="2">
        <v>0.73570076900000003</v>
      </c>
      <c r="AL8943" s="2">
        <v>0.89506094700000005</v>
      </c>
      <c r="AM8943" s="2">
        <v>0.61364160199999995</v>
      </c>
      <c r="AN8943" s="2">
        <v>0.96521838599999998</v>
      </c>
      <c r="AO8943" s="2">
        <v>0.89905479899999996</v>
      </c>
      <c r="AP8943" s="2">
        <v>0.98155183000000001</v>
      </c>
      <c r="AQ8943" s="6">
        <v>14079</v>
      </c>
      <c r="AR8943" s="4">
        <v>6794</v>
      </c>
      <c r="AS8943" s="4">
        <v>7285.2267599999996</v>
      </c>
      <c r="AT8943" s="4">
        <v>4934.1059690000002</v>
      </c>
      <c r="AU8943" s="4">
        <v>2326.854656</v>
      </c>
      <c r="AV8943" s="4">
        <v>2614.796304</v>
      </c>
      <c r="AW8943" s="4">
        <v>9312.8025689999995</v>
      </c>
      <c r="AX8943" s="4">
        <v>4606.6846379999997</v>
      </c>
      <c r="AY8943" s="4">
        <v>4707.1290360000003</v>
      </c>
      <c r="AZ8943" s="19">
        <v>896</v>
      </c>
      <c r="BA8943" s="19">
        <v>489</v>
      </c>
      <c r="BB8943" s="19">
        <v>360</v>
      </c>
      <c r="BC8943" s="7">
        <v>6.3646886999999999E-2</v>
      </c>
      <c r="BD8943" s="7">
        <v>9.9066059999999997E-2</v>
      </c>
      <c r="BE8943" s="7">
        <v>3.8676711000000003E-2</v>
      </c>
      <c r="BF8943" s="2">
        <v>15.711687469999999</v>
      </c>
      <c r="BG8943" s="2">
        <v>10.094274499999999</v>
      </c>
      <c r="BH8943" s="2">
        <v>25.85535277</v>
      </c>
      <c r="BI8943" s="8">
        <v>0.32705531500000001</v>
      </c>
      <c r="BJ8943" s="8">
        <v>0.19992262</v>
      </c>
      <c r="BK8943" s="8">
        <v>1.244751291</v>
      </c>
      <c r="BL8943" s="8">
        <v>-0.51336250800000005</v>
      </c>
      <c r="BM8943" s="8">
        <v>2.2127693490000002</v>
      </c>
      <c r="BN8943" s="8">
        <v>1.130024184</v>
      </c>
    </row>
    <row r="8944" spans="1:66">
      <c r="A8944" t="s">
        <v>9327</v>
      </c>
      <c r="B8944" t="s">
        <v>9259</v>
      </c>
      <c r="C8944">
        <v>2047</v>
      </c>
      <c r="D8944" t="s">
        <v>9260</v>
      </c>
      <c r="E8944" t="s">
        <v>497</v>
      </c>
      <c r="F8944" t="s">
        <v>350</v>
      </c>
      <c r="G8944" s="28">
        <v>737.97559539999997</v>
      </c>
      <c r="H8944" s="4">
        <v>125009</v>
      </c>
      <c r="I8944" s="4">
        <v>10476.5</v>
      </c>
      <c r="J8944" s="4">
        <v>16.105</v>
      </c>
      <c r="K8944" s="4">
        <v>983.89499999999998</v>
      </c>
      <c r="L8944" s="5">
        <v>98.389499999999998</v>
      </c>
      <c r="M8944" s="4">
        <v>34</v>
      </c>
      <c r="N8944" s="4">
        <v>111.206657383766</v>
      </c>
      <c r="O8944" s="4">
        <v>99889</v>
      </c>
      <c r="P8944" s="5">
        <v>99.89</v>
      </c>
      <c r="Q8944" s="4">
        <v>2.3824864716152829</v>
      </c>
      <c r="R8944" s="4">
        <v>16.940000000000001</v>
      </c>
      <c r="S8944" s="4">
        <v>2118</v>
      </c>
      <c r="T8944" s="4">
        <v>2093</v>
      </c>
      <c r="U8944" s="4">
        <v>1918.5151060000001</v>
      </c>
      <c r="V8944" s="4">
        <v>32794</v>
      </c>
      <c r="W8944" s="2" t="s">
        <v>124</v>
      </c>
      <c r="X8944" s="2">
        <v>1.9505744468751995</v>
      </c>
      <c r="Y8944" s="2">
        <v>90.114291109999996</v>
      </c>
      <c r="Z8944" s="5">
        <v>90.453900719999993</v>
      </c>
      <c r="AA8944" s="5" t="s">
        <v>124</v>
      </c>
      <c r="AB8944" s="5" t="s">
        <v>124</v>
      </c>
      <c r="AC8944" s="5">
        <v>100</v>
      </c>
      <c r="AD8944" s="5">
        <v>14.18204978</v>
      </c>
      <c r="AE8944" s="5" t="s">
        <v>124</v>
      </c>
      <c r="AF8944" s="5" t="s">
        <v>124</v>
      </c>
      <c r="AG8944" s="5">
        <v>77.430859119999994</v>
      </c>
      <c r="AH8944" s="2">
        <v>0.67426084399999997</v>
      </c>
      <c r="AI8944" s="2">
        <v>0.73171630700000001</v>
      </c>
      <c r="AJ8944" s="2">
        <v>0.60499491699999997</v>
      </c>
      <c r="AK8944" s="2">
        <v>0.73336372699999997</v>
      </c>
      <c r="AL8944" s="2">
        <v>0.89906955899999996</v>
      </c>
      <c r="AM8944" s="2">
        <v>0.60794110199999996</v>
      </c>
      <c r="AN8944" s="2">
        <v>0.98174326499999998</v>
      </c>
      <c r="AO8944" s="2">
        <v>0.90964023199999999</v>
      </c>
      <c r="AP8944" s="2">
        <v>1</v>
      </c>
      <c r="AQ8944" s="6">
        <v>14078</v>
      </c>
      <c r="AR8944" s="4">
        <v>6794</v>
      </c>
      <c r="AS8944" s="4">
        <v>7285.0445170000003</v>
      </c>
      <c r="AT8944" s="4">
        <v>4934.194066</v>
      </c>
      <c r="AU8944" s="4">
        <v>2326.787073</v>
      </c>
      <c r="AV8944" s="4">
        <v>2614.9704120000001</v>
      </c>
      <c r="AW8944" s="4">
        <v>9312.6162339999992</v>
      </c>
      <c r="AX8944" s="4">
        <v>4606.5219020000004</v>
      </c>
      <c r="AY8944" s="4">
        <v>4707.1085350000003</v>
      </c>
      <c r="AZ8944" s="19">
        <v>896</v>
      </c>
      <c r="BA8944" s="19">
        <v>489</v>
      </c>
      <c r="BB8944" s="19">
        <v>360</v>
      </c>
      <c r="BC8944" s="7">
        <v>6.3659813999999995E-2</v>
      </c>
      <c r="BD8944" s="7">
        <v>9.9087378000000004E-2</v>
      </c>
      <c r="BE8944" s="7">
        <v>3.8673705000000003E-2</v>
      </c>
      <c r="BF8944" s="2">
        <v>15.708497080000001</v>
      </c>
      <c r="BG8944" s="2">
        <v>10.092102799999999</v>
      </c>
      <c r="BH8944" s="2">
        <v>25.85736236</v>
      </c>
      <c r="BI8944" s="8">
        <v>0.326453365</v>
      </c>
      <c r="BJ8944" s="8">
        <v>0.19991779800000001</v>
      </c>
      <c r="BK8944" s="8">
        <v>1.2447589569999999</v>
      </c>
      <c r="BL8944" s="8">
        <v>-0.51336088000000002</v>
      </c>
      <c r="BM8944" s="8">
        <v>2.3234078170000001</v>
      </c>
      <c r="BN8944" s="8">
        <v>1.1300242089999999</v>
      </c>
    </row>
    <row r="8945" spans="1:66">
      <c r="A8945" t="s">
        <v>9328</v>
      </c>
      <c r="B8945" t="s">
        <v>9259</v>
      </c>
      <c r="C8945">
        <v>2048</v>
      </c>
      <c r="D8945" t="s">
        <v>9260</v>
      </c>
      <c r="E8945" t="s">
        <v>497</v>
      </c>
      <c r="F8945" t="s">
        <v>350</v>
      </c>
      <c r="G8945" s="28">
        <v>737.84716179999998</v>
      </c>
      <c r="H8945" s="4">
        <v>125485</v>
      </c>
      <c r="I8945" s="4">
        <v>10388.5</v>
      </c>
      <c r="J8945" s="4">
        <v>15.84</v>
      </c>
      <c r="K8945" s="4">
        <v>984.16</v>
      </c>
      <c r="L8945" s="5">
        <v>98.415999999999997</v>
      </c>
      <c r="M8945" s="4">
        <v>33</v>
      </c>
      <c r="N8945" s="4">
        <v>111.18704121531744</v>
      </c>
      <c r="O8945" s="4">
        <v>99889</v>
      </c>
      <c r="P8945" s="5">
        <v>99.89</v>
      </c>
      <c r="Q8945" s="4">
        <v>2.3818179370538726</v>
      </c>
      <c r="R8945" s="4">
        <v>16.739999999999998</v>
      </c>
      <c r="S8945" s="4">
        <v>2101</v>
      </c>
      <c r="T8945" s="4">
        <v>2077</v>
      </c>
      <c r="U8945" s="4">
        <v>1907.06231</v>
      </c>
      <c r="V8945" s="4">
        <v>32775</v>
      </c>
      <c r="W8945" s="2" t="s">
        <v>124</v>
      </c>
      <c r="X8945" s="2">
        <v>1.9505273968332946</v>
      </c>
      <c r="Y8945" s="2">
        <v>90.114291109999996</v>
      </c>
      <c r="Z8945" s="5">
        <v>90.453900719999993</v>
      </c>
      <c r="AA8945" s="5" t="s">
        <v>124</v>
      </c>
      <c r="AB8945" s="5" t="s">
        <v>124</v>
      </c>
      <c r="AC8945" s="5">
        <v>100</v>
      </c>
      <c r="AD8945" s="5">
        <v>14.220931179999999</v>
      </c>
      <c r="AE8945" s="5" t="s">
        <v>124</v>
      </c>
      <c r="AF8945" s="5" t="s">
        <v>124</v>
      </c>
      <c r="AG8945" s="5">
        <v>77.119211730000004</v>
      </c>
      <c r="AH8945" s="2">
        <v>0.669150625</v>
      </c>
      <c r="AI8945" s="2">
        <v>0.72800924099999997</v>
      </c>
      <c r="AJ8945" s="2">
        <v>0.59839662400000004</v>
      </c>
      <c r="AK8945" s="2">
        <v>0.73103923800000004</v>
      </c>
      <c r="AL8945" s="2">
        <v>0.90310826700000002</v>
      </c>
      <c r="AM8945" s="2">
        <v>0.60232812099999999</v>
      </c>
      <c r="AN8945" s="2">
        <v>0.99874454800000001</v>
      </c>
      <c r="AO8945" s="2">
        <v>0.92043500499999997</v>
      </c>
      <c r="AP8945" s="2">
        <v>1</v>
      </c>
      <c r="AQ8945" s="6">
        <v>14078</v>
      </c>
      <c r="AR8945" s="4">
        <v>6794</v>
      </c>
      <c r="AS8945" s="4">
        <v>7284.8978269999998</v>
      </c>
      <c r="AT8945" s="4">
        <v>4934.2652189999999</v>
      </c>
      <c r="AU8945" s="4">
        <v>2326.732692</v>
      </c>
      <c r="AV8945" s="4">
        <v>2615.1108199999999</v>
      </c>
      <c r="AW8945" s="4">
        <v>9312.4661500000002</v>
      </c>
      <c r="AX8945" s="4">
        <v>4606.3909299999996</v>
      </c>
      <c r="AY8945" s="4">
        <v>4707.0919160000003</v>
      </c>
      <c r="AZ8945" s="19">
        <v>896</v>
      </c>
      <c r="BA8945" s="19">
        <v>489</v>
      </c>
      <c r="BB8945" s="19">
        <v>360</v>
      </c>
      <c r="BC8945" s="7">
        <v>6.3670272999999999E-2</v>
      </c>
      <c r="BD8945" s="7">
        <v>9.9104350999999993E-2</v>
      </c>
      <c r="BE8945" s="7">
        <v>3.8671278000000003E-2</v>
      </c>
      <c r="BF8945" s="2">
        <v>15.705916609999999</v>
      </c>
      <c r="BG8945" s="2">
        <v>10.09037433</v>
      </c>
      <c r="BH8945" s="2">
        <v>25.858985050000001</v>
      </c>
      <c r="BI8945" s="8">
        <v>0.32592969199999999</v>
      </c>
      <c r="BJ8945" s="8">
        <v>0.19991430800000001</v>
      </c>
      <c r="BK8945" s="8">
        <v>1.244764666</v>
      </c>
      <c r="BL8945" s="8">
        <v>-0.51335975899999997</v>
      </c>
      <c r="BM8945" s="8">
        <v>2.4395782069999998</v>
      </c>
      <c r="BN8945" s="8">
        <v>1.1300242300000001</v>
      </c>
    </row>
    <row r="8946" spans="1:66">
      <c r="A8946" t="s">
        <v>9329</v>
      </c>
      <c r="B8946" t="s">
        <v>9259</v>
      </c>
      <c r="C8946">
        <v>2049</v>
      </c>
      <c r="D8946" t="s">
        <v>9260</v>
      </c>
      <c r="E8946" t="s">
        <v>497</v>
      </c>
      <c r="F8946" t="s">
        <v>350</v>
      </c>
      <c r="G8946" s="28">
        <v>737.74376340000003</v>
      </c>
      <c r="H8946" s="4">
        <v>125953</v>
      </c>
      <c r="I8946" s="4">
        <v>10305</v>
      </c>
      <c r="J8946" s="4">
        <v>15.628</v>
      </c>
      <c r="K8946" s="4">
        <v>984.37199999999996</v>
      </c>
      <c r="L8946" s="5">
        <v>98.437200000000004</v>
      </c>
      <c r="M8946" s="4">
        <v>33</v>
      </c>
      <c r="N8946" s="4">
        <v>111.17122397521949</v>
      </c>
      <c r="O8946" s="4">
        <v>99889</v>
      </c>
      <c r="P8946" s="5">
        <v>99.89</v>
      </c>
      <c r="Q8946" s="4">
        <v>2.3812791101251265</v>
      </c>
      <c r="R8946" s="4">
        <v>16.562999999999999</v>
      </c>
      <c r="S8946" s="4">
        <v>2086</v>
      </c>
      <c r="T8946" s="4">
        <v>2063</v>
      </c>
      <c r="U8946" s="4">
        <v>1895.726116</v>
      </c>
      <c r="V8946" s="4">
        <v>32770.5</v>
      </c>
      <c r="W8946" s="2" t="s">
        <v>124</v>
      </c>
      <c r="X8946" s="2">
        <v>1.9504895414934853</v>
      </c>
      <c r="Y8946" s="2">
        <v>90.114291109999996</v>
      </c>
      <c r="Z8946" s="5">
        <v>90.453900719999993</v>
      </c>
      <c r="AA8946" s="5" t="s">
        <v>124</v>
      </c>
      <c r="AB8946" s="5" t="s">
        <v>124</v>
      </c>
      <c r="AC8946" s="5">
        <v>100</v>
      </c>
      <c r="AD8946" s="5">
        <v>14.25998757</v>
      </c>
      <c r="AE8946" s="5" t="s">
        <v>124</v>
      </c>
      <c r="AF8946" s="5" t="s">
        <v>124</v>
      </c>
      <c r="AG8946" s="5">
        <v>76.809741500000001</v>
      </c>
      <c r="AH8946" s="2">
        <v>0.66410491400000005</v>
      </c>
      <c r="AI8946" s="2">
        <v>0.72433343400000005</v>
      </c>
      <c r="AJ8946" s="2">
        <v>0.59191777400000001</v>
      </c>
      <c r="AK8946" s="2">
        <v>0.72872683000000005</v>
      </c>
      <c r="AL8946" s="2">
        <v>0.90717751300000005</v>
      </c>
      <c r="AM8946" s="2">
        <v>0.59680067699999995</v>
      </c>
      <c r="AN8946" s="2">
        <v>1</v>
      </c>
      <c r="AO8946" s="2">
        <v>0.931444147</v>
      </c>
      <c r="AP8946" s="2">
        <v>1</v>
      </c>
      <c r="AQ8946" s="6">
        <v>14078</v>
      </c>
      <c r="AR8946" s="4">
        <v>6794</v>
      </c>
      <c r="AS8946" s="4">
        <v>7284.7795850000002</v>
      </c>
      <c r="AT8946" s="4">
        <v>4934.3228470000004</v>
      </c>
      <c r="AU8946" s="4">
        <v>2326.6890199999998</v>
      </c>
      <c r="AV8946" s="4">
        <v>2615.2241159999999</v>
      </c>
      <c r="AW8946" s="4">
        <v>9312.3450809999995</v>
      </c>
      <c r="AX8946" s="4">
        <v>4606.2853279999999</v>
      </c>
      <c r="AY8946" s="4">
        <v>4707.0784620000004</v>
      </c>
      <c r="AZ8946" s="19">
        <v>896</v>
      </c>
      <c r="BA8946" s="19">
        <v>489</v>
      </c>
      <c r="BB8946" s="19">
        <v>360</v>
      </c>
      <c r="BC8946" s="7">
        <v>6.3678687999999997E-2</v>
      </c>
      <c r="BD8946" s="7">
        <v>9.9117981999999993E-2</v>
      </c>
      <c r="BE8946" s="7">
        <v>3.8669321999999999E-2</v>
      </c>
      <c r="BF8946" s="2">
        <v>15.703841049999999</v>
      </c>
      <c r="BG8946" s="2">
        <v>10.08898668</v>
      </c>
      <c r="BH8946" s="2">
        <v>25.860292980000001</v>
      </c>
      <c r="BI8946" s="8">
        <v>0.32547484300000001</v>
      </c>
      <c r="BJ8946" s="8">
        <v>0.19991157900000001</v>
      </c>
      <c r="BK8946" s="8">
        <v>1.2447688750000001</v>
      </c>
      <c r="BL8946" s="8">
        <v>-0.51335900099999998</v>
      </c>
      <c r="BM8946" s="8">
        <v>2.5615571180000001</v>
      </c>
      <c r="BN8946" s="8">
        <v>1.130024245</v>
      </c>
    </row>
    <row r="8947" spans="1:66">
      <c r="A8947" t="s">
        <v>9330</v>
      </c>
      <c r="B8947" t="s">
        <v>9259</v>
      </c>
      <c r="C8947">
        <v>2050</v>
      </c>
      <c r="D8947" t="s">
        <v>9260</v>
      </c>
      <c r="E8947" t="s">
        <v>497</v>
      </c>
      <c r="F8947" t="s">
        <v>350</v>
      </c>
      <c r="G8947" s="28">
        <v>737.66045559999998</v>
      </c>
      <c r="H8947" s="4">
        <v>126408</v>
      </c>
      <c r="I8947" s="4">
        <v>10227</v>
      </c>
      <c r="J8947" s="4">
        <v>15.369</v>
      </c>
      <c r="K8947" s="4">
        <v>984.63099999999997</v>
      </c>
      <c r="L8947" s="5">
        <v>98.463099999999997</v>
      </c>
      <c r="M8947" s="4">
        <v>32</v>
      </c>
      <c r="N8947" s="4">
        <v>111.15846703297056</v>
      </c>
      <c r="O8947" s="4">
        <v>99889</v>
      </c>
      <c r="P8947" s="5">
        <v>99.89</v>
      </c>
      <c r="Q8947" s="4">
        <v>2.3808443843853873</v>
      </c>
      <c r="R8947" s="4">
        <v>16.388999999999999</v>
      </c>
      <c r="S8947" s="4">
        <v>2072</v>
      </c>
      <c r="T8947" s="4">
        <v>2049</v>
      </c>
      <c r="U8947" s="4">
        <v>1884.504338</v>
      </c>
      <c r="V8947" s="4">
        <v>32795</v>
      </c>
      <c r="W8947" s="2" t="s">
        <v>124</v>
      </c>
      <c r="X8947" s="2">
        <v>1.9504590605150793</v>
      </c>
      <c r="Y8947" s="2">
        <v>90.114291109999996</v>
      </c>
      <c r="Z8947" s="5">
        <v>90.453900719999993</v>
      </c>
      <c r="AA8947" s="5" t="s">
        <v>124</v>
      </c>
      <c r="AB8947" s="5" t="s">
        <v>124</v>
      </c>
      <c r="AC8947" s="5">
        <v>100</v>
      </c>
      <c r="AD8947" s="5">
        <v>14.2992363</v>
      </c>
      <c r="AE8947" s="5" t="s">
        <v>124</v>
      </c>
      <c r="AF8947" s="5" t="s">
        <v>124</v>
      </c>
      <c r="AG8947" s="5">
        <v>76.502397110000004</v>
      </c>
      <c r="AH8947" s="2">
        <v>0.65912231099999996</v>
      </c>
      <c r="AI8947" s="2">
        <v>0.72068829000000001</v>
      </c>
      <c r="AJ8947" s="2">
        <v>0.58555528899999998</v>
      </c>
      <c r="AK8947" s="2">
        <v>0.72642636699999996</v>
      </c>
      <c r="AL8947" s="2">
        <v>0.91127725400000004</v>
      </c>
      <c r="AM8947" s="2">
        <v>0.59135748700000001</v>
      </c>
      <c r="AN8947" s="2">
        <v>1</v>
      </c>
      <c r="AO8947" s="2">
        <v>0.94267342200000004</v>
      </c>
      <c r="AP8947" s="2">
        <v>1</v>
      </c>
      <c r="AQ8947" s="6">
        <v>14078</v>
      </c>
      <c r="AR8947" s="4">
        <v>6793</v>
      </c>
      <c r="AS8947" s="4">
        <v>7284.6842070000002</v>
      </c>
      <c r="AT8947" s="4">
        <v>4934.3693229999999</v>
      </c>
      <c r="AU8947" s="4">
        <v>2326.653824</v>
      </c>
      <c r="AV8947" s="4">
        <v>2615.3154610000001</v>
      </c>
      <c r="AW8947" s="4">
        <v>9312.2474569999995</v>
      </c>
      <c r="AX8947" s="4">
        <v>4606.2001570000002</v>
      </c>
      <c r="AY8947" s="4">
        <v>4707.0676320000002</v>
      </c>
      <c r="AZ8947" s="19">
        <v>897</v>
      </c>
      <c r="BA8947" s="19">
        <v>489</v>
      </c>
      <c r="BB8947" s="19">
        <v>360</v>
      </c>
      <c r="BC8947" s="7">
        <v>6.3685458E-2</v>
      </c>
      <c r="BD8947" s="7">
        <v>9.9129096999999999E-2</v>
      </c>
      <c r="BE8947" s="7">
        <v>3.8667747000000002E-2</v>
      </c>
      <c r="BF8947" s="2">
        <v>15.702171679999999</v>
      </c>
      <c r="BG8947" s="2">
        <v>10.087855429999999</v>
      </c>
      <c r="BH8947" s="2">
        <v>25.861346260000001</v>
      </c>
      <c r="BI8947" s="8">
        <v>0.32507994299999998</v>
      </c>
      <c r="BJ8947" s="8">
        <v>0.19990950699999999</v>
      </c>
      <c r="BK8947" s="8">
        <v>1.244771946</v>
      </c>
      <c r="BL8947" s="8">
        <v>-0.51335849499999997</v>
      </c>
      <c r="BM8947" s="8">
        <v>2.6896349740000001</v>
      </c>
      <c r="BN8947" s="8">
        <v>1.1300242549999999</v>
      </c>
    </row>
    <row r="8948" spans="1:66">
      <c r="A8948" t="s">
        <v>9331</v>
      </c>
      <c r="B8948" t="s">
        <v>9332</v>
      </c>
      <c r="C8948">
        <v>1980</v>
      </c>
      <c r="D8948" t="s">
        <v>9333</v>
      </c>
      <c r="E8948" t="s">
        <v>200</v>
      </c>
      <c r="F8948" t="s">
        <v>201</v>
      </c>
      <c r="G8948" s="28" t="s">
        <v>124</v>
      </c>
      <c r="H8948" s="4">
        <v>4048713</v>
      </c>
      <c r="I8948" s="4">
        <v>398982</v>
      </c>
      <c r="J8948" s="4">
        <v>49.128999999999998</v>
      </c>
      <c r="K8948" s="4">
        <v>950.87099999999998</v>
      </c>
      <c r="L8948" s="5">
        <v>95.087100000000007</v>
      </c>
      <c r="M8948" s="4">
        <v>4223</v>
      </c>
      <c r="N8948" s="4" t="s">
        <v>124</v>
      </c>
      <c r="O8948" s="4" t="s">
        <v>125</v>
      </c>
      <c r="P8948" s="5" t="s">
        <v>124</v>
      </c>
      <c r="Q8948" s="4" t="s">
        <v>124</v>
      </c>
      <c r="R8948" s="4">
        <v>21.408999999999999</v>
      </c>
      <c r="S8948" s="4">
        <v>86679</v>
      </c>
      <c r="T8948" s="4">
        <v>83788</v>
      </c>
      <c r="U8948" s="4">
        <v>76118</v>
      </c>
      <c r="V8948" s="4">
        <v>1115504</v>
      </c>
      <c r="W8948" s="2" t="s">
        <v>124</v>
      </c>
      <c r="X8948" s="2" t="s">
        <v>124</v>
      </c>
      <c r="Y8948" s="2" t="s">
        <v>124</v>
      </c>
      <c r="Z8948" s="5" t="s">
        <v>124</v>
      </c>
      <c r="AA8948" s="5" t="s">
        <v>124</v>
      </c>
      <c r="AB8948" s="5" t="s">
        <v>124</v>
      </c>
      <c r="AC8948" s="5" t="s">
        <v>124</v>
      </c>
      <c r="AD8948" s="5" t="s">
        <v>124</v>
      </c>
      <c r="AE8948" s="5" t="s">
        <v>124</v>
      </c>
      <c r="AF8948" s="5" t="s">
        <v>124</v>
      </c>
      <c r="AG8948" s="5" t="s">
        <v>124</v>
      </c>
      <c r="AO8948" s="2"/>
    </row>
    <row r="8949" spans="1:66">
      <c r="A8949" t="s">
        <v>9334</v>
      </c>
      <c r="B8949" t="s">
        <v>9332</v>
      </c>
      <c r="C8949">
        <v>1981</v>
      </c>
      <c r="D8949" t="s">
        <v>9333</v>
      </c>
      <c r="E8949" t="s">
        <v>200</v>
      </c>
      <c r="F8949" t="s">
        <v>201</v>
      </c>
      <c r="G8949" s="28" t="s">
        <v>124</v>
      </c>
      <c r="H8949" s="4">
        <v>4089538</v>
      </c>
      <c r="I8949" s="4">
        <v>402879</v>
      </c>
      <c r="J8949" s="4">
        <v>47.459000000000003</v>
      </c>
      <c r="K8949" s="4">
        <v>952.54100000000005</v>
      </c>
      <c r="L8949" s="5">
        <v>95.254099999999994</v>
      </c>
      <c r="M8949" s="4">
        <v>4156</v>
      </c>
      <c r="N8949" s="4" t="s">
        <v>124</v>
      </c>
      <c r="O8949" s="4" t="s">
        <v>125</v>
      </c>
      <c r="P8949" s="5" t="s">
        <v>124</v>
      </c>
      <c r="Q8949" s="4" t="s">
        <v>124</v>
      </c>
      <c r="R8949" s="4">
        <v>21.652000000000001</v>
      </c>
      <c r="S8949" s="4">
        <v>88545</v>
      </c>
      <c r="T8949" s="4">
        <v>85671</v>
      </c>
      <c r="U8949" s="4">
        <v>76491.5</v>
      </c>
      <c r="V8949" s="4">
        <v>1119252</v>
      </c>
      <c r="W8949" s="2" t="s">
        <v>124</v>
      </c>
      <c r="X8949" s="2" t="s">
        <v>124</v>
      </c>
      <c r="Y8949" s="2" t="s">
        <v>124</v>
      </c>
      <c r="Z8949" s="5" t="s">
        <v>124</v>
      </c>
      <c r="AA8949" s="5" t="s">
        <v>124</v>
      </c>
      <c r="AB8949" s="5" t="s">
        <v>124</v>
      </c>
      <c r="AC8949" s="5" t="s">
        <v>124</v>
      </c>
      <c r="AD8949" s="5" t="s">
        <v>124</v>
      </c>
      <c r="AE8949" s="5" t="s">
        <v>124</v>
      </c>
      <c r="AF8949" s="5" t="s">
        <v>124</v>
      </c>
      <c r="AG8949" s="5" t="s">
        <v>124</v>
      </c>
      <c r="AO8949" s="2"/>
    </row>
    <row r="8950" spans="1:66">
      <c r="A8950" t="s">
        <v>9335</v>
      </c>
      <c r="B8950" t="s">
        <v>9332</v>
      </c>
      <c r="C8950">
        <v>1982</v>
      </c>
      <c r="D8950" t="s">
        <v>9333</v>
      </c>
      <c r="E8950" t="s">
        <v>200</v>
      </c>
      <c r="F8950" t="s">
        <v>201</v>
      </c>
      <c r="G8950" s="28" t="s">
        <v>124</v>
      </c>
      <c r="H8950" s="4">
        <v>4130065</v>
      </c>
      <c r="I8950" s="4">
        <v>406560.5</v>
      </c>
      <c r="J8950" s="4">
        <v>45.725999999999999</v>
      </c>
      <c r="K8950" s="4">
        <v>954.274</v>
      </c>
      <c r="L8950" s="5">
        <v>95.427400000000006</v>
      </c>
      <c r="M8950" s="4">
        <v>4087</v>
      </c>
      <c r="N8950" s="4" t="s">
        <v>124</v>
      </c>
      <c r="O8950" s="4" t="s">
        <v>125</v>
      </c>
      <c r="P8950" s="5" t="s">
        <v>124</v>
      </c>
      <c r="Q8950" s="4" t="s">
        <v>124</v>
      </c>
      <c r="R8950" s="4">
        <v>22.052</v>
      </c>
      <c r="S8950" s="4">
        <v>91078</v>
      </c>
      <c r="T8950" s="4">
        <v>88209</v>
      </c>
      <c r="U8950" s="4">
        <v>76382</v>
      </c>
      <c r="V8950" s="4">
        <v>1123130</v>
      </c>
      <c r="W8950" s="2" t="s">
        <v>124</v>
      </c>
      <c r="X8950" s="2" t="s">
        <v>124</v>
      </c>
      <c r="Y8950" s="2" t="s">
        <v>124</v>
      </c>
      <c r="Z8950" s="5" t="s">
        <v>124</v>
      </c>
      <c r="AA8950" s="5" t="s">
        <v>124</v>
      </c>
      <c r="AB8950" s="5" t="s">
        <v>124</v>
      </c>
      <c r="AC8950" s="5" t="s">
        <v>124</v>
      </c>
      <c r="AD8950" s="5" t="s">
        <v>124</v>
      </c>
      <c r="AE8950" s="5" t="s">
        <v>124</v>
      </c>
      <c r="AF8950" s="5" t="s">
        <v>124</v>
      </c>
      <c r="AG8950" s="5" t="s">
        <v>124</v>
      </c>
      <c r="AO8950" s="2"/>
    </row>
    <row r="8951" spans="1:66">
      <c r="A8951" t="s">
        <v>9336</v>
      </c>
      <c r="B8951" t="s">
        <v>9332</v>
      </c>
      <c r="C8951">
        <v>1983</v>
      </c>
      <c r="D8951" t="s">
        <v>9333</v>
      </c>
      <c r="E8951" t="s">
        <v>200</v>
      </c>
      <c r="F8951" t="s">
        <v>201</v>
      </c>
      <c r="G8951" s="28" t="s">
        <v>124</v>
      </c>
      <c r="H8951" s="4">
        <v>4172076</v>
      </c>
      <c r="I8951" s="4">
        <v>410762</v>
      </c>
      <c r="J8951" s="4">
        <v>43.948999999999998</v>
      </c>
      <c r="K8951" s="4">
        <v>956.05100000000004</v>
      </c>
      <c r="L8951" s="5">
        <v>95.605099999999993</v>
      </c>
      <c r="M8951" s="4">
        <v>4093</v>
      </c>
      <c r="N8951" s="4" t="s">
        <v>124</v>
      </c>
      <c r="O8951" s="4" t="s">
        <v>125</v>
      </c>
      <c r="P8951" s="5" t="s">
        <v>124</v>
      </c>
      <c r="Q8951" s="4" t="s">
        <v>124</v>
      </c>
      <c r="R8951" s="4">
        <v>23.091000000000001</v>
      </c>
      <c r="S8951" s="4">
        <v>96339</v>
      </c>
      <c r="T8951" s="4">
        <v>93399</v>
      </c>
      <c r="U8951" s="4">
        <v>76654</v>
      </c>
      <c r="V8951" s="4">
        <v>1127022.5</v>
      </c>
      <c r="W8951" s="2" t="s">
        <v>124</v>
      </c>
      <c r="X8951" s="2" t="s">
        <v>124</v>
      </c>
      <c r="Y8951" s="2" t="s">
        <v>124</v>
      </c>
      <c r="Z8951" s="5" t="s">
        <v>124</v>
      </c>
      <c r="AA8951" s="5" t="s">
        <v>124</v>
      </c>
      <c r="AB8951" s="5" t="s">
        <v>124</v>
      </c>
      <c r="AC8951" s="5" t="s">
        <v>124</v>
      </c>
      <c r="AD8951" s="5" t="s">
        <v>124</v>
      </c>
      <c r="AE8951" s="5" t="s">
        <v>124</v>
      </c>
      <c r="AF8951" s="5" t="s">
        <v>124</v>
      </c>
      <c r="AG8951" s="5" t="s">
        <v>124</v>
      </c>
      <c r="AO8951" s="2"/>
    </row>
    <row r="8952" spans="1:66">
      <c r="A8952" t="s">
        <v>9337</v>
      </c>
      <c r="B8952" t="s">
        <v>9332</v>
      </c>
      <c r="C8952">
        <v>1984</v>
      </c>
      <c r="D8952" t="s">
        <v>9333</v>
      </c>
      <c r="E8952" t="s">
        <v>200</v>
      </c>
      <c r="F8952" t="s">
        <v>201</v>
      </c>
      <c r="G8952" s="28" t="s">
        <v>124</v>
      </c>
      <c r="H8952" s="4">
        <v>4215888</v>
      </c>
      <c r="I8952" s="4">
        <v>416593</v>
      </c>
      <c r="J8952" s="4">
        <v>42.170999999999999</v>
      </c>
      <c r="K8952" s="4">
        <v>957.82899999999995</v>
      </c>
      <c r="L8952" s="5">
        <v>95.782899999999998</v>
      </c>
      <c r="M8952" s="4">
        <v>4056</v>
      </c>
      <c r="N8952" s="4" t="s">
        <v>124</v>
      </c>
      <c r="O8952" s="4" t="s">
        <v>125</v>
      </c>
      <c r="P8952" s="5" t="s">
        <v>124</v>
      </c>
      <c r="Q8952" s="4" t="s">
        <v>124</v>
      </c>
      <c r="R8952" s="4">
        <v>23.675999999999998</v>
      </c>
      <c r="S8952" s="4">
        <v>99814</v>
      </c>
      <c r="T8952" s="4">
        <v>96869</v>
      </c>
      <c r="U8952" s="4">
        <v>77548</v>
      </c>
      <c r="V8952" s="4">
        <v>1130682.5</v>
      </c>
      <c r="W8952" s="2" t="s">
        <v>124</v>
      </c>
      <c r="X8952" s="2" t="s">
        <v>124</v>
      </c>
      <c r="Y8952" s="2" t="s">
        <v>124</v>
      </c>
      <c r="Z8952" s="5" t="s">
        <v>124</v>
      </c>
      <c r="AA8952" s="5" t="s">
        <v>124</v>
      </c>
      <c r="AB8952" s="5" t="s">
        <v>124</v>
      </c>
      <c r="AC8952" s="5" t="s">
        <v>124</v>
      </c>
      <c r="AD8952" s="5" t="s">
        <v>124</v>
      </c>
      <c r="AE8952" s="5" t="s">
        <v>124</v>
      </c>
      <c r="AF8952" s="5" t="s">
        <v>124</v>
      </c>
      <c r="AG8952" s="5" t="s">
        <v>124</v>
      </c>
      <c r="AO8952" s="2"/>
    </row>
    <row r="8953" spans="1:66">
      <c r="A8953" t="s">
        <v>9338</v>
      </c>
      <c r="B8953" t="s">
        <v>9332</v>
      </c>
      <c r="C8953">
        <v>1985</v>
      </c>
      <c r="D8953" t="s">
        <v>9333</v>
      </c>
      <c r="E8953" t="s">
        <v>200</v>
      </c>
      <c r="F8953" t="s">
        <v>201</v>
      </c>
      <c r="G8953" s="28" t="s">
        <v>124</v>
      </c>
      <c r="H8953" s="4">
        <v>4261131</v>
      </c>
      <c r="I8953" s="4">
        <v>424394.5</v>
      </c>
      <c r="J8953" s="4">
        <v>40.465000000000003</v>
      </c>
      <c r="K8953" s="4">
        <v>959.53499999999997</v>
      </c>
      <c r="L8953" s="5">
        <v>95.953500000000005</v>
      </c>
      <c r="M8953" s="4">
        <v>3903</v>
      </c>
      <c r="N8953" s="4">
        <v>62</v>
      </c>
      <c r="O8953" s="4">
        <v>99938</v>
      </c>
      <c r="P8953" s="5">
        <v>99.94</v>
      </c>
      <c r="Q8953" s="4" t="s">
        <v>124</v>
      </c>
      <c r="R8953" s="4">
        <v>23.376000000000001</v>
      </c>
      <c r="S8953" s="4">
        <v>99606</v>
      </c>
      <c r="T8953" s="4">
        <v>96765</v>
      </c>
      <c r="U8953" s="4">
        <v>78672</v>
      </c>
      <c r="V8953" s="4">
        <v>1134006.5</v>
      </c>
      <c r="W8953" s="2" t="s">
        <v>124</v>
      </c>
      <c r="X8953" s="2" t="s">
        <v>124</v>
      </c>
      <c r="Y8953" s="2" t="s">
        <v>124</v>
      </c>
      <c r="Z8953" s="5" t="s">
        <v>124</v>
      </c>
      <c r="AA8953" s="5" t="s">
        <v>124</v>
      </c>
      <c r="AB8953" s="5" t="s">
        <v>124</v>
      </c>
      <c r="AC8953" s="5" t="s">
        <v>124</v>
      </c>
      <c r="AD8953" s="5" t="s">
        <v>124</v>
      </c>
      <c r="AE8953" s="5" t="s">
        <v>124</v>
      </c>
      <c r="AF8953" s="5" t="s">
        <v>124</v>
      </c>
      <c r="AG8953" s="5" t="s">
        <v>124</v>
      </c>
      <c r="AO8953" s="2"/>
    </row>
    <row r="8954" spans="1:66">
      <c r="A8954" t="s">
        <v>9339</v>
      </c>
      <c r="B8954" t="s">
        <v>9332</v>
      </c>
      <c r="C8954">
        <v>1986</v>
      </c>
      <c r="D8954" t="s">
        <v>9333</v>
      </c>
      <c r="E8954" t="s">
        <v>200</v>
      </c>
      <c r="F8954" t="s">
        <v>201</v>
      </c>
      <c r="G8954" s="28" t="s">
        <v>124</v>
      </c>
      <c r="H8954" s="4">
        <v>4309366</v>
      </c>
      <c r="I8954" s="4">
        <v>434966</v>
      </c>
      <c r="J8954" s="4">
        <v>38.898000000000003</v>
      </c>
      <c r="K8954" s="4">
        <v>961.10199999999998</v>
      </c>
      <c r="L8954" s="5">
        <v>96.110200000000006</v>
      </c>
      <c r="M8954" s="4">
        <v>3822</v>
      </c>
      <c r="N8954" s="4">
        <v>60</v>
      </c>
      <c r="O8954" s="4">
        <v>99940</v>
      </c>
      <c r="P8954" s="5">
        <v>99.94</v>
      </c>
      <c r="Q8954" s="4" t="s">
        <v>124</v>
      </c>
      <c r="R8954" s="4">
        <v>23.527999999999999</v>
      </c>
      <c r="S8954" s="4">
        <v>101389</v>
      </c>
      <c r="T8954" s="4">
        <v>98590</v>
      </c>
      <c r="U8954" s="4">
        <v>79887</v>
      </c>
      <c r="V8954" s="4">
        <v>1137617.5</v>
      </c>
      <c r="W8954" s="2" t="s">
        <v>124</v>
      </c>
      <c r="X8954" s="2" t="s">
        <v>124</v>
      </c>
      <c r="Y8954" s="2" t="s">
        <v>124</v>
      </c>
      <c r="Z8954" s="5" t="s">
        <v>124</v>
      </c>
      <c r="AA8954" s="5" t="s">
        <v>124</v>
      </c>
      <c r="AB8954" s="5" t="s">
        <v>124</v>
      </c>
      <c r="AC8954" s="5" t="s">
        <v>124</v>
      </c>
      <c r="AD8954" s="5" t="s">
        <v>124</v>
      </c>
      <c r="AE8954" s="5" t="s">
        <v>124</v>
      </c>
      <c r="AF8954" s="5" t="s">
        <v>124</v>
      </c>
      <c r="AG8954" s="5" t="s">
        <v>124</v>
      </c>
      <c r="AO8954" s="2"/>
    </row>
    <row r="8955" spans="1:66">
      <c r="A8955" t="s">
        <v>9340</v>
      </c>
      <c r="B8955" t="s">
        <v>9332</v>
      </c>
      <c r="C8955">
        <v>1987</v>
      </c>
      <c r="D8955" t="s">
        <v>9333</v>
      </c>
      <c r="E8955" t="s">
        <v>200</v>
      </c>
      <c r="F8955" t="s">
        <v>201</v>
      </c>
      <c r="G8955" s="28" t="s">
        <v>124</v>
      </c>
      <c r="H8955" s="4">
        <v>4359064</v>
      </c>
      <c r="I8955" s="4">
        <v>445912.5</v>
      </c>
      <c r="J8955" s="4">
        <v>37.554000000000002</v>
      </c>
      <c r="K8955" s="4">
        <v>962.44600000000003</v>
      </c>
      <c r="L8955" s="5">
        <v>96.244600000000005</v>
      </c>
      <c r="M8955" s="4">
        <v>3734</v>
      </c>
      <c r="N8955" s="4">
        <v>56</v>
      </c>
      <c r="O8955" s="4">
        <v>99944</v>
      </c>
      <c r="P8955" s="5">
        <v>99.94</v>
      </c>
      <c r="Q8955" s="4" t="s">
        <v>124</v>
      </c>
      <c r="R8955" s="4">
        <v>23.375</v>
      </c>
      <c r="S8955" s="4">
        <v>101892</v>
      </c>
      <c r="T8955" s="4">
        <v>99161</v>
      </c>
      <c r="U8955" s="4">
        <v>81808.5</v>
      </c>
      <c r="V8955" s="4">
        <v>1142439</v>
      </c>
      <c r="W8955" s="2" t="s">
        <v>124</v>
      </c>
      <c r="X8955" s="2" t="s">
        <v>124</v>
      </c>
      <c r="Y8955" s="2" t="s">
        <v>124</v>
      </c>
      <c r="Z8955" s="5" t="s">
        <v>124</v>
      </c>
      <c r="AA8955" s="5" t="s">
        <v>124</v>
      </c>
      <c r="AB8955" s="5" t="s">
        <v>124</v>
      </c>
      <c r="AC8955" s="5" t="s">
        <v>124</v>
      </c>
      <c r="AD8955" s="5" t="s">
        <v>124</v>
      </c>
      <c r="AE8955" s="5" t="s">
        <v>124</v>
      </c>
      <c r="AF8955" s="5" t="s">
        <v>124</v>
      </c>
      <c r="AG8955" s="5" t="s">
        <v>124</v>
      </c>
      <c r="AO8955" s="2"/>
    </row>
    <row r="8956" spans="1:66">
      <c r="A8956" t="s">
        <v>9341</v>
      </c>
      <c r="B8956" t="s">
        <v>9332</v>
      </c>
      <c r="C8956">
        <v>1988</v>
      </c>
      <c r="D8956" t="s">
        <v>9333</v>
      </c>
      <c r="E8956" t="s">
        <v>200</v>
      </c>
      <c r="F8956" t="s">
        <v>201</v>
      </c>
      <c r="G8956" s="28" t="s">
        <v>124</v>
      </c>
      <c r="H8956" s="4">
        <v>4407769</v>
      </c>
      <c r="I8956" s="4">
        <v>451359</v>
      </c>
      <c r="J8956" s="4">
        <v>36.503</v>
      </c>
      <c r="K8956" s="4">
        <v>963.49699999999996</v>
      </c>
      <c r="L8956" s="5">
        <v>96.349699999999999</v>
      </c>
      <c r="M8956" s="4">
        <v>3455</v>
      </c>
      <c r="N8956" s="4">
        <v>53</v>
      </c>
      <c r="O8956" s="4">
        <v>99947</v>
      </c>
      <c r="P8956" s="5">
        <v>99.95</v>
      </c>
      <c r="Q8956" s="4" t="s">
        <v>124</v>
      </c>
      <c r="R8956" s="4">
        <v>21.58</v>
      </c>
      <c r="S8956" s="4">
        <v>95121</v>
      </c>
      <c r="T8956" s="4">
        <v>92631</v>
      </c>
      <c r="U8956" s="4">
        <v>85313</v>
      </c>
      <c r="V8956" s="4">
        <v>1148443.5</v>
      </c>
      <c r="W8956" s="2" t="s">
        <v>124</v>
      </c>
      <c r="X8956" s="2" t="s">
        <v>124</v>
      </c>
      <c r="Y8956" s="2" t="s">
        <v>124</v>
      </c>
      <c r="Z8956" s="5" t="s">
        <v>124</v>
      </c>
      <c r="AA8956" s="5" t="s">
        <v>124</v>
      </c>
      <c r="AB8956" s="5" t="s">
        <v>124</v>
      </c>
      <c r="AC8956" s="5" t="s">
        <v>124</v>
      </c>
      <c r="AD8956" s="5" t="s">
        <v>124</v>
      </c>
      <c r="AE8956" s="5" t="s">
        <v>124</v>
      </c>
      <c r="AF8956" s="5" t="s">
        <v>124</v>
      </c>
      <c r="AG8956" s="5" t="s">
        <v>124</v>
      </c>
      <c r="AO8956" s="2"/>
    </row>
    <row r="8957" spans="1:66">
      <c r="A8957" t="s">
        <v>9342</v>
      </c>
      <c r="B8957" t="s">
        <v>9332</v>
      </c>
      <c r="C8957">
        <v>1989</v>
      </c>
      <c r="D8957" t="s">
        <v>9333</v>
      </c>
      <c r="E8957" t="s">
        <v>200</v>
      </c>
      <c r="F8957" t="s">
        <v>201</v>
      </c>
      <c r="G8957" s="28" t="s">
        <v>124</v>
      </c>
      <c r="H8957" s="4">
        <v>4439380</v>
      </c>
      <c r="I8957" s="4">
        <v>448618</v>
      </c>
      <c r="J8957" s="4">
        <v>35.786000000000001</v>
      </c>
      <c r="K8957" s="4">
        <v>964.21400000000006</v>
      </c>
      <c r="L8957" s="5">
        <v>96.421400000000006</v>
      </c>
      <c r="M8957" s="4">
        <v>3173</v>
      </c>
      <c r="N8957" s="4">
        <v>52</v>
      </c>
      <c r="O8957" s="4">
        <v>99948</v>
      </c>
      <c r="P8957" s="5">
        <v>99.95</v>
      </c>
      <c r="Q8957" s="4" t="s">
        <v>124</v>
      </c>
      <c r="R8957" s="4">
        <v>19.577000000000002</v>
      </c>
      <c r="S8957" s="4">
        <v>86908</v>
      </c>
      <c r="T8957" s="4">
        <v>84671</v>
      </c>
      <c r="U8957" s="4">
        <v>88466.5</v>
      </c>
      <c r="V8957" s="4">
        <v>1151738</v>
      </c>
      <c r="W8957" s="2" t="s">
        <v>124</v>
      </c>
      <c r="X8957" s="2" t="s">
        <v>124</v>
      </c>
      <c r="Y8957" s="2" t="s">
        <v>124</v>
      </c>
      <c r="Z8957" s="5" t="s">
        <v>124</v>
      </c>
      <c r="AA8957" s="5" t="s">
        <v>124</v>
      </c>
      <c r="AB8957" s="5" t="s">
        <v>124</v>
      </c>
      <c r="AC8957" s="5" t="s">
        <v>124</v>
      </c>
      <c r="AD8957" s="5" t="s">
        <v>124</v>
      </c>
      <c r="AE8957" s="5" t="s">
        <v>124</v>
      </c>
      <c r="AF8957" s="5" t="s">
        <v>124</v>
      </c>
      <c r="AG8957" s="5" t="s">
        <v>124</v>
      </c>
      <c r="AO8957" s="2"/>
    </row>
    <row r="8958" spans="1:66">
      <c r="A8958" t="s">
        <v>9343</v>
      </c>
      <c r="B8958" t="s">
        <v>9332</v>
      </c>
      <c r="C8958">
        <v>1990</v>
      </c>
      <c r="D8958" t="s">
        <v>9333</v>
      </c>
      <c r="E8958" t="s">
        <v>200</v>
      </c>
      <c r="F8958" t="s">
        <v>201</v>
      </c>
      <c r="G8958" s="28" t="s">
        <v>124</v>
      </c>
      <c r="H8958" s="4">
        <v>4451148</v>
      </c>
      <c r="I8958" s="4">
        <v>439224.5</v>
      </c>
      <c r="J8958" s="4">
        <v>35.448999999999998</v>
      </c>
      <c r="K8958" s="4">
        <v>964.55100000000004</v>
      </c>
      <c r="L8958" s="5">
        <v>96.455100000000002</v>
      </c>
      <c r="M8958" s="4">
        <v>3010</v>
      </c>
      <c r="N8958" s="4">
        <v>53</v>
      </c>
      <c r="O8958" s="4">
        <v>99947</v>
      </c>
      <c r="P8958" s="5">
        <v>99.95</v>
      </c>
      <c r="Q8958" s="4" t="s">
        <v>124</v>
      </c>
      <c r="R8958" s="4">
        <v>18.577000000000002</v>
      </c>
      <c r="S8958" s="4">
        <v>82690</v>
      </c>
      <c r="T8958" s="4">
        <v>80579</v>
      </c>
      <c r="U8958" s="4">
        <v>88661.5</v>
      </c>
      <c r="V8958" s="4">
        <v>1151922</v>
      </c>
      <c r="W8958" s="2" t="s">
        <v>124</v>
      </c>
      <c r="X8958" s="2">
        <v>10.78</v>
      </c>
      <c r="Y8958" s="2" t="s">
        <v>124</v>
      </c>
      <c r="Z8958" s="5" t="s">
        <v>124</v>
      </c>
      <c r="AA8958" s="5" t="s">
        <v>124</v>
      </c>
      <c r="AB8958" s="5" t="s">
        <v>124</v>
      </c>
      <c r="AC8958" s="5">
        <v>100</v>
      </c>
      <c r="AD8958" s="5" t="s">
        <v>124</v>
      </c>
      <c r="AE8958" s="5" t="s">
        <v>124</v>
      </c>
      <c r="AF8958" s="5" t="s">
        <v>124</v>
      </c>
      <c r="AG8958" s="5" t="s">
        <v>124</v>
      </c>
      <c r="AO8958" s="2"/>
    </row>
    <row r="8959" spans="1:66">
      <c r="A8959" t="s">
        <v>9344</v>
      </c>
      <c r="B8959" t="s">
        <v>9332</v>
      </c>
      <c r="C8959">
        <v>1991</v>
      </c>
      <c r="D8959" t="s">
        <v>9333</v>
      </c>
      <c r="E8959" t="s">
        <v>200</v>
      </c>
      <c r="F8959" t="s">
        <v>201</v>
      </c>
      <c r="G8959" s="28" t="s">
        <v>124</v>
      </c>
      <c r="H8959" s="4">
        <v>4456609</v>
      </c>
      <c r="I8959" s="4">
        <v>424493</v>
      </c>
      <c r="J8959" s="4">
        <v>35.402999999999999</v>
      </c>
      <c r="K8959" s="4">
        <v>964.59699999999998</v>
      </c>
      <c r="L8959" s="5">
        <v>96.459699999999998</v>
      </c>
      <c r="M8959" s="4">
        <v>2841</v>
      </c>
      <c r="N8959" s="4">
        <v>53</v>
      </c>
      <c r="O8959" s="4">
        <v>99947</v>
      </c>
      <c r="P8959" s="5">
        <v>99.95</v>
      </c>
      <c r="Q8959" s="4" t="s">
        <v>124</v>
      </c>
      <c r="R8959" s="4">
        <v>17.39</v>
      </c>
      <c r="S8959" s="4">
        <v>77499</v>
      </c>
      <c r="T8959" s="4">
        <v>75522</v>
      </c>
      <c r="U8959" s="4">
        <v>88155.5</v>
      </c>
      <c r="V8959" s="4">
        <v>1151425</v>
      </c>
      <c r="W8959" s="2" t="s">
        <v>124</v>
      </c>
      <c r="X8959" s="2">
        <v>10.92</v>
      </c>
      <c r="Y8959" s="2" t="s">
        <v>124</v>
      </c>
      <c r="Z8959" s="5" t="s">
        <v>124</v>
      </c>
      <c r="AA8959" s="5" t="s">
        <v>124</v>
      </c>
      <c r="AB8959" s="5" t="s">
        <v>124</v>
      </c>
      <c r="AC8959" s="5">
        <v>100</v>
      </c>
      <c r="AD8959" s="5" t="s">
        <v>124</v>
      </c>
      <c r="AE8959" s="5" t="s">
        <v>124</v>
      </c>
      <c r="AF8959" s="5" t="s">
        <v>124</v>
      </c>
      <c r="AG8959" s="5" t="s">
        <v>124</v>
      </c>
      <c r="AO8959" s="2"/>
    </row>
    <row r="8960" spans="1:66">
      <c r="A8960" t="s">
        <v>9345</v>
      </c>
      <c r="B8960" t="s">
        <v>9332</v>
      </c>
      <c r="C8960">
        <v>1992</v>
      </c>
      <c r="D8960" t="s">
        <v>9333</v>
      </c>
      <c r="E8960" t="s">
        <v>200</v>
      </c>
      <c r="F8960" t="s">
        <v>201</v>
      </c>
      <c r="G8960" s="28" t="s">
        <v>124</v>
      </c>
      <c r="H8960" s="4">
        <v>4455711</v>
      </c>
      <c r="I8960" s="4">
        <v>407011.5</v>
      </c>
      <c r="J8960" s="4">
        <v>35.603000000000002</v>
      </c>
      <c r="K8960" s="4">
        <v>964.39700000000005</v>
      </c>
      <c r="L8960" s="5">
        <v>96.439700000000002</v>
      </c>
      <c r="M8960" s="4">
        <v>2753</v>
      </c>
      <c r="N8960" s="4">
        <v>55</v>
      </c>
      <c r="O8960" s="4">
        <v>99945</v>
      </c>
      <c r="P8960" s="5">
        <v>99.95</v>
      </c>
      <c r="Q8960" s="4" t="s">
        <v>124</v>
      </c>
      <c r="R8960" s="4">
        <v>16.802</v>
      </c>
      <c r="S8960" s="4">
        <v>74867</v>
      </c>
      <c r="T8960" s="4">
        <v>72948</v>
      </c>
      <c r="U8960" s="4">
        <v>87722</v>
      </c>
      <c r="V8960" s="4">
        <v>1150724</v>
      </c>
      <c r="W8960" s="2" t="s">
        <v>124</v>
      </c>
      <c r="X8960" s="2">
        <v>10.88</v>
      </c>
      <c r="Y8960" s="2" t="s">
        <v>124</v>
      </c>
      <c r="Z8960" s="5" t="s">
        <v>124</v>
      </c>
      <c r="AA8960" s="5" t="s">
        <v>124</v>
      </c>
      <c r="AB8960" s="5" t="s">
        <v>124</v>
      </c>
      <c r="AC8960" s="5">
        <v>100</v>
      </c>
      <c r="AD8960" s="5" t="s">
        <v>124</v>
      </c>
      <c r="AE8960" s="5">
        <v>84</v>
      </c>
      <c r="AF8960" s="5" t="s">
        <v>124</v>
      </c>
      <c r="AG8960" s="5" t="s">
        <v>124</v>
      </c>
      <c r="AO8960" s="2"/>
    </row>
    <row r="8961" spans="1:66">
      <c r="A8961" t="s">
        <v>9346</v>
      </c>
      <c r="B8961" t="s">
        <v>9332</v>
      </c>
      <c r="C8961">
        <v>1993</v>
      </c>
      <c r="D8961" t="s">
        <v>9333</v>
      </c>
      <c r="E8961" t="s">
        <v>200</v>
      </c>
      <c r="F8961" t="s">
        <v>201</v>
      </c>
      <c r="G8961" s="28" t="s">
        <v>124</v>
      </c>
      <c r="H8961" s="4">
        <v>4448239</v>
      </c>
      <c r="I8961" s="4">
        <v>389127.5</v>
      </c>
      <c r="J8961" s="4">
        <v>35.92</v>
      </c>
      <c r="K8961" s="4">
        <v>964.08</v>
      </c>
      <c r="L8961" s="5">
        <v>96.408000000000001</v>
      </c>
      <c r="M8961" s="4">
        <v>2643</v>
      </c>
      <c r="N8961" s="4">
        <v>55</v>
      </c>
      <c r="O8961" s="4">
        <v>99945</v>
      </c>
      <c r="P8961" s="5">
        <v>99.95</v>
      </c>
      <c r="Q8961" s="4" t="s">
        <v>124</v>
      </c>
      <c r="R8961" s="4">
        <v>15.971</v>
      </c>
      <c r="S8961" s="4">
        <v>71045</v>
      </c>
      <c r="T8961" s="4">
        <v>69211</v>
      </c>
      <c r="U8961" s="4">
        <v>83691.5</v>
      </c>
      <c r="V8961" s="4">
        <v>1152512.5</v>
      </c>
      <c r="W8961" s="2" t="s">
        <v>124</v>
      </c>
      <c r="X8961" s="2">
        <v>10.88</v>
      </c>
      <c r="Y8961" s="2" t="s">
        <v>124</v>
      </c>
      <c r="Z8961" s="5" t="s">
        <v>124</v>
      </c>
      <c r="AA8961" s="5" t="s">
        <v>124</v>
      </c>
      <c r="AB8961" s="5" t="s">
        <v>124</v>
      </c>
      <c r="AC8961" s="5">
        <v>100</v>
      </c>
      <c r="AD8961" s="5" t="s">
        <v>124</v>
      </c>
      <c r="AE8961" s="5">
        <v>70</v>
      </c>
      <c r="AF8961" s="5" t="s">
        <v>124</v>
      </c>
      <c r="AG8961" s="5" t="s">
        <v>124</v>
      </c>
      <c r="AO8961" s="2"/>
    </row>
    <row r="8962" spans="1:66">
      <c r="A8962" t="s">
        <v>9347</v>
      </c>
      <c r="B8962" t="s">
        <v>9332</v>
      </c>
      <c r="C8962">
        <v>1994</v>
      </c>
      <c r="D8962" t="s">
        <v>9333</v>
      </c>
      <c r="E8962" t="s">
        <v>200</v>
      </c>
      <c r="F8962" t="s">
        <v>201</v>
      </c>
      <c r="G8962" s="28" t="s">
        <v>124</v>
      </c>
      <c r="H8962" s="4">
        <v>4434456</v>
      </c>
      <c r="I8962" s="4">
        <v>370859.5</v>
      </c>
      <c r="J8962" s="4">
        <v>36.405999999999999</v>
      </c>
      <c r="K8962" s="4">
        <v>963.59400000000005</v>
      </c>
      <c r="L8962" s="5">
        <v>96.359399999999994</v>
      </c>
      <c r="M8962" s="4">
        <v>2530</v>
      </c>
      <c r="N8962" s="4">
        <v>56</v>
      </c>
      <c r="O8962" s="4">
        <v>99944</v>
      </c>
      <c r="P8962" s="5">
        <v>99.94</v>
      </c>
      <c r="Q8962" s="4" t="s">
        <v>124</v>
      </c>
      <c r="R8962" s="4">
        <v>15.054</v>
      </c>
      <c r="S8962" s="4">
        <v>66754</v>
      </c>
      <c r="T8962" s="4">
        <v>65014</v>
      </c>
      <c r="U8962" s="4">
        <v>76493.5</v>
      </c>
      <c r="V8962" s="4">
        <v>1157991.5</v>
      </c>
      <c r="W8962" s="2" t="s">
        <v>124</v>
      </c>
      <c r="X8962" s="2">
        <v>10.65</v>
      </c>
      <c r="Y8962" s="2" t="s">
        <v>124</v>
      </c>
      <c r="Z8962" s="5" t="s">
        <v>124</v>
      </c>
      <c r="AA8962" s="5" t="s">
        <v>124</v>
      </c>
      <c r="AB8962" s="5" t="s">
        <v>124</v>
      </c>
      <c r="AC8962" s="5">
        <v>100</v>
      </c>
      <c r="AD8962" s="5" t="s">
        <v>124</v>
      </c>
      <c r="AE8962" s="5">
        <v>86</v>
      </c>
      <c r="AF8962" s="5" t="s">
        <v>124</v>
      </c>
      <c r="AG8962" s="5" t="s">
        <v>124</v>
      </c>
      <c r="AO8962" s="2"/>
    </row>
    <row r="8963" spans="1:66">
      <c r="A8963" t="s">
        <v>9348</v>
      </c>
      <c r="B8963" t="s">
        <v>9332</v>
      </c>
      <c r="C8963">
        <v>1995</v>
      </c>
      <c r="D8963" t="s">
        <v>9333</v>
      </c>
      <c r="E8963" t="s">
        <v>200</v>
      </c>
      <c r="F8963" t="s">
        <v>201</v>
      </c>
      <c r="G8963" s="28">
        <v>428.96237439999999</v>
      </c>
      <c r="H8963" s="4">
        <v>4414211</v>
      </c>
      <c r="I8963" s="4">
        <v>352385.5</v>
      </c>
      <c r="J8963" s="4">
        <v>36.235999999999997</v>
      </c>
      <c r="K8963" s="4">
        <v>963.76400000000001</v>
      </c>
      <c r="L8963" s="5">
        <v>96.376400000000004</v>
      </c>
      <c r="M8963" s="4">
        <v>2328</v>
      </c>
      <c r="N8963" s="4">
        <v>54</v>
      </c>
      <c r="O8963" s="4">
        <v>99946</v>
      </c>
      <c r="P8963" s="5">
        <v>99.95</v>
      </c>
      <c r="Q8963" s="4" t="s">
        <v>124</v>
      </c>
      <c r="R8963" s="4">
        <v>13.79</v>
      </c>
      <c r="S8963" s="4">
        <v>60870</v>
      </c>
      <c r="T8963" s="4">
        <v>59287</v>
      </c>
      <c r="U8963" s="4">
        <v>70978.5</v>
      </c>
      <c r="V8963" s="4">
        <v>1165802</v>
      </c>
      <c r="W8963" s="2" t="s">
        <v>124</v>
      </c>
      <c r="X8963" s="2">
        <v>10.130000000000001</v>
      </c>
      <c r="Y8963" s="2" t="s">
        <v>124</v>
      </c>
      <c r="Z8963" s="5" t="s">
        <v>124</v>
      </c>
      <c r="AA8963" s="5" t="s">
        <v>124</v>
      </c>
      <c r="AB8963" s="5" t="s">
        <v>124</v>
      </c>
      <c r="AC8963" s="5">
        <v>100</v>
      </c>
      <c r="AD8963" s="5" t="s">
        <v>124</v>
      </c>
      <c r="AE8963" s="5">
        <v>96</v>
      </c>
      <c r="AF8963" s="5" t="s">
        <v>124</v>
      </c>
      <c r="AG8963" s="5" t="s">
        <v>124</v>
      </c>
      <c r="AO8963" s="2"/>
    </row>
    <row r="8964" spans="1:66">
      <c r="A8964" t="s">
        <v>9349</v>
      </c>
      <c r="B8964" t="s">
        <v>9332</v>
      </c>
      <c r="C8964">
        <v>1996</v>
      </c>
      <c r="D8964" t="s">
        <v>9333</v>
      </c>
      <c r="E8964" t="s">
        <v>200</v>
      </c>
      <c r="F8964" t="s">
        <v>201</v>
      </c>
      <c r="G8964" s="28">
        <v>337.56249000000003</v>
      </c>
      <c r="H8964" s="4">
        <v>4387655</v>
      </c>
      <c r="I8964" s="4">
        <v>333458.5</v>
      </c>
      <c r="J8964" s="4">
        <v>35.896000000000001</v>
      </c>
      <c r="K8964" s="4">
        <v>964.10400000000004</v>
      </c>
      <c r="L8964" s="5">
        <v>96.410399999999996</v>
      </c>
      <c r="M8964" s="4">
        <v>2155</v>
      </c>
      <c r="N8964" s="4">
        <v>53</v>
      </c>
      <c r="O8964" s="4">
        <v>99947</v>
      </c>
      <c r="P8964" s="5">
        <v>99.95</v>
      </c>
      <c r="Q8964" s="4" t="s">
        <v>124</v>
      </c>
      <c r="R8964" s="4">
        <v>12.928000000000001</v>
      </c>
      <c r="S8964" s="4">
        <v>56724</v>
      </c>
      <c r="T8964" s="4">
        <v>55260</v>
      </c>
      <c r="U8964" s="4">
        <v>67288.5</v>
      </c>
      <c r="V8964" s="4">
        <v>1173300</v>
      </c>
      <c r="W8964" s="2" t="s">
        <v>124</v>
      </c>
      <c r="X8964" s="2">
        <v>9.8059999999999903</v>
      </c>
      <c r="Y8964" s="2" t="s">
        <v>124</v>
      </c>
      <c r="Z8964" s="5" t="s">
        <v>124</v>
      </c>
      <c r="AA8964" s="5" t="s">
        <v>124</v>
      </c>
      <c r="AB8964" s="5" t="s">
        <v>124</v>
      </c>
      <c r="AC8964" s="5">
        <v>100</v>
      </c>
      <c r="AD8964" s="5" t="s">
        <v>124</v>
      </c>
      <c r="AE8964" s="5">
        <v>97</v>
      </c>
      <c r="AF8964" s="5" t="s">
        <v>124</v>
      </c>
      <c r="AG8964" s="5" t="s">
        <v>124</v>
      </c>
      <c r="AO8964" s="2"/>
      <c r="BI8964" s="8">
        <v>-0.43742650700000002</v>
      </c>
      <c r="BJ8964" s="8">
        <v>-0.21546532199999999</v>
      </c>
      <c r="BK8964" s="8">
        <v>1.1292184E-2</v>
      </c>
      <c r="BL8964" s="8">
        <v>-6.6545918999999995E-2</v>
      </c>
      <c r="BM8964" s="8">
        <v>-0.12113009399999999</v>
      </c>
      <c r="BN8964" s="8">
        <v>1.8369679999999999E-2</v>
      </c>
    </row>
    <row r="8965" spans="1:66">
      <c r="A8965" t="s">
        <v>9350</v>
      </c>
      <c r="B8965" t="s">
        <v>9332</v>
      </c>
      <c r="C8965">
        <v>1997</v>
      </c>
      <c r="D8965" t="s">
        <v>9333</v>
      </c>
      <c r="E8965" t="s">
        <v>200</v>
      </c>
      <c r="F8965" t="s">
        <v>201</v>
      </c>
      <c r="G8965" s="28">
        <v>427.73157350000002</v>
      </c>
      <c r="H8965" s="4">
        <v>4355538</v>
      </c>
      <c r="I8965" s="4">
        <v>313786.5</v>
      </c>
      <c r="J8965" s="4">
        <v>35.143999999999998</v>
      </c>
      <c r="K8965" s="4">
        <v>964.85599999999999</v>
      </c>
      <c r="L8965" s="5">
        <v>96.485600000000005</v>
      </c>
      <c r="M8965" s="4">
        <v>2129</v>
      </c>
      <c r="N8965" s="4">
        <v>52</v>
      </c>
      <c r="O8965" s="4">
        <v>99948</v>
      </c>
      <c r="P8965" s="5">
        <v>99.95</v>
      </c>
      <c r="Q8965" s="4" t="s">
        <v>124</v>
      </c>
      <c r="R8965" s="4">
        <v>13.593999999999999</v>
      </c>
      <c r="S8965" s="4">
        <v>59210</v>
      </c>
      <c r="T8965" s="4">
        <v>57710</v>
      </c>
      <c r="U8965" s="4">
        <v>64190</v>
      </c>
      <c r="V8965" s="4">
        <v>1178369</v>
      </c>
      <c r="W8965" s="2" t="s">
        <v>124</v>
      </c>
      <c r="X8965" s="2">
        <v>10.16</v>
      </c>
      <c r="Y8965" s="2" t="s">
        <v>124</v>
      </c>
      <c r="Z8965" s="5" t="s">
        <v>124</v>
      </c>
      <c r="AA8965" s="5" t="s">
        <v>124</v>
      </c>
      <c r="AB8965" s="5" t="s">
        <v>124</v>
      </c>
      <c r="AC8965" s="5">
        <v>100</v>
      </c>
      <c r="AD8965" s="5" t="s">
        <v>124</v>
      </c>
      <c r="AE8965" s="5">
        <v>97</v>
      </c>
      <c r="AF8965" s="5" t="s">
        <v>124</v>
      </c>
      <c r="AG8965" s="5" t="s">
        <v>124</v>
      </c>
      <c r="AO8965" s="2"/>
    </row>
    <row r="8966" spans="1:66">
      <c r="A8966" t="s">
        <v>9351</v>
      </c>
      <c r="B8966" t="s">
        <v>9332</v>
      </c>
      <c r="C8966">
        <v>1998</v>
      </c>
      <c r="D8966" t="s">
        <v>9333</v>
      </c>
      <c r="E8966" t="s">
        <v>200</v>
      </c>
      <c r="F8966" t="s">
        <v>201</v>
      </c>
      <c r="G8966" s="28">
        <v>511.14915180000003</v>
      </c>
      <c r="H8966" s="4">
        <v>4318715</v>
      </c>
      <c r="I8966" s="4">
        <v>293531.5</v>
      </c>
      <c r="J8966" s="4">
        <v>33.823</v>
      </c>
      <c r="K8966" s="4">
        <v>966.17700000000002</v>
      </c>
      <c r="L8966" s="5">
        <v>96.617699999999999</v>
      </c>
      <c r="M8966" s="4">
        <v>1892</v>
      </c>
      <c r="N8966" s="4">
        <v>48</v>
      </c>
      <c r="O8966" s="4">
        <v>99952</v>
      </c>
      <c r="P8966" s="5">
        <v>99.95</v>
      </c>
      <c r="Q8966" s="4" t="s">
        <v>124</v>
      </c>
      <c r="R8966" s="4">
        <v>12.612</v>
      </c>
      <c r="S8966" s="4">
        <v>54468</v>
      </c>
      <c r="T8966" s="4">
        <v>53132</v>
      </c>
      <c r="U8966" s="4">
        <v>61336.5</v>
      </c>
      <c r="V8966" s="4">
        <v>1180418</v>
      </c>
      <c r="W8966" s="2" t="s">
        <v>124</v>
      </c>
      <c r="X8966" s="2">
        <v>9.8260000000000005</v>
      </c>
      <c r="Y8966" s="2" t="s">
        <v>124</v>
      </c>
      <c r="Z8966" s="5" t="s">
        <v>124</v>
      </c>
      <c r="AA8966" s="5" t="s">
        <v>124</v>
      </c>
      <c r="AB8966" s="5" t="s">
        <v>124</v>
      </c>
      <c r="AC8966" s="5">
        <v>100</v>
      </c>
      <c r="AD8966" s="5" t="s">
        <v>124</v>
      </c>
      <c r="AE8966" s="5">
        <v>97</v>
      </c>
      <c r="AF8966" s="5" t="s">
        <v>124</v>
      </c>
      <c r="AG8966" s="5" t="s">
        <v>124</v>
      </c>
      <c r="AO8966" s="2"/>
      <c r="BI8966" s="8">
        <v>-0.39980563499999999</v>
      </c>
      <c r="BJ8966" s="8">
        <v>-0.34058549999999999</v>
      </c>
      <c r="BK8966" s="8">
        <v>0.38924035400000001</v>
      </c>
      <c r="BL8966" s="8">
        <v>-0.106951557</v>
      </c>
      <c r="BM8966" s="8">
        <v>-6.3543558E-2</v>
      </c>
      <c r="BN8966" s="8">
        <v>8.9800134000000004E-2</v>
      </c>
    </row>
    <row r="8967" spans="1:66">
      <c r="A8967" t="s">
        <v>9352</v>
      </c>
      <c r="B8967" t="s">
        <v>9332</v>
      </c>
      <c r="C8967">
        <v>1999</v>
      </c>
      <c r="D8967" t="s">
        <v>9333</v>
      </c>
      <c r="E8967" t="s">
        <v>200</v>
      </c>
      <c r="F8967" t="s">
        <v>201</v>
      </c>
      <c r="G8967" s="28">
        <v>388.13499849999999</v>
      </c>
      <c r="H8967" s="4">
        <v>4278216</v>
      </c>
      <c r="I8967" s="4">
        <v>273820.5</v>
      </c>
      <c r="J8967" s="4">
        <v>32.134</v>
      </c>
      <c r="K8967" s="4">
        <v>967.86599999999999</v>
      </c>
      <c r="L8967" s="5">
        <v>96.786600000000007</v>
      </c>
      <c r="M8967" s="4">
        <v>1690</v>
      </c>
      <c r="N8967" s="4">
        <v>43</v>
      </c>
      <c r="O8967" s="4">
        <v>99957</v>
      </c>
      <c r="P8967" s="5">
        <v>99.96</v>
      </c>
      <c r="Q8967" s="4" t="s">
        <v>124</v>
      </c>
      <c r="R8967" s="4">
        <v>12.006</v>
      </c>
      <c r="S8967" s="4">
        <v>51365</v>
      </c>
      <c r="T8967" s="4">
        <v>50159</v>
      </c>
      <c r="U8967" s="4">
        <v>57802</v>
      </c>
      <c r="V8967" s="4">
        <v>1178590</v>
      </c>
      <c r="W8967" s="2" t="s">
        <v>124</v>
      </c>
      <c r="X8967" s="2">
        <v>8.5579999999999998</v>
      </c>
      <c r="Y8967" s="2" t="s">
        <v>124</v>
      </c>
      <c r="Z8967" s="5" t="s">
        <v>124</v>
      </c>
      <c r="AA8967" s="5" t="s">
        <v>124</v>
      </c>
      <c r="AB8967" s="5" t="s">
        <v>124</v>
      </c>
      <c r="AC8967" s="5">
        <v>100</v>
      </c>
      <c r="AD8967" s="5" t="s">
        <v>124</v>
      </c>
      <c r="AE8967" s="5">
        <v>97</v>
      </c>
      <c r="AF8967" s="5" t="s">
        <v>124</v>
      </c>
      <c r="AG8967" s="5" t="s">
        <v>124</v>
      </c>
      <c r="AO8967" s="2"/>
    </row>
    <row r="8968" spans="1:66">
      <c r="A8968" t="s">
        <v>9353</v>
      </c>
      <c r="B8968" t="s">
        <v>9332</v>
      </c>
      <c r="C8968">
        <v>2000</v>
      </c>
      <c r="D8968" t="s">
        <v>9333</v>
      </c>
      <c r="E8968" t="s">
        <v>200</v>
      </c>
      <c r="F8968" t="s">
        <v>201</v>
      </c>
      <c r="G8968" s="28">
        <v>393.81523370000002</v>
      </c>
      <c r="H8968" s="4">
        <v>4234967</v>
      </c>
      <c r="I8968" s="4">
        <v>256380</v>
      </c>
      <c r="J8968" s="4">
        <v>30.175000000000001</v>
      </c>
      <c r="K8968" s="4">
        <v>969.82500000000005</v>
      </c>
      <c r="L8968" s="5">
        <v>96.982500000000002</v>
      </c>
      <c r="M8968" s="4">
        <v>1519</v>
      </c>
      <c r="N8968" s="4">
        <v>38</v>
      </c>
      <c r="O8968" s="4">
        <v>99962</v>
      </c>
      <c r="P8968" s="5">
        <v>99.96</v>
      </c>
      <c r="Q8968" s="4">
        <v>19</v>
      </c>
      <c r="R8968" s="4">
        <v>11.708</v>
      </c>
      <c r="S8968" s="4">
        <v>49582</v>
      </c>
      <c r="T8968" s="4">
        <v>48480</v>
      </c>
      <c r="U8968" s="4">
        <v>54363</v>
      </c>
      <c r="V8968" s="4">
        <v>1174224.5</v>
      </c>
      <c r="W8968" s="2" t="s">
        <v>124</v>
      </c>
      <c r="X8968" s="2">
        <v>5.6</v>
      </c>
      <c r="Y8968" s="2">
        <v>82.919176199999995</v>
      </c>
      <c r="Z8968" s="5">
        <v>71.594618170000004</v>
      </c>
      <c r="AA8968" s="5">
        <v>40.353283390000001</v>
      </c>
      <c r="AB8968" s="5" t="s">
        <v>124</v>
      </c>
      <c r="AC8968" s="5">
        <v>98.7</v>
      </c>
      <c r="AD8968" s="5">
        <v>62.6</v>
      </c>
      <c r="AE8968" s="5">
        <v>95</v>
      </c>
      <c r="AF8968" s="5">
        <v>12.7</v>
      </c>
      <c r="AG8968" s="5">
        <v>92</v>
      </c>
      <c r="AH8968" s="2">
        <v>0.84</v>
      </c>
      <c r="AI8968" s="2">
        <v>0.84</v>
      </c>
      <c r="AJ8968" s="2">
        <v>0.84</v>
      </c>
      <c r="AK8968" s="2">
        <v>0.82</v>
      </c>
      <c r="AL8968" s="2">
        <v>0.81</v>
      </c>
      <c r="AM8968" s="2">
        <v>0.83</v>
      </c>
      <c r="AN8968" s="2">
        <v>0.62</v>
      </c>
      <c r="AO8968" s="2">
        <v>0.62</v>
      </c>
      <c r="AP8968" s="2">
        <v>0.61</v>
      </c>
      <c r="AZ8968" s="19">
        <v>12080</v>
      </c>
      <c r="BA8968" s="19">
        <v>23946</v>
      </c>
      <c r="BB8968" s="19">
        <v>7294</v>
      </c>
      <c r="BI8968" s="8">
        <v>-0.62319624399999995</v>
      </c>
      <c r="BJ8968" s="8">
        <v>-0.535638273</v>
      </c>
      <c r="BK8968" s="8">
        <v>-0.42826128000000002</v>
      </c>
      <c r="BL8968" s="8">
        <v>-0.13722226000000001</v>
      </c>
      <c r="BM8968" s="8">
        <v>-0.46869668399999997</v>
      </c>
      <c r="BN8968" s="8">
        <v>-0.14377805599999999</v>
      </c>
    </row>
    <row r="8969" spans="1:66">
      <c r="A8969" t="s">
        <v>9354</v>
      </c>
      <c r="B8969" t="s">
        <v>9332</v>
      </c>
      <c r="C8969">
        <v>2001</v>
      </c>
      <c r="D8969" t="s">
        <v>9333</v>
      </c>
      <c r="E8969" t="s">
        <v>200</v>
      </c>
      <c r="F8969" t="s">
        <v>201</v>
      </c>
      <c r="G8969" s="28">
        <v>405.50606549999998</v>
      </c>
      <c r="H8969" s="4">
        <v>4189770</v>
      </c>
      <c r="I8969" s="4">
        <v>242627.5</v>
      </c>
      <c r="J8969" s="4">
        <v>28.087</v>
      </c>
      <c r="K8969" s="4">
        <v>971.91300000000001</v>
      </c>
      <c r="L8969" s="5">
        <v>97.191299999999998</v>
      </c>
      <c r="M8969" s="4">
        <v>1381</v>
      </c>
      <c r="N8969" s="4">
        <v>35</v>
      </c>
      <c r="O8969" s="4">
        <v>99965</v>
      </c>
      <c r="P8969" s="5">
        <v>99.97</v>
      </c>
      <c r="Q8969" s="4">
        <v>17</v>
      </c>
      <c r="R8969" s="4">
        <v>11.68</v>
      </c>
      <c r="S8969" s="4">
        <v>48937</v>
      </c>
      <c r="T8969" s="4">
        <v>47916</v>
      </c>
      <c r="U8969" s="4">
        <v>51190</v>
      </c>
      <c r="V8969" s="4">
        <v>1170484</v>
      </c>
      <c r="W8969" s="2" t="s">
        <v>124</v>
      </c>
      <c r="X8969" s="2">
        <v>5.5170000000000003</v>
      </c>
      <c r="Y8969" s="2">
        <v>83.253856589999998</v>
      </c>
      <c r="Z8969" s="5">
        <v>71.952093640000001</v>
      </c>
      <c r="AA8969" s="5">
        <v>42.261365840000003</v>
      </c>
      <c r="AB8969" s="5" t="s">
        <v>124</v>
      </c>
      <c r="AC8969" s="5">
        <v>98.8</v>
      </c>
      <c r="AD8969" s="5">
        <v>66.7</v>
      </c>
      <c r="AE8969" s="5">
        <v>97</v>
      </c>
      <c r="AF8969" s="5">
        <v>12.2</v>
      </c>
      <c r="AG8969" s="5">
        <v>92</v>
      </c>
      <c r="AH8969" s="2">
        <v>0.85</v>
      </c>
      <c r="AI8969" s="2">
        <v>0.86</v>
      </c>
      <c r="AJ8969" s="2">
        <v>0.85</v>
      </c>
      <c r="AK8969" s="2">
        <v>0.83</v>
      </c>
      <c r="AL8969" s="2">
        <v>0.82</v>
      </c>
      <c r="AM8969" s="2">
        <v>0.83</v>
      </c>
      <c r="AN8969" s="2">
        <v>0.63</v>
      </c>
      <c r="AO8969" s="2">
        <v>0.64</v>
      </c>
      <c r="AP8969" s="2">
        <v>0.62</v>
      </c>
      <c r="AZ8969" s="19">
        <v>11648</v>
      </c>
      <c r="BA8969" s="19">
        <v>23738</v>
      </c>
      <c r="BB8969" s="19">
        <v>6807</v>
      </c>
    </row>
    <row r="8970" spans="1:66">
      <c r="A8970" t="s">
        <v>9355</v>
      </c>
      <c r="B8970" t="s">
        <v>9332</v>
      </c>
      <c r="C8970">
        <v>2002</v>
      </c>
      <c r="D8970" t="s">
        <v>9333</v>
      </c>
      <c r="E8970" t="s">
        <v>200</v>
      </c>
      <c r="F8970" t="s">
        <v>201</v>
      </c>
      <c r="G8970" s="28">
        <v>501.03366920000002</v>
      </c>
      <c r="H8970" s="4">
        <v>4142930</v>
      </c>
      <c r="I8970" s="4">
        <v>233081.5</v>
      </c>
      <c r="J8970" s="4">
        <v>26.053000000000001</v>
      </c>
      <c r="K8970" s="4">
        <v>973.947</v>
      </c>
      <c r="L8970" s="5">
        <v>97.3947</v>
      </c>
      <c r="M8970" s="4">
        <v>1259</v>
      </c>
      <c r="N8970" s="4">
        <v>31</v>
      </c>
      <c r="O8970" s="4">
        <v>99969</v>
      </c>
      <c r="P8970" s="5">
        <v>99.97</v>
      </c>
      <c r="Q8970" s="4">
        <v>15</v>
      </c>
      <c r="R8970" s="4">
        <v>11.683</v>
      </c>
      <c r="S8970" s="4">
        <v>48403</v>
      </c>
      <c r="T8970" s="4">
        <v>47463</v>
      </c>
      <c r="U8970" s="4">
        <v>48957</v>
      </c>
      <c r="V8970" s="4">
        <v>1167842</v>
      </c>
      <c r="W8970" s="2" t="s">
        <v>124</v>
      </c>
      <c r="X8970" s="2">
        <v>5.5819999999999999</v>
      </c>
      <c r="Y8970" s="2">
        <v>83.593157450000007</v>
      </c>
      <c r="Z8970" s="5">
        <v>72.31432203</v>
      </c>
      <c r="AA8970" s="5">
        <v>44.215875199999999</v>
      </c>
      <c r="AB8970" s="5" t="s">
        <v>124</v>
      </c>
      <c r="AC8970" s="5">
        <v>99</v>
      </c>
      <c r="AD8970" s="5">
        <v>70.400000000000006</v>
      </c>
      <c r="AE8970" s="5">
        <v>97</v>
      </c>
      <c r="AF8970" s="5">
        <v>11.8</v>
      </c>
      <c r="AG8970" s="5">
        <v>92</v>
      </c>
      <c r="AH8970" s="2">
        <v>0.86</v>
      </c>
      <c r="AI8970" s="2">
        <v>0.86</v>
      </c>
      <c r="AJ8970" s="2">
        <v>0.86</v>
      </c>
      <c r="AK8970" s="2">
        <v>0.84</v>
      </c>
      <c r="AL8970" s="2">
        <v>0.84</v>
      </c>
      <c r="AM8970" s="2">
        <v>0.84</v>
      </c>
      <c r="AN8970" s="2">
        <v>0.63</v>
      </c>
      <c r="AO8970" s="2">
        <v>0.64</v>
      </c>
      <c r="AP8970" s="2">
        <v>0.62</v>
      </c>
      <c r="AZ8970" s="19">
        <v>11654</v>
      </c>
      <c r="BA8970" s="19">
        <v>23945</v>
      </c>
      <c r="BB8970" s="19">
        <v>7362</v>
      </c>
      <c r="BI8970" s="8">
        <v>-0.98035019599999995</v>
      </c>
      <c r="BJ8970" s="8">
        <v>-0.58601862199999999</v>
      </c>
      <c r="BK8970" s="8">
        <v>-0.15663476300000001</v>
      </c>
      <c r="BL8970" s="8">
        <v>-0.40310865600000001</v>
      </c>
      <c r="BM8970" s="8">
        <v>-0.62615978699999997</v>
      </c>
      <c r="BN8970" s="8">
        <v>-0.53234684499999996</v>
      </c>
    </row>
    <row r="8971" spans="1:66">
      <c r="A8971" t="s">
        <v>9356</v>
      </c>
      <c r="B8971" t="s">
        <v>9332</v>
      </c>
      <c r="C8971">
        <v>2003</v>
      </c>
      <c r="D8971" t="s">
        <v>9333</v>
      </c>
      <c r="E8971" t="s">
        <v>200</v>
      </c>
      <c r="F8971" t="s">
        <v>201</v>
      </c>
      <c r="G8971" s="28">
        <v>563.63700740000002</v>
      </c>
      <c r="H8971" s="4">
        <v>4095419</v>
      </c>
      <c r="I8971" s="4">
        <v>228466.5</v>
      </c>
      <c r="J8971" s="4">
        <v>24.157</v>
      </c>
      <c r="K8971" s="4">
        <v>975.84299999999996</v>
      </c>
      <c r="L8971" s="5">
        <v>97.584299999999999</v>
      </c>
      <c r="M8971" s="4">
        <v>1187</v>
      </c>
      <c r="N8971" s="4">
        <v>29</v>
      </c>
      <c r="O8971" s="4">
        <v>99971</v>
      </c>
      <c r="P8971" s="5">
        <v>99.97</v>
      </c>
      <c r="Q8971" s="4">
        <v>15</v>
      </c>
      <c r="R8971" s="4">
        <v>12.166</v>
      </c>
      <c r="S8971" s="4">
        <v>49826</v>
      </c>
      <c r="T8971" s="4">
        <v>48930</v>
      </c>
      <c r="U8971" s="4">
        <v>46794.5</v>
      </c>
      <c r="V8971" s="4">
        <v>1165148</v>
      </c>
      <c r="W8971" s="2" t="s">
        <v>124</v>
      </c>
      <c r="X8971" s="2">
        <v>5.4909999999999997</v>
      </c>
      <c r="Y8971" s="2">
        <v>83.937077040000005</v>
      </c>
      <c r="Z8971" s="5">
        <v>72.681298729999995</v>
      </c>
      <c r="AA8971" s="5">
        <v>46.217402219999997</v>
      </c>
      <c r="AB8971" s="5" t="s">
        <v>124</v>
      </c>
      <c r="AC8971" s="5">
        <v>98.8</v>
      </c>
      <c r="AD8971" s="5">
        <v>74.5</v>
      </c>
      <c r="AE8971" s="5">
        <v>98</v>
      </c>
      <c r="AF8971" s="5">
        <v>11.3</v>
      </c>
      <c r="AG8971" s="5">
        <v>92</v>
      </c>
      <c r="AH8971" s="2">
        <v>0.86</v>
      </c>
      <c r="AI8971" s="2">
        <v>0.86</v>
      </c>
      <c r="AJ8971" s="2">
        <v>0.86</v>
      </c>
      <c r="AK8971" s="2">
        <v>0.86</v>
      </c>
      <c r="AL8971" s="2">
        <v>0.86</v>
      </c>
      <c r="AM8971" s="2">
        <v>0.85</v>
      </c>
      <c r="AN8971" s="2">
        <v>0.63</v>
      </c>
      <c r="AO8971" s="2">
        <v>0.64</v>
      </c>
      <c r="AP8971" s="2">
        <v>0.62</v>
      </c>
      <c r="AZ8971" s="19">
        <v>11087</v>
      </c>
      <c r="BA8971" s="19">
        <v>23595</v>
      </c>
      <c r="BB8971" s="19">
        <v>7409</v>
      </c>
      <c r="BI8971" s="8">
        <v>-0.88417309499999996</v>
      </c>
      <c r="BJ8971" s="8">
        <v>-0.66701316799999999</v>
      </c>
      <c r="BK8971" s="8">
        <v>-0.131324723</v>
      </c>
      <c r="BL8971" s="8">
        <v>-0.41021201000000002</v>
      </c>
      <c r="BM8971" s="8">
        <v>-0.53944510199999995</v>
      </c>
      <c r="BN8971" s="8">
        <v>-0.49112388499999998</v>
      </c>
    </row>
    <row r="8972" spans="1:66">
      <c r="A8972" t="s">
        <v>9357</v>
      </c>
      <c r="B8972" t="s">
        <v>9332</v>
      </c>
      <c r="C8972">
        <v>2004</v>
      </c>
      <c r="D8972" t="s">
        <v>9333</v>
      </c>
      <c r="E8972" t="s">
        <v>200</v>
      </c>
      <c r="F8972" t="s">
        <v>201</v>
      </c>
      <c r="G8972" s="28">
        <v>625.98047410000004</v>
      </c>
      <c r="H8972" s="4">
        <v>4046669</v>
      </c>
      <c r="I8972" s="4">
        <v>228893</v>
      </c>
      <c r="J8972" s="4">
        <v>22.492000000000001</v>
      </c>
      <c r="K8972" s="4">
        <v>977.50800000000004</v>
      </c>
      <c r="L8972" s="5">
        <v>97.750799999999998</v>
      </c>
      <c r="M8972" s="4">
        <v>1153</v>
      </c>
      <c r="N8972" s="4">
        <v>28</v>
      </c>
      <c r="O8972" s="4">
        <v>99972</v>
      </c>
      <c r="P8972" s="5">
        <v>99.97</v>
      </c>
      <c r="Q8972" s="4">
        <v>15</v>
      </c>
      <c r="R8972" s="4">
        <v>12.984</v>
      </c>
      <c r="S8972" s="4">
        <v>52540</v>
      </c>
      <c r="T8972" s="4">
        <v>51662</v>
      </c>
      <c r="U8972" s="4">
        <v>44653</v>
      </c>
      <c r="V8972" s="4">
        <v>1158816</v>
      </c>
      <c r="W8972" s="2" t="s">
        <v>124</v>
      </c>
      <c r="X8972" s="2">
        <v>5.3369999999999997</v>
      </c>
      <c r="Y8972" s="2">
        <v>84.285824880000007</v>
      </c>
      <c r="Z8972" s="5">
        <v>73.205652580000006</v>
      </c>
      <c r="AA8972" s="5">
        <v>48.267050730000001</v>
      </c>
      <c r="AB8972" s="5" t="s">
        <v>124</v>
      </c>
      <c r="AC8972" s="5">
        <v>99.1</v>
      </c>
      <c r="AD8972" s="5">
        <v>78.2</v>
      </c>
      <c r="AE8972" s="5">
        <v>98</v>
      </c>
      <c r="AF8972" s="5">
        <v>10.8</v>
      </c>
      <c r="AG8972" s="5">
        <v>92</v>
      </c>
      <c r="AH8972" s="2">
        <v>0.87</v>
      </c>
      <c r="AI8972" s="2">
        <v>0.87</v>
      </c>
      <c r="AJ8972" s="2">
        <v>0.88</v>
      </c>
      <c r="AK8972" s="2">
        <v>0.87</v>
      </c>
      <c r="AL8972" s="2">
        <v>0.88</v>
      </c>
      <c r="AM8972" s="2">
        <v>0.87</v>
      </c>
      <c r="AN8972" s="2">
        <v>0.62</v>
      </c>
      <c r="AO8972" s="2">
        <v>0.64</v>
      </c>
      <c r="AP8972" s="2">
        <v>0.61</v>
      </c>
      <c r="AZ8972" s="19">
        <v>10493</v>
      </c>
      <c r="BA8972" s="19">
        <v>23486</v>
      </c>
      <c r="BB8972" s="19">
        <v>7849</v>
      </c>
      <c r="BI8972" s="8">
        <v>-1.0395755769999999</v>
      </c>
      <c r="BJ8972" s="8">
        <v>-0.84572142400000005</v>
      </c>
      <c r="BK8972" s="8">
        <v>-0.219342858</v>
      </c>
      <c r="BL8972" s="8">
        <v>-0.43048638099999997</v>
      </c>
      <c r="BM8972" s="8">
        <v>-0.36706992999999999</v>
      </c>
      <c r="BN8972" s="8">
        <v>-0.58540964100000004</v>
      </c>
    </row>
    <row r="8973" spans="1:66">
      <c r="A8973" t="s">
        <v>9358</v>
      </c>
      <c r="B8973" t="s">
        <v>9332</v>
      </c>
      <c r="C8973">
        <v>2005</v>
      </c>
      <c r="D8973" t="s">
        <v>9333</v>
      </c>
      <c r="E8973" t="s">
        <v>200</v>
      </c>
      <c r="F8973" t="s">
        <v>201</v>
      </c>
      <c r="G8973" s="28">
        <v>717.15647279999996</v>
      </c>
      <c r="H8973" s="4">
        <v>3988669</v>
      </c>
      <c r="I8973" s="4">
        <v>231102.5</v>
      </c>
      <c r="J8973" s="4">
        <v>21.084</v>
      </c>
      <c r="K8973" s="4">
        <v>978.91600000000005</v>
      </c>
      <c r="L8973" s="5">
        <v>97.891599999999997</v>
      </c>
      <c r="M8973" s="4">
        <v>1085</v>
      </c>
      <c r="N8973" s="4">
        <v>26</v>
      </c>
      <c r="O8973" s="4">
        <v>99974</v>
      </c>
      <c r="P8973" s="5">
        <v>99.97</v>
      </c>
      <c r="Q8973" s="4">
        <v>14</v>
      </c>
      <c r="R8973" s="4">
        <v>13.119</v>
      </c>
      <c r="S8973" s="4">
        <v>52326</v>
      </c>
      <c r="T8973" s="4">
        <v>51507</v>
      </c>
      <c r="U8973" s="4">
        <v>43369</v>
      </c>
      <c r="V8973" s="4">
        <v>1142354.5</v>
      </c>
      <c r="W8973" s="2" t="s">
        <v>124</v>
      </c>
      <c r="X8973" s="2">
        <v>5.87</v>
      </c>
      <c r="Y8973" s="2">
        <v>84.674504630000001</v>
      </c>
      <c r="Z8973" s="5">
        <v>73.784513820000001</v>
      </c>
      <c r="AA8973" s="5">
        <v>50.45547444999999</v>
      </c>
      <c r="AB8973" s="5" t="s">
        <v>124</v>
      </c>
      <c r="AC8973" s="5">
        <v>98.6</v>
      </c>
      <c r="AD8973" s="5">
        <v>81.599999999999994</v>
      </c>
      <c r="AE8973" s="5">
        <v>98</v>
      </c>
      <c r="AF8973" s="5">
        <v>10.199999999999999</v>
      </c>
      <c r="AG8973" s="5">
        <v>92</v>
      </c>
      <c r="AH8973" s="2">
        <v>0.89</v>
      </c>
      <c r="AI8973" s="2">
        <v>0.89</v>
      </c>
      <c r="AJ8973" s="2">
        <v>0.89</v>
      </c>
      <c r="AK8973" s="2">
        <v>0.89</v>
      </c>
      <c r="AL8973" s="2">
        <v>0.9</v>
      </c>
      <c r="AM8973" s="2">
        <v>0.89</v>
      </c>
      <c r="AN8973" s="2">
        <v>0.62</v>
      </c>
      <c r="AO8973" s="2">
        <v>0.64</v>
      </c>
      <c r="AP8973" s="2">
        <v>0.59</v>
      </c>
      <c r="AZ8973" s="19">
        <v>10259</v>
      </c>
      <c r="BA8973" s="19">
        <v>23102</v>
      </c>
      <c r="BB8973" s="19">
        <v>7818</v>
      </c>
      <c r="BI8973" s="8">
        <v>-0.67262589900000003</v>
      </c>
      <c r="BJ8973" s="8">
        <v>-0.75348740800000003</v>
      </c>
      <c r="BK8973" s="8">
        <v>-0.40147987000000002</v>
      </c>
      <c r="BL8973" s="8">
        <v>-0.460677326</v>
      </c>
      <c r="BM8973" s="8">
        <v>-0.35152873400000001</v>
      </c>
      <c r="BN8973" s="8">
        <v>-0.54789406100000004</v>
      </c>
    </row>
    <row r="8974" spans="1:66">
      <c r="A8974" t="s">
        <v>9359</v>
      </c>
      <c r="B8974" t="s">
        <v>9332</v>
      </c>
      <c r="C8974">
        <v>2006</v>
      </c>
      <c r="D8974" t="s">
        <v>9333</v>
      </c>
      <c r="E8974" t="s">
        <v>200</v>
      </c>
      <c r="F8974" t="s">
        <v>201</v>
      </c>
      <c r="G8974" s="28">
        <v>790.2630345</v>
      </c>
      <c r="H8974" s="4">
        <v>3921316</v>
      </c>
      <c r="I8974" s="4">
        <v>231575.5</v>
      </c>
      <c r="J8974" s="4">
        <v>19.93</v>
      </c>
      <c r="K8974" s="4">
        <v>980.07</v>
      </c>
      <c r="L8974" s="5">
        <v>98.007000000000005</v>
      </c>
      <c r="M8974" s="4">
        <v>1023</v>
      </c>
      <c r="N8974" s="4">
        <v>25</v>
      </c>
      <c r="O8974" s="4">
        <v>99975</v>
      </c>
      <c r="P8974" s="5">
        <v>99.98</v>
      </c>
      <c r="Q8974" s="4">
        <v>13</v>
      </c>
      <c r="R8974" s="4">
        <v>13.298</v>
      </c>
      <c r="S8974" s="4">
        <v>52146</v>
      </c>
      <c r="T8974" s="4">
        <v>51376</v>
      </c>
      <c r="U8974" s="4">
        <v>42053</v>
      </c>
      <c r="V8974" s="4">
        <v>1117629</v>
      </c>
      <c r="W8974" s="2" t="s">
        <v>124</v>
      </c>
      <c r="X8974" s="2">
        <v>5.9059999999999997</v>
      </c>
      <c r="Y8974" s="2">
        <v>85.100053200000005</v>
      </c>
      <c r="Z8974" s="5">
        <v>74.413412789999995</v>
      </c>
      <c r="AA8974" s="5">
        <v>52.77062973000001</v>
      </c>
      <c r="AB8974" s="5" t="s">
        <v>124</v>
      </c>
      <c r="AC8974" s="5">
        <v>98.9</v>
      </c>
      <c r="AD8974" s="5">
        <v>84.5</v>
      </c>
      <c r="AE8974" s="5">
        <v>97</v>
      </c>
      <c r="AF8974" s="5">
        <v>9.6999999999999993</v>
      </c>
      <c r="AG8974" s="5">
        <v>92</v>
      </c>
      <c r="AH8974" s="2">
        <v>0.91</v>
      </c>
      <c r="AI8974" s="2">
        <v>0.9</v>
      </c>
      <c r="AJ8974" s="2">
        <v>0.91</v>
      </c>
      <c r="AK8974" s="2">
        <v>0.91</v>
      </c>
      <c r="AL8974" s="2">
        <v>0.91</v>
      </c>
      <c r="AM8974" s="2">
        <v>0.91</v>
      </c>
      <c r="AN8974" s="2">
        <v>0.63</v>
      </c>
      <c r="AO8974" s="2">
        <v>0.67</v>
      </c>
      <c r="AP8974" s="2">
        <v>0.6</v>
      </c>
      <c r="AZ8974" s="19">
        <v>10033</v>
      </c>
      <c r="BA8974" s="19">
        <v>22762</v>
      </c>
      <c r="BB8974" s="19">
        <v>8009</v>
      </c>
      <c r="BI8974" s="8">
        <v>-0.64321190100000003</v>
      </c>
      <c r="BJ8974" s="8">
        <v>-0.79971152499999998</v>
      </c>
      <c r="BK8974" s="8">
        <v>-0.36966469899999999</v>
      </c>
      <c r="BL8974" s="8">
        <v>-0.348091394</v>
      </c>
      <c r="BM8974" s="8">
        <v>-0.51764994900000005</v>
      </c>
      <c r="BN8974" s="8">
        <v>-0.26703670600000001</v>
      </c>
    </row>
    <row r="8975" spans="1:66">
      <c r="A8975" t="s">
        <v>9360</v>
      </c>
      <c r="B8975" t="s">
        <v>9332</v>
      </c>
      <c r="C8975">
        <v>2007</v>
      </c>
      <c r="D8975" t="s">
        <v>9333</v>
      </c>
      <c r="E8975" t="s">
        <v>200</v>
      </c>
      <c r="F8975" t="s">
        <v>201</v>
      </c>
      <c r="G8975" s="28">
        <v>831.63306880000005</v>
      </c>
      <c r="H8975" s="4">
        <v>3851396</v>
      </c>
      <c r="I8975" s="4">
        <v>230358.5</v>
      </c>
      <c r="J8975" s="4">
        <v>19.007000000000001</v>
      </c>
      <c r="K8975" s="4">
        <v>980.99300000000005</v>
      </c>
      <c r="L8975" s="5">
        <v>98.099299999999999</v>
      </c>
      <c r="M8975" s="4">
        <v>980</v>
      </c>
      <c r="N8975" s="4">
        <v>24</v>
      </c>
      <c r="O8975" s="4">
        <v>99976</v>
      </c>
      <c r="P8975" s="5">
        <v>99.98</v>
      </c>
      <c r="Q8975" s="4">
        <v>13</v>
      </c>
      <c r="R8975" s="4">
        <v>13.691000000000001</v>
      </c>
      <c r="S8975" s="4">
        <v>52729</v>
      </c>
      <c r="T8975" s="4">
        <v>51987</v>
      </c>
      <c r="U8975" s="4">
        <v>41383</v>
      </c>
      <c r="V8975" s="4">
        <v>1090375.5</v>
      </c>
      <c r="W8975" s="2" t="s">
        <v>124</v>
      </c>
      <c r="X8975" s="2">
        <v>6.016</v>
      </c>
      <c r="Y8975" s="2">
        <v>85.526109939999998</v>
      </c>
      <c r="Z8975" s="5">
        <v>75.046170239999995</v>
      </c>
      <c r="AA8975" s="5">
        <v>55.117807020000001</v>
      </c>
      <c r="AB8975" s="5" t="s">
        <v>124</v>
      </c>
      <c r="AC8975" s="5">
        <v>99</v>
      </c>
      <c r="AD8975" s="5">
        <v>86.9</v>
      </c>
      <c r="AE8975" s="5">
        <v>92</v>
      </c>
      <c r="AF8975" s="5">
        <v>9.1999999999999993</v>
      </c>
      <c r="AG8975" s="5">
        <v>92</v>
      </c>
      <c r="AH8975" s="2">
        <v>0.93</v>
      </c>
      <c r="AI8975" s="2">
        <v>0.93</v>
      </c>
      <c r="AJ8975" s="2">
        <v>0.93</v>
      </c>
      <c r="AK8975" s="2">
        <v>0.92</v>
      </c>
      <c r="AL8975" s="2">
        <v>0.92</v>
      </c>
      <c r="AM8975" s="2">
        <v>0.91</v>
      </c>
      <c r="AN8975" s="2">
        <v>0.69</v>
      </c>
      <c r="AO8975" s="2">
        <v>0.73</v>
      </c>
      <c r="AP8975" s="2">
        <v>0.65</v>
      </c>
      <c r="AZ8975" s="19">
        <v>9876</v>
      </c>
      <c r="BA8975" s="19">
        <v>22255</v>
      </c>
      <c r="BB8975" s="19">
        <v>8121</v>
      </c>
      <c r="BI8975" s="8">
        <v>-0.660764515</v>
      </c>
      <c r="BJ8975" s="8">
        <v>-0.83270710699999995</v>
      </c>
      <c r="BK8975" s="8">
        <v>-1.4954031E-2</v>
      </c>
      <c r="BL8975" s="8">
        <v>-0.283888221</v>
      </c>
      <c r="BM8975" s="8">
        <v>-0.50661295699999997</v>
      </c>
      <c r="BN8975" s="8">
        <v>-0.29221782099999999</v>
      </c>
    </row>
    <row r="8976" spans="1:66">
      <c r="A8976" t="s">
        <v>9361</v>
      </c>
      <c r="B8976" t="s">
        <v>9332</v>
      </c>
      <c r="C8976">
        <v>2008</v>
      </c>
      <c r="D8976" t="s">
        <v>9333</v>
      </c>
      <c r="E8976" t="s">
        <v>200</v>
      </c>
      <c r="F8976" t="s">
        <v>201</v>
      </c>
      <c r="G8976" s="28">
        <v>875.59380799999997</v>
      </c>
      <c r="H8976" s="4">
        <v>3779504</v>
      </c>
      <c r="I8976" s="4">
        <v>227786.5</v>
      </c>
      <c r="J8976" s="4">
        <v>18.294</v>
      </c>
      <c r="K8976" s="4">
        <v>981.70600000000002</v>
      </c>
      <c r="L8976" s="5">
        <v>98.170599999999993</v>
      </c>
      <c r="M8976" s="4">
        <v>955</v>
      </c>
      <c r="N8976" s="4">
        <v>23</v>
      </c>
      <c r="O8976" s="4">
        <v>99977</v>
      </c>
      <c r="P8976" s="5">
        <v>99.98</v>
      </c>
      <c r="Q8976" s="4">
        <v>13</v>
      </c>
      <c r="R8976" s="4">
        <v>14.256</v>
      </c>
      <c r="S8976" s="4">
        <v>53882</v>
      </c>
      <c r="T8976" s="4">
        <v>53153</v>
      </c>
      <c r="U8976" s="4">
        <v>42090.5</v>
      </c>
      <c r="V8976" s="4">
        <v>1061011</v>
      </c>
      <c r="W8976" s="2" t="s">
        <v>124</v>
      </c>
      <c r="X8976" s="2">
        <v>6.0640000000000001</v>
      </c>
      <c r="Y8976" s="2">
        <v>85.952689449999994</v>
      </c>
      <c r="Z8976" s="5">
        <v>75.682803320000005</v>
      </c>
      <c r="AA8976" s="5">
        <v>57.497057779999992</v>
      </c>
      <c r="AB8976" s="5" t="s">
        <v>124</v>
      </c>
      <c r="AC8976" s="5">
        <v>99.1</v>
      </c>
      <c r="AD8976" s="5">
        <v>89</v>
      </c>
      <c r="AE8976" s="5">
        <v>90</v>
      </c>
      <c r="AF8976" s="5">
        <v>8.6</v>
      </c>
      <c r="AG8976" s="5">
        <v>91</v>
      </c>
      <c r="AH8976" s="2">
        <v>0.95</v>
      </c>
      <c r="AI8976" s="2">
        <v>0.95</v>
      </c>
      <c r="AJ8976" s="2">
        <v>0.95</v>
      </c>
      <c r="AK8976" s="2">
        <v>0.92</v>
      </c>
      <c r="AL8976" s="2">
        <v>0.92</v>
      </c>
      <c r="AM8976" s="2">
        <v>0.92</v>
      </c>
      <c r="AN8976" s="2">
        <v>0.74</v>
      </c>
      <c r="AO8976" s="2">
        <v>0.78</v>
      </c>
      <c r="AP8976" s="2">
        <v>0.7</v>
      </c>
      <c r="AZ8976" s="19">
        <v>9566</v>
      </c>
      <c r="BA8976" s="19">
        <v>21494</v>
      </c>
      <c r="BB8976" s="19">
        <v>8701</v>
      </c>
      <c r="BI8976" s="8">
        <v>-0.63442969299999996</v>
      </c>
      <c r="BJ8976" s="8">
        <v>-0.78443080200000004</v>
      </c>
      <c r="BK8976" s="8">
        <v>-0.26793316</v>
      </c>
      <c r="BL8976" s="8">
        <v>-0.201783881</v>
      </c>
      <c r="BM8976" s="8">
        <v>-0.42404124100000001</v>
      </c>
      <c r="BN8976" s="8">
        <v>-0.30718246100000002</v>
      </c>
    </row>
    <row r="8977" spans="1:66">
      <c r="A8977" t="s">
        <v>9362</v>
      </c>
      <c r="B8977" t="s">
        <v>9332</v>
      </c>
      <c r="C8977">
        <v>2009</v>
      </c>
      <c r="D8977" t="s">
        <v>9333</v>
      </c>
      <c r="E8977" t="s">
        <v>200</v>
      </c>
      <c r="F8977" t="s">
        <v>201</v>
      </c>
      <c r="G8977" s="28">
        <v>783.91019630000005</v>
      </c>
      <c r="H8977" s="4">
        <v>3706210</v>
      </c>
      <c r="I8977" s="4">
        <v>224054.5</v>
      </c>
      <c r="J8977" s="4">
        <v>17.7</v>
      </c>
      <c r="K8977" s="4">
        <v>982.3</v>
      </c>
      <c r="L8977" s="5">
        <v>98.23</v>
      </c>
      <c r="M8977" s="4">
        <v>940</v>
      </c>
      <c r="N8977" s="4">
        <v>22</v>
      </c>
      <c r="O8977" s="4">
        <v>99978</v>
      </c>
      <c r="P8977" s="5">
        <v>99.98</v>
      </c>
      <c r="Q8977" s="4">
        <v>12</v>
      </c>
      <c r="R8977" s="4">
        <v>14.951000000000001</v>
      </c>
      <c r="S8977" s="4">
        <v>55412</v>
      </c>
      <c r="T8977" s="4">
        <v>54687</v>
      </c>
      <c r="U8977" s="4">
        <v>43715</v>
      </c>
      <c r="V8977" s="4">
        <v>1029546.5</v>
      </c>
      <c r="W8977" s="2" t="s">
        <v>124</v>
      </c>
      <c r="X8977" s="2">
        <v>6.1479999999999997</v>
      </c>
      <c r="Y8977" s="2">
        <v>86.379781210000004</v>
      </c>
      <c r="Z8977" s="5">
        <v>76.323308150000003</v>
      </c>
      <c r="AA8977" s="5">
        <v>59.908422350000002</v>
      </c>
      <c r="AB8977" s="5" t="s">
        <v>124</v>
      </c>
      <c r="AC8977" s="5">
        <v>99.2</v>
      </c>
      <c r="AD8977" s="5">
        <v>90.7</v>
      </c>
      <c r="AE8977" s="5">
        <v>85</v>
      </c>
      <c r="AF8977" s="5">
        <v>8.1</v>
      </c>
      <c r="AG8977" s="5">
        <v>91</v>
      </c>
      <c r="AH8977" s="2">
        <v>0.97</v>
      </c>
      <c r="AI8977" s="2">
        <v>0.96</v>
      </c>
      <c r="AJ8977" s="2">
        <v>0.97</v>
      </c>
      <c r="AK8977" s="2">
        <v>0.92</v>
      </c>
      <c r="AL8977" s="2">
        <v>0.92</v>
      </c>
      <c r="AM8977" s="2">
        <v>0.92</v>
      </c>
      <c r="AN8977" s="2">
        <v>0.74</v>
      </c>
      <c r="AO8977" s="2">
        <v>0.77</v>
      </c>
      <c r="AP8977" s="2">
        <v>0.71</v>
      </c>
      <c r="AZ8977" s="19">
        <v>9231</v>
      </c>
      <c r="BA8977" s="19">
        <v>20603</v>
      </c>
      <c r="BB8977" s="19">
        <v>8583</v>
      </c>
      <c r="BI8977" s="8">
        <v>-0.70145785800000005</v>
      </c>
      <c r="BJ8977" s="8">
        <v>-0.55625790399999997</v>
      </c>
      <c r="BK8977" s="8">
        <v>-0.58359974599999997</v>
      </c>
      <c r="BL8977" s="8">
        <v>-0.144404069</v>
      </c>
      <c r="BM8977" s="8">
        <v>-0.43459501900000003</v>
      </c>
      <c r="BN8977" s="8">
        <v>-0.29648703300000001</v>
      </c>
    </row>
    <row r="8978" spans="1:66">
      <c r="A8978" t="s">
        <v>9363</v>
      </c>
      <c r="B8978" t="s">
        <v>9332</v>
      </c>
      <c r="C8978">
        <v>2010</v>
      </c>
      <c r="D8978" t="s">
        <v>9333</v>
      </c>
      <c r="E8978" t="s">
        <v>200</v>
      </c>
      <c r="F8978" t="s">
        <v>201</v>
      </c>
      <c r="G8978" s="28">
        <v>674.06125589999999</v>
      </c>
      <c r="H8978" s="4">
        <v>3631992</v>
      </c>
      <c r="I8978" s="4">
        <v>220192.5</v>
      </c>
      <c r="J8978" s="4">
        <v>17.239999999999998</v>
      </c>
      <c r="K8978" s="4">
        <v>982.76</v>
      </c>
      <c r="L8978" s="5">
        <v>98.275999999999996</v>
      </c>
      <c r="M8978" s="4">
        <v>890</v>
      </c>
      <c r="N8978" s="4">
        <v>20</v>
      </c>
      <c r="O8978" s="4">
        <v>99980</v>
      </c>
      <c r="P8978" s="5">
        <v>99.98</v>
      </c>
      <c r="Q8978" s="4">
        <v>11</v>
      </c>
      <c r="R8978" s="4">
        <v>14.785</v>
      </c>
      <c r="S8978" s="4">
        <v>53699</v>
      </c>
      <c r="T8978" s="4">
        <v>53015</v>
      </c>
      <c r="U8978" s="4">
        <v>44191.5</v>
      </c>
      <c r="V8978" s="4">
        <v>996504.5</v>
      </c>
      <c r="W8978" s="2" t="s">
        <v>124</v>
      </c>
      <c r="X8978" s="2">
        <v>6.2750000000000004</v>
      </c>
      <c r="Y8978" s="2">
        <v>86.807397649999999</v>
      </c>
      <c r="Z8978" s="5">
        <v>76.967700559999997</v>
      </c>
      <c r="AA8978" s="5">
        <v>62.351954119999995</v>
      </c>
      <c r="AB8978" s="5" t="s">
        <v>124</v>
      </c>
      <c r="AC8978" s="5">
        <v>99.3</v>
      </c>
      <c r="AD8978" s="5">
        <v>92</v>
      </c>
      <c r="AE8978" s="5">
        <v>90</v>
      </c>
      <c r="AF8978" s="5">
        <v>7.6</v>
      </c>
      <c r="AG8978" s="5">
        <v>91</v>
      </c>
      <c r="AH8978" s="2">
        <v>0.98</v>
      </c>
      <c r="AI8978" s="2">
        <v>0.98</v>
      </c>
      <c r="AJ8978" s="2">
        <v>0.98</v>
      </c>
      <c r="AK8978" s="2">
        <v>0.93</v>
      </c>
      <c r="AL8978" s="2">
        <v>0.93</v>
      </c>
      <c r="AM8978" s="2">
        <v>0.93</v>
      </c>
      <c r="AN8978" s="2">
        <v>0.73</v>
      </c>
      <c r="AO8978" s="2">
        <v>0.75</v>
      </c>
      <c r="AP8978" s="2">
        <v>0.7</v>
      </c>
      <c r="AZ8978" s="19">
        <v>9160</v>
      </c>
      <c r="BA8978" s="19">
        <v>20590</v>
      </c>
      <c r="BB8978" s="19">
        <v>8451</v>
      </c>
      <c r="BI8978" s="8">
        <v>-0.67186504599999997</v>
      </c>
      <c r="BJ8978" s="8">
        <v>-0.65664571500000002</v>
      </c>
      <c r="BK8978" s="8">
        <v>-0.38134074200000001</v>
      </c>
      <c r="BL8978" s="8">
        <v>-0.132566243</v>
      </c>
      <c r="BM8978" s="8">
        <v>-0.35761109000000002</v>
      </c>
      <c r="BN8978" s="8">
        <v>-5.5253185000000003E-2</v>
      </c>
    </row>
    <row r="8979" spans="1:66">
      <c r="A8979" t="s">
        <v>9364</v>
      </c>
      <c r="B8979" t="s">
        <v>9332</v>
      </c>
      <c r="C8979">
        <v>2011</v>
      </c>
      <c r="D8979" t="s">
        <v>9333</v>
      </c>
      <c r="E8979" t="s">
        <v>200</v>
      </c>
      <c r="F8979" t="s">
        <v>201</v>
      </c>
      <c r="G8979" s="28">
        <v>694.66267600000003</v>
      </c>
      <c r="H8979" s="4">
        <v>3557266</v>
      </c>
      <c r="I8979" s="4">
        <v>217417</v>
      </c>
      <c r="J8979" s="4">
        <v>16.847999999999999</v>
      </c>
      <c r="K8979" s="4">
        <v>983.15200000000004</v>
      </c>
      <c r="L8979" s="5">
        <v>98.315200000000004</v>
      </c>
      <c r="M8979" s="4">
        <v>830</v>
      </c>
      <c r="N8979" s="4">
        <v>19</v>
      </c>
      <c r="O8979" s="4">
        <v>99981</v>
      </c>
      <c r="P8979" s="5">
        <v>99.98</v>
      </c>
      <c r="Q8979" s="4">
        <v>10</v>
      </c>
      <c r="R8979" s="4">
        <v>14.263999999999999</v>
      </c>
      <c r="S8979" s="4">
        <v>50741</v>
      </c>
      <c r="T8979" s="4">
        <v>50110</v>
      </c>
      <c r="U8979" s="4">
        <v>43253</v>
      </c>
      <c r="V8979" s="4">
        <v>963221.5</v>
      </c>
      <c r="W8979" s="2" t="s">
        <v>124</v>
      </c>
      <c r="X8979" s="2">
        <v>6.4050000000000002</v>
      </c>
      <c r="Y8979" s="2">
        <v>87.235530060000002</v>
      </c>
      <c r="Z8979" s="5">
        <v>77.615978089999999</v>
      </c>
      <c r="AA8979" s="5">
        <v>64.82769347</v>
      </c>
      <c r="AB8979" s="5" t="s">
        <v>124</v>
      </c>
      <c r="AC8979" s="5">
        <v>99.4</v>
      </c>
      <c r="AD8979" s="5">
        <v>93.1</v>
      </c>
      <c r="AE8979" s="5">
        <v>93</v>
      </c>
      <c r="AF8979" s="5">
        <v>7.2000000000000011</v>
      </c>
      <c r="AG8979" s="5">
        <v>91</v>
      </c>
      <c r="AH8979" s="2">
        <v>0.99</v>
      </c>
      <c r="AI8979" s="2">
        <v>0.99</v>
      </c>
      <c r="AJ8979" s="2">
        <v>0.99</v>
      </c>
      <c r="AK8979" s="2">
        <v>0.94</v>
      </c>
      <c r="AL8979" s="2">
        <v>0.94</v>
      </c>
      <c r="AM8979" s="2">
        <v>0.94</v>
      </c>
      <c r="AN8979" s="2">
        <v>0.71</v>
      </c>
      <c r="AO8979" s="2">
        <v>0.73</v>
      </c>
      <c r="AP8979" s="2">
        <v>0.69</v>
      </c>
      <c r="AZ8979" s="19">
        <v>9037</v>
      </c>
      <c r="BA8979" s="19">
        <v>20848</v>
      </c>
      <c r="BB8979" s="19">
        <v>8389</v>
      </c>
      <c r="BI8979" s="8">
        <v>-0.625150502</v>
      </c>
      <c r="BJ8979" s="8">
        <v>-0.60760176200000005</v>
      </c>
      <c r="BK8979" s="8">
        <v>-4.9293748999999998E-2</v>
      </c>
      <c r="BL8979" s="8">
        <v>-0.103003003</v>
      </c>
      <c r="BM8979" s="8">
        <v>-0.32768046899999997</v>
      </c>
      <c r="BN8979" s="8">
        <v>4.9504522000000002E-2</v>
      </c>
    </row>
    <row r="8980" spans="1:66">
      <c r="A8980" t="s">
        <v>9365</v>
      </c>
      <c r="B8980" t="s">
        <v>9332</v>
      </c>
      <c r="C8980">
        <v>2012</v>
      </c>
      <c r="D8980" t="s">
        <v>9333</v>
      </c>
      <c r="E8980" t="s">
        <v>200</v>
      </c>
      <c r="F8980" t="s">
        <v>201</v>
      </c>
      <c r="G8980" s="28">
        <v>725.49594869999999</v>
      </c>
      <c r="H8980" s="4">
        <v>3482626</v>
      </c>
      <c r="I8980" s="4">
        <v>216507</v>
      </c>
      <c r="J8980" s="4">
        <v>16.516999999999999</v>
      </c>
      <c r="K8980" s="4">
        <v>983.48299999999995</v>
      </c>
      <c r="L8980" s="5">
        <v>98.348299999999995</v>
      </c>
      <c r="M8980" s="4">
        <v>799</v>
      </c>
      <c r="N8980" s="4">
        <v>19</v>
      </c>
      <c r="O8980" s="4">
        <v>99981</v>
      </c>
      <c r="P8980" s="5">
        <v>99.98</v>
      </c>
      <c r="Q8980" s="4">
        <v>9</v>
      </c>
      <c r="R8980" s="4">
        <v>14.250999999999999</v>
      </c>
      <c r="S8980" s="4">
        <v>49632</v>
      </c>
      <c r="T8980" s="4">
        <v>49027</v>
      </c>
      <c r="U8980" s="4">
        <v>42357.5</v>
      </c>
      <c r="V8980" s="4">
        <v>930429.5</v>
      </c>
      <c r="W8980" s="2" t="s">
        <v>124</v>
      </c>
      <c r="X8980" s="2">
        <v>6.5140000000000002</v>
      </c>
      <c r="Y8980" s="2">
        <v>87.664184700000007</v>
      </c>
      <c r="Z8980" s="5">
        <v>78.268151059999994</v>
      </c>
      <c r="AA8980" s="5">
        <v>67.335689450000004</v>
      </c>
      <c r="AB8980" s="5" t="s">
        <v>124</v>
      </c>
      <c r="AC8980" s="5">
        <v>99.5</v>
      </c>
      <c r="AD8980" s="5">
        <v>94.1</v>
      </c>
      <c r="AE8980" s="5">
        <v>92</v>
      </c>
      <c r="AF8980" s="5">
        <v>6.8000000000000007</v>
      </c>
      <c r="AG8980" s="5">
        <v>91</v>
      </c>
      <c r="AH8980" s="2">
        <v>0.99</v>
      </c>
      <c r="AI8980" s="2">
        <v>0.99</v>
      </c>
      <c r="AJ8980" s="2">
        <v>0.99</v>
      </c>
      <c r="AK8980" s="2">
        <v>0.95</v>
      </c>
      <c r="AL8980" s="2">
        <v>0.95</v>
      </c>
      <c r="AM8980" s="2">
        <v>0.96</v>
      </c>
      <c r="AN8980" s="2">
        <v>0.71</v>
      </c>
      <c r="AO8980" s="2">
        <v>0.74</v>
      </c>
      <c r="AP8980" s="2">
        <v>0.69</v>
      </c>
      <c r="AZ8980" s="19">
        <v>8747</v>
      </c>
      <c r="BA8980" s="19">
        <v>20403</v>
      </c>
      <c r="BB8980" s="19">
        <v>8259</v>
      </c>
      <c r="BI8980" s="8">
        <v>-0.61425912400000005</v>
      </c>
      <c r="BJ8980" s="8">
        <v>-0.557920992</v>
      </c>
      <c r="BK8980" s="8">
        <v>4.6490479000000001E-2</v>
      </c>
      <c r="BL8980" s="8">
        <v>-0.11593054999999999</v>
      </c>
      <c r="BM8980" s="8">
        <v>-0.32300740500000003</v>
      </c>
      <c r="BN8980" s="8">
        <v>-3.4426074000000001E-2</v>
      </c>
    </row>
    <row r="8981" spans="1:66">
      <c r="A8981" t="s">
        <v>9366</v>
      </c>
      <c r="B8981" t="s">
        <v>9332</v>
      </c>
      <c r="C8981">
        <v>2013</v>
      </c>
      <c r="D8981" t="s">
        <v>9333</v>
      </c>
      <c r="E8981" t="s">
        <v>200</v>
      </c>
      <c r="F8981" t="s">
        <v>201</v>
      </c>
      <c r="G8981" s="28">
        <v>761.97789539999997</v>
      </c>
      <c r="H8981" s="4">
        <v>3408738</v>
      </c>
      <c r="I8981" s="4">
        <v>218013</v>
      </c>
      <c r="J8981" s="4">
        <v>16.221</v>
      </c>
      <c r="K8981" s="4">
        <v>983.779</v>
      </c>
      <c r="L8981" s="5">
        <v>98.377899999999997</v>
      </c>
      <c r="M8981" s="4">
        <v>755</v>
      </c>
      <c r="N8981" s="4">
        <v>19</v>
      </c>
      <c r="O8981" s="4">
        <v>99981</v>
      </c>
      <c r="P8981" s="5">
        <v>99.98</v>
      </c>
      <c r="Q8981" s="4">
        <v>9</v>
      </c>
      <c r="R8981" s="4">
        <v>13.795</v>
      </c>
      <c r="S8981" s="4">
        <v>47022</v>
      </c>
      <c r="T8981" s="4">
        <v>46459</v>
      </c>
      <c r="U8981" s="4">
        <v>41497</v>
      </c>
      <c r="V8981" s="4">
        <v>898189.5</v>
      </c>
      <c r="W8981" s="2" t="s">
        <v>124</v>
      </c>
      <c r="X8981" s="2">
        <v>6.5439999999999996</v>
      </c>
      <c r="Y8981" s="2">
        <v>88.093354129999994</v>
      </c>
      <c r="Z8981" s="5">
        <v>78.924217870000007</v>
      </c>
      <c r="AA8981" s="5">
        <v>69.875982059999998</v>
      </c>
      <c r="AB8981" s="5" t="s">
        <v>124</v>
      </c>
      <c r="AC8981" s="5">
        <v>99.6</v>
      </c>
      <c r="AD8981" s="5">
        <v>94.9</v>
      </c>
      <c r="AE8981" s="5">
        <v>90</v>
      </c>
      <c r="AF8981" s="5">
        <v>6.4</v>
      </c>
      <c r="AG8981" s="5">
        <v>92</v>
      </c>
      <c r="AH8981" s="2">
        <v>0.99</v>
      </c>
      <c r="AI8981" s="2">
        <v>0.99</v>
      </c>
      <c r="AJ8981" s="2">
        <v>1</v>
      </c>
      <c r="AK8981" s="2">
        <v>0.96</v>
      </c>
      <c r="AL8981" s="2">
        <v>0.96</v>
      </c>
      <c r="AM8981" s="2">
        <v>0.97</v>
      </c>
      <c r="AN8981" s="2">
        <v>0.72</v>
      </c>
      <c r="AO8981" s="2">
        <v>0.74</v>
      </c>
      <c r="AP8981" s="2">
        <v>0.7</v>
      </c>
      <c r="AQ8981" s="6">
        <v>147472</v>
      </c>
      <c r="AR8981" s="4">
        <v>71499</v>
      </c>
      <c r="AS8981" s="4">
        <v>75973</v>
      </c>
      <c r="AT8981" s="4">
        <v>198354</v>
      </c>
      <c r="AU8981" s="4">
        <v>96627</v>
      </c>
      <c r="AV8981" s="4">
        <v>101727</v>
      </c>
      <c r="AW8981" s="4">
        <v>96186</v>
      </c>
      <c r="AX8981" s="4">
        <v>47104</v>
      </c>
      <c r="AY8981" s="4">
        <v>49082</v>
      </c>
      <c r="AZ8981" s="19">
        <v>8468</v>
      </c>
      <c r="BA8981" s="19">
        <v>18929</v>
      </c>
      <c r="BB8981" s="19">
        <v>8213</v>
      </c>
      <c r="BC8981" s="7">
        <v>5.7421069999999998E-2</v>
      </c>
      <c r="BD8981" s="7">
        <v>9.5430392000000003E-2</v>
      </c>
      <c r="BE8981" s="7">
        <v>8.5386646999999996E-2</v>
      </c>
      <c r="BF8981" s="2">
        <v>17.415210200000001</v>
      </c>
      <c r="BG8981" s="2">
        <v>10.478841989999999</v>
      </c>
      <c r="BH8981" s="2">
        <v>11.71143309</v>
      </c>
      <c r="BI8981" s="8">
        <v>-0.75240665699999998</v>
      </c>
      <c r="BJ8981" s="8">
        <v>-0.39745986500000002</v>
      </c>
      <c r="BK8981" s="8">
        <v>8.0857200000000002E-4</v>
      </c>
      <c r="BL8981" s="8">
        <v>-8.5767806000000002E-2</v>
      </c>
      <c r="BM8981" s="8">
        <v>-0.36957255</v>
      </c>
      <c r="BN8981" s="8">
        <v>-7.1324817999999998E-2</v>
      </c>
    </row>
    <row r="8982" spans="1:66">
      <c r="A8982" t="s">
        <v>9367</v>
      </c>
      <c r="B8982" t="s">
        <v>9332</v>
      </c>
      <c r="C8982">
        <v>2014</v>
      </c>
      <c r="D8982" t="s">
        <v>9333</v>
      </c>
      <c r="E8982" t="s">
        <v>200</v>
      </c>
      <c r="F8982" t="s">
        <v>201</v>
      </c>
      <c r="G8982" s="28">
        <v>790.34076709999999</v>
      </c>
      <c r="H8982" s="4">
        <v>3342709</v>
      </c>
      <c r="I8982" s="4">
        <v>222003</v>
      </c>
      <c r="J8982" s="4">
        <v>15.948</v>
      </c>
      <c r="K8982" s="4">
        <v>984.05200000000002</v>
      </c>
      <c r="L8982" s="5">
        <v>98.405199999999994</v>
      </c>
      <c r="M8982" s="4">
        <v>796</v>
      </c>
      <c r="N8982" s="4">
        <v>20</v>
      </c>
      <c r="O8982" s="4">
        <v>99980</v>
      </c>
      <c r="P8982" s="5">
        <v>99.98</v>
      </c>
      <c r="Q8982" s="4">
        <v>10</v>
      </c>
      <c r="R8982" s="4">
        <v>15.295</v>
      </c>
      <c r="S8982" s="4">
        <v>51128</v>
      </c>
      <c r="T8982" s="4">
        <v>50526</v>
      </c>
      <c r="U8982" s="4">
        <v>41112.5</v>
      </c>
      <c r="V8982" s="4">
        <v>865909</v>
      </c>
      <c r="W8982" s="2" t="s">
        <v>124</v>
      </c>
      <c r="X8982" s="2">
        <v>6.4809999999999999</v>
      </c>
      <c r="Y8982" s="2">
        <v>88.523047779999999</v>
      </c>
      <c r="Z8982" s="5">
        <v>79.58419198</v>
      </c>
      <c r="AA8982" s="5">
        <v>72.448624109999997</v>
      </c>
      <c r="AB8982" s="5" t="s">
        <v>124</v>
      </c>
      <c r="AC8982" s="5">
        <v>99.8</v>
      </c>
      <c r="AD8982" s="5">
        <v>95.65</v>
      </c>
      <c r="AE8982" s="5">
        <v>90</v>
      </c>
      <c r="AF8982" s="5">
        <v>6.1</v>
      </c>
      <c r="AG8982" s="5">
        <v>92</v>
      </c>
      <c r="AH8982" s="2">
        <v>1</v>
      </c>
      <c r="AI8982" s="2">
        <v>1</v>
      </c>
      <c r="AJ8982" s="2">
        <v>1</v>
      </c>
      <c r="AK8982" s="2">
        <v>0.97</v>
      </c>
      <c r="AL8982" s="2">
        <v>0.97</v>
      </c>
      <c r="AM8982" s="2">
        <v>0.98</v>
      </c>
      <c r="AN8982" s="2">
        <v>0.73</v>
      </c>
      <c r="AO8982" s="2">
        <v>0.75</v>
      </c>
      <c r="AP8982" s="2">
        <v>0.71</v>
      </c>
      <c r="AQ8982" s="6">
        <v>128845</v>
      </c>
      <c r="AR8982" s="4">
        <v>62589</v>
      </c>
      <c r="AS8982" s="4">
        <v>66256</v>
      </c>
      <c r="AT8982" s="4">
        <v>159763</v>
      </c>
      <c r="AU8982" s="4">
        <v>77418</v>
      </c>
      <c r="AV8982" s="4">
        <v>82345</v>
      </c>
      <c r="AW8982" s="4">
        <v>75691</v>
      </c>
      <c r="AX8982" s="4">
        <v>37186</v>
      </c>
      <c r="AY8982" s="4">
        <v>38505</v>
      </c>
      <c r="AZ8982" s="19">
        <v>8235</v>
      </c>
      <c r="BA8982" s="19">
        <v>17584</v>
      </c>
      <c r="BB8982" s="19">
        <v>8629</v>
      </c>
      <c r="BC8982" s="7">
        <v>6.3914004999999996E-2</v>
      </c>
      <c r="BD8982" s="7">
        <v>0.11006303100000001</v>
      </c>
      <c r="BE8982" s="7">
        <v>0.114002986</v>
      </c>
      <c r="BF8982" s="2">
        <v>15.64602307</v>
      </c>
      <c r="BG8982" s="2">
        <v>9.0857029120000004</v>
      </c>
      <c r="BH8982" s="2">
        <v>8.7717000810000005</v>
      </c>
      <c r="BI8982" s="8">
        <v>-0.85272383699999998</v>
      </c>
      <c r="BJ8982" s="8">
        <v>-0.40489739200000002</v>
      </c>
      <c r="BK8982" s="8">
        <v>-0.15898776100000001</v>
      </c>
      <c r="BL8982" s="8">
        <v>1.4869669E-2</v>
      </c>
      <c r="BM8982" s="8">
        <v>-0.24426247200000001</v>
      </c>
      <c r="BN8982" s="8">
        <v>1.1560814000000001E-2</v>
      </c>
    </row>
    <row r="8983" spans="1:66">
      <c r="A8983" t="s">
        <v>9368</v>
      </c>
      <c r="B8983" t="s">
        <v>9332</v>
      </c>
      <c r="C8983">
        <v>2015</v>
      </c>
      <c r="D8983" t="s">
        <v>9333</v>
      </c>
      <c r="E8983" t="s">
        <v>200</v>
      </c>
      <c r="F8983" t="s">
        <v>201</v>
      </c>
      <c r="G8983" s="28">
        <v>788.0667651</v>
      </c>
      <c r="H8983" s="4">
        <v>3287164</v>
      </c>
      <c r="I8983" s="4">
        <v>226813.5</v>
      </c>
      <c r="J8983" s="4">
        <v>15.692</v>
      </c>
      <c r="K8983" s="4">
        <v>984.30799999999999</v>
      </c>
      <c r="L8983" s="5">
        <v>98.430800000000005</v>
      </c>
      <c r="M8983" s="4">
        <v>776</v>
      </c>
      <c r="N8983" s="4">
        <v>20</v>
      </c>
      <c r="O8983" s="4">
        <v>99980</v>
      </c>
      <c r="P8983" s="5">
        <v>99.98</v>
      </c>
      <c r="Q8983" s="4">
        <v>10</v>
      </c>
      <c r="R8983" s="4">
        <v>15.227</v>
      </c>
      <c r="S8983" s="4">
        <v>50054</v>
      </c>
      <c r="T8983" s="4">
        <v>49475</v>
      </c>
      <c r="U8983" s="4">
        <v>40911.5</v>
      </c>
      <c r="V8983" s="4">
        <v>834995</v>
      </c>
      <c r="W8983" s="2" t="s">
        <v>124</v>
      </c>
      <c r="X8983" s="2">
        <v>6.2149999999999999</v>
      </c>
      <c r="Y8983" s="2">
        <v>88.951451800000001</v>
      </c>
      <c r="Z8983" s="5">
        <v>80.252018199999995</v>
      </c>
      <c r="AA8983" s="5">
        <v>72.773731780000006</v>
      </c>
      <c r="AB8983" s="5" t="s">
        <v>124</v>
      </c>
      <c r="AC8983" s="5">
        <v>99.9</v>
      </c>
      <c r="AD8983" s="5">
        <v>96.1</v>
      </c>
      <c r="AE8983" s="5">
        <v>87</v>
      </c>
      <c r="AF8983" s="5">
        <v>5.8</v>
      </c>
      <c r="AG8983" s="5">
        <v>93</v>
      </c>
      <c r="AH8983" s="2">
        <v>1</v>
      </c>
      <c r="AI8983" s="2">
        <v>1</v>
      </c>
      <c r="AJ8983" s="2">
        <v>1</v>
      </c>
      <c r="AK8983" s="2">
        <v>0.98</v>
      </c>
      <c r="AL8983" s="2">
        <v>0.98</v>
      </c>
      <c r="AM8983" s="2">
        <v>0.98</v>
      </c>
      <c r="AN8983" s="2">
        <v>0.75</v>
      </c>
      <c r="AO8983" s="2">
        <v>0.76</v>
      </c>
      <c r="AP8983" s="2">
        <v>0.73</v>
      </c>
      <c r="AQ8983" s="6">
        <v>131031</v>
      </c>
      <c r="AR8983" s="4">
        <v>63623</v>
      </c>
      <c r="AS8983" s="4">
        <v>67408</v>
      </c>
      <c r="AT8983" s="4">
        <v>153346</v>
      </c>
      <c r="AU8983" s="4">
        <v>74301</v>
      </c>
      <c r="AV8983" s="4">
        <v>79045</v>
      </c>
      <c r="AW8983" s="4">
        <v>68659</v>
      </c>
      <c r="AX8983" s="4">
        <v>33373</v>
      </c>
      <c r="AY8983" s="4">
        <v>35286</v>
      </c>
      <c r="AZ8983" s="19">
        <v>7936</v>
      </c>
      <c r="BA8983" s="19">
        <v>17593</v>
      </c>
      <c r="BB8983" s="19">
        <v>7375</v>
      </c>
      <c r="BC8983" s="7">
        <v>6.0565819999999999E-2</v>
      </c>
      <c r="BD8983" s="7">
        <v>0.11472747899999999</v>
      </c>
      <c r="BE8983" s="7">
        <v>0.107414906</v>
      </c>
      <c r="BF8983" s="2">
        <v>16.5109627</v>
      </c>
      <c r="BG8983" s="2">
        <v>8.7163076220000004</v>
      </c>
      <c r="BH8983" s="2">
        <v>9.3096949149999997</v>
      </c>
      <c r="BI8983" s="8">
        <v>-0.93696516799999996</v>
      </c>
      <c r="BJ8983" s="8">
        <v>-0.69847029400000005</v>
      </c>
      <c r="BK8983" s="8">
        <v>-0.32604599000000001</v>
      </c>
      <c r="BL8983" s="8">
        <v>-8.0935067999999999E-2</v>
      </c>
      <c r="BM8983" s="8">
        <v>-0.37157714400000003</v>
      </c>
      <c r="BN8983" s="8">
        <v>2.8605408999999998E-2</v>
      </c>
    </row>
    <row r="8984" spans="1:66">
      <c r="A8984" t="s">
        <v>9369</v>
      </c>
      <c r="B8984" t="s">
        <v>9332</v>
      </c>
      <c r="C8984">
        <v>2016</v>
      </c>
      <c r="D8984" t="s">
        <v>9333</v>
      </c>
      <c r="E8984" t="s">
        <v>200</v>
      </c>
      <c r="F8984" t="s">
        <v>201</v>
      </c>
      <c r="G8984" s="28">
        <v>806.97971819999998</v>
      </c>
      <c r="H8984" s="4">
        <v>3237794</v>
      </c>
      <c r="I8984" s="4">
        <v>230273</v>
      </c>
      <c r="J8984" s="4">
        <v>15.446999999999999</v>
      </c>
      <c r="K8984" s="4">
        <v>984.553</v>
      </c>
      <c r="L8984" s="5">
        <v>98.455299999999994</v>
      </c>
      <c r="M8984" s="4">
        <v>743</v>
      </c>
      <c r="N8984" s="4">
        <v>21</v>
      </c>
      <c r="O8984" s="4">
        <v>99979</v>
      </c>
      <c r="P8984" s="5">
        <v>99.98</v>
      </c>
      <c r="Q8984" s="4">
        <v>10</v>
      </c>
      <c r="R8984" s="4">
        <v>14.88</v>
      </c>
      <c r="S8984" s="4">
        <v>48179</v>
      </c>
      <c r="T8984" s="4">
        <v>47630</v>
      </c>
      <c r="U8984" s="4">
        <v>40570.5</v>
      </c>
      <c r="V8984" s="4">
        <v>807348</v>
      </c>
      <c r="W8984" s="2" t="s">
        <v>124</v>
      </c>
      <c r="X8984" s="2">
        <v>6.6539999999999999</v>
      </c>
      <c r="Y8984" s="2">
        <v>89.383460470000003</v>
      </c>
      <c r="Z8984" s="5">
        <v>80.927341580000004</v>
      </c>
      <c r="AA8984" s="5">
        <v>73.105944710000003</v>
      </c>
      <c r="AB8984" s="5" t="s">
        <v>124</v>
      </c>
      <c r="AC8984" s="5">
        <v>99.9</v>
      </c>
      <c r="AD8984" s="5">
        <v>96.6</v>
      </c>
      <c r="AE8984" s="5">
        <v>89</v>
      </c>
      <c r="AF8984" s="5">
        <v>5.5</v>
      </c>
      <c r="AG8984" s="5">
        <v>95</v>
      </c>
      <c r="AH8984" s="2">
        <v>1</v>
      </c>
      <c r="AI8984" s="2">
        <v>1</v>
      </c>
      <c r="AJ8984" s="2">
        <v>1</v>
      </c>
      <c r="AK8984" s="2">
        <v>0.99</v>
      </c>
      <c r="AL8984" s="2">
        <v>0.99</v>
      </c>
      <c r="AM8984" s="2">
        <v>0.99</v>
      </c>
      <c r="AN8984" s="2">
        <v>0.79</v>
      </c>
      <c r="AO8984" s="2">
        <v>0.8</v>
      </c>
      <c r="AP8984" s="2">
        <v>0.78</v>
      </c>
      <c r="AQ8984" s="6">
        <v>131947</v>
      </c>
      <c r="AR8984" s="4">
        <v>64274</v>
      </c>
      <c r="AS8984" s="4">
        <v>67673</v>
      </c>
      <c r="AT8984" s="4">
        <v>150929</v>
      </c>
      <c r="AU8984" s="4">
        <v>72950</v>
      </c>
      <c r="AV8984" s="4">
        <v>77979</v>
      </c>
      <c r="AW8984" s="4">
        <v>63089</v>
      </c>
      <c r="AX8984" s="4">
        <v>30677</v>
      </c>
      <c r="AY8984" s="4">
        <v>32412</v>
      </c>
      <c r="AZ8984" s="19">
        <v>7913</v>
      </c>
      <c r="BA8984" s="19">
        <v>17702</v>
      </c>
      <c r="BB8984" s="19">
        <v>6897</v>
      </c>
      <c r="BC8984" s="7">
        <v>5.9971048999999998E-2</v>
      </c>
      <c r="BD8984" s="7">
        <v>0.11728693599999999</v>
      </c>
      <c r="BE8984" s="7">
        <v>0.10932175199999999</v>
      </c>
      <c r="BF8984" s="2">
        <v>16.674712499999998</v>
      </c>
      <c r="BG8984" s="2">
        <v>8.5260987460000006</v>
      </c>
      <c r="BH8984" s="2">
        <v>9.1473104250000006</v>
      </c>
      <c r="BI8984" s="8">
        <v>-0.97633188999999998</v>
      </c>
      <c r="BJ8984" s="8">
        <v>-0.67357069300000005</v>
      </c>
      <c r="BK8984" s="8">
        <v>-0.305498779</v>
      </c>
      <c r="BL8984" s="8">
        <v>-0.133195177</v>
      </c>
      <c r="BM8984" s="8">
        <v>-0.51039403699999997</v>
      </c>
      <c r="BN8984" s="8">
        <v>-9.0735439999999994E-3</v>
      </c>
    </row>
    <row r="8985" spans="1:66">
      <c r="A8985" t="s">
        <v>9370</v>
      </c>
      <c r="B8985" t="s">
        <v>9332</v>
      </c>
      <c r="C8985">
        <v>2017</v>
      </c>
      <c r="D8985" t="s">
        <v>9333</v>
      </c>
      <c r="E8985" t="s">
        <v>200</v>
      </c>
      <c r="F8985" t="s">
        <v>201</v>
      </c>
      <c r="G8985" s="28">
        <v>918.00433999999996</v>
      </c>
      <c r="H8985" s="4">
        <v>3193497</v>
      </c>
      <c r="I8985" s="4">
        <v>230128</v>
      </c>
      <c r="J8985" s="4">
        <v>15.21</v>
      </c>
      <c r="K8985" s="4">
        <v>984.79</v>
      </c>
      <c r="L8985" s="5">
        <v>98.478999999999999</v>
      </c>
      <c r="M8985" s="4">
        <v>682</v>
      </c>
      <c r="N8985" s="4">
        <v>20</v>
      </c>
      <c r="O8985" s="4">
        <v>99980</v>
      </c>
      <c r="P8985" s="5">
        <v>99.98</v>
      </c>
      <c r="Q8985" s="4">
        <v>9</v>
      </c>
      <c r="R8985" s="4">
        <v>13.762</v>
      </c>
      <c r="S8985" s="4">
        <v>43948</v>
      </c>
      <c r="T8985" s="4">
        <v>43455</v>
      </c>
      <c r="U8985" s="4">
        <v>40924.5</v>
      </c>
      <c r="V8985" s="4">
        <v>782895</v>
      </c>
      <c r="W8985" s="2" t="s">
        <v>124</v>
      </c>
      <c r="X8985" s="2">
        <v>6.2850000000000001</v>
      </c>
      <c r="Y8985" s="2">
        <v>89.818389710000005</v>
      </c>
      <c r="Z8985" s="5">
        <v>81.609157339999996</v>
      </c>
      <c r="AA8985" s="5">
        <v>73.444444140000002</v>
      </c>
      <c r="AB8985" s="5" t="s">
        <v>124</v>
      </c>
      <c r="AC8985" s="5">
        <v>100</v>
      </c>
      <c r="AD8985" s="5">
        <v>96.8</v>
      </c>
      <c r="AE8985" s="5">
        <v>88</v>
      </c>
      <c r="AF8985" s="5">
        <v>5.2</v>
      </c>
      <c r="AG8985" s="5">
        <v>96</v>
      </c>
      <c r="AH8985" s="2">
        <v>1</v>
      </c>
      <c r="AI8985" s="2">
        <v>1</v>
      </c>
      <c r="AJ8985" s="2">
        <v>1</v>
      </c>
      <c r="AK8985" s="2">
        <v>0.99</v>
      </c>
      <c r="AL8985" s="2">
        <v>0.99</v>
      </c>
      <c r="AM8985" s="2">
        <v>0.99</v>
      </c>
      <c r="AN8985" s="2">
        <v>0.83</v>
      </c>
      <c r="AO8985" s="2">
        <v>0.84</v>
      </c>
      <c r="AP8985" s="2">
        <v>0.82</v>
      </c>
      <c r="AQ8985" s="6">
        <v>134382</v>
      </c>
      <c r="AR8985" s="4">
        <v>65217</v>
      </c>
      <c r="AS8985" s="4">
        <v>69165</v>
      </c>
      <c r="AT8985" s="4">
        <v>148860</v>
      </c>
      <c r="AU8985" s="4">
        <v>72175</v>
      </c>
      <c r="AV8985" s="4">
        <v>76685</v>
      </c>
      <c r="AW8985" s="4">
        <v>92003</v>
      </c>
      <c r="AX8985" s="4">
        <v>44613</v>
      </c>
      <c r="AY8985" s="4">
        <v>47390</v>
      </c>
      <c r="AZ8985" s="19">
        <v>7880</v>
      </c>
      <c r="BA8985" s="19">
        <v>16635</v>
      </c>
      <c r="BB8985" s="19">
        <v>6296</v>
      </c>
      <c r="BC8985" s="7">
        <v>5.8638806000000002E-2</v>
      </c>
      <c r="BD8985" s="7">
        <v>0.111749295</v>
      </c>
      <c r="BE8985" s="7">
        <v>6.8432550999999994E-2</v>
      </c>
      <c r="BF8985" s="2">
        <v>17.053553300000001</v>
      </c>
      <c r="BG8985" s="2">
        <v>8.9486023439999993</v>
      </c>
      <c r="BH8985" s="2">
        <v>14.61292884</v>
      </c>
      <c r="BI8985" s="8">
        <v>-0.82358646400000002</v>
      </c>
      <c r="BJ8985" s="8">
        <v>-0.56554800299999997</v>
      </c>
      <c r="BK8985" s="8">
        <v>-0.314989507</v>
      </c>
      <c r="BL8985" s="8">
        <v>-4.8481758999999999E-2</v>
      </c>
      <c r="BM8985" s="8">
        <v>-0.43582215899999999</v>
      </c>
      <c r="BN8985" s="8">
        <v>-1.6676281000000001E-2</v>
      </c>
    </row>
    <row r="8986" spans="1:66">
      <c r="A8986" t="s">
        <v>9371</v>
      </c>
      <c r="B8986" t="s">
        <v>9332</v>
      </c>
      <c r="C8986">
        <v>2018</v>
      </c>
      <c r="D8986" t="s">
        <v>9333</v>
      </c>
      <c r="E8986" t="s">
        <v>200</v>
      </c>
      <c r="F8986" t="s">
        <v>201</v>
      </c>
      <c r="G8986" s="28">
        <v>995.7757656</v>
      </c>
      <c r="H8986" s="4">
        <v>3153773</v>
      </c>
      <c r="I8986" s="4">
        <v>225649</v>
      </c>
      <c r="J8986" s="4">
        <v>14.98</v>
      </c>
      <c r="K8986" s="4">
        <v>985.02</v>
      </c>
      <c r="L8986" s="5">
        <v>98.501999999999995</v>
      </c>
      <c r="M8986" s="4">
        <v>640</v>
      </c>
      <c r="N8986" s="4">
        <v>20</v>
      </c>
      <c r="O8986" s="4">
        <v>99980</v>
      </c>
      <c r="P8986" s="5">
        <v>99.98</v>
      </c>
      <c r="Q8986" s="4">
        <v>8</v>
      </c>
      <c r="R8986" s="4">
        <v>13.275</v>
      </c>
      <c r="S8986" s="4">
        <v>41867</v>
      </c>
      <c r="T8986" s="4">
        <v>41405</v>
      </c>
      <c r="U8986" s="4">
        <v>42251.5</v>
      </c>
      <c r="V8986" s="4">
        <v>762140.5</v>
      </c>
      <c r="W8986" s="2" t="s">
        <v>124</v>
      </c>
      <c r="X8986" s="2">
        <v>6.1710000000000003</v>
      </c>
      <c r="Y8986" s="2">
        <v>90.255975590000006</v>
      </c>
      <c r="Z8986" s="5">
        <v>82.296931349999994</v>
      </c>
      <c r="AA8986" s="5">
        <v>73.789217199999996</v>
      </c>
      <c r="AB8986" s="5" t="s">
        <v>124</v>
      </c>
      <c r="AC8986" s="5">
        <v>100</v>
      </c>
      <c r="AD8986" s="5">
        <v>97</v>
      </c>
      <c r="AE8986" s="5">
        <v>93</v>
      </c>
      <c r="AF8986" s="5">
        <v>4.9000000000000004</v>
      </c>
      <c r="AG8986" s="5">
        <v>97</v>
      </c>
      <c r="AH8986" s="2">
        <v>1</v>
      </c>
      <c r="AI8986" s="2">
        <v>1</v>
      </c>
      <c r="AJ8986" s="2">
        <v>1</v>
      </c>
      <c r="AK8986" s="2">
        <v>0.99</v>
      </c>
      <c r="AL8986" s="2">
        <v>0.99</v>
      </c>
      <c r="AM8986" s="2">
        <v>0.99</v>
      </c>
      <c r="AN8986" s="2">
        <v>0.86</v>
      </c>
      <c r="AO8986" s="2">
        <v>0.87</v>
      </c>
      <c r="AP8986" s="2">
        <v>0.85</v>
      </c>
      <c r="AQ8986" s="6">
        <v>135615</v>
      </c>
      <c r="AR8986" s="4">
        <v>66071</v>
      </c>
      <c r="AS8986" s="4">
        <v>69544</v>
      </c>
      <c r="AT8986" s="4">
        <v>149051</v>
      </c>
      <c r="AU8986" s="4">
        <v>72316</v>
      </c>
      <c r="AV8986" s="4">
        <v>76735</v>
      </c>
      <c r="AW8986" s="4">
        <v>86865</v>
      </c>
      <c r="AX8986" s="4">
        <v>42237</v>
      </c>
      <c r="AY8986" s="4">
        <v>44628</v>
      </c>
      <c r="AZ8986" s="19">
        <v>7819</v>
      </c>
      <c r="BA8986" s="19">
        <v>16396</v>
      </c>
      <c r="BB8986" s="19">
        <v>6546</v>
      </c>
      <c r="BC8986" s="7">
        <v>5.7655864000000001E-2</v>
      </c>
      <c r="BD8986" s="7">
        <v>0.110002617</v>
      </c>
      <c r="BE8986" s="7">
        <v>7.5358314999999995E-2</v>
      </c>
      <c r="BF8986" s="2">
        <v>17.344289549999999</v>
      </c>
      <c r="BG8986" s="2">
        <v>9.0906928520000001</v>
      </c>
      <c r="BH8986" s="2">
        <v>13.26993584</v>
      </c>
      <c r="BI8986" s="8">
        <v>-0.74642908600000002</v>
      </c>
      <c r="BJ8986" s="8">
        <v>-0.50123029900000005</v>
      </c>
      <c r="BK8986" s="8">
        <v>-0.402226478</v>
      </c>
      <c r="BL8986" s="8">
        <v>-3.2315399000000002E-2</v>
      </c>
      <c r="BM8986" s="8">
        <v>-0.43374076499999997</v>
      </c>
      <c r="BN8986" s="8">
        <v>-0.109600902</v>
      </c>
    </row>
    <row r="8987" spans="1:66">
      <c r="A8987" t="s">
        <v>9372</v>
      </c>
      <c r="B8987" t="s">
        <v>9332</v>
      </c>
      <c r="C8987">
        <v>2019</v>
      </c>
      <c r="D8987" t="s">
        <v>9333</v>
      </c>
      <c r="E8987" t="s">
        <v>200</v>
      </c>
      <c r="F8987" t="s">
        <v>201</v>
      </c>
      <c r="G8987" s="28">
        <v>1022.763788</v>
      </c>
      <c r="H8987" s="4">
        <v>3112562</v>
      </c>
      <c r="I8987" s="4">
        <v>217131.5</v>
      </c>
      <c r="J8987" s="4">
        <v>14.755000000000001</v>
      </c>
      <c r="K8987" s="4">
        <v>985.245</v>
      </c>
      <c r="L8987" s="5">
        <v>98.524500000000003</v>
      </c>
      <c r="M8987" s="4">
        <v>596</v>
      </c>
      <c r="N8987" s="4">
        <v>21</v>
      </c>
      <c r="O8987" s="4">
        <v>99979</v>
      </c>
      <c r="P8987" s="5">
        <v>99.98</v>
      </c>
      <c r="Q8987" s="4">
        <v>8</v>
      </c>
      <c r="R8987" s="4">
        <v>12.637</v>
      </c>
      <c r="S8987" s="4">
        <v>39334</v>
      </c>
      <c r="T8987" s="4">
        <v>38907</v>
      </c>
      <c r="U8987" s="4">
        <v>44549</v>
      </c>
      <c r="V8987" s="4">
        <v>742851.5</v>
      </c>
      <c r="W8987" s="2" t="s">
        <v>124</v>
      </c>
      <c r="X8987" s="2">
        <v>5.1139999999999999</v>
      </c>
      <c r="Y8987" s="2">
        <v>90.695686960000003</v>
      </c>
      <c r="Z8987" s="5">
        <v>82.989826399999998</v>
      </c>
      <c r="AA8987" s="5">
        <v>74.139722180000007</v>
      </c>
      <c r="AB8987" s="5" t="s">
        <v>124</v>
      </c>
      <c r="AC8987" s="5">
        <v>100</v>
      </c>
      <c r="AD8987" s="5">
        <v>97.3</v>
      </c>
      <c r="AE8987" s="5">
        <v>91</v>
      </c>
      <c r="AF8987" s="5">
        <v>4.5999999999999996</v>
      </c>
      <c r="AG8987" s="5">
        <v>98</v>
      </c>
      <c r="AH8987" s="2">
        <v>1</v>
      </c>
      <c r="AI8987" s="2">
        <v>1</v>
      </c>
      <c r="AJ8987" s="2">
        <v>1</v>
      </c>
      <c r="AK8987" s="2">
        <v>1</v>
      </c>
      <c r="AL8987" s="2">
        <v>1</v>
      </c>
      <c r="AM8987" s="2">
        <v>1</v>
      </c>
      <c r="AN8987" s="2">
        <v>0.88</v>
      </c>
      <c r="AO8987" s="2">
        <v>0.89</v>
      </c>
      <c r="AP8987" s="2">
        <v>0.87</v>
      </c>
      <c r="AQ8987" s="6">
        <v>132869</v>
      </c>
      <c r="AR8987" s="4">
        <v>64982</v>
      </c>
      <c r="AS8987" s="4">
        <v>67887</v>
      </c>
      <c r="AT8987" s="4">
        <v>149739</v>
      </c>
      <c r="AU8987" s="4">
        <v>72678</v>
      </c>
      <c r="AV8987" s="4">
        <v>77061</v>
      </c>
      <c r="AW8987" s="4">
        <v>84601</v>
      </c>
      <c r="AX8987" s="4">
        <v>40848</v>
      </c>
      <c r="AY8987" s="4">
        <v>43753</v>
      </c>
      <c r="AZ8987" s="19">
        <v>7771</v>
      </c>
      <c r="BA8987" s="19">
        <v>15716</v>
      </c>
      <c r="BB8987" s="19">
        <v>6125</v>
      </c>
      <c r="BC8987" s="7">
        <v>5.8486178E-2</v>
      </c>
      <c r="BD8987" s="7">
        <v>0.104955957</v>
      </c>
      <c r="BE8987" s="7">
        <v>7.2398670999999998E-2</v>
      </c>
      <c r="BF8987" s="2">
        <v>17.098056880000001</v>
      </c>
      <c r="BG8987" s="2">
        <v>9.5278060579999995</v>
      </c>
      <c r="BH8987" s="2">
        <v>13.81240816</v>
      </c>
      <c r="BI8987" s="8">
        <v>-0.64448922900000005</v>
      </c>
      <c r="BJ8987" s="8">
        <v>-0.44062128699999997</v>
      </c>
      <c r="BK8987" s="8">
        <v>-0.38730990900000001</v>
      </c>
      <c r="BL8987" s="8">
        <v>-4.7521766E-2</v>
      </c>
      <c r="BM8987" s="8">
        <v>-0.45045036100000002</v>
      </c>
      <c r="BN8987" s="8">
        <v>-0.100616597</v>
      </c>
    </row>
    <row r="8988" spans="1:66">
      <c r="A8988" t="s">
        <v>9373</v>
      </c>
      <c r="B8988" t="s">
        <v>9332</v>
      </c>
      <c r="C8988">
        <v>2020</v>
      </c>
      <c r="D8988" t="s">
        <v>9333</v>
      </c>
      <c r="E8988" t="s">
        <v>200</v>
      </c>
      <c r="F8988" t="s">
        <v>201</v>
      </c>
      <c r="G8988" s="28">
        <v>989.88714679999998</v>
      </c>
      <c r="H8988" s="4">
        <v>3069131</v>
      </c>
      <c r="I8988" s="4">
        <v>205779.5</v>
      </c>
      <c r="J8988" s="4">
        <v>14.535</v>
      </c>
      <c r="K8988" s="4">
        <v>985.46500000000003</v>
      </c>
      <c r="L8988" s="5">
        <v>98.546499999999995</v>
      </c>
      <c r="M8988" s="4">
        <v>553</v>
      </c>
      <c r="N8988" s="4">
        <v>29</v>
      </c>
      <c r="O8988" s="4">
        <v>99971</v>
      </c>
      <c r="P8988" s="5">
        <v>99.97</v>
      </c>
      <c r="Q8988" s="4">
        <v>11</v>
      </c>
      <c r="R8988" s="4">
        <v>12.077</v>
      </c>
      <c r="S8988" s="4">
        <v>37065</v>
      </c>
      <c r="T8988" s="4">
        <v>36668</v>
      </c>
      <c r="U8988" s="4">
        <v>45965</v>
      </c>
      <c r="V8988" s="4">
        <v>724784.5</v>
      </c>
      <c r="W8988" s="2">
        <v>5.57</v>
      </c>
      <c r="X8988" s="2">
        <v>6.1180000000000003</v>
      </c>
      <c r="Y8988" s="2">
        <v>91.137248700000001</v>
      </c>
      <c r="Z8988" s="5">
        <v>83.687272359999994</v>
      </c>
      <c r="AA8988" s="5">
        <v>74.495937760000004</v>
      </c>
      <c r="AB8988" s="5" t="s">
        <v>124</v>
      </c>
      <c r="AC8988" s="5">
        <v>100</v>
      </c>
      <c r="AD8988" s="5">
        <v>97.4</v>
      </c>
      <c r="AE8988" s="5">
        <v>86</v>
      </c>
      <c r="AF8988" s="5">
        <v>4.4000000000000004</v>
      </c>
      <c r="AG8988" s="5">
        <v>99</v>
      </c>
      <c r="AH8988" s="2">
        <v>1</v>
      </c>
      <c r="AI8988" s="2">
        <v>1</v>
      </c>
      <c r="AJ8988" s="2">
        <v>1</v>
      </c>
      <c r="AK8988" s="2">
        <v>1</v>
      </c>
      <c r="AL8988" s="2">
        <v>1</v>
      </c>
      <c r="AM8988" s="2">
        <v>1</v>
      </c>
      <c r="AN8988" s="2">
        <v>0.9</v>
      </c>
      <c r="AO8988" s="2">
        <v>0.91</v>
      </c>
      <c r="AP8988" s="2">
        <v>0.89</v>
      </c>
      <c r="AQ8988" s="6">
        <v>130660</v>
      </c>
      <c r="AR8988" s="4">
        <v>63657</v>
      </c>
      <c r="AS8988" s="4">
        <v>67003</v>
      </c>
      <c r="AT8988" s="4">
        <v>150835</v>
      </c>
      <c r="AU8988" s="4">
        <v>73435</v>
      </c>
      <c r="AV8988" s="4">
        <v>77400</v>
      </c>
      <c r="AW8988" s="4">
        <v>81221</v>
      </c>
      <c r="AX8988" s="4">
        <v>39283</v>
      </c>
      <c r="AY8988" s="4">
        <v>41938</v>
      </c>
      <c r="AZ8988" s="19">
        <v>7744</v>
      </c>
      <c r="BA8988" s="19">
        <v>15481</v>
      </c>
      <c r="BB8988" s="19">
        <v>5893</v>
      </c>
      <c r="BC8988" s="7">
        <v>5.9268330000000001E-2</v>
      </c>
      <c r="BD8988" s="7">
        <v>0.10263533</v>
      </c>
      <c r="BE8988" s="7">
        <v>7.2555126999999997E-2</v>
      </c>
      <c r="BF8988" s="2">
        <v>16.87241736</v>
      </c>
      <c r="BG8988" s="2">
        <v>9.7432336409999998</v>
      </c>
      <c r="BH8988" s="2">
        <v>13.782623450000001</v>
      </c>
      <c r="BI8988" s="8">
        <v>-0.57100999399999997</v>
      </c>
      <c r="BJ8988" s="8">
        <v>-0.54520279199999999</v>
      </c>
      <c r="BK8988" s="8">
        <v>-0.34012806400000001</v>
      </c>
      <c r="BL8988" s="8">
        <v>-1.0916067999999999E-2</v>
      </c>
      <c r="BM8988" s="8">
        <v>-0.501107097</v>
      </c>
      <c r="BN8988" s="8">
        <v>-4.5278657E-2</v>
      </c>
    </row>
    <row r="8989" spans="1:66">
      <c r="A8989" t="s">
        <v>9374</v>
      </c>
      <c r="B8989" t="s">
        <v>9332</v>
      </c>
      <c r="C8989">
        <v>2021</v>
      </c>
      <c r="D8989" t="s">
        <v>9333</v>
      </c>
      <c r="E8989" t="s">
        <v>200</v>
      </c>
      <c r="F8989" t="s">
        <v>201</v>
      </c>
      <c r="G8989" s="28">
        <v>1142.502215</v>
      </c>
      <c r="H8989" s="4">
        <v>3023778</v>
      </c>
      <c r="I8989" s="4">
        <v>193548.5</v>
      </c>
      <c r="J8989" s="4">
        <v>14.302</v>
      </c>
      <c r="K8989" s="4">
        <v>985.69799999999998</v>
      </c>
      <c r="L8989" s="5">
        <v>98.569800000000001</v>
      </c>
      <c r="M8989" s="4">
        <v>511</v>
      </c>
      <c r="N8989" s="4">
        <v>24</v>
      </c>
      <c r="O8989" s="4">
        <v>99976</v>
      </c>
      <c r="P8989" s="5">
        <v>99.98</v>
      </c>
      <c r="Q8989" s="4">
        <v>8</v>
      </c>
      <c r="R8989" s="4">
        <v>11.521000000000001</v>
      </c>
      <c r="S8989" s="4">
        <v>34837</v>
      </c>
      <c r="T8989" s="4">
        <v>34470</v>
      </c>
      <c r="U8989" s="4">
        <v>45614.5</v>
      </c>
      <c r="V8989" s="4">
        <v>708471.5</v>
      </c>
      <c r="W8989" s="2">
        <v>5.66</v>
      </c>
      <c r="X8989" s="2">
        <v>6.1084513917940475</v>
      </c>
      <c r="Y8989" s="2">
        <v>91.580243260000003</v>
      </c>
      <c r="Z8989" s="5">
        <v>84.388534879999995</v>
      </c>
      <c r="AA8989" s="5">
        <v>74.857571030000003</v>
      </c>
      <c r="AB8989" s="5" t="s">
        <v>124</v>
      </c>
      <c r="AC8989" s="5">
        <v>100</v>
      </c>
      <c r="AD8989" s="5">
        <v>97.4</v>
      </c>
      <c r="AE8989" s="5">
        <v>87</v>
      </c>
      <c r="AF8989" s="5">
        <v>4.0999999999999996</v>
      </c>
      <c r="AG8989" s="5">
        <v>99</v>
      </c>
      <c r="AH8989" s="2">
        <v>1</v>
      </c>
      <c r="AI8989" s="2">
        <v>1</v>
      </c>
      <c r="AJ8989" s="2">
        <v>1</v>
      </c>
      <c r="AK8989" s="2">
        <v>1</v>
      </c>
      <c r="AL8989" s="2">
        <v>1</v>
      </c>
      <c r="AM8989" s="2">
        <v>1</v>
      </c>
      <c r="AN8989" s="2">
        <v>0.91</v>
      </c>
      <c r="AO8989" s="2">
        <v>0.92</v>
      </c>
      <c r="AP8989" s="2">
        <v>0.91</v>
      </c>
      <c r="AR8989" s="4">
        <v>63660</v>
      </c>
      <c r="AS8989" s="4">
        <v>66962.743329999998</v>
      </c>
      <c r="AT8989" s="4">
        <v>150588.0117</v>
      </c>
      <c r="AV8989" s="4">
        <v>77238.9234</v>
      </c>
      <c r="AW8989" s="4">
        <v>82707.037079999995</v>
      </c>
      <c r="AY8989" s="4">
        <v>42728.601300000002</v>
      </c>
      <c r="AZ8989" s="19">
        <v>7579</v>
      </c>
      <c r="BA8989" s="19">
        <v>15041</v>
      </c>
      <c r="BB8989" s="19">
        <v>5826</v>
      </c>
      <c r="BD8989" s="7">
        <v>9.9881788999999999E-2</v>
      </c>
      <c r="BE8989" s="7">
        <v>7.0441405999999998E-2</v>
      </c>
      <c r="BG8989" s="2">
        <v>10.011835100000001</v>
      </c>
      <c r="BH8989" s="2">
        <v>14.19619586</v>
      </c>
      <c r="BI8989" s="8">
        <v>-0.46891924699999998</v>
      </c>
      <c r="BJ8989" s="8">
        <v>-0.43788272099999997</v>
      </c>
      <c r="BK8989" s="8">
        <v>-0.20534208400000001</v>
      </c>
      <c r="BL8989" s="8">
        <v>3.3810979999999999E-3</v>
      </c>
      <c r="BM8989" s="8">
        <v>-0.35713204700000001</v>
      </c>
      <c r="BN8989" s="8">
        <v>4.2553506999999997E-2</v>
      </c>
    </row>
    <row r="8990" spans="1:66">
      <c r="A8990" t="s">
        <v>9375</v>
      </c>
      <c r="B8990" t="s">
        <v>9332</v>
      </c>
      <c r="C8990">
        <v>2022</v>
      </c>
      <c r="D8990" t="s">
        <v>9333</v>
      </c>
      <c r="E8990" t="s">
        <v>200</v>
      </c>
      <c r="F8990" t="s">
        <v>201</v>
      </c>
      <c r="G8990" s="28">
        <v>1145.945794</v>
      </c>
      <c r="H8990" s="4">
        <v>3039985</v>
      </c>
      <c r="I8990" s="4">
        <v>185336.5</v>
      </c>
      <c r="J8990" s="4">
        <v>14.096</v>
      </c>
      <c r="K8990" s="4">
        <v>985.904</v>
      </c>
      <c r="L8990" s="5">
        <v>98.590400000000002</v>
      </c>
      <c r="M8990" s="4">
        <v>466</v>
      </c>
      <c r="N8990" s="4">
        <v>19</v>
      </c>
      <c r="O8990" s="4">
        <v>99981</v>
      </c>
      <c r="P8990" s="5">
        <v>99.98</v>
      </c>
      <c r="Q8990" s="4">
        <v>6</v>
      </c>
      <c r="R8990" s="4">
        <v>10.545</v>
      </c>
      <c r="S8990" s="4">
        <v>32056</v>
      </c>
      <c r="T8990" s="4">
        <v>31724</v>
      </c>
      <c r="U8990" s="4">
        <v>45359.5</v>
      </c>
      <c r="V8990" s="4">
        <v>709456</v>
      </c>
      <c r="W8990" s="2">
        <v>5.6434957118353299</v>
      </c>
      <c r="X8990" s="2">
        <v>6.0583693786427562</v>
      </c>
      <c r="Y8990" s="2">
        <v>92.024268090000007</v>
      </c>
      <c r="Z8990" s="5">
        <v>84.910951920000002</v>
      </c>
      <c r="AA8990" s="5">
        <v>75.224342120000003</v>
      </c>
      <c r="AB8990" s="5" t="s">
        <v>124</v>
      </c>
      <c r="AC8990" s="5">
        <v>100</v>
      </c>
      <c r="AD8990" s="5">
        <v>97.6</v>
      </c>
      <c r="AE8990" s="5">
        <v>88</v>
      </c>
      <c r="AF8990" s="5">
        <v>3.9</v>
      </c>
      <c r="AG8990" s="5">
        <v>100</v>
      </c>
      <c r="AH8990" s="2">
        <v>1</v>
      </c>
      <c r="AI8990" s="2">
        <v>1</v>
      </c>
      <c r="AJ8990" s="2">
        <v>1</v>
      </c>
      <c r="AK8990" s="2">
        <v>1</v>
      </c>
      <c r="AL8990" s="2">
        <v>1</v>
      </c>
      <c r="AM8990" s="2">
        <v>1</v>
      </c>
      <c r="AN8990" s="2">
        <v>0.93</v>
      </c>
      <c r="AO8990" s="2">
        <v>0.93</v>
      </c>
      <c r="AP8990" s="2">
        <v>0.92</v>
      </c>
      <c r="AR8990" s="4">
        <v>63600</v>
      </c>
      <c r="AS8990" s="4">
        <v>66892.463109999997</v>
      </c>
      <c r="AT8990" s="4">
        <v>150553.98989999999</v>
      </c>
      <c r="AV8990" s="4">
        <v>77165.618119999999</v>
      </c>
      <c r="AW8990" s="4">
        <v>85278.879589999997</v>
      </c>
      <c r="AY8990" s="4">
        <v>44088.634449999998</v>
      </c>
      <c r="AZ8990" s="19">
        <v>7525</v>
      </c>
      <c r="BA8990" s="19">
        <v>14451</v>
      </c>
      <c r="BB8990" s="19">
        <v>5751</v>
      </c>
      <c r="BD8990" s="7">
        <v>9.5985500000000001E-2</v>
      </c>
      <c r="BE8990" s="7">
        <v>6.7437565000000005E-2</v>
      </c>
      <c r="BG8990" s="2">
        <v>10.41824025</v>
      </c>
      <c r="BH8990" s="2">
        <v>14.82853062</v>
      </c>
      <c r="BI8990" s="8">
        <v>-0.341932297</v>
      </c>
      <c r="BJ8990" s="8">
        <v>-0.30701360100000002</v>
      </c>
      <c r="BK8990" s="8">
        <v>-0.66832441099999995</v>
      </c>
      <c r="BL8990" s="8">
        <v>0.10179071100000001</v>
      </c>
      <c r="BM8990" s="8">
        <v>-0.286658674</v>
      </c>
      <c r="BN8990" s="8">
        <v>9.4781167999999999E-2</v>
      </c>
    </row>
    <row r="8991" spans="1:66">
      <c r="A8991" t="s">
        <v>9376</v>
      </c>
      <c r="B8991" t="s">
        <v>9332</v>
      </c>
      <c r="C8991">
        <v>2023</v>
      </c>
      <c r="D8991" t="s">
        <v>9333</v>
      </c>
      <c r="E8991" t="s">
        <v>200</v>
      </c>
      <c r="F8991" t="s">
        <v>201</v>
      </c>
      <c r="G8991" s="28">
        <v>1174.39975</v>
      </c>
      <c r="H8991" s="4">
        <v>3067070</v>
      </c>
      <c r="I8991" s="4">
        <v>178813</v>
      </c>
      <c r="J8991" s="4">
        <v>13.894</v>
      </c>
      <c r="K8991" s="4">
        <v>986.10599999999999</v>
      </c>
      <c r="L8991" s="5">
        <v>98.610600000000005</v>
      </c>
      <c r="M8991" s="4">
        <v>466</v>
      </c>
      <c r="N8991" s="4">
        <v>19</v>
      </c>
      <c r="O8991" s="4">
        <v>99981</v>
      </c>
      <c r="P8991" s="5">
        <v>99.98</v>
      </c>
      <c r="Q8991" s="4">
        <v>6</v>
      </c>
      <c r="R8991" s="4">
        <v>10.755000000000001</v>
      </c>
      <c r="S8991" s="4">
        <v>32986</v>
      </c>
      <c r="T8991" s="4">
        <v>32649</v>
      </c>
      <c r="U8991" s="4">
        <v>46251.883399999999</v>
      </c>
      <c r="V8991" s="4">
        <v>715422</v>
      </c>
      <c r="W8991" s="2">
        <v>5.63016766053941</v>
      </c>
      <c r="X8991" s="2">
        <v>6.0365235231663288</v>
      </c>
      <c r="Y8991" s="2">
        <v>92.477406340000002</v>
      </c>
      <c r="Z8991" s="5">
        <v>85.607568869999994</v>
      </c>
      <c r="AA8991" s="5">
        <v>75.587639190000004</v>
      </c>
      <c r="AB8991" s="5" t="s">
        <v>124</v>
      </c>
      <c r="AC8991" s="5">
        <v>100</v>
      </c>
      <c r="AD8991" s="5">
        <v>97.768391989999998</v>
      </c>
      <c r="AE8991" s="5" t="s">
        <v>124</v>
      </c>
      <c r="AF8991" s="5">
        <v>3.843272727</v>
      </c>
      <c r="AG8991" s="5">
        <v>100</v>
      </c>
      <c r="AH8991" s="2">
        <v>1</v>
      </c>
      <c r="AI8991" s="2">
        <v>1</v>
      </c>
      <c r="AJ8991" s="2">
        <v>1</v>
      </c>
      <c r="AK8991" s="2">
        <v>1</v>
      </c>
      <c r="AL8991" s="2">
        <v>1</v>
      </c>
      <c r="AM8991" s="2">
        <v>1</v>
      </c>
      <c r="AN8991" s="2">
        <v>0.94</v>
      </c>
      <c r="AO8991" s="2">
        <v>0.95</v>
      </c>
      <c r="AP8991" s="2">
        <v>0.93</v>
      </c>
      <c r="AR8991" s="4">
        <v>63442</v>
      </c>
      <c r="AS8991" s="4">
        <v>66672.676240000001</v>
      </c>
      <c r="AT8991" s="4">
        <v>150725.31659999999</v>
      </c>
      <c r="AV8991" s="4">
        <v>77213.981159999996</v>
      </c>
      <c r="AW8991" s="4">
        <v>84655.611380000002</v>
      </c>
      <c r="AY8991" s="4">
        <v>43781.496449999999</v>
      </c>
      <c r="AZ8991" s="19">
        <v>7467</v>
      </c>
      <c r="BA8991" s="19">
        <v>14165</v>
      </c>
      <c r="BB8991" s="19">
        <v>5646</v>
      </c>
      <c r="BD8991" s="7">
        <v>9.3978904000000002E-2</v>
      </c>
      <c r="BE8991" s="7">
        <v>6.6693747999999997E-2</v>
      </c>
      <c r="BG8991" s="2">
        <v>10.640685960000001</v>
      </c>
      <c r="BH8991" s="2">
        <v>14.99390921</v>
      </c>
      <c r="BI8991" s="8">
        <v>-0.319714267</v>
      </c>
      <c r="BJ8991" s="8">
        <v>-0.29865976300000002</v>
      </c>
      <c r="BK8991" s="8">
        <v>-0.70801118600000001</v>
      </c>
      <c r="BL8991" s="8">
        <v>9.5804662999999998E-2</v>
      </c>
      <c r="BM8991" s="8">
        <v>-0.28247003599999998</v>
      </c>
      <c r="BN8991" s="8">
        <v>5.8619366999999999E-2</v>
      </c>
    </row>
    <row r="8992" spans="1:66">
      <c r="A8992" t="s">
        <v>9377</v>
      </c>
      <c r="B8992" t="s">
        <v>9332</v>
      </c>
      <c r="C8992">
        <v>2024</v>
      </c>
      <c r="D8992" t="s">
        <v>9333</v>
      </c>
      <c r="E8992" t="s">
        <v>200</v>
      </c>
      <c r="F8992" t="s">
        <v>201</v>
      </c>
      <c r="G8992" s="28">
        <v>1195.466336</v>
      </c>
      <c r="H8992" s="4">
        <v>3034961</v>
      </c>
      <c r="I8992" s="4">
        <v>169594</v>
      </c>
      <c r="J8992" s="4">
        <v>11.792999999999999</v>
      </c>
      <c r="K8992" s="4">
        <v>988.20699999999999</v>
      </c>
      <c r="L8992" s="5">
        <v>98.820700000000002</v>
      </c>
      <c r="M8992" s="4">
        <v>384</v>
      </c>
      <c r="N8992" s="4">
        <v>18.905000000000001</v>
      </c>
      <c r="O8992" s="4">
        <v>99981</v>
      </c>
      <c r="P8992" s="5">
        <v>99.98</v>
      </c>
      <c r="Q8992" s="4">
        <v>5.85</v>
      </c>
      <c r="R8992" s="4">
        <v>10.59</v>
      </c>
      <c r="S8992" s="4">
        <v>32140</v>
      </c>
      <c r="T8992" s="4">
        <v>31865</v>
      </c>
      <c r="U8992" s="4">
        <v>47255.36346</v>
      </c>
      <c r="V8992" s="4">
        <v>706666</v>
      </c>
      <c r="W8992" s="2">
        <v>5.61652330151811</v>
      </c>
      <c r="X8992" s="2">
        <v>6.0233689223606408</v>
      </c>
      <c r="Y8992" s="2">
        <v>92.933695529999994</v>
      </c>
      <c r="Z8992" s="5">
        <v>86.306620910000007</v>
      </c>
      <c r="AA8992" s="5">
        <v>75.955261849999999</v>
      </c>
      <c r="AB8992" s="5" t="s">
        <v>124</v>
      </c>
      <c r="AC8992" s="5">
        <v>100</v>
      </c>
      <c r="AD8992" s="5">
        <v>97.931405299999994</v>
      </c>
      <c r="AE8992" s="5" t="s">
        <v>124</v>
      </c>
      <c r="AF8992" s="5">
        <v>3.7931354879999999</v>
      </c>
      <c r="AG8992" s="5">
        <v>100</v>
      </c>
      <c r="AH8992" s="2">
        <v>1</v>
      </c>
      <c r="AI8992" s="2">
        <v>1</v>
      </c>
      <c r="AJ8992" s="2">
        <v>1</v>
      </c>
      <c r="AK8992" s="2">
        <v>1</v>
      </c>
      <c r="AL8992" s="2">
        <v>1</v>
      </c>
      <c r="AM8992" s="2">
        <v>1</v>
      </c>
      <c r="AN8992" s="2">
        <v>0.95748837200000003</v>
      </c>
      <c r="AO8992" s="2">
        <v>0.96747126400000005</v>
      </c>
      <c r="AP8992" s="2">
        <v>0.94750588199999997</v>
      </c>
      <c r="AR8992" s="4">
        <v>63189</v>
      </c>
      <c r="AS8992" s="4">
        <v>66397.398950000003</v>
      </c>
      <c r="AT8992" s="4">
        <v>150894.62909999999</v>
      </c>
      <c r="AV8992" s="4">
        <v>77262.178260000001</v>
      </c>
      <c r="AW8992" s="4">
        <v>84440.29204</v>
      </c>
      <c r="AY8992" s="4">
        <v>43698.451739999997</v>
      </c>
      <c r="AZ8992" s="19">
        <v>7408</v>
      </c>
      <c r="BA8992" s="19">
        <v>13972</v>
      </c>
      <c r="BB8992" s="19">
        <v>5568</v>
      </c>
      <c r="BD8992" s="7">
        <v>9.2596120000000004E-2</v>
      </c>
      <c r="BE8992" s="7">
        <v>6.5944512999999996E-2</v>
      </c>
      <c r="BG8992" s="2">
        <v>10.799588590000001</v>
      </c>
      <c r="BH8992" s="2">
        <v>15.16426384</v>
      </c>
      <c r="BI8992" s="8">
        <v>-0.30015407100000002</v>
      </c>
      <c r="BJ8992" s="8">
        <v>-0.29161272399999999</v>
      </c>
      <c r="BK8992" s="8">
        <v>-0.752181506</v>
      </c>
      <c r="BL8992" s="8">
        <v>8.6300531E-2</v>
      </c>
      <c r="BM8992" s="8">
        <v>-0.27915695800000001</v>
      </c>
      <c r="BN8992" s="8">
        <v>4.9796890000000003E-2</v>
      </c>
    </row>
    <row r="8993" spans="1:66">
      <c r="A8993" t="s">
        <v>9378</v>
      </c>
      <c r="B8993" t="s">
        <v>9332</v>
      </c>
      <c r="C8993">
        <v>2025</v>
      </c>
      <c r="D8993" t="s">
        <v>9333</v>
      </c>
      <c r="E8993" t="s">
        <v>200</v>
      </c>
      <c r="F8993" t="s">
        <v>201</v>
      </c>
      <c r="G8993" s="28">
        <v>1215.652824</v>
      </c>
      <c r="H8993" s="4">
        <v>2996106</v>
      </c>
      <c r="I8993" s="4">
        <v>160781</v>
      </c>
      <c r="J8993" s="4">
        <v>11.494</v>
      </c>
      <c r="K8993" s="4">
        <v>988.50599999999997</v>
      </c>
      <c r="L8993" s="5">
        <v>98.8506</v>
      </c>
      <c r="M8993" s="4">
        <v>360</v>
      </c>
      <c r="N8993" s="4">
        <v>18.71640011904762</v>
      </c>
      <c r="O8993" s="4">
        <v>99981</v>
      </c>
      <c r="P8993" s="5">
        <v>99.98</v>
      </c>
      <c r="Q8993" s="4">
        <v>5.6927812499999995</v>
      </c>
      <c r="R8993" s="4">
        <v>10.35</v>
      </c>
      <c r="S8993" s="4">
        <v>31009</v>
      </c>
      <c r="T8993" s="4">
        <v>30750</v>
      </c>
      <c r="U8993" s="4">
        <v>48188.108979999997</v>
      </c>
      <c r="V8993" s="4">
        <v>694995.5</v>
      </c>
      <c r="W8993" s="2">
        <v>5.5987560402714101</v>
      </c>
      <c r="X8993" s="2">
        <v>6.1304761672943062</v>
      </c>
      <c r="Y8993" s="2">
        <v>93.393222640000005</v>
      </c>
      <c r="Z8993" s="5">
        <v>87.007462669999995</v>
      </c>
      <c r="AA8993" s="5">
        <v>76.326866480000007</v>
      </c>
      <c r="AB8993" s="5" t="s">
        <v>124</v>
      </c>
      <c r="AC8993" s="5">
        <v>100</v>
      </c>
      <c r="AD8993" s="5">
        <v>98.088130090000007</v>
      </c>
      <c r="AE8993" s="5" t="s">
        <v>124</v>
      </c>
      <c r="AF8993" s="5">
        <v>3.750293783</v>
      </c>
      <c r="AG8993" s="5">
        <v>100</v>
      </c>
      <c r="AH8993" s="2">
        <v>1</v>
      </c>
      <c r="AI8993" s="2">
        <v>1</v>
      </c>
      <c r="AJ8993" s="2">
        <v>1</v>
      </c>
      <c r="AK8993" s="2">
        <v>1</v>
      </c>
      <c r="AL8993" s="2">
        <v>1</v>
      </c>
      <c r="AM8993" s="2">
        <v>1</v>
      </c>
      <c r="AN8993" s="2">
        <v>0.97435069399999996</v>
      </c>
      <c r="AO8993" s="2">
        <v>0.98431423600000001</v>
      </c>
      <c r="AP8993" s="2">
        <v>0.96438801600000001</v>
      </c>
      <c r="AR8993" s="4">
        <v>63015</v>
      </c>
      <c r="AS8993" s="4">
        <v>66251.707380000007</v>
      </c>
      <c r="AT8993" s="4">
        <v>151011.08379999999</v>
      </c>
      <c r="AV8993" s="4">
        <v>77282.348599999998</v>
      </c>
      <c r="AW8993" s="4">
        <v>84424.251770000003</v>
      </c>
      <c r="AY8993" s="4">
        <v>43693.003720000001</v>
      </c>
      <c r="AZ8993" s="19">
        <v>7373</v>
      </c>
      <c r="BA8993" s="19">
        <v>13817</v>
      </c>
      <c r="BB8993" s="19">
        <v>5518</v>
      </c>
      <c r="BD8993" s="7">
        <v>9.1498120000000002E-2</v>
      </c>
      <c r="BE8993" s="7">
        <v>6.5357639999999995E-2</v>
      </c>
      <c r="BG8993" s="2">
        <v>10.929186290000001</v>
      </c>
      <c r="BH8993" s="2">
        <v>15.30043006</v>
      </c>
      <c r="BI8993" s="8">
        <v>-0.28220845900000002</v>
      </c>
      <c r="BJ8993" s="8">
        <v>-0.28551501200000001</v>
      </c>
      <c r="BK8993" s="8">
        <v>-0.78490308399999997</v>
      </c>
      <c r="BL8993" s="8">
        <v>7.5741459999999997E-2</v>
      </c>
      <c r="BM8993" s="8">
        <v>-0.27584060300000002</v>
      </c>
      <c r="BN8993" s="8">
        <v>4.7382823999999997E-2</v>
      </c>
    </row>
    <row r="8994" spans="1:66">
      <c r="A8994" t="s">
        <v>9379</v>
      </c>
      <c r="B8994" t="s">
        <v>9332</v>
      </c>
      <c r="C8994">
        <v>2026</v>
      </c>
      <c r="D8994" t="s">
        <v>9333</v>
      </c>
      <c r="E8994" t="s">
        <v>200</v>
      </c>
      <c r="F8994" t="s">
        <v>201</v>
      </c>
      <c r="G8994" s="28">
        <v>1243.378477</v>
      </c>
      <c r="H8994" s="4">
        <v>2961253</v>
      </c>
      <c r="I8994" s="4">
        <v>153721</v>
      </c>
      <c r="J8994" s="4">
        <v>11.191000000000001</v>
      </c>
      <c r="K8994" s="4">
        <v>988.80899999999997</v>
      </c>
      <c r="L8994" s="5">
        <v>98.880899999999997</v>
      </c>
      <c r="M8994" s="4">
        <v>338</v>
      </c>
      <c r="N8994" s="4">
        <v>18.05270367064729</v>
      </c>
      <c r="O8994" s="4">
        <v>99982</v>
      </c>
      <c r="P8994" s="5">
        <v>99.98</v>
      </c>
      <c r="Q8994" s="4">
        <v>5.4181191100941044</v>
      </c>
      <c r="R8994" s="4">
        <v>10.118</v>
      </c>
      <c r="S8994" s="4">
        <v>29962</v>
      </c>
      <c r="T8994" s="4">
        <v>29719</v>
      </c>
      <c r="U8994" s="4">
        <v>48844.172270000003</v>
      </c>
      <c r="V8994" s="4">
        <v>685188</v>
      </c>
      <c r="W8994" s="2">
        <v>5.6016464900768597</v>
      </c>
      <c r="X8994" s="2">
        <v>6.1317263282334515</v>
      </c>
      <c r="Y8994" s="2">
        <v>93.85618393</v>
      </c>
      <c r="Z8994" s="5">
        <v>87.709485139999998</v>
      </c>
      <c r="AA8994" s="5">
        <v>76.702144099999998</v>
      </c>
      <c r="AB8994" s="5" t="s">
        <v>124</v>
      </c>
      <c r="AC8994" s="5">
        <v>100</v>
      </c>
      <c r="AD8994" s="5">
        <v>98.220549090000006</v>
      </c>
      <c r="AE8994" s="5" t="s">
        <v>124</v>
      </c>
      <c r="AF8994" s="5">
        <v>3.715656305</v>
      </c>
      <c r="AG8994" s="5">
        <v>100</v>
      </c>
      <c r="AH8994" s="2">
        <v>1</v>
      </c>
      <c r="AI8994" s="2">
        <v>1</v>
      </c>
      <c r="AJ8994" s="2">
        <v>1</v>
      </c>
      <c r="AK8994" s="2">
        <v>1</v>
      </c>
      <c r="AL8994" s="2">
        <v>1</v>
      </c>
      <c r="AM8994" s="2">
        <v>1</v>
      </c>
      <c r="AN8994" s="2">
        <v>0.99044928300000001</v>
      </c>
      <c r="AO8994" s="2">
        <v>1</v>
      </c>
      <c r="AP8994" s="2">
        <v>0.98050911900000004</v>
      </c>
      <c r="AR8994" s="4">
        <v>62952</v>
      </c>
      <c r="AS8994" s="4">
        <v>66177.42052</v>
      </c>
      <c r="AT8994" s="4">
        <v>151028.71280000001</v>
      </c>
      <c r="AV8994" s="4">
        <v>77270.601349999997</v>
      </c>
      <c r="AW8994" s="4">
        <v>84757.210160000002</v>
      </c>
      <c r="AY8994" s="4">
        <v>43875.84835</v>
      </c>
      <c r="AZ8994" s="19">
        <v>7338</v>
      </c>
      <c r="BA8994" s="19">
        <v>13669</v>
      </c>
      <c r="BB8994" s="19">
        <v>5483</v>
      </c>
      <c r="BD8994" s="7">
        <v>9.0504209000000002E-2</v>
      </c>
      <c r="BE8994" s="7">
        <v>6.4686367999999994E-2</v>
      </c>
      <c r="BG8994" s="2">
        <v>11.04920991</v>
      </c>
      <c r="BH8994" s="2">
        <v>15.459207749999999</v>
      </c>
      <c r="BI8994" s="8">
        <v>-0.26634493599999998</v>
      </c>
      <c r="BJ8994" s="8">
        <v>-0.28048970299999998</v>
      </c>
      <c r="BK8994" s="8">
        <v>-0.82519021599999998</v>
      </c>
      <c r="BL8994" s="8">
        <v>6.9192786000000006E-2</v>
      </c>
      <c r="BM8994" s="8">
        <v>-0.27227643200000001</v>
      </c>
      <c r="BN8994" s="8">
        <v>4.5059605000000003E-2</v>
      </c>
    </row>
    <row r="8995" spans="1:66">
      <c r="A8995" t="s">
        <v>9380</v>
      </c>
      <c r="B8995" t="s">
        <v>9332</v>
      </c>
      <c r="C8995">
        <v>2027</v>
      </c>
      <c r="D8995" t="s">
        <v>9333</v>
      </c>
      <c r="E8995" t="s">
        <v>200</v>
      </c>
      <c r="F8995" t="s">
        <v>201</v>
      </c>
      <c r="G8995" s="28">
        <v>1254.3567820000001</v>
      </c>
      <c r="H8995" s="4">
        <v>2932383</v>
      </c>
      <c r="I8995" s="4">
        <v>149013.5</v>
      </c>
      <c r="J8995" s="4">
        <v>10.865</v>
      </c>
      <c r="K8995" s="4">
        <v>989.13499999999999</v>
      </c>
      <c r="L8995" s="5">
        <v>98.913499999999999</v>
      </c>
      <c r="M8995" s="4">
        <v>320</v>
      </c>
      <c r="N8995" s="4">
        <v>17.605350427833404</v>
      </c>
      <c r="O8995" s="4">
        <v>99982</v>
      </c>
      <c r="P8995" s="5">
        <v>99.98</v>
      </c>
      <c r="Q8995" s="4">
        <v>5.2432573827242805</v>
      </c>
      <c r="R8995" s="4">
        <v>9.9890000000000008</v>
      </c>
      <c r="S8995" s="4">
        <v>29290</v>
      </c>
      <c r="T8995" s="4">
        <v>29060</v>
      </c>
      <c r="U8995" s="4">
        <v>49354.092089999998</v>
      </c>
      <c r="V8995" s="4">
        <v>678359</v>
      </c>
      <c r="W8995" s="2">
        <v>5.5958713004294296</v>
      </c>
      <c r="X8995" s="2">
        <v>6.1340626902898832</v>
      </c>
      <c r="Y8995" s="2">
        <v>94.32285899</v>
      </c>
      <c r="Z8995" s="5">
        <v>88.412073489999997</v>
      </c>
      <c r="AA8995" s="5">
        <v>77.080734669999998</v>
      </c>
      <c r="AB8995" s="5" t="s">
        <v>124</v>
      </c>
      <c r="AC8995" s="5">
        <v>100</v>
      </c>
      <c r="AD8995" s="5">
        <v>98.358459389999993</v>
      </c>
      <c r="AE8995" s="5" t="s">
        <v>124</v>
      </c>
      <c r="AF8995" s="5">
        <v>3.6867610100000006</v>
      </c>
      <c r="AG8995" s="5">
        <v>100</v>
      </c>
      <c r="AH8995" s="2">
        <v>1</v>
      </c>
      <c r="AI8995" s="2">
        <v>1</v>
      </c>
      <c r="AJ8995" s="2">
        <v>1</v>
      </c>
      <c r="AK8995" s="2">
        <v>1</v>
      </c>
      <c r="AL8995" s="2">
        <v>1</v>
      </c>
      <c r="AM8995" s="2">
        <v>1</v>
      </c>
      <c r="AN8995" s="2">
        <v>1</v>
      </c>
      <c r="AO8995" s="2">
        <v>1</v>
      </c>
      <c r="AP8995" s="2">
        <v>0.99570358800000003</v>
      </c>
      <c r="AR8995" s="4">
        <v>62882</v>
      </c>
      <c r="AS8995" s="4">
        <v>66099.809250000006</v>
      </c>
      <c r="AT8995" s="4">
        <v>151072.91190000001</v>
      </c>
      <c r="AV8995" s="4">
        <v>77273.770439999993</v>
      </c>
      <c r="AW8995" s="4">
        <v>84967.309519999995</v>
      </c>
      <c r="AY8995" s="4">
        <v>43993.653380000003</v>
      </c>
      <c r="AZ8995" s="19">
        <v>7315</v>
      </c>
      <c r="BA8995" s="19">
        <v>13544</v>
      </c>
      <c r="BB8995" s="19">
        <v>5450</v>
      </c>
      <c r="BD8995" s="7">
        <v>8.9652256E-2</v>
      </c>
      <c r="BE8995" s="7">
        <v>6.4146121E-2</v>
      </c>
      <c r="BG8995" s="2">
        <v>11.15420894</v>
      </c>
      <c r="BH8995" s="2">
        <v>15.58940709</v>
      </c>
      <c r="BI8995" s="8">
        <v>-0.25213397700000001</v>
      </c>
      <c r="BJ8995" s="8">
        <v>-0.273680374</v>
      </c>
      <c r="BK8995" s="8">
        <v>-0.88403107400000003</v>
      </c>
      <c r="BL8995" s="8">
        <v>5.2266805E-2</v>
      </c>
      <c r="BM8995" s="8">
        <v>-0.26813192899999999</v>
      </c>
      <c r="BN8995" s="8">
        <v>4.2062898000000001E-2</v>
      </c>
    </row>
    <row r="8996" spans="1:66">
      <c r="A8996" t="s">
        <v>9381</v>
      </c>
      <c r="B8996" t="s">
        <v>9332</v>
      </c>
      <c r="C8996">
        <v>2028</v>
      </c>
      <c r="D8996" t="s">
        <v>9333</v>
      </c>
      <c r="E8996" t="s">
        <v>200</v>
      </c>
      <c r="F8996" t="s">
        <v>201</v>
      </c>
      <c r="G8996" s="28">
        <v>1266.2234920000001</v>
      </c>
      <c r="H8996" s="4">
        <v>2903492</v>
      </c>
      <c r="I8996" s="4">
        <v>145327</v>
      </c>
      <c r="J8996" s="4">
        <v>10.547000000000001</v>
      </c>
      <c r="K8996" s="4">
        <v>989.45299999999997</v>
      </c>
      <c r="L8996" s="5">
        <v>98.945300000000003</v>
      </c>
      <c r="M8996" s="4">
        <v>305</v>
      </c>
      <c r="N8996" s="4">
        <v>17.476122562349083</v>
      </c>
      <c r="O8996" s="4">
        <v>99983</v>
      </c>
      <c r="P8996" s="5">
        <v>99.98</v>
      </c>
      <c r="Q8996" s="4">
        <v>5.1771274441433963</v>
      </c>
      <c r="R8996" s="4">
        <v>9.8989999999999991</v>
      </c>
      <c r="S8996" s="4">
        <v>28743</v>
      </c>
      <c r="T8996" s="4">
        <v>28524</v>
      </c>
      <c r="U8996" s="4">
        <v>50028.454310000001</v>
      </c>
      <c r="V8996" s="4">
        <v>672612</v>
      </c>
      <c r="W8996" s="2">
        <v>5.5911490486444704</v>
      </c>
      <c r="X8996" s="2">
        <v>6.1417265927339288</v>
      </c>
      <c r="Y8996" s="2">
        <v>94.793650769999999</v>
      </c>
      <c r="Z8996" s="5">
        <v>89.114636129999994</v>
      </c>
      <c r="AA8996" s="5">
        <v>77.462266080000006</v>
      </c>
      <c r="AB8996" s="5" t="s">
        <v>124</v>
      </c>
      <c r="AC8996" s="5">
        <v>100</v>
      </c>
      <c r="AD8996" s="5">
        <v>98.519774569999996</v>
      </c>
      <c r="AE8996" s="5" t="s">
        <v>124</v>
      </c>
      <c r="AF8996" s="5">
        <v>3.6681815790000001</v>
      </c>
      <c r="AG8996" s="5">
        <v>100</v>
      </c>
      <c r="AH8996" s="2">
        <v>1</v>
      </c>
      <c r="AI8996" s="2">
        <v>1</v>
      </c>
      <c r="AJ8996" s="2">
        <v>1</v>
      </c>
      <c r="AK8996" s="2">
        <v>1</v>
      </c>
      <c r="AL8996" s="2">
        <v>1</v>
      </c>
      <c r="AM8996" s="2">
        <v>1</v>
      </c>
      <c r="AN8996" s="2">
        <v>1</v>
      </c>
      <c r="AO8996" s="2">
        <v>1</v>
      </c>
      <c r="AP8996" s="2">
        <v>1</v>
      </c>
      <c r="AR8996" s="4">
        <v>62811</v>
      </c>
      <c r="AS8996" s="4">
        <v>66021.483139999997</v>
      </c>
      <c r="AT8996" s="4">
        <v>151124.9829</v>
      </c>
      <c r="AV8996" s="4">
        <v>77284.600829999996</v>
      </c>
      <c r="AW8996" s="4">
        <v>84936.266340000002</v>
      </c>
      <c r="AY8996" s="4">
        <v>43984.175730000003</v>
      </c>
      <c r="AZ8996" s="19">
        <v>7294</v>
      </c>
      <c r="BA8996" s="19">
        <v>13459</v>
      </c>
      <c r="BB8996" s="19">
        <v>5422</v>
      </c>
      <c r="BD8996" s="7">
        <v>8.9058885000000004E-2</v>
      </c>
      <c r="BE8996" s="7">
        <v>6.3834072000000006E-2</v>
      </c>
      <c r="BG8996" s="2">
        <v>11.22852591</v>
      </c>
      <c r="BH8996" s="2">
        <v>15.66561519</v>
      </c>
      <c r="BI8996" s="8">
        <v>-0.24047761400000001</v>
      </c>
      <c r="BJ8996" s="8">
        <v>-0.26854898199999999</v>
      </c>
      <c r="BK8996" s="8">
        <v>-1.030124399</v>
      </c>
      <c r="BL8996" s="8">
        <v>7.7456843999999997E-2</v>
      </c>
      <c r="BM8996" s="8">
        <v>-0.26590457699999998</v>
      </c>
      <c r="BN8996" s="8">
        <v>4.2046733000000003E-2</v>
      </c>
    </row>
    <row r="8997" spans="1:66">
      <c r="A8997" t="s">
        <v>9382</v>
      </c>
      <c r="B8997" t="s">
        <v>9332</v>
      </c>
      <c r="C8997">
        <v>2029</v>
      </c>
      <c r="D8997" t="s">
        <v>9333</v>
      </c>
      <c r="E8997" t="s">
        <v>200</v>
      </c>
      <c r="F8997" t="s">
        <v>201</v>
      </c>
      <c r="G8997" s="28">
        <v>1276.123816</v>
      </c>
      <c r="H8997" s="4">
        <v>2874448</v>
      </c>
      <c r="I8997" s="4">
        <v>141946</v>
      </c>
      <c r="J8997" s="4">
        <v>10.210000000000001</v>
      </c>
      <c r="K8997" s="4">
        <v>989.79</v>
      </c>
      <c r="L8997" s="5">
        <v>98.978999999999999</v>
      </c>
      <c r="M8997" s="4">
        <v>290</v>
      </c>
      <c r="N8997" s="4">
        <v>17.335956936715473</v>
      </c>
      <c r="O8997" s="4">
        <v>99983</v>
      </c>
      <c r="P8997" s="5">
        <v>99.98</v>
      </c>
      <c r="Q8997" s="4">
        <v>5.1061255092774358</v>
      </c>
      <c r="R8997" s="4">
        <v>9.8439999999999994</v>
      </c>
      <c r="S8997" s="4">
        <v>28295</v>
      </c>
      <c r="T8997" s="4">
        <v>28087</v>
      </c>
      <c r="U8997" s="4">
        <v>50886.711000000003</v>
      </c>
      <c r="V8997" s="4">
        <v>667602.5</v>
      </c>
      <c r="W8997" s="2">
        <v>5.5872742284272201</v>
      </c>
      <c r="X8997" s="2">
        <v>6.1524302450517068</v>
      </c>
      <c r="Y8997" s="2">
        <v>95.269104870000007</v>
      </c>
      <c r="Z8997" s="5">
        <v>89.849935439999996</v>
      </c>
      <c r="AA8997" s="5">
        <v>77.846349779999997</v>
      </c>
      <c r="AB8997" s="5" t="s">
        <v>124</v>
      </c>
      <c r="AC8997" s="5">
        <v>100</v>
      </c>
      <c r="AD8997" s="5">
        <v>98.674514970000004</v>
      </c>
      <c r="AE8997" s="5" t="s">
        <v>124</v>
      </c>
      <c r="AF8997" s="5">
        <v>3.657279629</v>
      </c>
      <c r="AG8997" s="5">
        <v>100</v>
      </c>
      <c r="AH8997" s="2">
        <v>1</v>
      </c>
      <c r="AI8997" s="2">
        <v>1</v>
      </c>
      <c r="AJ8997" s="2">
        <v>1</v>
      </c>
      <c r="AK8997" s="2">
        <v>1</v>
      </c>
      <c r="AL8997" s="2">
        <v>1</v>
      </c>
      <c r="AM8997" s="2">
        <v>1</v>
      </c>
      <c r="AN8997" s="2">
        <v>1</v>
      </c>
      <c r="AO8997" s="2">
        <v>1</v>
      </c>
      <c r="AP8997" s="2">
        <v>1</v>
      </c>
      <c r="AR8997" s="4">
        <v>62748</v>
      </c>
      <c r="AS8997" s="4">
        <v>65956.999849999993</v>
      </c>
      <c r="AT8997" s="4">
        <v>151165.05549999999</v>
      </c>
      <c r="AV8997" s="4">
        <v>77291.669259999995</v>
      </c>
      <c r="AW8997" s="4">
        <v>84964.424880000006</v>
      </c>
      <c r="AY8997" s="4">
        <v>44004.537479999999</v>
      </c>
      <c r="AZ8997" s="19">
        <v>7277</v>
      </c>
      <c r="BA8997" s="19">
        <v>13392</v>
      </c>
      <c r="BB8997" s="19">
        <v>5400</v>
      </c>
      <c r="BD8997" s="7">
        <v>8.8591528000000003E-2</v>
      </c>
      <c r="BE8997" s="7">
        <v>6.3559549000000007E-2</v>
      </c>
      <c r="BG8997" s="2">
        <v>11.287761</v>
      </c>
      <c r="BH8997" s="2">
        <v>15.73327712</v>
      </c>
      <c r="BI8997" s="8">
        <v>-0.233342406</v>
      </c>
      <c r="BJ8997" s="8">
        <v>-0.26686670600000001</v>
      </c>
      <c r="BK8997" s="8">
        <v>-1.058007489</v>
      </c>
      <c r="BL8997" s="8">
        <v>7.6839620999999997E-2</v>
      </c>
      <c r="BM8997" s="8">
        <v>-0.26526285999999999</v>
      </c>
      <c r="BN8997" s="8">
        <v>4.1266932999999999E-2</v>
      </c>
    </row>
    <row r="8998" spans="1:66">
      <c r="A8998" t="s">
        <v>9383</v>
      </c>
      <c r="B8998" t="s">
        <v>9332</v>
      </c>
      <c r="C8998">
        <v>2030</v>
      </c>
      <c r="D8998" t="s">
        <v>9333</v>
      </c>
      <c r="E8998" t="s">
        <v>200</v>
      </c>
      <c r="F8998" t="s">
        <v>201</v>
      </c>
      <c r="G8998" s="28">
        <v>1284.733755</v>
      </c>
      <c r="H8998" s="4">
        <v>2845242</v>
      </c>
      <c r="I8998" s="4">
        <v>139126.5</v>
      </c>
      <c r="J8998" s="4">
        <v>9.8979999999999997</v>
      </c>
      <c r="K8998" s="4">
        <v>990.10199999999998</v>
      </c>
      <c r="L8998" s="5">
        <v>99.010199999999998</v>
      </c>
      <c r="M8998" s="4">
        <v>277</v>
      </c>
      <c r="N8998" s="4">
        <v>17.192075090764916</v>
      </c>
      <c r="O8998" s="4">
        <v>99983</v>
      </c>
      <c r="P8998" s="5">
        <v>99.98</v>
      </c>
      <c r="Q8998" s="4">
        <v>5.0411970218794995</v>
      </c>
      <c r="R8998" s="4">
        <v>9.8070000000000004</v>
      </c>
      <c r="S8998" s="4">
        <v>27903</v>
      </c>
      <c r="T8998" s="4">
        <v>27704</v>
      </c>
      <c r="U8998" s="4">
        <v>51736.590380000001</v>
      </c>
      <c r="V8998" s="4">
        <v>662726</v>
      </c>
      <c r="W8998" s="2">
        <v>5.5843645531082897</v>
      </c>
      <c r="X8998" s="2">
        <v>6.165612914010322</v>
      </c>
      <c r="Y8998" s="2">
        <v>95.748433879999993</v>
      </c>
      <c r="Z8998" s="5">
        <v>90.592035640000006</v>
      </c>
      <c r="AA8998" s="5">
        <v>78.234050679999996</v>
      </c>
      <c r="AB8998" s="5" t="s">
        <v>124</v>
      </c>
      <c r="AC8998" s="5">
        <v>100</v>
      </c>
      <c r="AD8998" s="5">
        <v>98.826935140000003</v>
      </c>
      <c r="AE8998" s="5" t="s">
        <v>124</v>
      </c>
      <c r="AF8998" s="5">
        <v>3.6484300260000007</v>
      </c>
      <c r="AG8998" s="5">
        <v>100</v>
      </c>
      <c r="AH8998" s="2">
        <v>1</v>
      </c>
      <c r="AI8998" s="2">
        <v>1</v>
      </c>
      <c r="AJ8998" s="2">
        <v>1</v>
      </c>
      <c r="AK8998" s="2">
        <v>1</v>
      </c>
      <c r="AL8998" s="2">
        <v>1</v>
      </c>
      <c r="AM8998" s="2">
        <v>1</v>
      </c>
      <c r="AN8998" s="2">
        <v>1</v>
      </c>
      <c r="AO8998" s="2">
        <v>1</v>
      </c>
      <c r="AP8998" s="2">
        <v>1</v>
      </c>
      <c r="AR8998" s="4">
        <v>62704</v>
      </c>
      <c r="AS8998" s="4">
        <v>65913.252040000007</v>
      </c>
      <c r="AT8998" s="4">
        <v>151192.14660000001</v>
      </c>
      <c r="AV8998" s="4">
        <v>77294.619479999994</v>
      </c>
      <c r="AW8998" s="4">
        <v>85017.163499999995</v>
      </c>
      <c r="AY8998" s="4">
        <v>44035.360460000004</v>
      </c>
      <c r="AZ8998" s="19">
        <v>7265</v>
      </c>
      <c r="BA8998" s="19">
        <v>13336</v>
      </c>
      <c r="BB8998" s="19">
        <v>5384</v>
      </c>
      <c r="BD8998" s="7">
        <v>8.8207770000000005E-2</v>
      </c>
      <c r="BE8998" s="7">
        <v>6.3328394999999996E-2</v>
      </c>
      <c r="BG8998" s="2">
        <v>11.336869699999999</v>
      </c>
      <c r="BH8998" s="2">
        <v>15.790704979999999</v>
      </c>
      <c r="BI8998" s="8">
        <v>-0.22703858399999999</v>
      </c>
      <c r="BJ8998" s="8">
        <v>-0.26544627500000001</v>
      </c>
      <c r="BK8998" s="8">
        <v>-1.0841581140000001</v>
      </c>
      <c r="BL8998" s="8">
        <v>7.6332594000000004E-2</v>
      </c>
      <c r="BM8998" s="8">
        <v>-0.26472422800000001</v>
      </c>
      <c r="BN8998" s="8">
        <v>4.0859739999999999E-2</v>
      </c>
    </row>
    <row r="8999" spans="1:66">
      <c r="A8999" t="s">
        <v>9384</v>
      </c>
      <c r="B8999" t="s">
        <v>9332</v>
      </c>
      <c r="C8999">
        <v>2031</v>
      </c>
      <c r="D8999" t="s">
        <v>9333</v>
      </c>
      <c r="E8999" t="s">
        <v>200</v>
      </c>
      <c r="F8999" t="s">
        <v>201</v>
      </c>
      <c r="G8999" s="28">
        <v>1292.0344090000001</v>
      </c>
      <c r="H8999" s="4">
        <v>2816257</v>
      </c>
      <c r="I8999" s="4">
        <v>136791</v>
      </c>
      <c r="J8999" s="4">
        <v>9.6240000000000006</v>
      </c>
      <c r="K8999" s="4">
        <v>990.37599999999998</v>
      </c>
      <c r="L8999" s="5">
        <v>99.037599999999998</v>
      </c>
      <c r="M8999" s="4">
        <v>266</v>
      </c>
      <c r="N8999" s="4">
        <v>17.052057191049798</v>
      </c>
      <c r="O8999" s="4">
        <v>99983</v>
      </c>
      <c r="P8999" s="5">
        <v>99.98</v>
      </c>
      <c r="Q8999" s="4">
        <v>4.9834965003584113</v>
      </c>
      <c r="R8999" s="4">
        <v>9.7959999999999994</v>
      </c>
      <c r="S8999" s="4">
        <v>27588</v>
      </c>
      <c r="T8999" s="4">
        <v>27397</v>
      </c>
      <c r="U8999" s="4">
        <v>52554.287340000003</v>
      </c>
      <c r="V8999" s="4">
        <v>657572.5</v>
      </c>
      <c r="W8999" s="2">
        <v>5.5829291036941298</v>
      </c>
      <c r="X8999" s="2">
        <v>6.1691467272639207</v>
      </c>
      <c r="Y8999" s="2">
        <v>96.231765550000006</v>
      </c>
      <c r="Z8999" s="5">
        <v>91.341735639999996</v>
      </c>
      <c r="AA8999" s="5">
        <v>78.625243420000004</v>
      </c>
      <c r="AB8999" s="5" t="s">
        <v>124</v>
      </c>
      <c r="AC8999" s="5">
        <v>100</v>
      </c>
      <c r="AD8999" s="5">
        <v>98.97755497</v>
      </c>
      <c r="AE8999" s="5" t="s">
        <v>124</v>
      </c>
      <c r="AF8999" s="5">
        <v>3.6414707730000004</v>
      </c>
      <c r="AG8999" s="5">
        <v>100</v>
      </c>
      <c r="AH8999" s="2">
        <v>1</v>
      </c>
      <c r="AI8999" s="2">
        <v>1</v>
      </c>
      <c r="AJ8999" s="2">
        <v>1</v>
      </c>
      <c r="AK8999" s="2">
        <v>1</v>
      </c>
      <c r="AL8999" s="2">
        <v>1</v>
      </c>
      <c r="AM8999" s="2">
        <v>1</v>
      </c>
      <c r="AN8999" s="2">
        <v>1</v>
      </c>
      <c r="AO8999" s="2">
        <v>1</v>
      </c>
      <c r="AP8999" s="2">
        <v>1</v>
      </c>
      <c r="AR8999" s="4">
        <v>62673</v>
      </c>
      <c r="AS8999" s="4">
        <v>65879.579410000006</v>
      </c>
      <c r="AT8999" s="4">
        <v>151210.2746</v>
      </c>
      <c r="AV8999" s="4">
        <v>77295.846770000004</v>
      </c>
      <c r="AW8999" s="4">
        <v>85076.871079999997</v>
      </c>
      <c r="AY8999" s="4">
        <v>44069.864379999999</v>
      </c>
      <c r="AZ8999" s="19">
        <v>7254</v>
      </c>
      <c r="BA8999" s="19">
        <v>13290</v>
      </c>
      <c r="BB8999" s="19">
        <v>5371</v>
      </c>
      <c r="BD8999" s="7">
        <v>8.7890226000000002E-2</v>
      </c>
      <c r="BE8999" s="7">
        <v>6.3130529000000005E-2</v>
      </c>
      <c r="BG8999" s="2">
        <v>11.377829480000001</v>
      </c>
      <c r="BH8999" s="2">
        <v>15.840196779999999</v>
      </c>
      <c r="BI8999" s="8">
        <v>-0.221508079</v>
      </c>
      <c r="BJ8999" s="8">
        <v>-0.26425534899999997</v>
      </c>
      <c r="BK8999" s="8">
        <v>-1.108082867</v>
      </c>
      <c r="BL8999" s="8">
        <v>7.6038706999999997E-2</v>
      </c>
      <c r="BM8999" s="8">
        <v>-0.26426800900000003</v>
      </c>
      <c r="BN8999" s="8">
        <v>4.06153E-2</v>
      </c>
    </row>
    <row r="9000" spans="1:66">
      <c r="A9000" t="s">
        <v>9385</v>
      </c>
      <c r="B9000" t="s">
        <v>9332</v>
      </c>
      <c r="C9000">
        <v>2032</v>
      </c>
      <c r="D9000" t="s">
        <v>9333</v>
      </c>
      <c r="E9000" t="s">
        <v>200</v>
      </c>
      <c r="F9000" t="s">
        <v>201</v>
      </c>
      <c r="G9000" s="28">
        <v>1297.0904029999999</v>
      </c>
      <c r="H9000" s="4">
        <v>2787669</v>
      </c>
      <c r="I9000" s="4">
        <v>134909.5</v>
      </c>
      <c r="J9000" s="4">
        <v>9.3740000000000006</v>
      </c>
      <c r="K9000" s="4">
        <v>990.62599999999998</v>
      </c>
      <c r="L9000" s="5">
        <v>99.062600000000003</v>
      </c>
      <c r="M9000" s="4">
        <v>256</v>
      </c>
      <c r="N9000" s="4">
        <v>16.957539044020869</v>
      </c>
      <c r="O9000" s="4">
        <v>99983</v>
      </c>
      <c r="P9000" s="5">
        <v>99.98</v>
      </c>
      <c r="Q9000" s="4">
        <v>4.9435206303086137</v>
      </c>
      <c r="R9000" s="4">
        <v>9.82</v>
      </c>
      <c r="S9000" s="4">
        <v>27376</v>
      </c>
      <c r="T9000" s="4">
        <v>27192</v>
      </c>
      <c r="U9000" s="4">
        <v>53347.918100000003</v>
      </c>
      <c r="V9000" s="4">
        <v>651075</v>
      </c>
      <c r="W9000" s="2">
        <v>5.5810636192983196</v>
      </c>
      <c r="X9000" s="2">
        <v>6.1729116039047582</v>
      </c>
      <c r="Y9000" s="2">
        <v>96.719234889999996</v>
      </c>
      <c r="Z9000" s="5">
        <v>92.100099740000005</v>
      </c>
      <c r="AA9000" s="5">
        <v>79.019841139999997</v>
      </c>
      <c r="AB9000" s="5" t="s">
        <v>124</v>
      </c>
      <c r="AC9000" s="5">
        <v>100</v>
      </c>
      <c r="AD9000" s="5">
        <v>99.1271366</v>
      </c>
      <c r="AE9000" s="5" t="s">
        <v>124</v>
      </c>
      <c r="AF9000" s="5">
        <v>3.6361875100000005</v>
      </c>
      <c r="AG9000" s="5">
        <v>100</v>
      </c>
      <c r="AH9000" s="2">
        <v>1</v>
      </c>
      <c r="AI9000" s="2">
        <v>1</v>
      </c>
      <c r="AJ9000" s="2">
        <v>1</v>
      </c>
      <c r="AK9000" s="2">
        <v>1</v>
      </c>
      <c r="AL9000" s="2">
        <v>1</v>
      </c>
      <c r="AM9000" s="2">
        <v>1</v>
      </c>
      <c r="AN9000" s="2">
        <v>1</v>
      </c>
      <c r="AO9000" s="2">
        <v>1</v>
      </c>
      <c r="AP9000" s="2">
        <v>1</v>
      </c>
      <c r="AR9000" s="4">
        <v>62646</v>
      </c>
      <c r="AS9000" s="4">
        <v>65849.929350000006</v>
      </c>
      <c r="AT9000" s="4">
        <v>151228.45259999999</v>
      </c>
      <c r="AV9000" s="4">
        <v>77298.372130000003</v>
      </c>
      <c r="AW9000" s="4">
        <v>85108.957729999995</v>
      </c>
      <c r="AY9000" s="4">
        <v>44089.351779999997</v>
      </c>
      <c r="AZ9000" s="19">
        <v>7246</v>
      </c>
      <c r="BA9000" s="19">
        <v>13253</v>
      </c>
      <c r="BB9000" s="19">
        <v>5360</v>
      </c>
      <c r="BD9000" s="7">
        <v>8.7636101999999994E-2</v>
      </c>
      <c r="BE9000" s="7">
        <v>6.2978171999999999E-2</v>
      </c>
      <c r="BG9000" s="2">
        <v>11.410822380000001</v>
      </c>
      <c r="BH9000" s="2">
        <v>15.87851744</v>
      </c>
      <c r="BI9000" s="8">
        <v>-0.21674364900000001</v>
      </c>
      <c r="BJ9000" s="8">
        <v>-0.26327151599999998</v>
      </c>
      <c r="BK9000" s="8">
        <v>-1.1308952370000001</v>
      </c>
      <c r="BL9000" s="8">
        <v>7.6048653999999993E-2</v>
      </c>
      <c r="BM9000" s="8">
        <v>-0.26389844000000001</v>
      </c>
      <c r="BN9000" s="8">
        <v>4.0421935999999999E-2</v>
      </c>
    </row>
    <row r="9001" spans="1:66">
      <c r="A9001" t="s">
        <v>9386</v>
      </c>
      <c r="B9001" t="s">
        <v>9332</v>
      </c>
      <c r="C9001">
        <v>2033</v>
      </c>
      <c r="D9001" t="s">
        <v>9333</v>
      </c>
      <c r="E9001" t="s">
        <v>200</v>
      </c>
      <c r="F9001" t="s">
        <v>201</v>
      </c>
      <c r="G9001" s="28">
        <v>1301.50935</v>
      </c>
      <c r="H9001" s="4">
        <v>2759084</v>
      </c>
      <c r="I9001" s="4">
        <v>133428</v>
      </c>
      <c r="J9001" s="4">
        <v>9.0969999999999995</v>
      </c>
      <c r="K9001" s="4">
        <v>990.90300000000002</v>
      </c>
      <c r="L9001" s="5">
        <v>99.090299999999999</v>
      </c>
      <c r="M9001" s="4">
        <v>247</v>
      </c>
      <c r="N9001" s="4">
        <v>16.895141610472514</v>
      </c>
      <c r="O9001" s="4">
        <v>99983</v>
      </c>
      <c r="P9001" s="5">
        <v>99.98</v>
      </c>
      <c r="Q9001" s="4">
        <v>4.915260434192537</v>
      </c>
      <c r="R9001" s="4">
        <v>9.8780000000000001</v>
      </c>
      <c r="S9001" s="4">
        <v>27253</v>
      </c>
      <c r="T9001" s="4">
        <v>27075</v>
      </c>
      <c r="U9001" s="4">
        <v>54167.754780000003</v>
      </c>
      <c r="V9001" s="4">
        <v>642337.5</v>
      </c>
      <c r="W9001" s="2">
        <v>5.5795867695637504</v>
      </c>
      <c r="X9001" s="2">
        <v>6.1768210994831447</v>
      </c>
      <c r="Y9001" s="2">
        <v>97.210966119999995</v>
      </c>
      <c r="Z9001" s="5">
        <v>92.868500179999998</v>
      </c>
      <c r="AA9001" s="5">
        <v>79.417796229999993</v>
      </c>
      <c r="AB9001" s="5" t="s">
        <v>124</v>
      </c>
      <c r="AC9001" s="5">
        <v>100</v>
      </c>
      <c r="AD9001" s="5">
        <v>99.279629180000001</v>
      </c>
      <c r="AE9001" s="5" t="s">
        <v>124</v>
      </c>
      <c r="AF9001" s="5">
        <v>3.632299052</v>
      </c>
      <c r="AG9001" s="5">
        <v>100</v>
      </c>
      <c r="AH9001" s="2">
        <v>1</v>
      </c>
      <c r="AI9001" s="2">
        <v>1</v>
      </c>
      <c r="AJ9001" s="2">
        <v>1</v>
      </c>
      <c r="AK9001" s="2">
        <v>1</v>
      </c>
      <c r="AL9001" s="2">
        <v>1</v>
      </c>
      <c r="AM9001" s="2">
        <v>1</v>
      </c>
      <c r="AN9001" s="2">
        <v>1</v>
      </c>
      <c r="AO9001" s="2">
        <v>1</v>
      </c>
      <c r="AP9001" s="2">
        <v>1</v>
      </c>
      <c r="AR9001" s="4">
        <v>62622</v>
      </c>
      <c r="AS9001" s="4">
        <v>65825.035820000005</v>
      </c>
      <c r="AT9001" s="4">
        <v>151244.0227</v>
      </c>
      <c r="AV9001" s="4">
        <v>77300.833079999997</v>
      </c>
      <c r="AW9001" s="4">
        <v>85123.146170000007</v>
      </c>
      <c r="AY9001" s="4">
        <v>44098.942439999999</v>
      </c>
      <c r="AZ9001" s="19">
        <v>7239</v>
      </c>
      <c r="BA9001" s="19">
        <v>13225</v>
      </c>
      <c r="BB9001" s="19">
        <v>5351</v>
      </c>
      <c r="BD9001" s="7">
        <v>8.7438839000000004E-2</v>
      </c>
      <c r="BE9001" s="7">
        <v>6.2863330999999995E-2</v>
      </c>
      <c r="BG9001" s="2">
        <v>11.43656545</v>
      </c>
      <c r="BH9001" s="2">
        <v>15.90752473</v>
      </c>
      <c r="BI9001" s="8">
        <v>-0.21270724299999999</v>
      </c>
      <c r="BJ9001" s="8">
        <v>-0.26246345500000001</v>
      </c>
      <c r="BK9001" s="8">
        <v>-1.1518431549999999</v>
      </c>
      <c r="BL9001" s="8">
        <v>7.6299827000000001E-2</v>
      </c>
      <c r="BM9001" s="8">
        <v>-0.26362776700000001</v>
      </c>
      <c r="BN9001" s="8">
        <v>4.0283257000000003E-2</v>
      </c>
    </row>
    <row r="9002" spans="1:66">
      <c r="A9002" t="s">
        <v>9387</v>
      </c>
      <c r="B9002" t="s">
        <v>9332</v>
      </c>
      <c r="C9002">
        <v>2034</v>
      </c>
      <c r="D9002" t="s">
        <v>9333</v>
      </c>
      <c r="E9002" t="s">
        <v>200</v>
      </c>
      <c r="F9002" t="s">
        <v>201</v>
      </c>
      <c r="G9002" s="28">
        <v>1305.1362670000001</v>
      </c>
      <c r="H9002" s="4">
        <v>2730470</v>
      </c>
      <c r="I9002" s="4">
        <v>132301</v>
      </c>
      <c r="J9002" s="4">
        <v>8.8279999999999994</v>
      </c>
      <c r="K9002" s="4">
        <v>991.17200000000003</v>
      </c>
      <c r="L9002" s="5">
        <v>99.117199999999997</v>
      </c>
      <c r="M9002" s="4">
        <v>239</v>
      </c>
      <c r="N9002" s="4">
        <v>16.838974944097163</v>
      </c>
      <c r="O9002" s="4">
        <v>99983</v>
      </c>
      <c r="P9002" s="5">
        <v>99.98</v>
      </c>
      <c r="Q9002" s="4">
        <v>4.8903982965125419</v>
      </c>
      <c r="R9002" s="4">
        <v>9.9550000000000001</v>
      </c>
      <c r="S9002" s="4">
        <v>27182</v>
      </c>
      <c r="T9002" s="4">
        <v>27010</v>
      </c>
      <c r="U9002" s="4">
        <v>55048.280550000003</v>
      </c>
      <c r="V9002" s="4">
        <v>631698.5</v>
      </c>
      <c r="W9002" s="2">
        <v>5.5784329326900899</v>
      </c>
      <c r="X9002" s="2">
        <v>6.1803506035483533</v>
      </c>
      <c r="Y9002" s="2">
        <v>97.707055980000007</v>
      </c>
      <c r="Z9002" s="5">
        <v>93.648675800000007</v>
      </c>
      <c r="AA9002" s="5">
        <v>79.819116300000005</v>
      </c>
      <c r="AB9002" s="5" t="s">
        <v>124</v>
      </c>
      <c r="AC9002" s="5">
        <v>100</v>
      </c>
      <c r="AD9002" s="5">
        <v>99.434595329999993</v>
      </c>
      <c r="AE9002" s="5" t="s">
        <v>124</v>
      </c>
      <c r="AF9002" s="5">
        <v>3.6296161809999998</v>
      </c>
      <c r="AG9002" s="5">
        <v>100</v>
      </c>
      <c r="AH9002" s="2">
        <v>1</v>
      </c>
      <c r="AI9002" s="2">
        <v>1</v>
      </c>
      <c r="AJ9002" s="2">
        <v>1</v>
      </c>
      <c r="AK9002" s="2">
        <v>1</v>
      </c>
      <c r="AL9002" s="2">
        <v>1</v>
      </c>
      <c r="AM9002" s="2">
        <v>1</v>
      </c>
      <c r="AN9002" s="2">
        <v>1</v>
      </c>
      <c r="AO9002" s="2">
        <v>1</v>
      </c>
      <c r="AP9002" s="2">
        <v>1</v>
      </c>
      <c r="AR9002" s="4">
        <v>62603</v>
      </c>
      <c r="AS9002" s="4">
        <v>65805.449550000005</v>
      </c>
      <c r="AT9002" s="4">
        <v>151255.93609999999</v>
      </c>
      <c r="AV9002" s="4">
        <v>77302.456649999993</v>
      </c>
      <c r="AW9002" s="4">
        <v>85141.875270000004</v>
      </c>
      <c r="AY9002" s="4">
        <v>44110.449050000003</v>
      </c>
      <c r="AZ9002" s="19">
        <v>7233</v>
      </c>
      <c r="BA9002" s="19">
        <v>13202</v>
      </c>
      <c r="BB9002" s="19">
        <v>5344</v>
      </c>
      <c r="BD9002" s="7">
        <v>8.7279668000000005E-2</v>
      </c>
      <c r="BE9002" s="7">
        <v>6.2767543999999995E-2</v>
      </c>
      <c r="BG9002" s="2">
        <v>11.45742212</v>
      </c>
      <c r="BH9002" s="2">
        <v>15.93180057</v>
      </c>
      <c r="BI9002" s="8">
        <v>-0.20938109299999999</v>
      </c>
      <c r="BJ9002" s="8">
        <v>-0.26192559500000001</v>
      </c>
      <c r="BK9002" s="8">
        <v>-1.1692903649999999</v>
      </c>
      <c r="BL9002" s="8">
        <v>7.7469284999999999E-2</v>
      </c>
      <c r="BM9002" s="8">
        <v>-0.26348015000000002</v>
      </c>
      <c r="BN9002" s="8">
        <v>4.0226445999999999E-2</v>
      </c>
    </row>
    <row r="9003" spans="1:66">
      <c r="A9003" t="s">
        <v>9388</v>
      </c>
      <c r="B9003" t="s">
        <v>9332</v>
      </c>
      <c r="C9003">
        <v>2035</v>
      </c>
      <c r="D9003" t="s">
        <v>9333</v>
      </c>
      <c r="E9003" t="s">
        <v>200</v>
      </c>
      <c r="F9003" t="s">
        <v>201</v>
      </c>
      <c r="G9003" s="28">
        <v>1308.103472</v>
      </c>
      <c r="H9003" s="4">
        <v>2702010</v>
      </c>
      <c r="I9003" s="4">
        <v>131532.5</v>
      </c>
      <c r="J9003" s="4">
        <v>8.5790000000000006</v>
      </c>
      <c r="K9003" s="4">
        <v>991.42100000000005</v>
      </c>
      <c r="L9003" s="5">
        <v>99.142099999999999</v>
      </c>
      <c r="M9003" s="4">
        <v>232</v>
      </c>
      <c r="N9003" s="4">
        <v>16.790701477844813</v>
      </c>
      <c r="O9003" s="4">
        <v>99983</v>
      </c>
      <c r="P9003" s="5">
        <v>99.98</v>
      </c>
      <c r="Q9003" s="4">
        <v>4.8697369948680755</v>
      </c>
      <c r="R9003" s="4">
        <v>10.065</v>
      </c>
      <c r="S9003" s="4">
        <v>27195</v>
      </c>
      <c r="T9003" s="4">
        <v>27028</v>
      </c>
      <c r="U9003" s="4">
        <v>55968.866000000002</v>
      </c>
      <c r="V9003" s="4">
        <v>619447</v>
      </c>
      <c r="W9003" s="2">
        <v>5.5775502021619001</v>
      </c>
      <c r="X9003" s="2">
        <v>6.1831553099426237</v>
      </c>
      <c r="Y9003" s="2">
        <v>98.207547030000001</v>
      </c>
      <c r="Z9003" s="5">
        <v>94.442796770000001</v>
      </c>
      <c r="AA9003" s="5">
        <v>80.223876180000005</v>
      </c>
      <c r="AB9003" s="5" t="s">
        <v>124</v>
      </c>
      <c r="AC9003" s="5">
        <v>100</v>
      </c>
      <c r="AD9003" s="5">
        <v>99.588481250000001</v>
      </c>
      <c r="AE9003" s="5" t="s">
        <v>124</v>
      </c>
      <c r="AF9003" s="5">
        <v>3.6277081839999994</v>
      </c>
      <c r="AG9003" s="5">
        <v>100</v>
      </c>
      <c r="AH9003" s="2">
        <v>1</v>
      </c>
      <c r="AI9003" s="2">
        <v>1</v>
      </c>
      <c r="AJ9003" s="2">
        <v>1</v>
      </c>
      <c r="AK9003" s="2">
        <v>1</v>
      </c>
      <c r="AL9003" s="2">
        <v>1</v>
      </c>
      <c r="AM9003" s="2">
        <v>1</v>
      </c>
      <c r="AN9003" s="2">
        <v>1</v>
      </c>
      <c r="AO9003" s="2">
        <v>1</v>
      </c>
      <c r="AP9003" s="2">
        <v>1</v>
      </c>
      <c r="AR9003" s="4">
        <v>62589</v>
      </c>
      <c r="AS9003" s="4">
        <v>65790.329339999997</v>
      </c>
      <c r="AT9003" s="4">
        <v>151265.02960000001</v>
      </c>
      <c r="AV9003" s="4">
        <v>77303.535539999997</v>
      </c>
      <c r="AW9003" s="4">
        <v>85159.657370000001</v>
      </c>
      <c r="AY9003" s="4">
        <v>44121.065699999999</v>
      </c>
      <c r="AZ9003" s="19">
        <v>7229</v>
      </c>
      <c r="BA9003" s="19">
        <v>13183</v>
      </c>
      <c r="BB9003" s="19">
        <v>5339</v>
      </c>
      <c r="BD9003" s="7">
        <v>8.7150354999999999E-2</v>
      </c>
      <c r="BE9003" s="7">
        <v>6.2689183999999995E-2</v>
      </c>
      <c r="BG9003" s="2">
        <v>11.4744226</v>
      </c>
      <c r="BH9003" s="2">
        <v>15.95171509</v>
      </c>
      <c r="BI9003" s="8">
        <v>-0.20667355500000001</v>
      </c>
      <c r="BJ9003" s="8">
        <v>-0.26160259400000002</v>
      </c>
      <c r="BK9003" s="8">
        <v>-1.177188704</v>
      </c>
      <c r="BL9003" s="8">
        <v>7.7469700000000002E-2</v>
      </c>
      <c r="BM9003" s="8">
        <v>-0.26340007300000001</v>
      </c>
      <c r="BN9003" s="8">
        <v>4.0168396000000002E-2</v>
      </c>
    </row>
    <row r="9004" spans="1:66">
      <c r="A9004" t="s">
        <v>9389</v>
      </c>
      <c r="B9004" t="s">
        <v>9332</v>
      </c>
      <c r="C9004">
        <v>2036</v>
      </c>
      <c r="D9004" t="s">
        <v>9333</v>
      </c>
      <c r="E9004" t="s">
        <v>200</v>
      </c>
      <c r="F9004" t="s">
        <v>201</v>
      </c>
      <c r="G9004" s="28">
        <v>1310.4829540000001</v>
      </c>
      <c r="H9004" s="4">
        <v>2674092</v>
      </c>
      <c r="I9004" s="4">
        <v>131140</v>
      </c>
      <c r="J9004" s="4">
        <v>8.3260000000000005</v>
      </c>
      <c r="K9004" s="4">
        <v>991.67399999999998</v>
      </c>
      <c r="L9004" s="5">
        <v>99.167400000000001</v>
      </c>
      <c r="M9004" s="4">
        <v>225</v>
      </c>
      <c r="N9004" s="4">
        <v>16.751501180730909</v>
      </c>
      <c r="O9004" s="4">
        <v>99983</v>
      </c>
      <c r="P9004" s="5">
        <v>99.98</v>
      </c>
      <c r="Q9004" s="4">
        <v>4.8531741580447028</v>
      </c>
      <c r="R9004" s="4">
        <v>10.18</v>
      </c>
      <c r="S9004" s="4">
        <v>27222</v>
      </c>
      <c r="T9004" s="4">
        <v>27060</v>
      </c>
      <c r="U9004" s="4">
        <v>56900.485950000002</v>
      </c>
      <c r="V9004" s="4">
        <v>605746</v>
      </c>
      <c r="W9004" s="2">
        <v>5.5768695985921104</v>
      </c>
      <c r="X9004" s="2">
        <v>6.1849145406966572</v>
      </c>
      <c r="Y9004" s="2">
        <v>98.712392750000006</v>
      </c>
      <c r="Z9004" s="5">
        <v>95.247402559999998</v>
      </c>
      <c r="AA9004" s="5">
        <v>80.632232689999995</v>
      </c>
      <c r="AB9004" s="5" t="s">
        <v>124</v>
      </c>
      <c r="AC9004" s="5">
        <v>100</v>
      </c>
      <c r="AD9004" s="5">
        <v>99.742219879999993</v>
      </c>
      <c r="AE9004" s="5" t="s">
        <v>124</v>
      </c>
      <c r="AF9004" s="5">
        <v>3.6262415670000001</v>
      </c>
      <c r="AG9004" s="5">
        <v>100</v>
      </c>
      <c r="AH9004" s="2">
        <v>1</v>
      </c>
      <c r="AI9004" s="2">
        <v>1</v>
      </c>
      <c r="AJ9004" s="2">
        <v>1</v>
      </c>
      <c r="AK9004" s="2">
        <v>1</v>
      </c>
      <c r="AL9004" s="2">
        <v>1</v>
      </c>
      <c r="AM9004" s="2">
        <v>1</v>
      </c>
      <c r="AN9004" s="2">
        <v>1</v>
      </c>
      <c r="AO9004" s="2">
        <v>1</v>
      </c>
      <c r="AP9004" s="2">
        <v>1</v>
      </c>
      <c r="AR9004" s="4">
        <v>62577</v>
      </c>
      <c r="AS9004" s="4">
        <v>65778.059989999994</v>
      </c>
      <c r="AT9004" s="4">
        <v>151272.32139999999</v>
      </c>
      <c r="AV9004" s="4">
        <v>77304.427249999993</v>
      </c>
      <c r="AW9004" s="4">
        <v>85173.930640000006</v>
      </c>
      <c r="AY9004" s="4">
        <v>44129.652909999997</v>
      </c>
      <c r="AZ9004" s="19">
        <v>7225</v>
      </c>
      <c r="BA9004" s="19">
        <v>13168</v>
      </c>
      <c r="BB9004" s="19">
        <v>5334</v>
      </c>
      <c r="BD9004" s="7">
        <v>8.7045835000000002E-2</v>
      </c>
      <c r="BE9004" s="7">
        <v>6.2625813000000002E-2</v>
      </c>
      <c r="BG9004" s="2">
        <v>11.48820038</v>
      </c>
      <c r="BH9004" s="2">
        <v>15.9678567</v>
      </c>
      <c r="BI9004" s="8">
        <v>-0.20431147</v>
      </c>
      <c r="BJ9004" s="8">
        <v>-0.26134457999999999</v>
      </c>
      <c r="BK9004" s="8">
        <v>-1.1838190340000001</v>
      </c>
      <c r="BL9004" s="8">
        <v>7.7490875000000001E-2</v>
      </c>
      <c r="BM9004" s="8">
        <v>-0.26333841600000002</v>
      </c>
      <c r="BN9004" s="8">
        <v>4.0132753E-2</v>
      </c>
    </row>
    <row r="9005" spans="1:66">
      <c r="A9005" t="s">
        <v>9390</v>
      </c>
      <c r="B9005" t="s">
        <v>9332</v>
      </c>
      <c r="C9005">
        <v>2037</v>
      </c>
      <c r="D9005" t="s">
        <v>9333</v>
      </c>
      <c r="E9005" t="s">
        <v>200</v>
      </c>
      <c r="F9005" t="s">
        <v>201</v>
      </c>
      <c r="G9005" s="28">
        <v>1312.3541499999999</v>
      </c>
      <c r="H9005" s="4">
        <v>2646893</v>
      </c>
      <c r="I9005" s="4">
        <v>131105</v>
      </c>
      <c r="J9005" s="4">
        <v>8.0879999999999992</v>
      </c>
      <c r="K9005" s="4">
        <v>991.91200000000003</v>
      </c>
      <c r="L9005" s="5">
        <v>99.191199999999995</v>
      </c>
      <c r="M9005" s="4">
        <v>220</v>
      </c>
      <c r="N9005" s="4">
        <v>16.721975333466126</v>
      </c>
      <c r="O9005" s="4">
        <v>99983</v>
      </c>
      <c r="P9005" s="5">
        <v>99.98</v>
      </c>
      <c r="Q9005" s="4">
        <v>4.8404827269603778</v>
      </c>
      <c r="R9005" s="4">
        <v>10.333</v>
      </c>
      <c r="S9005" s="4">
        <v>27351</v>
      </c>
      <c r="T9005" s="4">
        <v>27193</v>
      </c>
      <c r="U9005" s="4">
        <v>57847.03772</v>
      </c>
      <c r="V9005" s="4">
        <v>591157</v>
      </c>
      <c r="W9005" s="2">
        <v>5.5762643057582197</v>
      </c>
      <c r="X9005" s="2">
        <v>6.1864953521587047</v>
      </c>
      <c r="Y9005" s="2">
        <v>99.221677790000001</v>
      </c>
      <c r="Z9005" s="5">
        <v>96.063168919999995</v>
      </c>
      <c r="AA9005" s="5">
        <v>81.044181980000005</v>
      </c>
      <c r="AB9005" s="5" t="s">
        <v>124</v>
      </c>
      <c r="AC9005" s="5">
        <v>100</v>
      </c>
      <c r="AD9005" s="5">
        <v>99.89618016</v>
      </c>
      <c r="AE9005" s="5" t="s">
        <v>124</v>
      </c>
      <c r="AF9005" s="5">
        <v>3.6251388910000002</v>
      </c>
      <c r="AG9005" s="5">
        <v>100</v>
      </c>
      <c r="AH9005" s="2">
        <v>1</v>
      </c>
      <c r="AI9005" s="2">
        <v>1</v>
      </c>
      <c r="AJ9005" s="2">
        <v>1</v>
      </c>
      <c r="AK9005" s="2">
        <v>1</v>
      </c>
      <c r="AL9005" s="2">
        <v>1</v>
      </c>
      <c r="AM9005" s="2">
        <v>1</v>
      </c>
      <c r="AN9005" s="2">
        <v>1</v>
      </c>
      <c r="AO9005" s="2">
        <v>1</v>
      </c>
      <c r="AP9005" s="2">
        <v>1</v>
      </c>
      <c r="AR9005" s="4">
        <v>62568</v>
      </c>
      <c r="AS9005" s="4">
        <v>65767.923689999996</v>
      </c>
      <c r="AT9005" s="4">
        <v>151278.52859999999</v>
      </c>
      <c r="AV9005" s="4">
        <v>77305.285390000005</v>
      </c>
      <c r="AW9005" s="4">
        <v>85183.647660000002</v>
      </c>
      <c r="AY9005" s="4">
        <v>44135.639869999999</v>
      </c>
      <c r="AZ9005" s="19">
        <v>7222</v>
      </c>
      <c r="BA9005" s="19">
        <v>13156</v>
      </c>
      <c r="BB9005" s="19">
        <v>5330</v>
      </c>
      <c r="BD9005" s="7">
        <v>8.6962177000000002E-2</v>
      </c>
      <c r="BE9005" s="7">
        <v>6.2575693000000002E-2</v>
      </c>
      <c r="BG9005" s="2">
        <v>11.499252159999999</v>
      </c>
      <c r="BH9005" s="2">
        <v>15.980646030000001</v>
      </c>
      <c r="BI9005" s="8">
        <v>-0.202266263</v>
      </c>
      <c r="BJ9005" s="8">
        <v>-0.26114266400000002</v>
      </c>
      <c r="BK9005" s="8">
        <v>-1.189260145</v>
      </c>
      <c r="BL9005" s="8">
        <v>7.7530070000000006E-2</v>
      </c>
      <c r="BM9005" s="8">
        <v>-0.263292464</v>
      </c>
      <c r="BN9005" s="8">
        <v>4.0108952000000003E-2</v>
      </c>
    </row>
    <row r="9006" spans="1:66">
      <c r="A9006" t="s">
        <v>9391</v>
      </c>
      <c r="B9006" t="s">
        <v>9332</v>
      </c>
      <c r="C9006">
        <v>2038</v>
      </c>
      <c r="D9006" t="s">
        <v>9333</v>
      </c>
      <c r="E9006" t="s">
        <v>200</v>
      </c>
      <c r="F9006" t="s">
        <v>201</v>
      </c>
      <c r="G9006" s="28">
        <v>1313.8984869999999</v>
      </c>
      <c r="H9006" s="4">
        <v>2620262</v>
      </c>
      <c r="I9006" s="4">
        <v>131385.5</v>
      </c>
      <c r="J9006" s="4">
        <v>7.8609999999999998</v>
      </c>
      <c r="K9006" s="4">
        <v>992.13900000000001</v>
      </c>
      <c r="L9006" s="5">
        <v>99.213899999999995</v>
      </c>
      <c r="M9006" s="4">
        <v>215</v>
      </c>
      <c r="N9006" s="4">
        <v>16.69874619303997</v>
      </c>
      <c r="O9006" s="4">
        <v>99983</v>
      </c>
      <c r="P9006" s="5">
        <v>99.98</v>
      </c>
      <c r="Q9006" s="4">
        <v>4.830393698741875</v>
      </c>
      <c r="R9006" s="4">
        <v>10.506</v>
      </c>
      <c r="S9006" s="4">
        <v>27529</v>
      </c>
      <c r="T9006" s="4">
        <v>27375</v>
      </c>
      <c r="U9006" s="4">
        <v>58818.00174</v>
      </c>
      <c r="V9006" s="4">
        <v>576755</v>
      </c>
      <c r="W9006" s="2">
        <v>5.5757847871106696</v>
      </c>
      <c r="X9006" s="2">
        <v>6.1878567161442959</v>
      </c>
      <c r="Y9006" s="2">
        <v>99.735479220000002</v>
      </c>
      <c r="Z9006" s="5">
        <v>96.89074943</v>
      </c>
      <c r="AA9006" s="5">
        <v>81.459741679999993</v>
      </c>
      <c r="AB9006" s="5" t="s">
        <v>124</v>
      </c>
      <c r="AC9006" s="5">
        <v>100</v>
      </c>
      <c r="AD9006" s="5">
        <v>100</v>
      </c>
      <c r="AE9006" s="5" t="s">
        <v>124</v>
      </c>
      <c r="AF9006" s="5">
        <v>3.6243259590000001</v>
      </c>
      <c r="AG9006" s="5">
        <v>100</v>
      </c>
      <c r="AH9006" s="2">
        <v>1</v>
      </c>
      <c r="AI9006" s="2">
        <v>1</v>
      </c>
      <c r="AJ9006" s="2">
        <v>1</v>
      </c>
      <c r="AK9006" s="2">
        <v>1</v>
      </c>
      <c r="AL9006" s="2">
        <v>1</v>
      </c>
      <c r="AM9006" s="2">
        <v>1</v>
      </c>
      <c r="AN9006" s="2">
        <v>1</v>
      </c>
      <c r="AO9006" s="2">
        <v>1</v>
      </c>
      <c r="AP9006" s="2">
        <v>1</v>
      </c>
      <c r="AR9006" s="4">
        <v>62560</v>
      </c>
      <c r="AS9006" s="4">
        <v>65759.733340000006</v>
      </c>
      <c r="AT9006" s="4">
        <v>151283.5379</v>
      </c>
      <c r="AV9006" s="4">
        <v>77305.976779999997</v>
      </c>
      <c r="AW9006" s="4">
        <v>85191.123210000005</v>
      </c>
      <c r="AY9006" s="4">
        <v>44140.273540000002</v>
      </c>
      <c r="AZ9006" s="19">
        <v>7220</v>
      </c>
      <c r="BA9006" s="19">
        <v>13146</v>
      </c>
      <c r="BB9006" s="19">
        <v>5327</v>
      </c>
      <c r="BD9006" s="7">
        <v>8.6895283000000004E-2</v>
      </c>
      <c r="BE9006" s="7">
        <v>6.2535671000000001E-2</v>
      </c>
      <c r="BG9006" s="2">
        <v>11.50810459</v>
      </c>
      <c r="BH9006" s="2">
        <v>15.990873499999999</v>
      </c>
      <c r="BI9006" s="8">
        <v>-0.20050922900000001</v>
      </c>
      <c r="BJ9006" s="8">
        <v>-0.26098886300000002</v>
      </c>
      <c r="BK9006" s="8">
        <v>-1.1936163580000001</v>
      </c>
      <c r="BL9006" s="8">
        <v>7.7580757E-2</v>
      </c>
      <c r="BM9006" s="8">
        <v>-0.26326006600000001</v>
      </c>
      <c r="BN9006" s="8">
        <v>4.0092283999999999E-2</v>
      </c>
    </row>
    <row r="9007" spans="1:66">
      <c r="A9007" t="s">
        <v>9392</v>
      </c>
      <c r="B9007" t="s">
        <v>9332</v>
      </c>
      <c r="C9007">
        <v>2039</v>
      </c>
      <c r="D9007" t="s">
        <v>9333</v>
      </c>
      <c r="E9007" t="s">
        <v>200</v>
      </c>
      <c r="F9007" t="s">
        <v>201</v>
      </c>
      <c r="G9007" s="28">
        <v>1315.1491940000001</v>
      </c>
      <c r="H9007" s="4">
        <v>2594117</v>
      </c>
      <c r="I9007" s="4">
        <v>131934</v>
      </c>
      <c r="J9007" s="4">
        <v>7.6379999999999999</v>
      </c>
      <c r="K9007" s="4">
        <v>992.36199999999997</v>
      </c>
      <c r="L9007" s="5">
        <v>99.236199999999997</v>
      </c>
      <c r="M9007" s="4">
        <v>210</v>
      </c>
      <c r="N9007" s="4">
        <v>16.679334948643241</v>
      </c>
      <c r="O9007" s="4">
        <v>99983</v>
      </c>
      <c r="P9007" s="5">
        <v>99.98</v>
      </c>
      <c r="Q9007" s="4">
        <v>4.8220535558411664</v>
      </c>
      <c r="R9007" s="4">
        <v>10.694000000000001</v>
      </c>
      <c r="S9007" s="4">
        <v>27740</v>
      </c>
      <c r="T9007" s="4">
        <v>27589</v>
      </c>
      <c r="U9007" s="4">
        <v>59823.162450000003</v>
      </c>
      <c r="V9007" s="4">
        <v>563196.5</v>
      </c>
      <c r="W9007" s="2">
        <v>5.5754048479360003</v>
      </c>
      <c r="X9007" s="2">
        <v>6.1889622494529943</v>
      </c>
      <c r="Y9007" s="2">
        <v>100</v>
      </c>
      <c r="Z9007" s="5">
        <v>97.730722529999994</v>
      </c>
      <c r="AA9007" s="5">
        <v>81.878947940000003</v>
      </c>
      <c r="AB9007" s="5" t="s">
        <v>124</v>
      </c>
      <c r="AC9007" s="5">
        <v>100</v>
      </c>
      <c r="AD9007" s="5">
        <v>100</v>
      </c>
      <c r="AE9007" s="5" t="s">
        <v>124</v>
      </c>
      <c r="AF9007" s="5">
        <v>3.6237348159999994</v>
      </c>
      <c r="AG9007" s="5">
        <v>100</v>
      </c>
      <c r="AH9007" s="2">
        <v>1</v>
      </c>
      <c r="AI9007" s="2">
        <v>1</v>
      </c>
      <c r="AJ9007" s="2">
        <v>1</v>
      </c>
      <c r="AK9007" s="2">
        <v>1</v>
      </c>
      <c r="AL9007" s="2">
        <v>1</v>
      </c>
      <c r="AM9007" s="2">
        <v>1</v>
      </c>
      <c r="AN9007" s="2">
        <v>1</v>
      </c>
      <c r="AO9007" s="2">
        <v>1</v>
      </c>
      <c r="AP9007" s="2">
        <v>1</v>
      </c>
      <c r="AR9007" s="4">
        <v>62554</v>
      </c>
      <c r="AS9007" s="4">
        <v>65753.209570000006</v>
      </c>
      <c r="AT9007" s="4">
        <v>151287.49040000001</v>
      </c>
      <c r="AV9007" s="4">
        <v>77306.491179999997</v>
      </c>
      <c r="AW9007" s="4">
        <v>85197.926340000005</v>
      </c>
      <c r="AY9007" s="4">
        <v>44144.410519999998</v>
      </c>
      <c r="AZ9007" s="19">
        <v>7218</v>
      </c>
      <c r="BA9007" s="19">
        <v>13138</v>
      </c>
      <c r="BB9007" s="19">
        <v>5325</v>
      </c>
      <c r="BD9007" s="7">
        <v>8.6841251999999994E-2</v>
      </c>
      <c r="BE9007" s="7">
        <v>6.2503052000000003E-2</v>
      </c>
      <c r="BG9007" s="2">
        <v>11.515264630000001</v>
      </c>
      <c r="BH9007" s="2">
        <v>15.99921872</v>
      </c>
      <c r="BI9007" s="8">
        <v>-0.19900738600000001</v>
      </c>
      <c r="BJ9007" s="8">
        <v>-0.26087571999999998</v>
      </c>
      <c r="BK9007" s="8">
        <v>-1.196926344</v>
      </c>
      <c r="BL9007" s="8">
        <v>7.7632856E-2</v>
      </c>
      <c r="BM9007" s="8">
        <v>-0.26323883799999998</v>
      </c>
      <c r="BN9007" s="8">
        <v>4.0081384999999997E-2</v>
      </c>
    </row>
    <row r="9008" spans="1:66">
      <c r="A9008" t="s">
        <v>9393</v>
      </c>
      <c r="B9008" t="s">
        <v>9332</v>
      </c>
      <c r="C9008">
        <v>2040</v>
      </c>
      <c r="D9008" t="s">
        <v>9333</v>
      </c>
      <c r="E9008" t="s">
        <v>200</v>
      </c>
      <c r="F9008" t="s">
        <v>201</v>
      </c>
      <c r="G9008" s="28">
        <v>1316.1581679999999</v>
      </c>
      <c r="H9008" s="4">
        <v>2568810</v>
      </c>
      <c r="I9008" s="4">
        <v>132728</v>
      </c>
      <c r="J9008" s="4">
        <v>7.4130000000000003</v>
      </c>
      <c r="K9008" s="4">
        <v>992.58699999999999</v>
      </c>
      <c r="L9008" s="5">
        <v>99.258700000000005</v>
      </c>
      <c r="M9008" s="4">
        <v>205</v>
      </c>
      <c r="N9008" s="4">
        <v>16.663522293988098</v>
      </c>
      <c r="O9008" s="4">
        <v>99983</v>
      </c>
      <c r="P9008" s="5">
        <v>99.98</v>
      </c>
      <c r="Q9008" s="4">
        <v>4.8153145955398662</v>
      </c>
      <c r="R9008" s="4">
        <v>10.881</v>
      </c>
      <c r="S9008" s="4">
        <v>27950</v>
      </c>
      <c r="T9008" s="4">
        <v>27803</v>
      </c>
      <c r="U9008" s="4">
        <v>60864.139609999998</v>
      </c>
      <c r="V9008" s="4">
        <v>550705.5</v>
      </c>
      <c r="W9008" s="2">
        <v>5.5751022038310696</v>
      </c>
      <c r="X9008" s="2">
        <v>6.1898246139825881</v>
      </c>
      <c r="Y9008" s="2">
        <v>100</v>
      </c>
      <c r="Z9008" s="5">
        <v>98.583520669999999</v>
      </c>
      <c r="AA9008" s="5">
        <v>82.301851709999994</v>
      </c>
      <c r="AB9008" s="5" t="s">
        <v>124</v>
      </c>
      <c r="AC9008" s="5">
        <v>100</v>
      </c>
      <c r="AD9008" s="5">
        <v>100</v>
      </c>
      <c r="AE9008" s="5" t="s">
        <v>124</v>
      </c>
      <c r="AF9008" s="5">
        <v>3.6233076140000002</v>
      </c>
      <c r="AG9008" s="5">
        <v>100</v>
      </c>
      <c r="AH9008" s="2">
        <v>1</v>
      </c>
      <c r="AI9008" s="2">
        <v>1</v>
      </c>
      <c r="AJ9008" s="2">
        <v>1</v>
      </c>
      <c r="AK9008" s="2">
        <v>1</v>
      </c>
      <c r="AL9008" s="2">
        <v>1</v>
      </c>
      <c r="AM9008" s="2">
        <v>1</v>
      </c>
      <c r="AN9008" s="2">
        <v>1</v>
      </c>
      <c r="AO9008" s="2">
        <v>1</v>
      </c>
      <c r="AP9008" s="2">
        <v>1</v>
      </c>
      <c r="AR9008" s="4">
        <v>62549</v>
      </c>
      <c r="AS9008" s="4">
        <v>65747.989719999998</v>
      </c>
      <c r="AT9008" s="4">
        <v>151290.6465</v>
      </c>
      <c r="AV9008" s="4">
        <v>77306.894660000005</v>
      </c>
      <c r="AW9008" s="4">
        <v>85203.535140000007</v>
      </c>
      <c r="AY9008" s="4">
        <v>44147.809289999997</v>
      </c>
      <c r="AZ9008" s="19">
        <v>7217</v>
      </c>
      <c r="BA9008" s="19">
        <v>13132</v>
      </c>
      <c r="BB9008" s="19">
        <v>5323</v>
      </c>
      <c r="BD9008" s="7">
        <v>8.6797623000000004E-2</v>
      </c>
      <c r="BE9008" s="7">
        <v>6.2476698999999997E-2</v>
      </c>
      <c r="BG9008" s="2">
        <v>11.521052879999999</v>
      </c>
      <c r="BH9008" s="2">
        <v>16.00596737</v>
      </c>
      <c r="BI9008" s="8">
        <v>-0.19772563700000001</v>
      </c>
      <c r="BJ9008" s="8">
        <v>-0.26079681399999999</v>
      </c>
      <c r="BK9008" s="8">
        <v>-1.1992687319999999</v>
      </c>
      <c r="BL9008" s="8">
        <v>7.7678067000000003E-2</v>
      </c>
      <c r="BM9008" s="8">
        <v>-0.26322589299999999</v>
      </c>
      <c r="BN9008" s="8">
        <v>4.0074690000000003E-2</v>
      </c>
    </row>
    <row r="9009" spans="1:66">
      <c r="A9009" t="s">
        <v>9394</v>
      </c>
      <c r="B9009" t="s">
        <v>9332</v>
      </c>
      <c r="C9009">
        <v>2041</v>
      </c>
      <c r="D9009" t="s">
        <v>9333</v>
      </c>
      <c r="E9009" t="s">
        <v>200</v>
      </c>
      <c r="F9009" t="s">
        <v>201</v>
      </c>
      <c r="G9009" s="28">
        <v>1316.9685979999999</v>
      </c>
      <c r="H9009" s="4">
        <v>2544681</v>
      </c>
      <c r="I9009" s="4">
        <v>133765.5</v>
      </c>
      <c r="J9009" s="4">
        <v>7.1929999999999996</v>
      </c>
      <c r="K9009" s="4">
        <v>992.80700000000002</v>
      </c>
      <c r="L9009" s="5">
        <v>99.280699999999996</v>
      </c>
      <c r="M9009" s="4">
        <v>201</v>
      </c>
      <c r="N9009" s="4">
        <v>16.650900705972113</v>
      </c>
      <c r="O9009" s="4">
        <v>99983</v>
      </c>
      <c r="P9009" s="5">
        <v>99.98</v>
      </c>
      <c r="Q9009" s="4">
        <v>4.809933176089789</v>
      </c>
      <c r="R9009" s="4">
        <v>11.085000000000001</v>
      </c>
      <c r="S9009" s="4">
        <v>28209</v>
      </c>
      <c r="T9009" s="4">
        <v>28065</v>
      </c>
      <c r="U9009" s="4">
        <v>61935.857179999999</v>
      </c>
      <c r="V9009" s="4">
        <v>539395.5</v>
      </c>
      <c r="W9009" s="2">
        <v>5.5748575114411398</v>
      </c>
      <c r="X9009" s="2">
        <v>6.1904922637541908</v>
      </c>
      <c r="Y9009" s="2">
        <v>100</v>
      </c>
      <c r="Z9009" s="5">
        <v>99.449335329999997</v>
      </c>
      <c r="AA9009" s="5">
        <v>82.728511659999995</v>
      </c>
      <c r="AB9009" s="5" t="s">
        <v>124</v>
      </c>
      <c r="AC9009" s="5">
        <v>100</v>
      </c>
      <c r="AD9009" s="5">
        <v>100</v>
      </c>
      <c r="AE9009" s="5" t="s">
        <v>124</v>
      </c>
      <c r="AF9009" s="5">
        <v>3.6229927339999994</v>
      </c>
      <c r="AG9009" s="5">
        <v>100</v>
      </c>
      <c r="AH9009" s="2">
        <v>1</v>
      </c>
      <c r="AI9009" s="2">
        <v>1</v>
      </c>
      <c r="AJ9009" s="2">
        <v>1</v>
      </c>
      <c r="AK9009" s="2">
        <v>1</v>
      </c>
      <c r="AL9009" s="2">
        <v>1</v>
      </c>
      <c r="AM9009" s="2">
        <v>1</v>
      </c>
      <c r="AN9009" s="2">
        <v>1</v>
      </c>
      <c r="AO9009" s="2">
        <v>1</v>
      </c>
      <c r="AP9009" s="2">
        <v>1</v>
      </c>
      <c r="AR9009" s="4">
        <v>62545</v>
      </c>
      <c r="AS9009" s="4">
        <v>65743.758480000004</v>
      </c>
      <c r="AT9009" s="4">
        <v>151293.20869999999</v>
      </c>
      <c r="AV9009" s="4">
        <v>77307.230590000006</v>
      </c>
      <c r="AW9009" s="4">
        <v>85207.925180000006</v>
      </c>
      <c r="AY9009" s="4">
        <v>44150.485260000001</v>
      </c>
      <c r="AZ9009" s="19">
        <v>7216</v>
      </c>
      <c r="BA9009" s="19">
        <v>13127</v>
      </c>
      <c r="BB9009" s="19">
        <v>5322</v>
      </c>
      <c r="BD9009" s="7">
        <v>8.6762486999999999E-2</v>
      </c>
      <c r="BE9009" s="7">
        <v>6.2455511999999998E-2</v>
      </c>
      <c r="BG9009" s="2">
        <v>11.525718510000001</v>
      </c>
      <c r="BH9009" s="2">
        <v>16.011396959999999</v>
      </c>
      <c r="BI9009" s="8">
        <v>-0.19662497300000001</v>
      </c>
      <c r="BJ9009" s="8">
        <v>-0.26074061799999998</v>
      </c>
      <c r="BK9009" s="8">
        <v>-1.2008060789999999</v>
      </c>
      <c r="BL9009" s="8">
        <v>7.7685044999999994E-2</v>
      </c>
      <c r="BM9009" s="8">
        <v>-0.26321742599999998</v>
      </c>
      <c r="BN9009" s="8">
        <v>4.0069649999999998E-2</v>
      </c>
    </row>
    <row r="9010" spans="1:66">
      <c r="A9010" t="s">
        <v>9395</v>
      </c>
      <c r="B9010" t="s">
        <v>9332</v>
      </c>
      <c r="C9010">
        <v>2042</v>
      </c>
      <c r="D9010" t="s">
        <v>9333</v>
      </c>
      <c r="E9010" t="s">
        <v>200</v>
      </c>
      <c r="F9010" t="s">
        <v>201</v>
      </c>
      <c r="G9010" s="28">
        <v>1317.6203720000001</v>
      </c>
      <c r="H9010" s="4">
        <v>2521341</v>
      </c>
      <c r="I9010" s="4">
        <v>134944</v>
      </c>
      <c r="J9010" s="4">
        <v>6.9690000000000003</v>
      </c>
      <c r="K9010" s="4">
        <v>993.03099999999995</v>
      </c>
      <c r="L9010" s="5">
        <v>99.303100000000001</v>
      </c>
      <c r="M9010" s="4">
        <v>196</v>
      </c>
      <c r="N9010" s="4">
        <v>16.640901073711635</v>
      </c>
      <c r="O9010" s="4">
        <v>99983</v>
      </c>
      <c r="P9010" s="5">
        <v>99.98</v>
      </c>
      <c r="Q9010" s="4">
        <v>4.8056476048966168</v>
      </c>
      <c r="R9010" s="4">
        <v>11.273999999999999</v>
      </c>
      <c r="S9010" s="4">
        <v>28425</v>
      </c>
      <c r="T9010" s="4">
        <v>28284</v>
      </c>
      <c r="U9010" s="4">
        <v>63036.381869999997</v>
      </c>
      <c r="V9010" s="4">
        <v>528668</v>
      </c>
      <c r="W9010" s="2">
        <v>5.5746563753204397</v>
      </c>
      <c r="X9010" s="2">
        <v>6.1910505390740811</v>
      </c>
      <c r="Y9010" s="2">
        <v>100</v>
      </c>
      <c r="Z9010" s="5">
        <v>100</v>
      </c>
      <c r="AA9010" s="5">
        <v>83.158983599999999</v>
      </c>
      <c r="AB9010" s="5" t="s">
        <v>124</v>
      </c>
      <c r="AC9010" s="5">
        <v>100</v>
      </c>
      <c r="AD9010" s="5">
        <v>100</v>
      </c>
      <c r="AE9010" s="5" t="s">
        <v>124</v>
      </c>
      <c r="AF9010" s="5">
        <v>3.622757268</v>
      </c>
      <c r="AG9010" s="5">
        <v>100</v>
      </c>
      <c r="AH9010" s="2">
        <v>1</v>
      </c>
      <c r="AI9010" s="2">
        <v>1</v>
      </c>
      <c r="AJ9010" s="2">
        <v>1</v>
      </c>
      <c r="AK9010" s="2">
        <v>1</v>
      </c>
      <c r="AL9010" s="2">
        <v>1</v>
      </c>
      <c r="AM9010" s="2">
        <v>1</v>
      </c>
      <c r="AN9010" s="2">
        <v>1</v>
      </c>
      <c r="AO9010" s="2">
        <v>1</v>
      </c>
      <c r="AP9010" s="2">
        <v>1</v>
      </c>
      <c r="AR9010" s="4">
        <v>62541</v>
      </c>
      <c r="AS9010" s="4">
        <v>65740.330119999999</v>
      </c>
      <c r="AT9010" s="4">
        <v>151295.2977</v>
      </c>
      <c r="AV9010" s="4">
        <v>77307.510930000004</v>
      </c>
      <c r="AW9010" s="4">
        <v>85211.325989999998</v>
      </c>
      <c r="AY9010" s="4">
        <v>44152.569479999998</v>
      </c>
      <c r="AZ9010" s="19">
        <v>7215</v>
      </c>
      <c r="BA9010" s="19">
        <v>13122</v>
      </c>
      <c r="BB9010" s="19">
        <v>5320</v>
      </c>
      <c r="BD9010" s="7">
        <v>8.6734241000000004E-2</v>
      </c>
      <c r="BE9010" s="7">
        <v>6.2438523000000003E-2</v>
      </c>
      <c r="BG9010" s="2">
        <v>11.529472009999999</v>
      </c>
      <c r="BH9010" s="2">
        <v>16.01575373</v>
      </c>
      <c r="BI9010" s="8">
        <v>-0.195668971</v>
      </c>
      <c r="BJ9010" s="8">
        <v>-0.26069766100000002</v>
      </c>
      <c r="BK9010" s="8">
        <v>-1.202010639</v>
      </c>
      <c r="BL9010" s="8">
        <v>7.7692242999999994E-2</v>
      </c>
      <c r="BM9010" s="8">
        <v>-0.26321134200000001</v>
      </c>
      <c r="BN9010" s="8">
        <v>4.0066366999999999E-2</v>
      </c>
    </row>
    <row r="9011" spans="1:66">
      <c r="A9011" t="s">
        <v>9396</v>
      </c>
      <c r="B9011" t="s">
        <v>9332</v>
      </c>
      <c r="C9011">
        <v>2043</v>
      </c>
      <c r="D9011" t="s">
        <v>9333</v>
      </c>
      <c r="E9011" t="s">
        <v>200</v>
      </c>
      <c r="F9011" t="s">
        <v>201</v>
      </c>
      <c r="G9011" s="28">
        <v>1318.149107</v>
      </c>
      <c r="H9011" s="4">
        <v>2498522</v>
      </c>
      <c r="I9011" s="4">
        <v>136116</v>
      </c>
      <c r="J9011" s="4">
        <v>6.7759999999999998</v>
      </c>
      <c r="K9011" s="4">
        <v>993.22400000000005</v>
      </c>
      <c r="L9011" s="5">
        <v>99.322400000000002</v>
      </c>
      <c r="M9011" s="4">
        <v>192</v>
      </c>
      <c r="N9011" s="4">
        <v>16.632832955506135</v>
      </c>
      <c r="O9011" s="4">
        <v>99983</v>
      </c>
      <c r="P9011" s="5">
        <v>99.98</v>
      </c>
      <c r="Q9011" s="4">
        <v>4.8021891622090811</v>
      </c>
      <c r="R9011" s="4">
        <v>11.436999999999999</v>
      </c>
      <c r="S9011" s="4">
        <v>28575</v>
      </c>
      <c r="T9011" s="4">
        <v>28438</v>
      </c>
      <c r="U9011" s="4">
        <v>64169.309159999997</v>
      </c>
      <c r="V9011" s="4">
        <v>518219.5</v>
      </c>
      <c r="W9011" s="2">
        <v>5.5744956286417597</v>
      </c>
      <c r="X9011" s="2">
        <v>6.191506393169214</v>
      </c>
      <c r="Y9011" s="2">
        <v>100</v>
      </c>
      <c r="Z9011" s="5">
        <v>100</v>
      </c>
      <c r="AA9011" s="5">
        <v>83.593305430000001</v>
      </c>
      <c r="AB9011" s="5" t="s">
        <v>124</v>
      </c>
      <c r="AC9011" s="5">
        <v>100</v>
      </c>
      <c r="AD9011" s="5">
        <v>100</v>
      </c>
      <c r="AE9011" s="5" t="s">
        <v>124</v>
      </c>
      <c r="AF9011" s="5">
        <v>3.6225832200000001</v>
      </c>
      <c r="AG9011" s="5">
        <v>100</v>
      </c>
      <c r="AH9011" s="2">
        <v>1</v>
      </c>
      <c r="AI9011" s="2">
        <v>1</v>
      </c>
      <c r="AJ9011" s="2">
        <v>1</v>
      </c>
      <c r="AK9011" s="2">
        <v>1</v>
      </c>
      <c r="AL9011" s="2">
        <v>1</v>
      </c>
      <c r="AM9011" s="2">
        <v>1</v>
      </c>
      <c r="AN9011" s="2">
        <v>1</v>
      </c>
      <c r="AO9011" s="2">
        <v>1</v>
      </c>
      <c r="AP9011" s="2">
        <v>1</v>
      </c>
      <c r="AR9011" s="4">
        <v>62539</v>
      </c>
      <c r="AS9011" s="4">
        <v>65737.571920000002</v>
      </c>
      <c r="AT9011" s="4">
        <v>151296.9748</v>
      </c>
      <c r="AV9011" s="4">
        <v>77307.733489999999</v>
      </c>
      <c r="AW9011" s="4">
        <v>85214.094719999994</v>
      </c>
      <c r="AY9011" s="4">
        <v>44154.26309</v>
      </c>
      <c r="AZ9011" s="19">
        <v>7214</v>
      </c>
      <c r="BA9011" s="19">
        <v>13119</v>
      </c>
      <c r="BB9011" s="19">
        <v>5319</v>
      </c>
      <c r="BD9011" s="7">
        <v>8.6711504999999994E-2</v>
      </c>
      <c r="BE9011" s="7">
        <v>6.2424832E-2</v>
      </c>
      <c r="BG9011" s="2">
        <v>11.532495089999999</v>
      </c>
      <c r="BH9011" s="2">
        <v>16.019266300000002</v>
      </c>
      <c r="BI9011" s="8">
        <v>-0.19484128000000001</v>
      </c>
      <c r="BJ9011" s="8">
        <v>-0.26066539500000002</v>
      </c>
      <c r="BK9011" s="8">
        <v>-1.202934197</v>
      </c>
      <c r="BL9011" s="8">
        <v>7.7698973000000005E-2</v>
      </c>
      <c r="BM9011" s="8">
        <v>-0.26320710800000002</v>
      </c>
      <c r="BN9011" s="8">
        <v>4.0064157000000003E-2</v>
      </c>
    </row>
    <row r="9012" spans="1:66">
      <c r="A9012" t="s">
        <v>9397</v>
      </c>
      <c r="B9012" t="s">
        <v>9332</v>
      </c>
      <c r="C9012">
        <v>2044</v>
      </c>
      <c r="D9012" t="s">
        <v>9333</v>
      </c>
      <c r="E9012" t="s">
        <v>200</v>
      </c>
      <c r="F9012" t="s">
        <v>201</v>
      </c>
      <c r="G9012" s="28">
        <v>1318.575544</v>
      </c>
      <c r="H9012" s="4">
        <v>2476483</v>
      </c>
      <c r="I9012" s="4">
        <v>137175.5</v>
      </c>
      <c r="J9012" s="4">
        <v>6.5759999999999996</v>
      </c>
      <c r="K9012" s="4">
        <v>993.42399999999998</v>
      </c>
      <c r="L9012" s="5">
        <v>99.342399999999998</v>
      </c>
      <c r="M9012" s="4">
        <v>187</v>
      </c>
      <c r="N9012" s="4">
        <v>16.626267649004777</v>
      </c>
      <c r="O9012" s="4">
        <v>99983</v>
      </c>
      <c r="P9012" s="5">
        <v>99.98</v>
      </c>
      <c r="Q9012" s="4">
        <v>4.7993851771074487</v>
      </c>
      <c r="R9012" s="4">
        <v>11.542</v>
      </c>
      <c r="S9012" s="4">
        <v>28583</v>
      </c>
      <c r="T9012" s="4">
        <v>28450</v>
      </c>
      <c r="U9012" s="4">
        <v>65338.184309999997</v>
      </c>
      <c r="V9012" s="4">
        <v>508975</v>
      </c>
      <c r="W9012" s="2">
        <v>5.5743667426010699</v>
      </c>
      <c r="X9012" s="2">
        <v>6.1918715761343242</v>
      </c>
      <c r="Y9012" s="2">
        <v>100</v>
      </c>
      <c r="Z9012" s="5">
        <v>100</v>
      </c>
      <c r="AA9012" s="5">
        <v>84.03152249</v>
      </c>
      <c r="AB9012" s="5" t="s">
        <v>124</v>
      </c>
      <c r="AC9012" s="5">
        <v>100</v>
      </c>
      <c r="AD9012" s="5">
        <v>100</v>
      </c>
      <c r="AE9012" s="5" t="s">
        <v>124</v>
      </c>
      <c r="AF9012" s="5">
        <v>3.6224555270000001</v>
      </c>
      <c r="AG9012" s="5">
        <v>100</v>
      </c>
      <c r="AH9012" s="2">
        <v>1</v>
      </c>
      <c r="AI9012" s="2">
        <v>1</v>
      </c>
      <c r="AJ9012" s="2">
        <v>1</v>
      </c>
      <c r="AK9012" s="2">
        <v>1</v>
      </c>
      <c r="AL9012" s="2">
        <v>1</v>
      </c>
      <c r="AM9012" s="2">
        <v>1</v>
      </c>
      <c r="AN9012" s="2">
        <v>1</v>
      </c>
      <c r="AO9012" s="2">
        <v>1</v>
      </c>
      <c r="AP9012" s="2">
        <v>1</v>
      </c>
      <c r="AR9012" s="4">
        <v>62537</v>
      </c>
      <c r="AS9012" s="4">
        <v>65735.356520000001</v>
      </c>
      <c r="AT9012" s="4">
        <v>151298.3186</v>
      </c>
      <c r="AV9012" s="4">
        <v>77307.909159999996</v>
      </c>
      <c r="AW9012" s="4">
        <v>85216.392489999998</v>
      </c>
      <c r="AY9012" s="4">
        <v>44155.662490000002</v>
      </c>
      <c r="AZ9012" s="19">
        <v>7213</v>
      </c>
      <c r="BA9012" s="19">
        <v>13117</v>
      </c>
      <c r="BB9012" s="19">
        <v>5319</v>
      </c>
      <c r="BD9012" s="7">
        <v>8.6693164000000003E-2</v>
      </c>
      <c r="BE9012" s="7">
        <v>6.2413765000000003E-2</v>
      </c>
      <c r="BG9012" s="2">
        <v>11.534934850000001</v>
      </c>
      <c r="BH9012" s="2">
        <v>16.022106770000001</v>
      </c>
      <c r="BI9012" s="8">
        <v>-0.194126038</v>
      </c>
      <c r="BJ9012" s="8">
        <v>-0.26064157500000001</v>
      </c>
      <c r="BK9012" s="8">
        <v>-1.2036257610000001</v>
      </c>
      <c r="BL9012" s="8">
        <v>7.7704615000000005E-2</v>
      </c>
      <c r="BM9012" s="8">
        <v>-0.26320426400000002</v>
      </c>
      <c r="BN9012" s="8">
        <v>4.0062665999999997E-2</v>
      </c>
    </row>
    <row r="9013" spans="1:66">
      <c r="A9013" t="s">
        <v>9398</v>
      </c>
      <c r="B9013" t="s">
        <v>9332</v>
      </c>
      <c r="C9013">
        <v>2045</v>
      </c>
      <c r="D9013" t="s">
        <v>9333</v>
      </c>
      <c r="E9013" t="s">
        <v>200</v>
      </c>
      <c r="F9013" t="s">
        <v>201</v>
      </c>
      <c r="G9013" s="28">
        <v>1318.9190719999999</v>
      </c>
      <c r="H9013" s="4">
        <v>2454941</v>
      </c>
      <c r="I9013" s="4">
        <v>137950.5</v>
      </c>
      <c r="J9013" s="4">
        <v>6.3890000000000002</v>
      </c>
      <c r="K9013" s="4">
        <v>993.61099999999999</v>
      </c>
      <c r="L9013" s="5">
        <v>99.361099999999993</v>
      </c>
      <c r="M9013" s="4">
        <v>181</v>
      </c>
      <c r="N9013" s="4">
        <v>16.620977803037203</v>
      </c>
      <c r="O9013" s="4">
        <v>99983</v>
      </c>
      <c r="P9013" s="5">
        <v>99.98</v>
      </c>
      <c r="Q9013" s="4">
        <v>4.7971289955942451</v>
      </c>
      <c r="R9013" s="4">
        <v>11.595000000000001</v>
      </c>
      <c r="S9013" s="4">
        <v>28466</v>
      </c>
      <c r="T9013" s="4">
        <v>28337</v>
      </c>
      <c r="U9013" s="4">
        <v>66545.345600000001</v>
      </c>
      <c r="V9013" s="4">
        <v>501537.5</v>
      </c>
      <c r="W9013" s="2">
        <v>5.5742629513964399</v>
      </c>
      <c r="X9013" s="2">
        <v>6.1921626455649932</v>
      </c>
      <c r="Y9013" s="2">
        <v>100</v>
      </c>
      <c r="Z9013" s="5">
        <v>100</v>
      </c>
      <c r="AA9013" s="5">
        <v>84.473684980000002</v>
      </c>
      <c r="AB9013" s="5" t="s">
        <v>124</v>
      </c>
      <c r="AC9013" s="5">
        <v>100</v>
      </c>
      <c r="AD9013" s="5">
        <v>100</v>
      </c>
      <c r="AE9013" s="5" t="s">
        <v>124</v>
      </c>
      <c r="AF9013" s="5">
        <v>3.6223620539999999</v>
      </c>
      <c r="AG9013" s="5">
        <v>100</v>
      </c>
      <c r="AH9013" s="2">
        <v>1</v>
      </c>
      <c r="AI9013" s="2">
        <v>1</v>
      </c>
      <c r="AJ9013" s="2">
        <v>1</v>
      </c>
      <c r="AK9013" s="2">
        <v>1</v>
      </c>
      <c r="AL9013" s="2">
        <v>1</v>
      </c>
      <c r="AM9013" s="2">
        <v>1</v>
      </c>
      <c r="AN9013" s="2">
        <v>1</v>
      </c>
      <c r="AO9013" s="2">
        <v>1</v>
      </c>
      <c r="AP9013" s="2">
        <v>1</v>
      </c>
      <c r="AR9013" s="4">
        <v>62535</v>
      </c>
      <c r="AS9013" s="4">
        <v>65733.571710000004</v>
      </c>
      <c r="AT9013" s="4">
        <v>151299.40150000001</v>
      </c>
      <c r="AV9013" s="4">
        <v>77308.050959999993</v>
      </c>
      <c r="AW9013" s="4">
        <v>85218.239509999999</v>
      </c>
      <c r="AY9013" s="4">
        <v>44156.787980000001</v>
      </c>
      <c r="AZ9013" s="19">
        <v>7213</v>
      </c>
      <c r="BA9013" s="19">
        <v>13114</v>
      </c>
      <c r="BB9013" s="19">
        <v>5318</v>
      </c>
      <c r="BD9013" s="7">
        <v>8.6678379999999999E-2</v>
      </c>
      <c r="BE9013" s="7">
        <v>6.2404846999999999E-2</v>
      </c>
      <c r="BG9013" s="2">
        <v>11.53690233</v>
      </c>
      <c r="BH9013" s="2">
        <v>16.02439635</v>
      </c>
      <c r="BI9013" s="8">
        <v>-0.19350803899999999</v>
      </c>
      <c r="BJ9013" s="8">
        <v>-0.26062423400000001</v>
      </c>
      <c r="BK9013" s="8">
        <v>-1.204130428</v>
      </c>
      <c r="BL9013" s="8">
        <v>7.7708749999999993E-2</v>
      </c>
      <c r="BM9013" s="8">
        <v>-0.263202404</v>
      </c>
      <c r="BN9013" s="8">
        <v>4.0061679000000003E-2</v>
      </c>
    </row>
    <row r="9014" spans="1:66">
      <c r="A9014" t="s">
        <v>9399</v>
      </c>
      <c r="B9014" t="s">
        <v>9332</v>
      </c>
      <c r="C9014">
        <v>2046</v>
      </c>
      <c r="D9014" t="s">
        <v>9333</v>
      </c>
      <c r="E9014" t="s">
        <v>200</v>
      </c>
      <c r="F9014" t="s">
        <v>201</v>
      </c>
      <c r="G9014" s="28">
        <v>1319.1957420000001</v>
      </c>
      <c r="H9014" s="4">
        <v>2433765</v>
      </c>
      <c r="I9014" s="4">
        <v>138259.5</v>
      </c>
      <c r="J9014" s="4">
        <v>6.2539999999999996</v>
      </c>
      <c r="K9014" s="4">
        <v>993.74599999999998</v>
      </c>
      <c r="L9014" s="5">
        <v>99.374600000000001</v>
      </c>
      <c r="M9014" s="4">
        <v>176</v>
      </c>
      <c r="N9014" s="4">
        <v>16.616734216193674</v>
      </c>
      <c r="O9014" s="4">
        <v>99983</v>
      </c>
      <c r="P9014" s="5">
        <v>99.98</v>
      </c>
      <c r="Q9014" s="4">
        <v>4.7953173036046453</v>
      </c>
      <c r="R9014" s="4">
        <v>11.565</v>
      </c>
      <c r="S9014" s="4">
        <v>28148</v>
      </c>
      <c r="T9014" s="4">
        <v>28023</v>
      </c>
      <c r="U9014" s="4">
        <v>67791.602020000006</v>
      </c>
      <c r="V9014" s="4">
        <v>495774</v>
      </c>
      <c r="W9014" s="2">
        <v>5.5741790387867303</v>
      </c>
      <c r="X9014" s="2">
        <v>6.1923965370357799</v>
      </c>
      <c r="Y9014" s="2">
        <v>100</v>
      </c>
      <c r="Z9014" s="5">
        <v>100</v>
      </c>
      <c r="AA9014" s="5">
        <v>84.919845659999993</v>
      </c>
      <c r="AB9014" s="5" t="s">
        <v>124</v>
      </c>
      <c r="AC9014" s="5">
        <v>100</v>
      </c>
      <c r="AD9014" s="5">
        <v>100</v>
      </c>
      <c r="AE9014" s="5" t="s">
        <v>124</v>
      </c>
      <c r="AF9014" s="5">
        <v>3.6222934409999996</v>
      </c>
      <c r="AG9014" s="5">
        <v>100</v>
      </c>
      <c r="AH9014" s="2">
        <v>1</v>
      </c>
      <c r="AI9014" s="2">
        <v>1</v>
      </c>
      <c r="AJ9014" s="2">
        <v>1</v>
      </c>
      <c r="AK9014" s="2">
        <v>1</v>
      </c>
      <c r="AL9014" s="2">
        <v>1</v>
      </c>
      <c r="AM9014" s="2">
        <v>1</v>
      </c>
      <c r="AN9014" s="2">
        <v>1</v>
      </c>
      <c r="AO9014" s="2">
        <v>1</v>
      </c>
      <c r="AP9014" s="2">
        <v>1</v>
      </c>
      <c r="AR9014" s="4">
        <v>62534</v>
      </c>
      <c r="AS9014" s="4">
        <v>65732.130220000006</v>
      </c>
      <c r="AT9014" s="4">
        <v>151300.277</v>
      </c>
      <c r="AV9014" s="4">
        <v>77308.166599999997</v>
      </c>
      <c r="AW9014" s="4">
        <v>85219.710200000001</v>
      </c>
      <c r="AY9014" s="4">
        <v>44157.686029999997</v>
      </c>
      <c r="AZ9014" s="19">
        <v>7212</v>
      </c>
      <c r="BA9014" s="19">
        <v>13113</v>
      </c>
      <c r="BB9014" s="19">
        <v>5318</v>
      </c>
      <c r="BD9014" s="7">
        <v>8.6666470999999995E-2</v>
      </c>
      <c r="BE9014" s="7">
        <v>6.2397669000000003E-2</v>
      </c>
      <c r="BG9014" s="2">
        <v>11.53848758</v>
      </c>
      <c r="BH9014" s="2">
        <v>16.026239749999998</v>
      </c>
      <c r="BI9014" s="8">
        <v>-0.19297330100000001</v>
      </c>
      <c r="BJ9014" s="8">
        <v>-0.26061167200000002</v>
      </c>
      <c r="BK9014" s="8">
        <v>-1.2044927999999999</v>
      </c>
      <c r="BL9014" s="8">
        <v>7.7711282000000007E-2</v>
      </c>
      <c r="BM9014" s="8">
        <v>-0.26320118999999997</v>
      </c>
      <c r="BN9014" s="8">
        <v>4.0061023000000001E-2</v>
      </c>
    </row>
    <row r="9015" spans="1:66">
      <c r="A9015" t="s">
        <v>9400</v>
      </c>
      <c r="B9015" t="s">
        <v>9332</v>
      </c>
      <c r="C9015">
        <v>2047</v>
      </c>
      <c r="D9015" t="s">
        <v>9333</v>
      </c>
      <c r="E9015" t="s">
        <v>200</v>
      </c>
      <c r="F9015" t="s">
        <v>201</v>
      </c>
      <c r="G9015" s="28">
        <v>1319.4188329999999</v>
      </c>
      <c r="H9015" s="4">
        <v>2413189</v>
      </c>
      <c r="I9015" s="4">
        <v>137977.5</v>
      </c>
      <c r="J9015" s="4">
        <v>6.1390000000000002</v>
      </c>
      <c r="K9015" s="4">
        <v>993.86099999999999</v>
      </c>
      <c r="L9015" s="5">
        <v>99.386099999999999</v>
      </c>
      <c r="M9015" s="4">
        <v>170</v>
      </c>
      <c r="N9015" s="4">
        <v>16.613324577941825</v>
      </c>
      <c r="O9015" s="4">
        <v>99983</v>
      </c>
      <c r="P9015" s="5">
        <v>99.98</v>
      </c>
      <c r="Q9015" s="4">
        <v>4.7938601576595889</v>
      </c>
      <c r="R9015" s="4">
        <v>11.471</v>
      </c>
      <c r="S9015" s="4">
        <v>27682</v>
      </c>
      <c r="T9015" s="4">
        <v>27562</v>
      </c>
      <c r="U9015" s="4">
        <v>69077.591270000004</v>
      </c>
      <c r="V9015" s="4">
        <v>491622</v>
      </c>
      <c r="W9015" s="2">
        <v>5.5741111997784598</v>
      </c>
      <c r="X9015" s="2">
        <v>6.1925870229417797</v>
      </c>
      <c r="Y9015" s="2">
        <v>100</v>
      </c>
      <c r="Z9015" s="5">
        <v>100</v>
      </c>
      <c r="AA9015" s="5">
        <v>85.370057560000006</v>
      </c>
      <c r="AB9015" s="5" t="s">
        <v>124</v>
      </c>
      <c r="AC9015" s="5">
        <v>100</v>
      </c>
      <c r="AD9015" s="5">
        <v>100</v>
      </c>
      <c r="AE9015" s="5" t="s">
        <v>124</v>
      </c>
      <c r="AF9015" s="5">
        <v>3.622242747</v>
      </c>
      <c r="AG9015" s="5">
        <v>100</v>
      </c>
      <c r="AH9015" s="2">
        <v>1</v>
      </c>
      <c r="AI9015" s="2">
        <v>1</v>
      </c>
      <c r="AJ9015" s="2">
        <v>1</v>
      </c>
      <c r="AK9015" s="2">
        <v>1</v>
      </c>
      <c r="AL9015" s="2">
        <v>1</v>
      </c>
      <c r="AM9015" s="2">
        <v>1</v>
      </c>
      <c r="AN9015" s="2">
        <v>1</v>
      </c>
      <c r="AO9015" s="2">
        <v>1</v>
      </c>
      <c r="AP9015" s="2">
        <v>1</v>
      </c>
      <c r="AR9015" s="4">
        <v>62533</v>
      </c>
      <c r="AS9015" s="4">
        <v>65730.967600000004</v>
      </c>
      <c r="AT9015" s="4">
        <v>151300.98389999999</v>
      </c>
      <c r="AV9015" s="4">
        <v>77308.260200000004</v>
      </c>
      <c r="AW9015" s="4">
        <v>85220.888869999995</v>
      </c>
      <c r="AY9015" s="4">
        <v>44158.406219999997</v>
      </c>
      <c r="AZ9015" s="19">
        <v>7212</v>
      </c>
      <c r="BA9015" s="19">
        <v>13111</v>
      </c>
      <c r="BB9015" s="19">
        <v>5317</v>
      </c>
      <c r="BD9015" s="7">
        <v>8.6656880000000006E-2</v>
      </c>
      <c r="BE9015" s="7">
        <v>6.2391888999999999E-2</v>
      </c>
      <c r="BG9015" s="2">
        <v>11.539764679999999</v>
      </c>
      <c r="BH9015" s="2">
        <v>16.02772435</v>
      </c>
      <c r="BI9015" s="8">
        <v>-0.19250949000000001</v>
      </c>
      <c r="BJ9015" s="8">
        <v>-0.26060242099999997</v>
      </c>
      <c r="BK9015" s="8">
        <v>-1.2047551409999999</v>
      </c>
      <c r="BL9015" s="8">
        <v>7.7712390000000006E-2</v>
      </c>
      <c r="BM9015" s="8">
        <v>-0.26320036699999999</v>
      </c>
      <c r="BN9015" s="8">
        <v>4.0060567999999998E-2</v>
      </c>
    </row>
    <row r="9016" spans="1:66">
      <c r="A9016" t="s">
        <v>9401</v>
      </c>
      <c r="B9016" t="s">
        <v>9332</v>
      </c>
      <c r="C9016">
        <v>2048</v>
      </c>
      <c r="D9016" t="s">
        <v>9333</v>
      </c>
      <c r="E9016" t="s">
        <v>200</v>
      </c>
      <c r="F9016" t="s">
        <v>201</v>
      </c>
      <c r="G9016" s="28">
        <v>1319.5989239999999</v>
      </c>
      <c r="H9016" s="4">
        <v>2392885</v>
      </c>
      <c r="I9016" s="4">
        <v>136995.5</v>
      </c>
      <c r="J9016" s="4">
        <v>6.0090000000000003</v>
      </c>
      <c r="K9016" s="4">
        <v>993.99099999999999</v>
      </c>
      <c r="L9016" s="5">
        <v>99.399100000000004</v>
      </c>
      <c r="M9016" s="4">
        <v>164</v>
      </c>
      <c r="N9016" s="4">
        <v>16.610571498208241</v>
      </c>
      <c r="O9016" s="4">
        <v>99983</v>
      </c>
      <c r="P9016" s="5">
        <v>99.98</v>
      </c>
      <c r="Q9016" s="4">
        <v>4.7926843041989127</v>
      </c>
      <c r="R9016" s="4">
        <v>11.32</v>
      </c>
      <c r="S9016" s="4">
        <v>27087</v>
      </c>
      <c r="T9016" s="4">
        <v>26972</v>
      </c>
      <c r="U9016" s="4">
        <v>70405.130789999996</v>
      </c>
      <c r="V9016" s="4">
        <v>488756.5</v>
      </c>
      <c r="W9016" s="2">
        <v>5.57405668755582</v>
      </c>
      <c r="X9016" s="2">
        <v>6.1927407094607316</v>
      </c>
      <c r="Y9016" s="2">
        <v>100</v>
      </c>
      <c r="Z9016" s="5">
        <v>100</v>
      </c>
      <c r="AA9016" s="5">
        <v>85.824372769999997</v>
      </c>
      <c r="AB9016" s="5" t="s">
        <v>124</v>
      </c>
      <c r="AC9016" s="5">
        <v>100</v>
      </c>
      <c r="AD9016" s="5">
        <v>100</v>
      </c>
      <c r="AE9016" s="5" t="s">
        <v>124</v>
      </c>
      <c r="AF9016" s="5">
        <v>3.6222052550000003</v>
      </c>
      <c r="AG9016" s="5">
        <v>100</v>
      </c>
      <c r="AH9016" s="2">
        <v>1</v>
      </c>
      <c r="AI9016" s="2">
        <v>1</v>
      </c>
      <c r="AJ9016" s="2">
        <v>1</v>
      </c>
      <c r="AK9016" s="2">
        <v>1</v>
      </c>
      <c r="AL9016" s="2">
        <v>1</v>
      </c>
      <c r="AM9016" s="2">
        <v>1</v>
      </c>
      <c r="AN9016" s="2">
        <v>1</v>
      </c>
      <c r="AO9016" s="2">
        <v>1</v>
      </c>
      <c r="AP9016" s="2">
        <v>1</v>
      </c>
      <c r="AR9016" s="4">
        <v>62532</v>
      </c>
      <c r="AS9016" s="4">
        <v>65730.031480000005</v>
      </c>
      <c r="AT9016" s="4">
        <v>151301.55249999999</v>
      </c>
      <c r="AV9016" s="4">
        <v>77308.335130000007</v>
      </c>
      <c r="AW9016" s="4">
        <v>85221.845260000002</v>
      </c>
      <c r="AY9016" s="4">
        <v>44158.989970000002</v>
      </c>
      <c r="AZ9016" s="19">
        <v>7212</v>
      </c>
      <c r="BA9016" s="19">
        <v>13110</v>
      </c>
      <c r="BB9016" s="19">
        <v>5317</v>
      </c>
      <c r="BD9016" s="7">
        <v>8.6649149999999994E-2</v>
      </c>
      <c r="BE9016" s="7">
        <v>6.2387229000000002E-2</v>
      </c>
      <c r="BG9016" s="2">
        <v>11.54079407</v>
      </c>
      <c r="BH9016" s="2">
        <v>16.028921619999998</v>
      </c>
      <c r="BI9016" s="8">
        <v>-0.19210655600000001</v>
      </c>
      <c r="BJ9016" s="8">
        <v>-0.260595515</v>
      </c>
      <c r="BK9016" s="8">
        <v>-1.2049532439999999</v>
      </c>
      <c r="BL9016" s="8">
        <v>7.7713301999999998E-2</v>
      </c>
      <c r="BM9016" s="8">
        <v>-0.26319979799999998</v>
      </c>
      <c r="BN9016" s="8">
        <v>4.0060264999999998E-2</v>
      </c>
    </row>
    <row r="9017" spans="1:66">
      <c r="A9017" t="s">
        <v>9402</v>
      </c>
      <c r="B9017" t="s">
        <v>9332</v>
      </c>
      <c r="C9017">
        <v>2049</v>
      </c>
      <c r="D9017" t="s">
        <v>9333</v>
      </c>
      <c r="E9017" t="s">
        <v>200</v>
      </c>
      <c r="F9017" t="s">
        <v>201</v>
      </c>
      <c r="G9017" s="28">
        <v>1319.744066</v>
      </c>
      <c r="H9017" s="4">
        <v>2372354</v>
      </c>
      <c r="I9017" s="4">
        <v>135248.5</v>
      </c>
      <c r="J9017" s="4">
        <v>5.89</v>
      </c>
      <c r="K9017" s="4">
        <v>994.11</v>
      </c>
      <c r="L9017" s="5">
        <v>99.411000000000001</v>
      </c>
      <c r="M9017" s="4">
        <v>157</v>
      </c>
      <c r="N9017" s="4">
        <v>16.608348331961757</v>
      </c>
      <c r="O9017" s="4">
        <v>99983</v>
      </c>
      <c r="P9017" s="5">
        <v>99.98</v>
      </c>
      <c r="Q9017" s="4">
        <v>4.7917356996716807</v>
      </c>
      <c r="R9017" s="4">
        <v>11.119</v>
      </c>
      <c r="S9017" s="4">
        <v>26378</v>
      </c>
      <c r="T9017" s="4">
        <v>26268</v>
      </c>
      <c r="U9017" s="4">
        <v>71776.81942</v>
      </c>
      <c r="V9017" s="4">
        <v>486498.5</v>
      </c>
      <c r="W9017" s="2">
        <v>5.5740127969034896</v>
      </c>
      <c r="X9017" s="2">
        <v>6.1928641656967658</v>
      </c>
      <c r="Y9017" s="2">
        <v>100</v>
      </c>
      <c r="Z9017" s="5">
        <v>100</v>
      </c>
      <c r="AA9017" s="5">
        <v>86.282842689999995</v>
      </c>
      <c r="AB9017" s="5" t="s">
        <v>124</v>
      </c>
      <c r="AC9017" s="5">
        <v>100</v>
      </c>
      <c r="AD9017" s="5">
        <v>100</v>
      </c>
      <c r="AE9017" s="5" t="s">
        <v>124</v>
      </c>
      <c r="AF9017" s="5">
        <v>3.6221776590000005</v>
      </c>
      <c r="AG9017" s="5">
        <v>100</v>
      </c>
      <c r="AH9017" s="2">
        <v>1</v>
      </c>
      <c r="AI9017" s="2">
        <v>1</v>
      </c>
      <c r="AJ9017" s="2">
        <v>1</v>
      </c>
      <c r="AK9017" s="2">
        <v>1</v>
      </c>
      <c r="AL9017" s="2">
        <v>1</v>
      </c>
      <c r="AM9017" s="2">
        <v>1</v>
      </c>
      <c r="AN9017" s="2">
        <v>1</v>
      </c>
      <c r="AO9017" s="2">
        <v>1</v>
      </c>
      <c r="AP9017" s="2">
        <v>1</v>
      </c>
      <c r="AR9017" s="4">
        <v>62531</v>
      </c>
      <c r="AS9017" s="4">
        <v>65729.277520000003</v>
      </c>
      <c r="AT9017" s="4">
        <v>151302.01029999999</v>
      </c>
      <c r="AV9017" s="4">
        <v>77308.39529</v>
      </c>
      <c r="AW9017" s="4">
        <v>85222.620379999993</v>
      </c>
      <c r="AY9017" s="4">
        <v>44159.46271</v>
      </c>
      <c r="AZ9017" s="19">
        <v>7211</v>
      </c>
      <c r="BA9017" s="19">
        <v>13109</v>
      </c>
      <c r="BB9017" s="19">
        <v>5316</v>
      </c>
      <c r="BD9017" s="7">
        <v>8.6642918999999999E-2</v>
      </c>
      <c r="BE9017" s="7">
        <v>6.2383470000000003E-2</v>
      </c>
      <c r="BG9017" s="2">
        <v>11.54162406</v>
      </c>
      <c r="BH9017" s="2">
        <v>16.029887290000001</v>
      </c>
      <c r="BI9017" s="8">
        <v>-0.19175680000000001</v>
      </c>
      <c r="BJ9017" s="8">
        <v>-0.26059040999999999</v>
      </c>
      <c r="BK9017" s="8">
        <v>-1.205100734</v>
      </c>
      <c r="BL9017" s="8">
        <v>7.7714004000000003E-2</v>
      </c>
      <c r="BM9017" s="8">
        <v>-0.26319941299999999</v>
      </c>
      <c r="BN9017" s="8">
        <v>4.0060062E-2</v>
      </c>
    </row>
    <row r="9018" spans="1:66">
      <c r="A9018" t="s">
        <v>9403</v>
      </c>
      <c r="B9018" t="s">
        <v>9332</v>
      </c>
      <c r="C9018">
        <v>2050</v>
      </c>
      <c r="D9018" t="s">
        <v>9333</v>
      </c>
      <c r="E9018" t="s">
        <v>200</v>
      </c>
      <c r="F9018" t="s">
        <v>201</v>
      </c>
      <c r="G9018" s="28">
        <v>1319.8610209999999</v>
      </c>
      <c r="H9018" s="4">
        <v>2351809</v>
      </c>
      <c r="I9018" s="4">
        <v>132801.5</v>
      </c>
      <c r="J9018" s="4">
        <v>5.782</v>
      </c>
      <c r="K9018" s="4">
        <v>994.21799999999996</v>
      </c>
      <c r="L9018" s="5">
        <v>99.421800000000005</v>
      </c>
      <c r="M9018" s="4">
        <v>150</v>
      </c>
      <c r="N9018" s="4">
        <v>16.606558331550335</v>
      </c>
      <c r="O9018" s="4">
        <v>99983</v>
      </c>
      <c r="P9018" s="5">
        <v>99.98</v>
      </c>
      <c r="Q9018" s="4">
        <v>4.7909719711364582</v>
      </c>
      <c r="R9018" s="4">
        <v>10.872</v>
      </c>
      <c r="S9018" s="4">
        <v>25568</v>
      </c>
      <c r="T9018" s="4">
        <v>25463</v>
      </c>
      <c r="U9018" s="4">
        <v>73195.054239999998</v>
      </c>
      <c r="V9018" s="4">
        <v>484561</v>
      </c>
      <c r="W9018" s="2">
        <v>5.5739774045811199</v>
      </c>
      <c r="X9018" s="2">
        <v>6.1929634405647418</v>
      </c>
      <c r="Y9018" s="2">
        <v>100</v>
      </c>
      <c r="Z9018" s="5">
        <v>100</v>
      </c>
      <c r="AA9018" s="5">
        <v>86.74552113</v>
      </c>
      <c r="AB9018" s="5" t="s">
        <v>124</v>
      </c>
      <c r="AC9018" s="5">
        <v>100</v>
      </c>
      <c r="AD9018" s="5">
        <v>100</v>
      </c>
      <c r="AE9018" s="5" t="s">
        <v>124</v>
      </c>
      <c r="AF9018" s="5">
        <v>3.6221573829999998</v>
      </c>
      <c r="AG9018" s="5">
        <v>100</v>
      </c>
      <c r="AH9018" s="2">
        <v>1</v>
      </c>
      <c r="AI9018" s="2">
        <v>1</v>
      </c>
      <c r="AJ9018" s="2">
        <v>1</v>
      </c>
      <c r="AK9018" s="2">
        <v>1</v>
      </c>
      <c r="AL9018" s="2">
        <v>1</v>
      </c>
      <c r="AM9018" s="2">
        <v>1</v>
      </c>
      <c r="AN9018" s="2">
        <v>1</v>
      </c>
      <c r="AO9018" s="2">
        <v>1</v>
      </c>
      <c r="AP9018" s="2">
        <v>1</v>
      </c>
      <c r="AR9018" s="4">
        <v>62530</v>
      </c>
      <c r="AS9018" s="4">
        <v>65728.669680000006</v>
      </c>
      <c r="AT9018" s="4">
        <v>151302.37950000001</v>
      </c>
      <c r="AV9018" s="4">
        <v>77308.443899999998</v>
      </c>
      <c r="AW9018" s="4">
        <v>85223.243220000004</v>
      </c>
      <c r="AY9018" s="4">
        <v>44159.842770000003</v>
      </c>
      <c r="AZ9018" s="19">
        <v>7211</v>
      </c>
      <c r="BA9018" s="19">
        <v>13109</v>
      </c>
      <c r="BB9018" s="19">
        <v>5316</v>
      </c>
      <c r="BD9018" s="7">
        <v>8.6637897000000005E-2</v>
      </c>
      <c r="BE9018" s="7">
        <v>6.2380442000000001E-2</v>
      </c>
      <c r="BG9018" s="2">
        <v>11.54229303</v>
      </c>
      <c r="BH9018" s="2">
        <v>16.030665429999999</v>
      </c>
      <c r="BI9018" s="8">
        <v>-0.191453235</v>
      </c>
      <c r="BJ9018" s="8">
        <v>-0.26058666200000002</v>
      </c>
      <c r="BK9018" s="8">
        <v>-1.2052092560000001</v>
      </c>
      <c r="BL9018" s="8">
        <v>7.7714505000000003E-2</v>
      </c>
      <c r="BM9018" s="8">
        <v>-0.26319915700000002</v>
      </c>
      <c r="BN9018" s="8">
        <v>4.0059925000000003E-2</v>
      </c>
    </row>
    <row r="9019" spans="1:66">
      <c r="A9019" t="s">
        <v>9404</v>
      </c>
      <c r="B9019" t="s">
        <v>9405</v>
      </c>
      <c r="C9019">
        <v>1980</v>
      </c>
      <c r="D9019" t="s">
        <v>9406</v>
      </c>
      <c r="E9019" t="s">
        <v>349</v>
      </c>
      <c r="F9019" t="s">
        <v>201</v>
      </c>
      <c r="G9019" s="28" t="s">
        <v>124</v>
      </c>
      <c r="H9019" s="4">
        <v>27122</v>
      </c>
      <c r="I9019" s="4">
        <v>1190</v>
      </c>
      <c r="J9019" s="4">
        <v>18.893999999999998</v>
      </c>
      <c r="K9019" s="4">
        <v>981.10599999999999</v>
      </c>
      <c r="L9019" s="5">
        <v>98.110600000000005</v>
      </c>
      <c r="M9019" s="4">
        <v>7</v>
      </c>
      <c r="N9019" s="4" t="s">
        <v>124</v>
      </c>
      <c r="O9019" s="4" t="s">
        <v>125</v>
      </c>
      <c r="P9019" s="5" t="s">
        <v>124</v>
      </c>
      <c r="Q9019" s="4" t="s">
        <v>124</v>
      </c>
      <c r="R9019" s="4">
        <v>14.663</v>
      </c>
      <c r="S9019" s="4">
        <v>398</v>
      </c>
      <c r="T9019" s="4">
        <v>392</v>
      </c>
      <c r="U9019" s="4">
        <v>217</v>
      </c>
      <c r="V9019" s="4">
        <v>6116.5</v>
      </c>
      <c r="W9019" s="2" t="s">
        <v>124</v>
      </c>
      <c r="X9019" s="2" t="s">
        <v>124</v>
      </c>
      <c r="Y9019" s="2" t="s">
        <v>124</v>
      </c>
      <c r="Z9019" s="5" t="s">
        <v>124</v>
      </c>
      <c r="AA9019" s="5" t="s">
        <v>124</v>
      </c>
      <c r="AB9019" s="5" t="s">
        <v>124</v>
      </c>
      <c r="AC9019" s="5" t="s">
        <v>124</v>
      </c>
      <c r="AD9019" s="5" t="s">
        <v>124</v>
      </c>
      <c r="AE9019" s="5" t="s">
        <v>124</v>
      </c>
      <c r="AF9019" s="5" t="s">
        <v>124</v>
      </c>
      <c r="AG9019" s="5" t="s">
        <v>124</v>
      </c>
      <c r="AO9019" s="2"/>
    </row>
    <row r="9020" spans="1:66">
      <c r="A9020" t="s">
        <v>9407</v>
      </c>
      <c r="B9020" t="s">
        <v>9405</v>
      </c>
      <c r="C9020">
        <v>1981</v>
      </c>
      <c r="D9020" t="s">
        <v>9406</v>
      </c>
      <c r="E9020" t="s">
        <v>349</v>
      </c>
      <c r="F9020" t="s">
        <v>201</v>
      </c>
      <c r="G9020" s="28" t="s">
        <v>124</v>
      </c>
      <c r="H9020" s="4">
        <v>27293</v>
      </c>
      <c r="I9020" s="4">
        <v>1049.5</v>
      </c>
      <c r="J9020" s="4">
        <v>18.928999999999998</v>
      </c>
      <c r="K9020" s="4">
        <v>981.07100000000003</v>
      </c>
      <c r="L9020" s="5">
        <v>98.107100000000003</v>
      </c>
      <c r="M9020" s="4">
        <v>7</v>
      </c>
      <c r="N9020" s="4" t="s">
        <v>124</v>
      </c>
      <c r="O9020" s="4" t="s">
        <v>125</v>
      </c>
      <c r="P9020" s="5" t="s">
        <v>124</v>
      </c>
      <c r="Q9020" s="4" t="s">
        <v>124</v>
      </c>
      <c r="R9020" s="4">
        <v>14.586</v>
      </c>
      <c r="S9020" s="4">
        <v>398</v>
      </c>
      <c r="T9020" s="4">
        <v>392</v>
      </c>
      <c r="U9020" s="4">
        <v>202</v>
      </c>
      <c r="V9020" s="4">
        <v>6202.5</v>
      </c>
      <c r="W9020" s="2" t="s">
        <v>124</v>
      </c>
      <c r="X9020" s="2" t="s">
        <v>124</v>
      </c>
      <c r="Y9020" s="2" t="s">
        <v>124</v>
      </c>
      <c r="Z9020" s="5" t="s">
        <v>124</v>
      </c>
      <c r="AA9020" s="5" t="s">
        <v>124</v>
      </c>
      <c r="AB9020" s="5" t="s">
        <v>124</v>
      </c>
      <c r="AC9020" s="5" t="s">
        <v>124</v>
      </c>
      <c r="AD9020" s="5" t="s">
        <v>124</v>
      </c>
      <c r="AE9020" s="5" t="s">
        <v>124</v>
      </c>
      <c r="AF9020" s="5" t="s">
        <v>124</v>
      </c>
      <c r="AG9020" s="5" t="s">
        <v>124</v>
      </c>
      <c r="AO9020" s="2"/>
    </row>
    <row r="9021" spans="1:66">
      <c r="A9021" t="s">
        <v>9408</v>
      </c>
      <c r="B9021" t="s">
        <v>9405</v>
      </c>
      <c r="C9021">
        <v>1982</v>
      </c>
      <c r="D9021" t="s">
        <v>9406</v>
      </c>
      <c r="E9021" t="s">
        <v>349</v>
      </c>
      <c r="F9021" t="s">
        <v>201</v>
      </c>
      <c r="G9021" s="28" t="s">
        <v>124</v>
      </c>
      <c r="H9021" s="4">
        <v>27561</v>
      </c>
      <c r="I9021" s="4">
        <v>1063.5</v>
      </c>
      <c r="J9021" s="4">
        <v>18.184000000000001</v>
      </c>
      <c r="K9021" s="4">
        <v>981.81600000000003</v>
      </c>
      <c r="L9021" s="5">
        <v>98.181600000000003</v>
      </c>
      <c r="M9021" s="4">
        <v>6</v>
      </c>
      <c r="N9021" s="4" t="s">
        <v>124</v>
      </c>
      <c r="O9021" s="4" t="s">
        <v>125</v>
      </c>
      <c r="P9021" s="5" t="s">
        <v>124</v>
      </c>
      <c r="Q9021" s="4" t="s">
        <v>124</v>
      </c>
      <c r="R9021" s="4">
        <v>14.452999999999999</v>
      </c>
      <c r="S9021" s="4">
        <v>398</v>
      </c>
      <c r="T9021" s="4">
        <v>392</v>
      </c>
      <c r="U9021" s="4">
        <v>192</v>
      </c>
      <c r="V9021" s="4">
        <v>6321</v>
      </c>
      <c r="W9021" s="2" t="s">
        <v>124</v>
      </c>
      <c r="X9021" s="2" t="s">
        <v>124</v>
      </c>
      <c r="Y9021" s="2" t="s">
        <v>124</v>
      </c>
      <c r="Z9021" s="5" t="s">
        <v>124</v>
      </c>
      <c r="AA9021" s="5" t="s">
        <v>124</v>
      </c>
      <c r="AB9021" s="5" t="s">
        <v>124</v>
      </c>
      <c r="AC9021" s="5" t="s">
        <v>124</v>
      </c>
      <c r="AD9021" s="5" t="s">
        <v>124</v>
      </c>
      <c r="AE9021" s="5" t="s">
        <v>124</v>
      </c>
      <c r="AF9021" s="5" t="s">
        <v>124</v>
      </c>
      <c r="AG9021" s="5" t="s">
        <v>124</v>
      </c>
      <c r="AO9021" s="2"/>
    </row>
    <row r="9022" spans="1:66">
      <c r="A9022" t="s">
        <v>9409</v>
      </c>
      <c r="B9022" t="s">
        <v>9405</v>
      </c>
      <c r="C9022">
        <v>1983</v>
      </c>
      <c r="D9022" t="s">
        <v>9406</v>
      </c>
      <c r="E9022" t="s">
        <v>349</v>
      </c>
      <c r="F9022" t="s">
        <v>201</v>
      </c>
      <c r="G9022" s="28" t="s">
        <v>124</v>
      </c>
      <c r="H9022" s="4">
        <v>27960</v>
      </c>
      <c r="I9022" s="4">
        <v>1240</v>
      </c>
      <c r="J9022" s="4">
        <v>17.151</v>
      </c>
      <c r="K9022" s="4">
        <v>982.84900000000005</v>
      </c>
      <c r="L9022" s="5">
        <v>98.284899999999993</v>
      </c>
      <c r="M9022" s="4">
        <v>6</v>
      </c>
      <c r="N9022" s="4" t="s">
        <v>124</v>
      </c>
      <c r="O9022" s="4" t="s">
        <v>125</v>
      </c>
      <c r="P9022" s="5" t="s">
        <v>124</v>
      </c>
      <c r="Q9022" s="4" t="s">
        <v>124</v>
      </c>
      <c r="R9022" s="4">
        <v>14.269</v>
      </c>
      <c r="S9022" s="4">
        <v>399</v>
      </c>
      <c r="T9022" s="4">
        <v>394</v>
      </c>
      <c r="U9022" s="4">
        <v>196.5</v>
      </c>
      <c r="V9022" s="4">
        <v>6448</v>
      </c>
      <c r="W9022" s="2" t="s">
        <v>124</v>
      </c>
      <c r="X9022" s="2" t="s">
        <v>124</v>
      </c>
      <c r="Y9022" s="2" t="s">
        <v>124</v>
      </c>
      <c r="Z9022" s="5" t="s">
        <v>124</v>
      </c>
      <c r="AA9022" s="5" t="s">
        <v>124</v>
      </c>
      <c r="AB9022" s="5" t="s">
        <v>124</v>
      </c>
      <c r="AC9022" s="5" t="s">
        <v>124</v>
      </c>
      <c r="AD9022" s="5" t="s">
        <v>124</v>
      </c>
      <c r="AE9022" s="5" t="s">
        <v>124</v>
      </c>
      <c r="AF9022" s="5" t="s">
        <v>124</v>
      </c>
      <c r="AG9022" s="5" t="s">
        <v>124</v>
      </c>
      <c r="AO9022" s="2"/>
    </row>
    <row r="9023" spans="1:66">
      <c r="A9023" t="s">
        <v>9410</v>
      </c>
      <c r="B9023" t="s">
        <v>9405</v>
      </c>
      <c r="C9023">
        <v>1984</v>
      </c>
      <c r="D9023" t="s">
        <v>9406</v>
      </c>
      <c r="E9023" t="s">
        <v>349</v>
      </c>
      <c r="F9023" t="s">
        <v>201</v>
      </c>
      <c r="G9023" s="28" t="s">
        <v>124</v>
      </c>
      <c r="H9023" s="4">
        <v>28356</v>
      </c>
      <c r="I9023" s="4">
        <v>1390</v>
      </c>
      <c r="J9023" s="4">
        <v>15.677</v>
      </c>
      <c r="K9023" s="4">
        <v>984.32299999999998</v>
      </c>
      <c r="L9023" s="5">
        <v>98.432299999999998</v>
      </c>
      <c r="M9023" s="4">
        <v>6</v>
      </c>
      <c r="N9023" s="4" t="s">
        <v>124</v>
      </c>
      <c r="O9023" s="4" t="s">
        <v>125</v>
      </c>
      <c r="P9023" s="5" t="s">
        <v>124</v>
      </c>
      <c r="Q9023" s="4" t="s">
        <v>124</v>
      </c>
      <c r="R9023" s="4">
        <v>14.093999999999999</v>
      </c>
      <c r="S9023" s="4">
        <v>400</v>
      </c>
      <c r="T9023" s="4">
        <v>395</v>
      </c>
      <c r="U9023" s="4">
        <v>207</v>
      </c>
      <c r="V9023" s="4">
        <v>6556</v>
      </c>
      <c r="W9023" s="2" t="s">
        <v>124</v>
      </c>
      <c r="X9023" s="2" t="s">
        <v>124</v>
      </c>
      <c r="Y9023" s="2" t="s">
        <v>124</v>
      </c>
      <c r="Z9023" s="5" t="s">
        <v>124</v>
      </c>
      <c r="AA9023" s="5" t="s">
        <v>124</v>
      </c>
      <c r="AB9023" s="5" t="s">
        <v>124</v>
      </c>
      <c r="AC9023" s="5" t="s">
        <v>124</v>
      </c>
      <c r="AD9023" s="5" t="s">
        <v>124</v>
      </c>
      <c r="AE9023" s="5" t="s">
        <v>124</v>
      </c>
      <c r="AF9023" s="5" t="s">
        <v>124</v>
      </c>
      <c r="AG9023" s="5" t="s">
        <v>124</v>
      </c>
      <c r="AO9023" s="2"/>
    </row>
    <row r="9024" spans="1:66">
      <c r="A9024" t="s">
        <v>9411</v>
      </c>
      <c r="B9024" t="s">
        <v>9405</v>
      </c>
      <c r="C9024">
        <v>1985</v>
      </c>
      <c r="D9024" t="s">
        <v>9406</v>
      </c>
      <c r="E9024" t="s">
        <v>349</v>
      </c>
      <c r="F9024" t="s">
        <v>201</v>
      </c>
      <c r="G9024" s="28" t="s">
        <v>124</v>
      </c>
      <c r="H9024" s="4">
        <v>28731</v>
      </c>
      <c r="I9024" s="4">
        <v>1484.5</v>
      </c>
      <c r="J9024" s="4">
        <v>13.79</v>
      </c>
      <c r="K9024" s="4">
        <v>986.21</v>
      </c>
      <c r="L9024" s="5">
        <v>98.620999999999995</v>
      </c>
      <c r="M9024" s="4">
        <v>5</v>
      </c>
      <c r="N9024" s="4">
        <v>29</v>
      </c>
      <c r="O9024" s="4">
        <v>99971</v>
      </c>
      <c r="P9024" s="5">
        <v>99.97</v>
      </c>
      <c r="Q9024" s="4" t="s">
        <v>124</v>
      </c>
      <c r="R9024" s="4">
        <v>13.901</v>
      </c>
      <c r="S9024" s="4">
        <v>399</v>
      </c>
      <c r="T9024" s="4">
        <v>395</v>
      </c>
      <c r="U9024" s="4">
        <v>217.5</v>
      </c>
      <c r="V9024" s="4">
        <v>6659</v>
      </c>
      <c r="W9024" s="2" t="s">
        <v>124</v>
      </c>
      <c r="X9024" s="2" t="s">
        <v>124</v>
      </c>
      <c r="Y9024" s="2" t="s">
        <v>124</v>
      </c>
      <c r="Z9024" s="5" t="s">
        <v>124</v>
      </c>
      <c r="AA9024" s="5" t="s">
        <v>124</v>
      </c>
      <c r="AB9024" s="5" t="s">
        <v>124</v>
      </c>
      <c r="AC9024" s="5" t="s">
        <v>124</v>
      </c>
      <c r="AD9024" s="5" t="s">
        <v>124</v>
      </c>
      <c r="AE9024" s="5" t="s">
        <v>124</v>
      </c>
      <c r="AF9024" s="5" t="s">
        <v>124</v>
      </c>
      <c r="AG9024" s="5" t="s">
        <v>124</v>
      </c>
      <c r="AO9024" s="2"/>
    </row>
    <row r="9025" spans="1:66">
      <c r="A9025" t="s">
        <v>9412</v>
      </c>
      <c r="B9025" t="s">
        <v>9405</v>
      </c>
      <c r="C9025">
        <v>1986</v>
      </c>
      <c r="D9025" t="s">
        <v>9406</v>
      </c>
      <c r="E9025" t="s">
        <v>349</v>
      </c>
      <c r="F9025" t="s">
        <v>201</v>
      </c>
      <c r="G9025" s="28" t="s">
        <v>124</v>
      </c>
      <c r="H9025" s="4">
        <v>29093</v>
      </c>
      <c r="I9025" s="4">
        <v>1526</v>
      </c>
      <c r="J9025" s="4">
        <v>12.032</v>
      </c>
      <c r="K9025" s="4">
        <v>987.96799999999996</v>
      </c>
      <c r="L9025" s="5">
        <v>98.796800000000005</v>
      </c>
      <c r="M9025" s="4">
        <v>5</v>
      </c>
      <c r="N9025" s="4">
        <v>17</v>
      </c>
      <c r="O9025" s="4">
        <v>99983</v>
      </c>
      <c r="P9025" s="5">
        <v>99.98</v>
      </c>
      <c r="Q9025" s="4" t="s">
        <v>124</v>
      </c>
      <c r="R9025" s="4">
        <v>13.641999999999999</v>
      </c>
      <c r="S9025" s="4">
        <v>397</v>
      </c>
      <c r="T9025" s="4">
        <v>393</v>
      </c>
      <c r="U9025" s="4">
        <v>227</v>
      </c>
      <c r="V9025" s="4">
        <v>6747.5</v>
      </c>
      <c r="W9025" s="2" t="s">
        <v>124</v>
      </c>
      <c r="X9025" s="2" t="s">
        <v>124</v>
      </c>
      <c r="Y9025" s="2" t="s">
        <v>124</v>
      </c>
      <c r="Z9025" s="5" t="s">
        <v>124</v>
      </c>
      <c r="AA9025" s="5" t="s">
        <v>124</v>
      </c>
      <c r="AB9025" s="5" t="s">
        <v>124</v>
      </c>
      <c r="AC9025" s="5" t="s">
        <v>124</v>
      </c>
      <c r="AD9025" s="5" t="s">
        <v>124</v>
      </c>
      <c r="AE9025" s="5" t="s">
        <v>124</v>
      </c>
      <c r="AF9025" s="5" t="s">
        <v>124</v>
      </c>
      <c r="AG9025" s="5" t="s">
        <v>124</v>
      </c>
      <c r="AO9025" s="2"/>
    </row>
    <row r="9026" spans="1:66">
      <c r="A9026" t="s">
        <v>9413</v>
      </c>
      <c r="B9026" t="s">
        <v>9405</v>
      </c>
      <c r="C9026">
        <v>1987</v>
      </c>
      <c r="D9026" t="s">
        <v>9406</v>
      </c>
      <c r="E9026" t="s">
        <v>349</v>
      </c>
      <c r="F9026" t="s">
        <v>201</v>
      </c>
      <c r="G9026" s="28" t="s">
        <v>124</v>
      </c>
      <c r="H9026" s="4">
        <v>29446</v>
      </c>
      <c r="I9026" s="4">
        <v>1490.5</v>
      </c>
      <c r="J9026" s="4">
        <v>10.904</v>
      </c>
      <c r="K9026" s="4">
        <v>989.096</v>
      </c>
      <c r="L9026" s="5">
        <v>98.909599999999998</v>
      </c>
      <c r="M9026" s="4">
        <v>4</v>
      </c>
      <c r="N9026" s="4">
        <v>17</v>
      </c>
      <c r="O9026" s="4">
        <v>99983</v>
      </c>
      <c r="P9026" s="5">
        <v>99.98</v>
      </c>
      <c r="Q9026" s="4" t="s">
        <v>124</v>
      </c>
      <c r="R9026" s="4">
        <v>13.314</v>
      </c>
      <c r="S9026" s="4">
        <v>392</v>
      </c>
      <c r="T9026" s="4">
        <v>389</v>
      </c>
      <c r="U9026" s="4">
        <v>252.5</v>
      </c>
      <c r="V9026" s="4">
        <v>6823.5</v>
      </c>
      <c r="W9026" s="2" t="s">
        <v>124</v>
      </c>
      <c r="X9026" s="2" t="s">
        <v>124</v>
      </c>
      <c r="Y9026" s="2" t="s">
        <v>124</v>
      </c>
      <c r="Z9026" s="5" t="s">
        <v>124</v>
      </c>
      <c r="AA9026" s="5" t="s">
        <v>124</v>
      </c>
      <c r="AB9026" s="5" t="s">
        <v>124</v>
      </c>
      <c r="AC9026" s="5" t="s">
        <v>124</v>
      </c>
      <c r="AD9026" s="5" t="s">
        <v>124</v>
      </c>
      <c r="AE9026" s="5" t="s">
        <v>124</v>
      </c>
      <c r="AF9026" s="5" t="s">
        <v>124</v>
      </c>
      <c r="AG9026" s="5" t="s">
        <v>124</v>
      </c>
      <c r="AO9026" s="2"/>
    </row>
    <row r="9027" spans="1:66">
      <c r="A9027" t="s">
        <v>9414</v>
      </c>
      <c r="B9027" t="s">
        <v>9405</v>
      </c>
      <c r="C9027">
        <v>1988</v>
      </c>
      <c r="D9027" t="s">
        <v>9406</v>
      </c>
      <c r="E9027" t="s">
        <v>349</v>
      </c>
      <c r="F9027" t="s">
        <v>201</v>
      </c>
      <c r="G9027" s="28" t="s">
        <v>124</v>
      </c>
      <c r="H9027" s="4">
        <v>29781</v>
      </c>
      <c r="I9027" s="4">
        <v>1399.5</v>
      </c>
      <c r="J9027" s="4">
        <v>10.749000000000001</v>
      </c>
      <c r="K9027" s="4">
        <v>989.25099999999998</v>
      </c>
      <c r="L9027" s="5">
        <v>98.9251</v>
      </c>
      <c r="M9027" s="4">
        <v>4</v>
      </c>
      <c r="N9027" s="4">
        <v>16</v>
      </c>
      <c r="O9027" s="4">
        <v>99984</v>
      </c>
      <c r="P9027" s="5">
        <v>99.98</v>
      </c>
      <c r="Q9027" s="4" t="s">
        <v>124</v>
      </c>
      <c r="R9027" s="4">
        <v>12.944000000000001</v>
      </c>
      <c r="S9027" s="4">
        <v>385</v>
      </c>
      <c r="T9027" s="4">
        <v>382</v>
      </c>
      <c r="U9027" s="4">
        <v>271</v>
      </c>
      <c r="V9027" s="4">
        <v>6890</v>
      </c>
      <c r="W9027" s="2" t="s">
        <v>124</v>
      </c>
      <c r="X9027" s="2" t="s">
        <v>124</v>
      </c>
      <c r="Y9027" s="2" t="s">
        <v>124</v>
      </c>
      <c r="Z9027" s="5" t="s">
        <v>124</v>
      </c>
      <c r="AA9027" s="5" t="s">
        <v>124</v>
      </c>
      <c r="AB9027" s="5" t="s">
        <v>124</v>
      </c>
      <c r="AC9027" s="5" t="s">
        <v>124</v>
      </c>
      <c r="AD9027" s="5" t="s">
        <v>124</v>
      </c>
      <c r="AE9027" s="5">
        <v>99</v>
      </c>
      <c r="AF9027" s="5" t="s">
        <v>124</v>
      </c>
      <c r="AG9027" s="5" t="s">
        <v>124</v>
      </c>
      <c r="AO9027" s="2"/>
    </row>
    <row r="9028" spans="1:66">
      <c r="A9028" t="s">
        <v>9415</v>
      </c>
      <c r="B9028" t="s">
        <v>9405</v>
      </c>
      <c r="C9028">
        <v>1989</v>
      </c>
      <c r="D9028" t="s">
        <v>9406</v>
      </c>
      <c r="E9028" t="s">
        <v>349</v>
      </c>
      <c r="F9028" t="s">
        <v>201</v>
      </c>
      <c r="G9028" s="28" t="s">
        <v>124</v>
      </c>
      <c r="H9028" s="4">
        <v>30084</v>
      </c>
      <c r="I9028" s="4">
        <v>1303</v>
      </c>
      <c r="J9028" s="4">
        <v>10.771000000000001</v>
      </c>
      <c r="K9028" s="4">
        <v>989.22900000000004</v>
      </c>
      <c r="L9028" s="5">
        <v>98.922899999999998</v>
      </c>
      <c r="M9028" s="4">
        <v>4</v>
      </c>
      <c r="N9028" s="4">
        <v>16</v>
      </c>
      <c r="O9028" s="4">
        <v>99984</v>
      </c>
      <c r="P9028" s="5">
        <v>99.98</v>
      </c>
      <c r="Q9028" s="4" t="s">
        <v>124</v>
      </c>
      <c r="R9028" s="4">
        <v>12.411</v>
      </c>
      <c r="S9028" s="4">
        <v>373</v>
      </c>
      <c r="T9028" s="4">
        <v>370</v>
      </c>
      <c r="U9028" s="4">
        <v>261</v>
      </c>
      <c r="V9028" s="4">
        <v>6956.5</v>
      </c>
      <c r="W9028" s="2" t="s">
        <v>124</v>
      </c>
      <c r="X9028" s="2" t="s">
        <v>124</v>
      </c>
      <c r="Y9028" s="2" t="s">
        <v>124</v>
      </c>
      <c r="Z9028" s="5" t="s">
        <v>124</v>
      </c>
      <c r="AA9028" s="5" t="s">
        <v>124</v>
      </c>
      <c r="AB9028" s="5" t="s">
        <v>124</v>
      </c>
      <c r="AC9028" s="5" t="s">
        <v>124</v>
      </c>
      <c r="AD9028" s="5" t="s">
        <v>124</v>
      </c>
      <c r="AE9028" s="5">
        <v>99</v>
      </c>
      <c r="AF9028" s="5" t="s">
        <v>124</v>
      </c>
      <c r="AG9028" s="5" t="s">
        <v>124</v>
      </c>
      <c r="AO9028" s="2"/>
    </row>
    <row r="9029" spans="1:66">
      <c r="A9029" t="s">
        <v>9416</v>
      </c>
      <c r="B9029" t="s">
        <v>9405</v>
      </c>
      <c r="C9029">
        <v>1990</v>
      </c>
      <c r="D9029" t="s">
        <v>9406</v>
      </c>
      <c r="E9029" t="s">
        <v>349</v>
      </c>
      <c r="F9029" t="s">
        <v>201</v>
      </c>
      <c r="G9029" s="28" t="s">
        <v>124</v>
      </c>
      <c r="H9029" s="4">
        <v>30358</v>
      </c>
      <c r="I9029" s="4">
        <v>1258</v>
      </c>
      <c r="J9029" s="4">
        <v>10.76</v>
      </c>
      <c r="K9029" s="4">
        <v>989.24</v>
      </c>
      <c r="L9029" s="5">
        <v>98.924000000000007</v>
      </c>
      <c r="M9029" s="4">
        <v>4</v>
      </c>
      <c r="N9029" s="4">
        <v>16</v>
      </c>
      <c r="O9029" s="4">
        <v>99984</v>
      </c>
      <c r="P9029" s="5">
        <v>99.98</v>
      </c>
      <c r="Q9029" s="4" t="s">
        <v>124</v>
      </c>
      <c r="R9029" s="4">
        <v>11.829000000000001</v>
      </c>
      <c r="S9029" s="4">
        <v>359</v>
      </c>
      <c r="T9029" s="4">
        <v>356</v>
      </c>
      <c r="U9029" s="4">
        <v>249</v>
      </c>
      <c r="V9029" s="4">
        <v>7010.5</v>
      </c>
      <c r="W9029" s="2" t="s">
        <v>124</v>
      </c>
      <c r="X9029" s="2" t="s">
        <v>124</v>
      </c>
      <c r="Y9029" s="2" t="s">
        <v>124</v>
      </c>
      <c r="Z9029" s="5" t="s">
        <v>124</v>
      </c>
      <c r="AA9029" s="5" t="s">
        <v>124</v>
      </c>
      <c r="AB9029" s="5" t="s">
        <v>124</v>
      </c>
      <c r="AC9029" s="5">
        <v>100</v>
      </c>
      <c r="AD9029" s="5" t="s">
        <v>124</v>
      </c>
      <c r="AE9029" s="5">
        <v>99</v>
      </c>
      <c r="AF9029" s="5" t="s">
        <v>124</v>
      </c>
      <c r="AG9029" s="5" t="s">
        <v>124</v>
      </c>
      <c r="AO9029" s="2"/>
    </row>
    <row r="9030" spans="1:66">
      <c r="A9030" t="s">
        <v>9417</v>
      </c>
      <c r="B9030" t="s">
        <v>9405</v>
      </c>
      <c r="C9030">
        <v>1991</v>
      </c>
      <c r="D9030" t="s">
        <v>9406</v>
      </c>
      <c r="E9030" t="s">
        <v>349</v>
      </c>
      <c r="F9030" t="s">
        <v>201</v>
      </c>
      <c r="G9030" s="28" t="s">
        <v>124</v>
      </c>
      <c r="H9030" s="4">
        <v>30625</v>
      </c>
      <c r="I9030" s="4">
        <v>1326</v>
      </c>
      <c r="J9030" s="4">
        <v>10.369</v>
      </c>
      <c r="K9030" s="4">
        <v>989.63099999999997</v>
      </c>
      <c r="L9030" s="5">
        <v>98.963099999999997</v>
      </c>
      <c r="M9030" s="4">
        <v>3</v>
      </c>
      <c r="N9030" s="4">
        <v>15</v>
      </c>
      <c r="O9030" s="4">
        <v>99985</v>
      </c>
      <c r="P9030" s="5">
        <v>99.99</v>
      </c>
      <c r="Q9030" s="4" t="s">
        <v>124</v>
      </c>
      <c r="R9030" s="4">
        <v>11.374000000000001</v>
      </c>
      <c r="S9030" s="4">
        <v>348</v>
      </c>
      <c r="T9030" s="4">
        <v>345</v>
      </c>
      <c r="U9030" s="4">
        <v>245.5</v>
      </c>
      <c r="V9030" s="4">
        <v>7037</v>
      </c>
      <c r="W9030" s="2" t="s">
        <v>124</v>
      </c>
      <c r="X9030" s="2" t="s">
        <v>124</v>
      </c>
      <c r="Y9030" s="2" t="s">
        <v>124</v>
      </c>
      <c r="Z9030" s="5" t="s">
        <v>124</v>
      </c>
      <c r="AA9030" s="5" t="s">
        <v>124</v>
      </c>
      <c r="AB9030" s="5" t="s">
        <v>124</v>
      </c>
      <c r="AC9030" s="5">
        <v>100</v>
      </c>
      <c r="AD9030" s="5" t="s">
        <v>124</v>
      </c>
      <c r="AE9030" s="5">
        <v>98</v>
      </c>
      <c r="AF9030" s="5" t="s">
        <v>124</v>
      </c>
      <c r="AG9030" s="5" t="s">
        <v>124</v>
      </c>
      <c r="AO9030" s="2"/>
    </row>
    <row r="9031" spans="1:66">
      <c r="A9031" t="s">
        <v>9418</v>
      </c>
      <c r="B9031" t="s">
        <v>9405</v>
      </c>
      <c r="C9031">
        <v>1992</v>
      </c>
      <c r="D9031" t="s">
        <v>9406</v>
      </c>
      <c r="E9031" t="s">
        <v>349</v>
      </c>
      <c r="F9031" t="s">
        <v>201</v>
      </c>
      <c r="G9031" s="28" t="s">
        <v>124</v>
      </c>
      <c r="H9031" s="4">
        <v>30887</v>
      </c>
      <c r="I9031" s="4">
        <v>1448.5</v>
      </c>
      <c r="J9031" s="4">
        <v>9.9949999999999992</v>
      </c>
      <c r="K9031" s="4">
        <v>990.005</v>
      </c>
      <c r="L9031" s="5">
        <v>99.000500000000002</v>
      </c>
      <c r="M9031" s="4">
        <v>3</v>
      </c>
      <c r="N9031" s="4">
        <v>15</v>
      </c>
      <c r="O9031" s="4">
        <v>99985</v>
      </c>
      <c r="P9031" s="5">
        <v>99.99</v>
      </c>
      <c r="Q9031" s="4" t="s">
        <v>124</v>
      </c>
      <c r="R9031" s="4">
        <v>11.11</v>
      </c>
      <c r="S9031" s="4">
        <v>343</v>
      </c>
      <c r="T9031" s="4">
        <v>340</v>
      </c>
      <c r="U9031" s="4">
        <v>247.5</v>
      </c>
      <c r="V9031" s="4">
        <v>7054</v>
      </c>
      <c r="W9031" s="2" t="s">
        <v>124</v>
      </c>
      <c r="X9031" s="2">
        <v>14.94</v>
      </c>
      <c r="Y9031" s="2" t="s">
        <v>124</v>
      </c>
      <c r="Z9031" s="5" t="s">
        <v>124</v>
      </c>
      <c r="AA9031" s="5" t="s">
        <v>124</v>
      </c>
      <c r="AB9031" s="5" t="s">
        <v>124</v>
      </c>
      <c r="AC9031" s="5">
        <v>100</v>
      </c>
      <c r="AD9031" s="5" t="s">
        <v>124</v>
      </c>
      <c r="AE9031" s="5">
        <v>98</v>
      </c>
      <c r="AF9031" s="5" t="s">
        <v>124</v>
      </c>
      <c r="AG9031" s="5" t="s">
        <v>124</v>
      </c>
      <c r="AO9031" s="2"/>
    </row>
    <row r="9032" spans="1:66">
      <c r="A9032" t="s">
        <v>9419</v>
      </c>
      <c r="B9032" t="s">
        <v>9405</v>
      </c>
      <c r="C9032">
        <v>1993</v>
      </c>
      <c r="D9032" t="s">
        <v>9406</v>
      </c>
      <c r="E9032" t="s">
        <v>349</v>
      </c>
      <c r="F9032" t="s">
        <v>201</v>
      </c>
      <c r="G9032" s="28" t="s">
        <v>124</v>
      </c>
      <c r="H9032" s="4">
        <v>31136</v>
      </c>
      <c r="I9032" s="4">
        <v>1548</v>
      </c>
      <c r="J9032" s="4">
        <v>9.6430000000000007</v>
      </c>
      <c r="K9032" s="4">
        <v>990.35699999999997</v>
      </c>
      <c r="L9032" s="5">
        <v>99.035700000000006</v>
      </c>
      <c r="M9032" s="4">
        <v>3</v>
      </c>
      <c r="N9032" s="4">
        <v>10</v>
      </c>
      <c r="O9032" s="4">
        <v>99990</v>
      </c>
      <c r="P9032" s="5">
        <v>99.99</v>
      </c>
      <c r="Q9032" s="4" t="s">
        <v>124</v>
      </c>
      <c r="R9032" s="4">
        <v>11.013999999999999</v>
      </c>
      <c r="S9032" s="4">
        <v>343</v>
      </c>
      <c r="T9032" s="4">
        <v>340</v>
      </c>
      <c r="U9032" s="4">
        <v>253</v>
      </c>
      <c r="V9032" s="4">
        <v>7062</v>
      </c>
      <c r="W9032" s="2" t="s">
        <v>124</v>
      </c>
      <c r="X9032" s="2" t="s">
        <v>124</v>
      </c>
      <c r="Y9032" s="2" t="s">
        <v>124</v>
      </c>
      <c r="Z9032" s="5" t="s">
        <v>124</v>
      </c>
      <c r="AA9032" s="5" t="s">
        <v>124</v>
      </c>
      <c r="AB9032" s="5" t="s">
        <v>124</v>
      </c>
      <c r="AC9032" s="5">
        <v>100</v>
      </c>
      <c r="AD9032" s="5" t="s">
        <v>124</v>
      </c>
      <c r="AE9032" s="5">
        <v>99</v>
      </c>
      <c r="AF9032" s="5" t="s">
        <v>124</v>
      </c>
      <c r="AG9032" s="5" t="s">
        <v>124</v>
      </c>
      <c r="AO9032" s="2"/>
    </row>
    <row r="9033" spans="1:66">
      <c r="A9033" t="s">
        <v>9420</v>
      </c>
      <c r="B9033" t="s">
        <v>9405</v>
      </c>
      <c r="C9033">
        <v>1994</v>
      </c>
      <c r="D9033" t="s">
        <v>9406</v>
      </c>
      <c r="E9033" t="s">
        <v>349</v>
      </c>
      <c r="F9033" t="s">
        <v>201</v>
      </c>
      <c r="G9033" s="28" t="s">
        <v>124</v>
      </c>
      <c r="H9033" s="4">
        <v>31375</v>
      </c>
      <c r="I9033" s="4">
        <v>1618</v>
      </c>
      <c r="J9033" s="4">
        <v>9.3030000000000008</v>
      </c>
      <c r="K9033" s="4">
        <v>990.697</v>
      </c>
      <c r="L9033" s="5">
        <v>99.069699999999997</v>
      </c>
      <c r="M9033" s="4">
        <v>3</v>
      </c>
      <c r="N9033" s="4">
        <v>10</v>
      </c>
      <c r="O9033" s="4">
        <v>99990</v>
      </c>
      <c r="P9033" s="5">
        <v>99.99</v>
      </c>
      <c r="Q9033" s="4" t="s">
        <v>124</v>
      </c>
      <c r="R9033" s="4">
        <v>11.006</v>
      </c>
      <c r="S9033" s="4">
        <v>345</v>
      </c>
      <c r="T9033" s="4">
        <v>342</v>
      </c>
      <c r="U9033" s="4">
        <v>260.5</v>
      </c>
      <c r="V9033" s="4">
        <v>7053</v>
      </c>
      <c r="W9033" s="2" t="s">
        <v>124</v>
      </c>
      <c r="X9033" s="2" t="s">
        <v>124</v>
      </c>
      <c r="Y9033" s="2" t="s">
        <v>124</v>
      </c>
      <c r="Z9033" s="5" t="s">
        <v>124</v>
      </c>
      <c r="AA9033" s="5" t="s">
        <v>124</v>
      </c>
      <c r="AB9033" s="5" t="s">
        <v>124</v>
      </c>
      <c r="AC9033" s="5">
        <v>100</v>
      </c>
      <c r="AD9033" s="5" t="s">
        <v>124</v>
      </c>
      <c r="AE9033" s="5">
        <v>99</v>
      </c>
      <c r="AF9033" s="5" t="s">
        <v>124</v>
      </c>
      <c r="AG9033" s="5" t="s">
        <v>124</v>
      </c>
      <c r="AO9033" s="2"/>
    </row>
    <row r="9034" spans="1:66">
      <c r="A9034" t="s">
        <v>9421</v>
      </c>
      <c r="B9034" t="s">
        <v>9405</v>
      </c>
      <c r="C9034">
        <v>1995</v>
      </c>
      <c r="D9034" t="s">
        <v>9406</v>
      </c>
      <c r="E9034" t="s">
        <v>349</v>
      </c>
      <c r="F9034" t="s">
        <v>201</v>
      </c>
      <c r="G9034" s="28" t="s">
        <v>124</v>
      </c>
      <c r="H9034" s="4">
        <v>31609</v>
      </c>
      <c r="I9034" s="4">
        <v>1647.5</v>
      </c>
      <c r="J9034" s="4">
        <v>9.0139999999999993</v>
      </c>
      <c r="K9034" s="4">
        <v>990.98599999999999</v>
      </c>
      <c r="L9034" s="5">
        <v>99.098600000000005</v>
      </c>
      <c r="M9034" s="4">
        <v>3</v>
      </c>
      <c r="N9034" s="4">
        <v>10</v>
      </c>
      <c r="O9034" s="4">
        <v>99990</v>
      </c>
      <c r="P9034" s="5">
        <v>99.99</v>
      </c>
      <c r="Q9034" s="4" t="s">
        <v>124</v>
      </c>
      <c r="R9034" s="4">
        <v>11.109</v>
      </c>
      <c r="S9034" s="4">
        <v>351</v>
      </c>
      <c r="T9034" s="4">
        <v>348</v>
      </c>
      <c r="U9034" s="4">
        <v>281.5</v>
      </c>
      <c r="V9034" s="4">
        <v>7027.5</v>
      </c>
      <c r="W9034" s="2" t="s">
        <v>124</v>
      </c>
      <c r="X9034" s="2">
        <v>14.73</v>
      </c>
      <c r="Y9034" s="2" t="s">
        <v>124</v>
      </c>
      <c r="Z9034" s="5" t="s">
        <v>124</v>
      </c>
      <c r="AA9034" s="5" t="s">
        <v>124</v>
      </c>
      <c r="AB9034" s="5" t="s">
        <v>124</v>
      </c>
      <c r="AC9034" s="5">
        <v>100</v>
      </c>
      <c r="AD9034" s="5" t="s">
        <v>124</v>
      </c>
      <c r="AE9034" s="5">
        <v>99</v>
      </c>
      <c r="AF9034" s="5" t="s">
        <v>124</v>
      </c>
      <c r="AG9034" s="5" t="s">
        <v>124</v>
      </c>
      <c r="AO9034" s="2"/>
    </row>
    <row r="9035" spans="1:66">
      <c r="A9035" t="s">
        <v>9422</v>
      </c>
      <c r="B9035" t="s">
        <v>9405</v>
      </c>
      <c r="C9035">
        <v>1996</v>
      </c>
      <c r="D9035" t="s">
        <v>9406</v>
      </c>
      <c r="E9035" t="s">
        <v>349</v>
      </c>
      <c r="F9035" t="s">
        <v>201</v>
      </c>
      <c r="G9035" s="28" t="s">
        <v>124</v>
      </c>
      <c r="H9035" s="4">
        <v>31837</v>
      </c>
      <c r="I9035" s="4">
        <v>1631</v>
      </c>
      <c r="J9035" s="4">
        <v>8.7439999999999998</v>
      </c>
      <c r="K9035" s="4">
        <v>991.25599999999997</v>
      </c>
      <c r="L9035" s="5">
        <v>99.125600000000006</v>
      </c>
      <c r="M9035" s="4">
        <v>3</v>
      </c>
      <c r="N9035" s="4">
        <v>10</v>
      </c>
      <c r="O9035" s="4">
        <v>99990</v>
      </c>
      <c r="P9035" s="5">
        <v>99.99</v>
      </c>
      <c r="Q9035" s="4" t="s">
        <v>124</v>
      </c>
      <c r="R9035" s="4">
        <v>11.271000000000001</v>
      </c>
      <c r="S9035" s="4">
        <v>359</v>
      </c>
      <c r="T9035" s="4">
        <v>356</v>
      </c>
      <c r="U9035" s="4">
        <v>312.5</v>
      </c>
      <c r="V9035" s="4">
        <v>6992.5</v>
      </c>
      <c r="W9035" s="2" t="s">
        <v>124</v>
      </c>
      <c r="X9035" s="2" t="s">
        <v>124</v>
      </c>
      <c r="Y9035" s="2" t="s">
        <v>124</v>
      </c>
      <c r="Z9035" s="5" t="s">
        <v>124</v>
      </c>
      <c r="AA9035" s="5" t="s">
        <v>124</v>
      </c>
      <c r="AB9035" s="5" t="s">
        <v>124</v>
      </c>
      <c r="AC9035" s="5">
        <v>100</v>
      </c>
      <c r="AD9035" s="5" t="s">
        <v>124</v>
      </c>
      <c r="AE9035" s="5">
        <v>99</v>
      </c>
      <c r="AF9035" s="5" t="s">
        <v>124</v>
      </c>
      <c r="AG9035" s="5" t="s">
        <v>124</v>
      </c>
      <c r="AO9035" s="2"/>
      <c r="BM9035" s="8">
        <v>0.80914056300000003</v>
      </c>
      <c r="BN9035" s="8">
        <v>1.0982919929999999</v>
      </c>
    </row>
    <row r="9036" spans="1:66">
      <c r="A9036" t="s">
        <v>9423</v>
      </c>
      <c r="B9036" t="s">
        <v>9405</v>
      </c>
      <c r="C9036">
        <v>1997</v>
      </c>
      <c r="D9036" t="s">
        <v>9406</v>
      </c>
      <c r="E9036" t="s">
        <v>349</v>
      </c>
      <c r="F9036" t="s">
        <v>201</v>
      </c>
      <c r="G9036" s="28" t="s">
        <v>124</v>
      </c>
      <c r="H9036" s="4">
        <v>32063</v>
      </c>
      <c r="I9036" s="4">
        <v>1603.5</v>
      </c>
      <c r="J9036" s="4">
        <v>8.484</v>
      </c>
      <c r="K9036" s="4">
        <v>991.51599999999996</v>
      </c>
      <c r="L9036" s="5">
        <v>99.151600000000002</v>
      </c>
      <c r="M9036" s="4">
        <v>3</v>
      </c>
      <c r="N9036" s="4">
        <v>10</v>
      </c>
      <c r="O9036" s="4">
        <v>99990</v>
      </c>
      <c r="P9036" s="5">
        <v>99.99</v>
      </c>
      <c r="Q9036" s="4" t="s">
        <v>124</v>
      </c>
      <c r="R9036" s="4">
        <v>11.52</v>
      </c>
      <c r="S9036" s="4">
        <v>369</v>
      </c>
      <c r="T9036" s="4">
        <v>366</v>
      </c>
      <c r="U9036" s="4">
        <v>316</v>
      </c>
      <c r="V9036" s="4">
        <v>6953.5</v>
      </c>
      <c r="W9036" s="2" t="s">
        <v>124</v>
      </c>
      <c r="X9036" s="2" t="s">
        <v>124</v>
      </c>
      <c r="Y9036" s="2" t="s">
        <v>124</v>
      </c>
      <c r="Z9036" s="5" t="s">
        <v>124</v>
      </c>
      <c r="AA9036" s="5" t="s">
        <v>124</v>
      </c>
      <c r="AB9036" s="5" t="s">
        <v>124</v>
      </c>
      <c r="AC9036" s="5">
        <v>100</v>
      </c>
      <c r="AD9036" s="5" t="s">
        <v>124</v>
      </c>
      <c r="AE9036" s="5">
        <v>99</v>
      </c>
      <c r="AF9036" s="5" t="s">
        <v>124</v>
      </c>
      <c r="AG9036" s="5" t="s">
        <v>124</v>
      </c>
      <c r="AO9036" s="2"/>
    </row>
    <row r="9037" spans="1:66">
      <c r="A9037" t="s">
        <v>9424</v>
      </c>
      <c r="B9037" t="s">
        <v>9405</v>
      </c>
      <c r="C9037">
        <v>1998</v>
      </c>
      <c r="D9037" t="s">
        <v>9406</v>
      </c>
      <c r="E9037" t="s">
        <v>349</v>
      </c>
      <c r="F9037" t="s">
        <v>201</v>
      </c>
      <c r="G9037" s="28" t="s">
        <v>124</v>
      </c>
      <c r="H9037" s="4">
        <v>32267</v>
      </c>
      <c r="I9037" s="4">
        <v>1580</v>
      </c>
      <c r="J9037" s="4">
        <v>8.234</v>
      </c>
      <c r="K9037" s="4">
        <v>991.76599999999996</v>
      </c>
      <c r="L9037" s="5">
        <v>99.176599999999993</v>
      </c>
      <c r="M9037" s="4">
        <v>3</v>
      </c>
      <c r="N9037" s="4">
        <v>10</v>
      </c>
      <c r="O9037" s="4">
        <v>99990</v>
      </c>
      <c r="P9037" s="5">
        <v>99.99</v>
      </c>
      <c r="Q9037" s="4" t="s">
        <v>124</v>
      </c>
      <c r="R9037" s="4">
        <v>11.798999999999999</v>
      </c>
      <c r="S9037" s="4">
        <v>381</v>
      </c>
      <c r="T9037" s="4">
        <v>378</v>
      </c>
      <c r="U9037" s="4">
        <v>300</v>
      </c>
      <c r="V9037" s="4">
        <v>6913</v>
      </c>
      <c r="W9037" s="2" t="s">
        <v>124</v>
      </c>
      <c r="X9037" s="2" t="s">
        <v>124</v>
      </c>
      <c r="Y9037" s="2" t="s">
        <v>124</v>
      </c>
      <c r="Z9037" s="5" t="s">
        <v>124</v>
      </c>
      <c r="AA9037" s="5" t="s">
        <v>124</v>
      </c>
      <c r="AB9037" s="5" t="s">
        <v>124</v>
      </c>
      <c r="AC9037" s="5">
        <v>100</v>
      </c>
      <c r="AD9037" s="5" t="s">
        <v>124</v>
      </c>
      <c r="AE9037" s="5">
        <v>99</v>
      </c>
      <c r="AF9037" s="5" t="s">
        <v>124</v>
      </c>
      <c r="AG9037" s="5" t="s">
        <v>124</v>
      </c>
      <c r="AO9037" s="2"/>
      <c r="BM9037" s="8">
        <v>0.87650817599999997</v>
      </c>
      <c r="BN9037" s="8">
        <v>1.1144188639999999</v>
      </c>
    </row>
    <row r="9038" spans="1:66">
      <c r="A9038" t="s">
        <v>9425</v>
      </c>
      <c r="B9038" t="s">
        <v>9405</v>
      </c>
      <c r="C9038">
        <v>1999</v>
      </c>
      <c r="D9038" t="s">
        <v>9406</v>
      </c>
      <c r="E9038" t="s">
        <v>349</v>
      </c>
      <c r="F9038" t="s">
        <v>201</v>
      </c>
      <c r="G9038" s="28" t="s">
        <v>124</v>
      </c>
      <c r="H9038" s="4">
        <v>32410</v>
      </c>
      <c r="I9038" s="4">
        <v>1506.5</v>
      </c>
      <c r="J9038" s="4">
        <v>8.0239999999999991</v>
      </c>
      <c r="K9038" s="4">
        <v>991.976</v>
      </c>
      <c r="L9038" s="5">
        <v>99.197599999999994</v>
      </c>
      <c r="M9038" s="4">
        <v>3</v>
      </c>
      <c r="N9038" s="4">
        <v>10</v>
      </c>
      <c r="O9038" s="4">
        <v>99990</v>
      </c>
      <c r="P9038" s="5">
        <v>99.99</v>
      </c>
      <c r="Q9038" s="4" t="s">
        <v>124</v>
      </c>
      <c r="R9038" s="4">
        <v>11.955</v>
      </c>
      <c r="S9038" s="4">
        <v>387</v>
      </c>
      <c r="T9038" s="4">
        <v>384</v>
      </c>
      <c r="U9038" s="4">
        <v>293.5</v>
      </c>
      <c r="V9038" s="4">
        <v>6876</v>
      </c>
      <c r="W9038" s="2" t="s">
        <v>124</v>
      </c>
      <c r="X9038" s="2" t="s">
        <v>124</v>
      </c>
      <c r="Y9038" s="2" t="s">
        <v>124</v>
      </c>
      <c r="Z9038" s="5" t="s">
        <v>124</v>
      </c>
      <c r="AA9038" s="5" t="s">
        <v>124</v>
      </c>
      <c r="AB9038" s="5" t="s">
        <v>124</v>
      </c>
      <c r="AC9038" s="5">
        <v>100</v>
      </c>
      <c r="AD9038" s="5" t="s">
        <v>124</v>
      </c>
      <c r="AE9038" s="5">
        <v>99</v>
      </c>
      <c r="AF9038" s="5" t="s">
        <v>124</v>
      </c>
      <c r="AG9038" s="5" t="s">
        <v>124</v>
      </c>
      <c r="AO9038" s="2"/>
    </row>
    <row r="9039" spans="1:66">
      <c r="A9039" t="s">
        <v>9426</v>
      </c>
      <c r="B9039" t="s">
        <v>9405</v>
      </c>
      <c r="C9039">
        <v>2000</v>
      </c>
      <c r="D9039" t="s">
        <v>9406</v>
      </c>
      <c r="E9039" t="s">
        <v>349</v>
      </c>
      <c r="F9039" t="s">
        <v>201</v>
      </c>
      <c r="G9039" s="28" t="s">
        <v>124</v>
      </c>
      <c r="H9039" s="4">
        <v>32455</v>
      </c>
      <c r="I9039" s="4">
        <v>1429</v>
      </c>
      <c r="J9039" s="4">
        <v>7.7530000000000001</v>
      </c>
      <c r="K9039" s="4">
        <v>992.24699999999996</v>
      </c>
      <c r="L9039" s="5">
        <v>99.224699999999999</v>
      </c>
      <c r="M9039" s="4">
        <v>3</v>
      </c>
      <c r="N9039" s="4">
        <v>10</v>
      </c>
      <c r="O9039" s="4">
        <v>99990</v>
      </c>
      <c r="P9039" s="5">
        <v>99.99</v>
      </c>
      <c r="Q9039" s="4">
        <v>0</v>
      </c>
      <c r="R9039" s="4">
        <v>12.23</v>
      </c>
      <c r="S9039" s="4">
        <v>397</v>
      </c>
      <c r="T9039" s="4">
        <v>394</v>
      </c>
      <c r="U9039" s="4">
        <v>295</v>
      </c>
      <c r="V9039" s="4">
        <v>6834</v>
      </c>
      <c r="W9039" s="2" t="s">
        <v>124</v>
      </c>
      <c r="X9039" s="2" t="s">
        <v>124</v>
      </c>
      <c r="Y9039" s="2">
        <v>100</v>
      </c>
      <c r="Z9039" s="5">
        <v>100</v>
      </c>
      <c r="AA9039" s="5">
        <v>100</v>
      </c>
      <c r="AB9039" s="5">
        <v>100</v>
      </c>
      <c r="AC9039" s="5">
        <v>100</v>
      </c>
      <c r="AD9039" s="5">
        <v>100</v>
      </c>
      <c r="AE9039" s="5">
        <v>99</v>
      </c>
      <c r="AF9039" s="5" t="s">
        <v>124</v>
      </c>
      <c r="AG9039" s="5" t="s">
        <v>124</v>
      </c>
      <c r="AH9039" s="2">
        <v>0.97</v>
      </c>
      <c r="AI9039" s="2">
        <v>0.96</v>
      </c>
      <c r="AJ9039" s="2">
        <v>0.98</v>
      </c>
      <c r="AK9039" s="2">
        <v>0.99</v>
      </c>
      <c r="AL9039" s="2">
        <v>0.98</v>
      </c>
      <c r="AM9039" s="2">
        <v>1</v>
      </c>
      <c r="AN9039" s="2">
        <v>0.99</v>
      </c>
      <c r="AO9039" s="2">
        <v>0.98</v>
      </c>
      <c r="AP9039" s="2">
        <v>1</v>
      </c>
      <c r="AQ9039" s="6">
        <v>1513</v>
      </c>
      <c r="AR9039" s="4">
        <v>731</v>
      </c>
      <c r="AS9039" s="4">
        <v>782</v>
      </c>
      <c r="AT9039" s="4">
        <v>1116</v>
      </c>
      <c r="AU9039" s="4">
        <v>526</v>
      </c>
      <c r="AV9039" s="4">
        <v>590</v>
      </c>
      <c r="AW9039" s="4">
        <v>839</v>
      </c>
      <c r="AX9039" s="4">
        <v>394</v>
      </c>
      <c r="AY9039" s="4">
        <v>445</v>
      </c>
      <c r="BM9039" s="8">
        <v>0.83971226200000004</v>
      </c>
      <c r="BN9039" s="8">
        <v>1.117948532</v>
      </c>
    </row>
    <row r="9040" spans="1:66">
      <c r="A9040" t="s">
        <v>9427</v>
      </c>
      <c r="B9040" t="s">
        <v>9405</v>
      </c>
      <c r="C9040">
        <v>2001</v>
      </c>
      <c r="D9040" t="s">
        <v>9406</v>
      </c>
      <c r="E9040" t="s">
        <v>349</v>
      </c>
      <c r="F9040" t="s">
        <v>201</v>
      </c>
      <c r="G9040" s="28" t="s">
        <v>124</v>
      </c>
      <c r="H9040" s="4">
        <v>32447</v>
      </c>
      <c r="I9040" s="4">
        <v>1452.5</v>
      </c>
      <c r="J9040" s="4">
        <v>7.4349999999999996</v>
      </c>
      <c r="K9040" s="4">
        <v>992.56500000000005</v>
      </c>
      <c r="L9040" s="5">
        <v>99.256500000000003</v>
      </c>
      <c r="M9040" s="4">
        <v>3</v>
      </c>
      <c r="N9040" s="4">
        <v>10</v>
      </c>
      <c r="O9040" s="4">
        <v>99990</v>
      </c>
      <c r="P9040" s="5">
        <v>99.99</v>
      </c>
      <c r="Q9040" s="4">
        <v>0</v>
      </c>
      <c r="R9040" s="4">
        <v>12.561</v>
      </c>
      <c r="S9040" s="4">
        <v>408</v>
      </c>
      <c r="T9040" s="4">
        <v>406</v>
      </c>
      <c r="U9040" s="4">
        <v>299.5</v>
      </c>
      <c r="V9040" s="4">
        <v>6794</v>
      </c>
      <c r="W9040" s="2" t="s">
        <v>124</v>
      </c>
      <c r="X9040" s="2" t="s">
        <v>124</v>
      </c>
      <c r="Y9040" s="2">
        <v>100</v>
      </c>
      <c r="Z9040" s="5">
        <v>100</v>
      </c>
      <c r="AA9040" s="5">
        <v>100</v>
      </c>
      <c r="AB9040" s="5">
        <v>100</v>
      </c>
      <c r="AC9040" s="5">
        <v>100</v>
      </c>
      <c r="AD9040" s="5">
        <v>100</v>
      </c>
      <c r="AE9040" s="5">
        <v>99</v>
      </c>
      <c r="AF9040" s="5" t="s">
        <v>124</v>
      </c>
      <c r="AG9040" s="5" t="s">
        <v>124</v>
      </c>
      <c r="AH9040" s="2">
        <v>0.96</v>
      </c>
      <c r="AI9040" s="2">
        <v>0.96</v>
      </c>
      <c r="AJ9040" s="2">
        <v>0.97</v>
      </c>
      <c r="AK9040" s="2">
        <v>0.98</v>
      </c>
      <c r="AL9040" s="2">
        <v>0.98</v>
      </c>
      <c r="AM9040" s="2">
        <v>0.99</v>
      </c>
      <c r="AN9040" s="2">
        <v>0.99</v>
      </c>
      <c r="AO9040" s="2">
        <v>0.98</v>
      </c>
      <c r="AP9040" s="2">
        <v>1</v>
      </c>
      <c r="AZ9040" s="19">
        <v>89</v>
      </c>
      <c r="BA9040" s="19">
        <v>110</v>
      </c>
      <c r="BB9040" s="19">
        <v>166</v>
      </c>
    </row>
    <row r="9041" spans="1:66">
      <c r="A9041" t="s">
        <v>9428</v>
      </c>
      <c r="B9041" t="s">
        <v>9405</v>
      </c>
      <c r="C9041">
        <v>2002</v>
      </c>
      <c r="D9041" t="s">
        <v>9406</v>
      </c>
      <c r="E9041" t="s">
        <v>349</v>
      </c>
      <c r="F9041" t="s">
        <v>201</v>
      </c>
      <c r="G9041" s="28" t="s">
        <v>124</v>
      </c>
      <c r="H9041" s="4">
        <v>32422</v>
      </c>
      <c r="I9041" s="4">
        <v>1521</v>
      </c>
      <c r="J9041" s="4">
        <v>6.9640000000000004</v>
      </c>
      <c r="K9041" s="4">
        <v>993.03599999999994</v>
      </c>
      <c r="L9041" s="5">
        <v>99.303600000000003</v>
      </c>
      <c r="M9041" s="4">
        <v>2</v>
      </c>
      <c r="N9041" s="4">
        <v>10</v>
      </c>
      <c r="O9041" s="4">
        <v>99990</v>
      </c>
      <c r="P9041" s="5">
        <v>99.99</v>
      </c>
      <c r="Q9041" s="4">
        <v>0</v>
      </c>
      <c r="R9041" s="4">
        <v>11.340999999999999</v>
      </c>
      <c r="S9041" s="4">
        <v>368</v>
      </c>
      <c r="T9041" s="4">
        <v>366</v>
      </c>
      <c r="U9041" s="4">
        <v>304.5</v>
      </c>
      <c r="V9041" s="4">
        <v>6754</v>
      </c>
      <c r="W9041" s="2" t="s">
        <v>124</v>
      </c>
      <c r="X9041" s="2" t="s">
        <v>124</v>
      </c>
      <c r="Y9041" s="2">
        <v>100</v>
      </c>
      <c r="Z9041" s="5">
        <v>100</v>
      </c>
      <c r="AA9041" s="5">
        <v>100</v>
      </c>
      <c r="AB9041" s="5">
        <v>100</v>
      </c>
      <c r="AC9041" s="5">
        <v>100</v>
      </c>
      <c r="AD9041" s="5">
        <v>100</v>
      </c>
      <c r="AE9041" s="5">
        <v>99</v>
      </c>
      <c r="AF9041" s="5" t="s">
        <v>124</v>
      </c>
      <c r="AG9041" s="5" t="s">
        <v>124</v>
      </c>
      <c r="AH9041" s="2">
        <v>0.96</v>
      </c>
      <c r="AI9041" s="2">
        <v>0.95</v>
      </c>
      <c r="AJ9041" s="2">
        <v>0.97</v>
      </c>
      <c r="AK9041" s="2">
        <v>0.97</v>
      </c>
      <c r="AL9041" s="2">
        <v>0.97</v>
      </c>
      <c r="AM9041" s="2">
        <v>0.98</v>
      </c>
      <c r="AN9041" s="2">
        <v>0.99</v>
      </c>
      <c r="AO9041" s="2">
        <v>0.97</v>
      </c>
      <c r="AP9041" s="2">
        <v>1</v>
      </c>
      <c r="BM9041" s="8">
        <v>0.83394581099999998</v>
      </c>
      <c r="BN9041" s="8">
        <v>1.0929756159999999</v>
      </c>
    </row>
    <row r="9042" spans="1:66">
      <c r="A9042" t="s">
        <v>9429</v>
      </c>
      <c r="B9042" t="s">
        <v>9405</v>
      </c>
      <c r="C9042">
        <v>2003</v>
      </c>
      <c r="D9042" t="s">
        <v>9406</v>
      </c>
      <c r="E9042" t="s">
        <v>349</v>
      </c>
      <c r="F9042" t="s">
        <v>201</v>
      </c>
      <c r="G9042" s="28" t="s">
        <v>124</v>
      </c>
      <c r="H9042" s="4">
        <v>32374</v>
      </c>
      <c r="I9042" s="4">
        <v>1567</v>
      </c>
      <c r="J9042" s="4">
        <v>6.5209999999999999</v>
      </c>
      <c r="K9042" s="4">
        <v>993.47900000000004</v>
      </c>
      <c r="L9042" s="5">
        <v>99.347899999999996</v>
      </c>
      <c r="M9042" s="4">
        <v>2</v>
      </c>
      <c r="N9042" s="4">
        <v>5</v>
      </c>
      <c r="O9042" s="4">
        <v>99995</v>
      </c>
      <c r="P9042" s="5">
        <v>100</v>
      </c>
      <c r="Q9042" s="4">
        <v>0</v>
      </c>
      <c r="R9042" s="4">
        <v>10.612</v>
      </c>
      <c r="S9042" s="4">
        <v>344</v>
      </c>
      <c r="T9042" s="4">
        <v>342</v>
      </c>
      <c r="U9042" s="4">
        <v>301</v>
      </c>
      <c r="V9042" s="4">
        <v>6707</v>
      </c>
      <c r="W9042" s="2" t="s">
        <v>124</v>
      </c>
      <c r="X9042" s="2" t="s">
        <v>124</v>
      </c>
      <c r="Y9042" s="2">
        <v>100</v>
      </c>
      <c r="Z9042" s="5">
        <v>100</v>
      </c>
      <c r="AA9042" s="5">
        <v>100</v>
      </c>
      <c r="AB9042" s="5">
        <v>100</v>
      </c>
      <c r="AC9042" s="5">
        <v>100</v>
      </c>
      <c r="AD9042" s="5">
        <v>100</v>
      </c>
      <c r="AE9042" s="5">
        <v>99</v>
      </c>
      <c r="AF9042" s="5" t="s">
        <v>124</v>
      </c>
      <c r="AG9042" s="5" t="s">
        <v>124</v>
      </c>
      <c r="AH9042" s="2">
        <v>0.96</v>
      </c>
      <c r="AI9042" s="2">
        <v>0.96</v>
      </c>
      <c r="AJ9042" s="2">
        <v>0.97</v>
      </c>
      <c r="AK9042" s="2">
        <v>0.95</v>
      </c>
      <c r="AL9042" s="2">
        <v>0.94</v>
      </c>
      <c r="AM9042" s="2">
        <v>0.95</v>
      </c>
      <c r="AN9042" s="2">
        <v>0.98</v>
      </c>
      <c r="AO9042" s="2">
        <v>0.97</v>
      </c>
      <c r="AP9042" s="2">
        <v>0.99</v>
      </c>
      <c r="BK9042" s="8">
        <v>1.1697852609999999</v>
      </c>
      <c r="BM9042" s="8">
        <v>0.83328413999999995</v>
      </c>
      <c r="BN9042" s="8">
        <v>0.95275342500000004</v>
      </c>
    </row>
    <row r="9043" spans="1:66">
      <c r="A9043" t="s">
        <v>9430</v>
      </c>
      <c r="B9043" t="s">
        <v>9405</v>
      </c>
      <c r="C9043">
        <v>2004</v>
      </c>
      <c r="D9043" t="s">
        <v>9406</v>
      </c>
      <c r="E9043" t="s">
        <v>349</v>
      </c>
      <c r="F9043" t="s">
        <v>201</v>
      </c>
      <c r="G9043" s="28" t="s">
        <v>124</v>
      </c>
      <c r="H9043" s="4">
        <v>32307</v>
      </c>
      <c r="I9043" s="4">
        <v>1605</v>
      </c>
      <c r="J9043" s="4">
        <v>6.13</v>
      </c>
      <c r="K9043" s="4">
        <v>993.87</v>
      </c>
      <c r="L9043" s="5">
        <v>99.387</v>
      </c>
      <c r="M9043" s="4">
        <v>2</v>
      </c>
      <c r="N9043" s="4">
        <v>5</v>
      </c>
      <c r="O9043" s="4">
        <v>99995</v>
      </c>
      <c r="P9043" s="5">
        <v>100</v>
      </c>
      <c r="Q9043" s="4">
        <v>0</v>
      </c>
      <c r="R9043" s="4">
        <v>10.855</v>
      </c>
      <c r="S9043" s="4">
        <v>351</v>
      </c>
      <c r="T9043" s="4">
        <v>349</v>
      </c>
      <c r="U9043" s="4">
        <v>279</v>
      </c>
      <c r="V9043" s="4">
        <v>6662</v>
      </c>
      <c r="W9043" s="2" t="s">
        <v>124</v>
      </c>
      <c r="X9043" s="2" t="s">
        <v>124</v>
      </c>
      <c r="Y9043" s="2">
        <v>100</v>
      </c>
      <c r="Z9043" s="5">
        <v>100</v>
      </c>
      <c r="AA9043" s="5">
        <v>100</v>
      </c>
      <c r="AB9043" s="5">
        <v>100</v>
      </c>
      <c r="AC9043" s="5">
        <v>100</v>
      </c>
      <c r="AD9043" s="5">
        <v>100</v>
      </c>
      <c r="AE9043" s="5">
        <v>99</v>
      </c>
      <c r="AF9043" s="5" t="s">
        <v>124</v>
      </c>
      <c r="AG9043" s="5" t="s">
        <v>124</v>
      </c>
      <c r="AH9043" s="2">
        <v>0.97</v>
      </c>
      <c r="AI9043" s="2">
        <v>0.96</v>
      </c>
      <c r="AJ9043" s="2">
        <v>0.97</v>
      </c>
      <c r="AK9043" s="2">
        <v>0.92</v>
      </c>
      <c r="AL9043" s="2">
        <v>0.92</v>
      </c>
      <c r="AM9043" s="2">
        <v>0.93</v>
      </c>
      <c r="AN9043" s="2">
        <v>0.97</v>
      </c>
      <c r="AO9043" s="2">
        <v>0.96</v>
      </c>
      <c r="AP9043" s="2">
        <v>0.98</v>
      </c>
      <c r="BK9043" s="8">
        <v>1.1125620599999999</v>
      </c>
      <c r="BM9043" s="8">
        <v>0.82633042300000004</v>
      </c>
      <c r="BN9043" s="8">
        <v>0.92872405099999999</v>
      </c>
    </row>
    <row r="9044" spans="1:66">
      <c r="A9044" t="s">
        <v>9431</v>
      </c>
      <c r="B9044" t="s">
        <v>9405</v>
      </c>
      <c r="C9044">
        <v>2005</v>
      </c>
      <c r="D9044" t="s">
        <v>9406</v>
      </c>
      <c r="E9044" t="s">
        <v>349</v>
      </c>
      <c r="F9044" t="s">
        <v>201</v>
      </c>
      <c r="G9044" s="28" t="s">
        <v>124</v>
      </c>
      <c r="H9044" s="4">
        <v>32210</v>
      </c>
      <c r="I9044" s="4">
        <v>1598</v>
      </c>
      <c r="J9044" s="4">
        <v>5.992</v>
      </c>
      <c r="K9044" s="4">
        <v>994.00800000000004</v>
      </c>
      <c r="L9044" s="5">
        <v>99.400800000000004</v>
      </c>
      <c r="M9044" s="4">
        <v>2</v>
      </c>
      <c r="N9044" s="4">
        <v>5</v>
      </c>
      <c r="O9044" s="4">
        <v>99995</v>
      </c>
      <c r="P9044" s="5">
        <v>100</v>
      </c>
      <c r="Q9044" s="4">
        <v>0</v>
      </c>
      <c r="R9044" s="4">
        <v>10.734999999999999</v>
      </c>
      <c r="S9044" s="4">
        <v>346</v>
      </c>
      <c r="T9044" s="4">
        <v>344</v>
      </c>
      <c r="U9044" s="4">
        <v>276.5</v>
      </c>
      <c r="V9044" s="4">
        <v>6599</v>
      </c>
      <c r="W9044" s="2" t="s">
        <v>124</v>
      </c>
      <c r="X9044" s="2" t="s">
        <v>124</v>
      </c>
      <c r="Y9044" s="2">
        <v>100</v>
      </c>
      <c r="Z9044" s="5">
        <v>100</v>
      </c>
      <c r="AA9044" s="5">
        <v>100</v>
      </c>
      <c r="AB9044" s="5">
        <v>100</v>
      </c>
      <c r="AC9044" s="5">
        <v>100</v>
      </c>
      <c r="AD9044" s="5">
        <v>100</v>
      </c>
      <c r="AE9044" s="5">
        <v>99</v>
      </c>
      <c r="AF9044" s="5" t="s">
        <v>124</v>
      </c>
      <c r="AG9044" s="5" t="s">
        <v>124</v>
      </c>
      <c r="AH9044" s="2">
        <v>0.97</v>
      </c>
      <c r="AI9044" s="2">
        <v>0.97</v>
      </c>
      <c r="AJ9044" s="2">
        <v>0.97</v>
      </c>
      <c r="AK9044" s="2">
        <v>0.9</v>
      </c>
      <c r="AL9044" s="2">
        <v>0.9</v>
      </c>
      <c r="AM9044" s="2">
        <v>0.91</v>
      </c>
      <c r="AN9044" s="2">
        <v>0.95</v>
      </c>
      <c r="AO9044" s="2">
        <v>0.94</v>
      </c>
      <c r="AP9044" s="2">
        <v>0.96</v>
      </c>
      <c r="BK9044" s="8">
        <v>1.0300537350000001</v>
      </c>
      <c r="BM9044" s="8">
        <v>0.77651703400000005</v>
      </c>
      <c r="BN9044" s="8">
        <v>0.92412698299999996</v>
      </c>
    </row>
    <row r="9045" spans="1:66">
      <c r="A9045" t="s">
        <v>9432</v>
      </c>
      <c r="B9045" t="s">
        <v>9405</v>
      </c>
      <c r="C9045">
        <v>2006</v>
      </c>
      <c r="D9045" t="s">
        <v>9406</v>
      </c>
      <c r="E9045" t="s">
        <v>349</v>
      </c>
      <c r="F9045" t="s">
        <v>201</v>
      </c>
      <c r="G9045" s="28" t="s">
        <v>124</v>
      </c>
      <c r="H9045" s="4">
        <v>32057</v>
      </c>
      <c r="I9045" s="4">
        <v>1508</v>
      </c>
      <c r="J9045" s="4">
        <v>6.0720000000000001</v>
      </c>
      <c r="K9045" s="4">
        <v>993.928</v>
      </c>
      <c r="L9045" s="5">
        <v>99.392799999999994</v>
      </c>
      <c r="M9045" s="4">
        <v>2</v>
      </c>
      <c r="N9045" s="4">
        <v>5</v>
      </c>
      <c r="O9045" s="4">
        <v>99995</v>
      </c>
      <c r="P9045" s="5">
        <v>100</v>
      </c>
      <c r="Q9045" s="4">
        <v>0</v>
      </c>
      <c r="R9045" s="4">
        <v>11.071999999999999</v>
      </c>
      <c r="S9045" s="4">
        <v>355</v>
      </c>
      <c r="T9045" s="4">
        <v>353</v>
      </c>
      <c r="U9045" s="4">
        <v>299.5</v>
      </c>
      <c r="V9045" s="4">
        <v>6537</v>
      </c>
      <c r="W9045" s="2" t="s">
        <v>124</v>
      </c>
      <c r="X9045" s="2" t="s">
        <v>124</v>
      </c>
      <c r="Y9045" s="2">
        <v>100</v>
      </c>
      <c r="Z9045" s="5">
        <v>100</v>
      </c>
      <c r="AA9045" s="5">
        <v>100</v>
      </c>
      <c r="AB9045" s="5">
        <v>100</v>
      </c>
      <c r="AC9045" s="5">
        <v>100</v>
      </c>
      <c r="AD9045" s="5">
        <v>100</v>
      </c>
      <c r="AE9045" s="5">
        <v>99</v>
      </c>
      <c r="AF9045" s="5" t="s">
        <v>124</v>
      </c>
      <c r="AG9045" s="5" t="s">
        <v>124</v>
      </c>
      <c r="AH9045" s="2">
        <v>0.97</v>
      </c>
      <c r="AI9045" s="2">
        <v>0.97</v>
      </c>
      <c r="AJ9045" s="2">
        <v>0.98</v>
      </c>
      <c r="AK9045" s="2">
        <v>0.89</v>
      </c>
      <c r="AL9045" s="2">
        <v>0.88</v>
      </c>
      <c r="AM9045" s="2">
        <v>0.89</v>
      </c>
      <c r="AN9045" s="2">
        <v>0.91</v>
      </c>
      <c r="AO9045" s="2">
        <v>0.9</v>
      </c>
      <c r="AP9045" s="2">
        <v>0.92</v>
      </c>
      <c r="BK9045" s="8">
        <v>1.0078027249999999</v>
      </c>
      <c r="BM9045" s="8">
        <v>0.98430705100000004</v>
      </c>
      <c r="BN9045" s="8">
        <v>0.92908561199999995</v>
      </c>
    </row>
    <row r="9046" spans="1:66">
      <c r="A9046" t="s">
        <v>9433</v>
      </c>
      <c r="B9046" t="s">
        <v>9405</v>
      </c>
      <c r="C9046">
        <v>2007</v>
      </c>
      <c r="D9046" t="s">
        <v>9406</v>
      </c>
      <c r="E9046" t="s">
        <v>349</v>
      </c>
      <c r="F9046" t="s">
        <v>201</v>
      </c>
      <c r="G9046" s="28" t="s">
        <v>124</v>
      </c>
      <c r="H9046" s="4">
        <v>31837</v>
      </c>
      <c r="I9046" s="4">
        <v>1367.5</v>
      </c>
      <c r="J9046" s="4">
        <v>6.2530000000000001</v>
      </c>
      <c r="K9046" s="4">
        <v>993.74699999999996</v>
      </c>
      <c r="L9046" s="5">
        <v>99.374700000000004</v>
      </c>
      <c r="M9046" s="4">
        <v>2</v>
      </c>
      <c r="N9046" s="4">
        <v>10</v>
      </c>
      <c r="O9046" s="4">
        <v>99990</v>
      </c>
      <c r="P9046" s="5">
        <v>99.99</v>
      </c>
      <c r="Q9046" s="4">
        <v>0</v>
      </c>
      <c r="R9046" s="4">
        <v>11.483000000000001</v>
      </c>
      <c r="S9046" s="4">
        <v>366</v>
      </c>
      <c r="T9046" s="4">
        <v>364</v>
      </c>
      <c r="U9046" s="4">
        <v>302</v>
      </c>
      <c r="V9046" s="4">
        <v>6490.5</v>
      </c>
      <c r="W9046" s="2" t="s">
        <v>124</v>
      </c>
      <c r="X9046" s="2" t="s">
        <v>124</v>
      </c>
      <c r="Y9046" s="2">
        <v>100</v>
      </c>
      <c r="Z9046" s="5">
        <v>100</v>
      </c>
      <c r="AA9046" s="5">
        <v>100</v>
      </c>
      <c r="AB9046" s="5">
        <v>100</v>
      </c>
      <c r="AC9046" s="5">
        <v>100</v>
      </c>
      <c r="AD9046" s="5">
        <v>100</v>
      </c>
      <c r="AE9046" s="5">
        <v>99</v>
      </c>
      <c r="AF9046" s="5" t="s">
        <v>124</v>
      </c>
      <c r="AG9046" s="5" t="s">
        <v>124</v>
      </c>
      <c r="AH9046" s="2">
        <v>0.98</v>
      </c>
      <c r="AI9046" s="2">
        <v>0.98</v>
      </c>
      <c r="AJ9046" s="2">
        <v>0.98</v>
      </c>
      <c r="AK9046" s="2">
        <v>0.89</v>
      </c>
      <c r="AL9046" s="2">
        <v>0.89</v>
      </c>
      <c r="AM9046" s="2">
        <v>0.89</v>
      </c>
      <c r="AN9046" s="2">
        <v>0.85</v>
      </c>
      <c r="AO9046" s="2">
        <v>0.84</v>
      </c>
      <c r="AP9046" s="2">
        <v>0.86</v>
      </c>
      <c r="BK9046" s="8">
        <v>1.037468791</v>
      </c>
      <c r="BM9046" s="8">
        <v>0.87686491</v>
      </c>
      <c r="BN9046" s="8">
        <v>0.934261024</v>
      </c>
    </row>
    <row r="9047" spans="1:66">
      <c r="A9047" t="s">
        <v>9434</v>
      </c>
      <c r="B9047" t="s">
        <v>9405</v>
      </c>
      <c r="C9047">
        <v>2008</v>
      </c>
      <c r="D9047" t="s">
        <v>9406</v>
      </c>
      <c r="E9047" t="s">
        <v>349</v>
      </c>
      <c r="F9047" t="s">
        <v>201</v>
      </c>
      <c r="G9047" s="28" t="s">
        <v>124</v>
      </c>
      <c r="H9047" s="4">
        <v>31836</v>
      </c>
      <c r="I9047" s="4">
        <v>1278</v>
      </c>
      <c r="J9047" s="4">
        <v>6.2930000000000001</v>
      </c>
      <c r="K9047" s="4">
        <v>993.70699999999999</v>
      </c>
      <c r="L9047" s="5">
        <v>99.370699999999999</v>
      </c>
      <c r="M9047" s="4">
        <v>2</v>
      </c>
      <c r="N9047" s="4">
        <v>11</v>
      </c>
      <c r="O9047" s="4">
        <v>99989</v>
      </c>
      <c r="P9047" s="5">
        <v>99.99</v>
      </c>
      <c r="Q9047" s="4">
        <v>0</v>
      </c>
      <c r="R9047" s="4">
        <v>12.176</v>
      </c>
      <c r="S9047" s="4">
        <v>388</v>
      </c>
      <c r="T9047" s="4">
        <v>386</v>
      </c>
      <c r="U9047" s="4">
        <v>287</v>
      </c>
      <c r="V9047" s="4">
        <v>6438.5</v>
      </c>
      <c r="W9047" s="2" t="s">
        <v>124</v>
      </c>
      <c r="X9047" s="2" t="s">
        <v>124</v>
      </c>
      <c r="Y9047" s="2">
        <v>100</v>
      </c>
      <c r="Z9047" s="5">
        <v>100</v>
      </c>
      <c r="AA9047" s="5">
        <v>100</v>
      </c>
      <c r="AB9047" s="5">
        <v>100</v>
      </c>
      <c r="AC9047" s="5">
        <v>100</v>
      </c>
      <c r="AD9047" s="5">
        <v>100</v>
      </c>
      <c r="AE9047" s="5">
        <v>99</v>
      </c>
      <c r="AF9047" s="5" t="s">
        <v>124</v>
      </c>
      <c r="AG9047" s="5" t="s">
        <v>124</v>
      </c>
      <c r="AH9047" s="2">
        <v>0.98</v>
      </c>
      <c r="AI9047" s="2">
        <v>0.98</v>
      </c>
      <c r="AJ9047" s="2">
        <v>0.98</v>
      </c>
      <c r="AK9047" s="2">
        <v>0.9</v>
      </c>
      <c r="AL9047" s="2">
        <v>0.89</v>
      </c>
      <c r="AM9047" s="2">
        <v>0.9</v>
      </c>
      <c r="AN9047" s="2">
        <v>0.79</v>
      </c>
      <c r="AO9047" s="2">
        <v>0.78</v>
      </c>
      <c r="AP9047" s="2">
        <v>0.8</v>
      </c>
      <c r="AQ9047" s="6">
        <v>1491</v>
      </c>
      <c r="AR9047" s="4">
        <v>742</v>
      </c>
      <c r="AS9047" s="4">
        <v>749</v>
      </c>
      <c r="AT9047" s="4">
        <v>1161</v>
      </c>
      <c r="AU9047" s="4">
        <v>565</v>
      </c>
      <c r="AV9047" s="4">
        <v>596</v>
      </c>
      <c r="AW9047" s="4">
        <v>883</v>
      </c>
      <c r="AX9047" s="4">
        <v>427</v>
      </c>
      <c r="AY9047" s="4">
        <v>456</v>
      </c>
      <c r="BK9047" s="8">
        <v>1.0290766950000001</v>
      </c>
      <c r="BM9047" s="8">
        <v>0.90197908900000001</v>
      </c>
      <c r="BN9047" s="8">
        <v>0.97123587099999997</v>
      </c>
    </row>
    <row r="9048" spans="1:66">
      <c r="A9048" t="s">
        <v>9435</v>
      </c>
      <c r="B9048" t="s">
        <v>9405</v>
      </c>
      <c r="C9048">
        <v>2009</v>
      </c>
      <c r="D9048" t="s">
        <v>9406</v>
      </c>
      <c r="E9048" t="s">
        <v>349</v>
      </c>
      <c r="F9048" t="s">
        <v>201</v>
      </c>
      <c r="G9048" s="28" t="s">
        <v>124</v>
      </c>
      <c r="H9048" s="4">
        <v>32364</v>
      </c>
      <c r="I9048" s="4">
        <v>1323</v>
      </c>
      <c r="J9048" s="4">
        <v>6.0430000000000001</v>
      </c>
      <c r="K9048" s="4">
        <v>993.95699999999999</v>
      </c>
      <c r="L9048" s="5">
        <v>99.395700000000005</v>
      </c>
      <c r="M9048" s="4">
        <v>2</v>
      </c>
      <c r="N9048" s="4">
        <v>11</v>
      </c>
      <c r="O9048" s="4">
        <v>99989</v>
      </c>
      <c r="P9048" s="5">
        <v>99.99</v>
      </c>
      <c r="Q9048" s="4">
        <v>0</v>
      </c>
      <c r="R9048" s="4">
        <v>11.821</v>
      </c>
      <c r="S9048" s="4">
        <v>383</v>
      </c>
      <c r="T9048" s="4">
        <v>381</v>
      </c>
      <c r="U9048" s="4">
        <v>273</v>
      </c>
      <c r="V9048" s="4">
        <v>6386</v>
      </c>
      <c r="W9048" s="2" t="s">
        <v>124</v>
      </c>
      <c r="X9048" s="2" t="s">
        <v>124</v>
      </c>
      <c r="Y9048" s="2">
        <v>100</v>
      </c>
      <c r="Z9048" s="5">
        <v>100</v>
      </c>
      <c r="AA9048" s="5">
        <v>100</v>
      </c>
      <c r="AB9048" s="5">
        <v>100</v>
      </c>
      <c r="AC9048" s="5">
        <v>100</v>
      </c>
      <c r="AD9048" s="5">
        <v>100</v>
      </c>
      <c r="AE9048" s="5">
        <v>99</v>
      </c>
      <c r="AF9048" s="5" t="s">
        <v>124</v>
      </c>
      <c r="AG9048" s="5" t="s">
        <v>124</v>
      </c>
      <c r="AH9048" s="2">
        <v>0.98</v>
      </c>
      <c r="AI9048" s="2">
        <v>0.98</v>
      </c>
      <c r="AJ9048" s="2">
        <v>0.99</v>
      </c>
      <c r="AK9048" s="2">
        <v>0.91</v>
      </c>
      <c r="AL9048" s="2">
        <v>0.9</v>
      </c>
      <c r="AM9048" s="2">
        <v>0.91</v>
      </c>
      <c r="AN9048" s="2">
        <v>0.76</v>
      </c>
      <c r="AO9048" s="2">
        <v>0.75</v>
      </c>
      <c r="AP9048" s="2">
        <v>0.77</v>
      </c>
      <c r="BK9048" s="8">
        <v>0.97723078699999999</v>
      </c>
      <c r="BM9048" s="8">
        <v>0.94385725300000001</v>
      </c>
      <c r="BN9048" s="8">
        <v>0.95471256999999998</v>
      </c>
    </row>
    <row r="9049" spans="1:66">
      <c r="A9049" t="s">
        <v>9436</v>
      </c>
      <c r="B9049" t="s">
        <v>9405</v>
      </c>
      <c r="C9049">
        <v>2010</v>
      </c>
      <c r="D9049" t="s">
        <v>9406</v>
      </c>
      <c r="E9049" t="s">
        <v>349</v>
      </c>
      <c r="F9049" t="s">
        <v>201</v>
      </c>
      <c r="G9049" s="28" t="s">
        <v>124</v>
      </c>
      <c r="H9049" s="4">
        <v>33163</v>
      </c>
      <c r="I9049" s="4">
        <v>1435.5</v>
      </c>
      <c r="J9049" s="4">
        <v>5.73</v>
      </c>
      <c r="K9049" s="4">
        <v>994.27</v>
      </c>
      <c r="L9049" s="5">
        <v>99.427000000000007</v>
      </c>
      <c r="M9049" s="4">
        <v>2</v>
      </c>
      <c r="N9049" s="4">
        <v>11</v>
      </c>
      <c r="O9049" s="4">
        <v>99989</v>
      </c>
      <c r="P9049" s="5">
        <v>99.99</v>
      </c>
      <c r="Q9049" s="4">
        <v>0</v>
      </c>
      <c r="R9049" s="4">
        <v>11.327999999999999</v>
      </c>
      <c r="S9049" s="4">
        <v>376</v>
      </c>
      <c r="T9049" s="4">
        <v>374</v>
      </c>
      <c r="U9049" s="4">
        <v>262</v>
      </c>
      <c r="V9049" s="4">
        <v>6329.5</v>
      </c>
      <c r="W9049" s="2" t="s">
        <v>124</v>
      </c>
      <c r="X9049" s="2" t="s">
        <v>124</v>
      </c>
      <c r="Y9049" s="2">
        <v>100</v>
      </c>
      <c r="Z9049" s="5">
        <v>100</v>
      </c>
      <c r="AA9049" s="5">
        <v>100</v>
      </c>
      <c r="AB9049" s="5">
        <v>100</v>
      </c>
      <c r="AC9049" s="5">
        <v>100</v>
      </c>
      <c r="AD9049" s="5">
        <v>100</v>
      </c>
      <c r="AE9049" s="5">
        <v>99</v>
      </c>
      <c r="AF9049" s="5" t="s">
        <v>124</v>
      </c>
      <c r="AG9049" s="5" t="s">
        <v>124</v>
      </c>
      <c r="AH9049" s="2">
        <v>0.99</v>
      </c>
      <c r="AI9049" s="2">
        <v>0.99</v>
      </c>
      <c r="AJ9049" s="2">
        <v>0.99</v>
      </c>
      <c r="AK9049" s="2">
        <v>0.91</v>
      </c>
      <c r="AL9049" s="2">
        <v>0.91</v>
      </c>
      <c r="AM9049" s="2">
        <v>0.92</v>
      </c>
      <c r="AN9049" s="2">
        <v>0.75</v>
      </c>
      <c r="AO9049" s="2">
        <v>0.75</v>
      </c>
      <c r="AP9049" s="2">
        <v>0.76</v>
      </c>
      <c r="BK9049" s="8">
        <v>0.96417373399999995</v>
      </c>
      <c r="BM9049" s="8">
        <v>0.88235425899999997</v>
      </c>
      <c r="BN9049" s="8">
        <v>1.024482369</v>
      </c>
    </row>
    <row r="9050" spans="1:66">
      <c r="A9050" t="s">
        <v>9437</v>
      </c>
      <c r="B9050" t="s">
        <v>9405</v>
      </c>
      <c r="C9050">
        <v>2011</v>
      </c>
      <c r="D9050" t="s">
        <v>9406</v>
      </c>
      <c r="E9050" t="s">
        <v>349</v>
      </c>
      <c r="F9050" t="s">
        <v>201</v>
      </c>
      <c r="G9050" s="28" t="s">
        <v>124</v>
      </c>
      <c r="H9050" s="4">
        <v>33946</v>
      </c>
      <c r="I9050" s="4">
        <v>1534</v>
      </c>
      <c r="J9050" s="4">
        <v>5.4770000000000003</v>
      </c>
      <c r="K9050" s="4">
        <v>994.52300000000002</v>
      </c>
      <c r="L9050" s="5">
        <v>99.452299999999994</v>
      </c>
      <c r="M9050" s="4">
        <v>2</v>
      </c>
      <c r="N9050" s="4">
        <v>11</v>
      </c>
      <c r="O9050" s="4">
        <v>99989</v>
      </c>
      <c r="P9050" s="5">
        <v>99.99</v>
      </c>
      <c r="Q9050" s="4">
        <v>0</v>
      </c>
      <c r="R9050" s="4">
        <v>10.209</v>
      </c>
      <c r="S9050" s="4">
        <v>347</v>
      </c>
      <c r="T9050" s="4">
        <v>345</v>
      </c>
      <c r="U9050" s="4">
        <v>252.5</v>
      </c>
      <c r="V9050" s="4">
        <v>6261</v>
      </c>
      <c r="W9050" s="2" t="s">
        <v>124</v>
      </c>
      <c r="X9050" s="2">
        <v>17.989999999999998</v>
      </c>
      <c r="Y9050" s="2">
        <v>100</v>
      </c>
      <c r="Z9050" s="5">
        <v>100</v>
      </c>
      <c r="AA9050" s="5">
        <v>100</v>
      </c>
      <c r="AB9050" s="5">
        <v>100</v>
      </c>
      <c r="AC9050" s="5">
        <v>100</v>
      </c>
      <c r="AD9050" s="5">
        <v>100</v>
      </c>
      <c r="AE9050" s="5">
        <v>99</v>
      </c>
      <c r="AF9050" s="5" t="s">
        <v>124</v>
      </c>
      <c r="AG9050" s="5" t="s">
        <v>124</v>
      </c>
      <c r="AH9050" s="2">
        <v>0.99</v>
      </c>
      <c r="AI9050" s="2">
        <v>0.99</v>
      </c>
      <c r="AJ9050" s="2">
        <v>0.99</v>
      </c>
      <c r="AK9050" s="2">
        <v>0.93</v>
      </c>
      <c r="AL9050" s="2">
        <v>0.93</v>
      </c>
      <c r="AM9050" s="2">
        <v>0.93</v>
      </c>
      <c r="AN9050" s="2">
        <v>0.76</v>
      </c>
      <c r="AO9050" s="2">
        <v>0.76</v>
      </c>
      <c r="AP9050" s="2">
        <v>0.77</v>
      </c>
      <c r="BK9050" s="8">
        <v>1.042408824</v>
      </c>
      <c r="BM9050" s="8">
        <v>0.93960809700000003</v>
      </c>
      <c r="BN9050" s="8">
        <v>0.80204874299999995</v>
      </c>
    </row>
    <row r="9051" spans="1:66">
      <c r="A9051" t="s">
        <v>9438</v>
      </c>
      <c r="B9051" t="s">
        <v>9405</v>
      </c>
      <c r="C9051">
        <v>2012</v>
      </c>
      <c r="D9051" t="s">
        <v>9406</v>
      </c>
      <c r="E9051" t="s">
        <v>349</v>
      </c>
      <c r="F9051" t="s">
        <v>201</v>
      </c>
      <c r="G9051" s="28" t="s">
        <v>124</v>
      </c>
      <c r="H9051" s="4">
        <v>34711</v>
      </c>
      <c r="I9051" s="4">
        <v>1611</v>
      </c>
      <c r="J9051" s="4">
        <v>5.4169999999999998</v>
      </c>
      <c r="K9051" s="4">
        <v>994.58299999999997</v>
      </c>
      <c r="L9051" s="5">
        <v>99.458299999999994</v>
      </c>
      <c r="M9051" s="4">
        <v>2</v>
      </c>
      <c r="N9051" s="4">
        <v>5</v>
      </c>
      <c r="O9051" s="4">
        <v>99995</v>
      </c>
      <c r="P9051" s="5">
        <v>100</v>
      </c>
      <c r="Q9051" s="4">
        <v>0</v>
      </c>
      <c r="R9051" s="4">
        <v>10.28</v>
      </c>
      <c r="S9051" s="4">
        <v>357</v>
      </c>
      <c r="T9051" s="4">
        <v>355</v>
      </c>
      <c r="U9051" s="4">
        <v>246.5</v>
      </c>
      <c r="V9051" s="4">
        <v>6190</v>
      </c>
      <c r="W9051" s="2" t="s">
        <v>124</v>
      </c>
      <c r="X9051" s="2">
        <v>18.93</v>
      </c>
      <c r="Y9051" s="2">
        <v>100</v>
      </c>
      <c r="Z9051" s="5">
        <v>100</v>
      </c>
      <c r="AA9051" s="5">
        <v>100</v>
      </c>
      <c r="AB9051" s="5">
        <v>100</v>
      </c>
      <c r="AC9051" s="5">
        <v>100</v>
      </c>
      <c r="AD9051" s="5">
        <v>100</v>
      </c>
      <c r="AE9051" s="5">
        <v>99</v>
      </c>
      <c r="AF9051" s="5" t="s">
        <v>124</v>
      </c>
      <c r="AG9051" s="5" t="s">
        <v>124</v>
      </c>
      <c r="AH9051" s="2">
        <v>0.99</v>
      </c>
      <c r="AI9051" s="2">
        <v>0.99</v>
      </c>
      <c r="AJ9051" s="2">
        <v>0.99</v>
      </c>
      <c r="AK9051" s="2">
        <v>0.94</v>
      </c>
      <c r="AL9051" s="2">
        <v>0.94</v>
      </c>
      <c r="AM9051" s="2">
        <v>0.94</v>
      </c>
      <c r="AN9051" s="2">
        <v>0.78</v>
      </c>
      <c r="AO9051" s="2">
        <v>0.78</v>
      </c>
      <c r="AP9051" s="2">
        <v>0.78</v>
      </c>
      <c r="BK9051" s="8">
        <v>1.0481623410000001</v>
      </c>
      <c r="BM9051" s="8">
        <v>0.92688065799999997</v>
      </c>
      <c r="BN9051" s="8">
        <v>0.79686993399999995</v>
      </c>
    </row>
    <row r="9052" spans="1:66">
      <c r="A9052" t="s">
        <v>9439</v>
      </c>
      <c r="B9052" t="s">
        <v>9405</v>
      </c>
      <c r="C9052">
        <v>2013</v>
      </c>
      <c r="D9052" t="s">
        <v>9406</v>
      </c>
      <c r="E9052" t="s">
        <v>349</v>
      </c>
      <c r="F9052" t="s">
        <v>201</v>
      </c>
      <c r="G9052" s="28" t="s">
        <v>124</v>
      </c>
      <c r="H9052" s="4">
        <v>35447</v>
      </c>
      <c r="I9052" s="4">
        <v>1647.5</v>
      </c>
      <c r="J9052" s="4">
        <v>5.375</v>
      </c>
      <c r="K9052" s="4">
        <v>994.625</v>
      </c>
      <c r="L9052" s="5">
        <v>99.462500000000006</v>
      </c>
      <c r="M9052" s="4">
        <v>2</v>
      </c>
      <c r="N9052" s="4">
        <v>5</v>
      </c>
      <c r="O9052" s="4">
        <v>99995</v>
      </c>
      <c r="P9052" s="5">
        <v>100</v>
      </c>
      <c r="Q9052" s="4">
        <v>0</v>
      </c>
      <c r="R9052" s="4">
        <v>10.131</v>
      </c>
      <c r="S9052" s="4">
        <v>359</v>
      </c>
      <c r="T9052" s="4">
        <v>357</v>
      </c>
      <c r="U9052" s="4">
        <v>261</v>
      </c>
      <c r="V9052" s="4">
        <v>6132</v>
      </c>
      <c r="W9052" s="2" t="s">
        <v>124</v>
      </c>
      <c r="X9052" s="2">
        <v>19.600000000000001</v>
      </c>
      <c r="Y9052" s="2">
        <v>100</v>
      </c>
      <c r="Z9052" s="5">
        <v>100</v>
      </c>
      <c r="AA9052" s="5">
        <v>100</v>
      </c>
      <c r="AB9052" s="5">
        <v>100</v>
      </c>
      <c r="AC9052" s="5">
        <v>100</v>
      </c>
      <c r="AD9052" s="5">
        <v>100</v>
      </c>
      <c r="AE9052" s="5">
        <v>99</v>
      </c>
      <c r="AF9052" s="5" t="s">
        <v>124</v>
      </c>
      <c r="AG9052" s="5" t="s">
        <v>124</v>
      </c>
      <c r="AH9052" s="2">
        <v>0.99</v>
      </c>
      <c r="AI9052" s="2">
        <v>0.99</v>
      </c>
      <c r="AJ9052" s="2">
        <v>0.99</v>
      </c>
      <c r="AK9052" s="2">
        <v>0.94</v>
      </c>
      <c r="AL9052" s="2">
        <v>0.94</v>
      </c>
      <c r="AM9052" s="2">
        <v>0.94</v>
      </c>
      <c r="AN9052" s="2">
        <v>0.8</v>
      </c>
      <c r="AO9052" s="2">
        <v>0.79</v>
      </c>
      <c r="AP9052" s="2">
        <v>0.8</v>
      </c>
      <c r="BK9052" s="8">
        <v>1.056243896</v>
      </c>
      <c r="BM9052" s="8">
        <v>0.92919784800000005</v>
      </c>
      <c r="BN9052" s="8">
        <v>0.81982171500000001</v>
      </c>
    </row>
    <row r="9053" spans="1:66">
      <c r="A9053" t="s">
        <v>9440</v>
      </c>
      <c r="B9053" t="s">
        <v>9405</v>
      </c>
      <c r="C9053">
        <v>2014</v>
      </c>
      <c r="D9053" t="s">
        <v>9406</v>
      </c>
      <c r="E9053" t="s">
        <v>349</v>
      </c>
      <c r="F9053" t="s">
        <v>201</v>
      </c>
      <c r="G9053" s="28" t="s">
        <v>124</v>
      </c>
      <c r="H9053" s="4">
        <v>36128</v>
      </c>
      <c r="I9053" s="4">
        <v>1640</v>
      </c>
      <c r="J9053" s="4">
        <v>5.327</v>
      </c>
      <c r="K9053" s="4">
        <v>994.673</v>
      </c>
      <c r="L9053" s="5">
        <v>99.467299999999994</v>
      </c>
      <c r="M9053" s="4">
        <v>2</v>
      </c>
      <c r="N9053" s="4">
        <v>5</v>
      </c>
      <c r="O9053" s="4">
        <v>99995</v>
      </c>
      <c r="P9053" s="5">
        <v>100</v>
      </c>
      <c r="Q9053" s="4">
        <v>0</v>
      </c>
      <c r="R9053" s="4">
        <v>10.683999999999999</v>
      </c>
      <c r="S9053" s="4">
        <v>386</v>
      </c>
      <c r="T9053" s="4">
        <v>384</v>
      </c>
      <c r="U9053" s="4">
        <v>287</v>
      </c>
      <c r="V9053" s="4">
        <v>6080</v>
      </c>
      <c r="W9053" s="2" t="s">
        <v>124</v>
      </c>
      <c r="X9053" s="2">
        <v>20.83</v>
      </c>
      <c r="Y9053" s="2">
        <v>100</v>
      </c>
      <c r="Z9053" s="5">
        <v>100</v>
      </c>
      <c r="AA9053" s="5">
        <v>100</v>
      </c>
      <c r="AB9053" s="5">
        <v>100</v>
      </c>
      <c r="AC9053" s="5">
        <v>100</v>
      </c>
      <c r="AD9053" s="5">
        <v>100</v>
      </c>
      <c r="AE9053" s="5">
        <v>99</v>
      </c>
      <c r="AF9053" s="5" t="s">
        <v>124</v>
      </c>
      <c r="AG9053" s="5" t="s">
        <v>124</v>
      </c>
      <c r="AH9053" s="2">
        <v>0.99</v>
      </c>
      <c r="AI9053" s="2">
        <v>0.99</v>
      </c>
      <c r="AJ9053" s="2">
        <v>0.99</v>
      </c>
      <c r="AK9053" s="2">
        <v>0.95</v>
      </c>
      <c r="AL9053" s="2">
        <v>0.95</v>
      </c>
      <c r="AM9053" s="2">
        <v>0.95</v>
      </c>
      <c r="AN9053" s="2">
        <v>0.81</v>
      </c>
      <c r="AO9053" s="2">
        <v>0.81</v>
      </c>
      <c r="AP9053" s="2">
        <v>0.81</v>
      </c>
      <c r="BK9053" s="8">
        <v>1.0233478549999999</v>
      </c>
      <c r="BN9053" s="8">
        <v>0.99393719400000002</v>
      </c>
    </row>
    <row r="9054" spans="1:66">
      <c r="A9054" t="s">
        <v>9441</v>
      </c>
      <c r="B9054" t="s">
        <v>9405</v>
      </c>
      <c r="C9054">
        <v>2015</v>
      </c>
      <c r="D9054" t="s">
        <v>9406</v>
      </c>
      <c r="E9054" t="s">
        <v>349</v>
      </c>
      <c r="F9054" t="s">
        <v>201</v>
      </c>
      <c r="G9054" s="28" t="s">
        <v>124</v>
      </c>
      <c r="H9054" s="4">
        <v>36757</v>
      </c>
      <c r="I9054" s="4">
        <v>1626</v>
      </c>
      <c r="J9054" s="4">
        <v>5.1760000000000002</v>
      </c>
      <c r="K9054" s="4">
        <v>994.82399999999996</v>
      </c>
      <c r="L9054" s="5">
        <v>99.482399999999998</v>
      </c>
      <c r="M9054" s="4">
        <v>2</v>
      </c>
      <c r="N9054" s="4">
        <v>5</v>
      </c>
      <c r="O9054" s="4">
        <v>99995</v>
      </c>
      <c r="P9054" s="5">
        <v>100</v>
      </c>
      <c r="Q9054" s="4">
        <v>0</v>
      </c>
      <c r="R9054" s="4">
        <v>10.585000000000001</v>
      </c>
      <c r="S9054" s="4">
        <v>389</v>
      </c>
      <c r="T9054" s="4">
        <v>387</v>
      </c>
      <c r="U9054" s="4">
        <v>296.5</v>
      </c>
      <c r="V9054" s="4">
        <v>6026</v>
      </c>
      <c r="W9054" s="2" t="s">
        <v>124</v>
      </c>
      <c r="X9054" s="2">
        <v>20</v>
      </c>
      <c r="Y9054" s="2">
        <v>100</v>
      </c>
      <c r="Z9054" s="5">
        <v>100</v>
      </c>
      <c r="AA9054" s="5">
        <v>100</v>
      </c>
      <c r="AB9054" s="5">
        <v>100</v>
      </c>
      <c r="AC9054" s="5">
        <v>100</v>
      </c>
      <c r="AD9054" s="5">
        <v>100</v>
      </c>
      <c r="AE9054" s="5">
        <v>99</v>
      </c>
      <c r="AF9054" s="5" t="s">
        <v>124</v>
      </c>
      <c r="AG9054" s="5" t="s">
        <v>124</v>
      </c>
      <c r="AH9054" s="2">
        <v>0.99</v>
      </c>
      <c r="AI9054" s="2">
        <v>0.99</v>
      </c>
      <c r="AJ9054" s="2">
        <v>0.99</v>
      </c>
      <c r="AK9054" s="2">
        <v>0.96</v>
      </c>
      <c r="AL9054" s="2">
        <v>0.96</v>
      </c>
      <c r="AM9054" s="2">
        <v>0.96</v>
      </c>
      <c r="AN9054" s="2">
        <v>0.83</v>
      </c>
      <c r="AO9054" s="2">
        <v>0.83</v>
      </c>
      <c r="AP9054" s="2">
        <v>0.83</v>
      </c>
      <c r="AZ9054" s="19">
        <v>155</v>
      </c>
      <c r="BI9054" s="8">
        <v>1.7316120859999999</v>
      </c>
      <c r="BJ9054" s="8">
        <v>1.7409049270000001</v>
      </c>
      <c r="BK9054" s="8">
        <v>1.3149250750000001</v>
      </c>
      <c r="BL9054" s="8">
        <v>1.271965504</v>
      </c>
      <c r="BM9054" s="8">
        <v>1.512989044</v>
      </c>
      <c r="BN9054" s="8">
        <v>1.017175436</v>
      </c>
    </row>
    <row r="9055" spans="1:66">
      <c r="A9055" t="s">
        <v>9442</v>
      </c>
      <c r="B9055" t="s">
        <v>9405</v>
      </c>
      <c r="C9055">
        <v>2016</v>
      </c>
      <c r="D9055" t="s">
        <v>9406</v>
      </c>
      <c r="E9055" t="s">
        <v>349</v>
      </c>
      <c r="F9055" t="s">
        <v>201</v>
      </c>
      <c r="G9055" s="28" t="s">
        <v>124</v>
      </c>
      <c r="H9055" s="4">
        <v>37276</v>
      </c>
      <c r="I9055" s="4">
        <v>1656.5</v>
      </c>
      <c r="J9055" s="4">
        <v>4.9880000000000004</v>
      </c>
      <c r="K9055" s="4">
        <v>995.01199999999994</v>
      </c>
      <c r="L9055" s="5">
        <v>99.501199999999997</v>
      </c>
      <c r="M9055" s="4">
        <v>2</v>
      </c>
      <c r="N9055" s="4">
        <v>6</v>
      </c>
      <c r="O9055" s="4">
        <v>99994</v>
      </c>
      <c r="P9055" s="5">
        <v>99.99</v>
      </c>
      <c r="Q9055" s="4">
        <v>0</v>
      </c>
      <c r="R9055" s="4">
        <v>10.757</v>
      </c>
      <c r="S9055" s="4">
        <v>401</v>
      </c>
      <c r="T9055" s="4">
        <v>399</v>
      </c>
      <c r="U9055" s="4">
        <v>298.5</v>
      </c>
      <c r="V9055" s="4">
        <v>5983.5</v>
      </c>
      <c r="W9055" s="2" t="s">
        <v>124</v>
      </c>
      <c r="X9055" s="2">
        <v>20</v>
      </c>
      <c r="Y9055" s="2">
        <v>100</v>
      </c>
      <c r="Z9055" s="5">
        <v>100</v>
      </c>
      <c r="AA9055" s="5">
        <v>100</v>
      </c>
      <c r="AB9055" s="5">
        <v>100</v>
      </c>
      <c r="AC9055" s="5">
        <v>100</v>
      </c>
      <c r="AD9055" s="5">
        <v>100</v>
      </c>
      <c r="AE9055" s="5">
        <v>99</v>
      </c>
      <c r="AF9055" s="5" t="s">
        <v>124</v>
      </c>
      <c r="AG9055" s="5" t="s">
        <v>124</v>
      </c>
      <c r="AH9055" s="2">
        <v>0.99</v>
      </c>
      <c r="AI9055" s="2">
        <v>0.99</v>
      </c>
      <c r="AJ9055" s="2">
        <v>0.99</v>
      </c>
      <c r="AK9055" s="2">
        <v>0.97</v>
      </c>
      <c r="AL9055" s="2">
        <v>0.96</v>
      </c>
      <c r="AM9055" s="2">
        <v>0.97</v>
      </c>
      <c r="AN9055" s="2">
        <v>0.85</v>
      </c>
      <c r="AO9055" s="2">
        <v>0.85</v>
      </c>
      <c r="AP9055" s="2">
        <v>0.85</v>
      </c>
      <c r="AQ9055" s="6">
        <v>1405</v>
      </c>
      <c r="AR9055" s="4">
        <v>691</v>
      </c>
      <c r="AS9055" s="4">
        <v>714</v>
      </c>
      <c r="AT9055" s="4">
        <v>1177</v>
      </c>
      <c r="AU9055" s="4">
        <v>579</v>
      </c>
      <c r="AV9055" s="4">
        <v>598</v>
      </c>
      <c r="AW9055" s="4">
        <v>984</v>
      </c>
      <c r="AX9055" s="4">
        <v>473</v>
      </c>
      <c r="AY9055" s="4">
        <v>511</v>
      </c>
      <c r="AZ9055" s="19">
        <v>146</v>
      </c>
      <c r="BA9055" s="19">
        <v>189</v>
      </c>
      <c r="BC9055" s="7">
        <v>0.103914591</v>
      </c>
      <c r="BD9055" s="7">
        <v>0.16057774</v>
      </c>
      <c r="BF9055" s="2">
        <v>9.6232876709999999</v>
      </c>
      <c r="BG9055" s="2">
        <v>6.2275132280000003</v>
      </c>
      <c r="BI9055" s="8">
        <v>1.7402141090000001</v>
      </c>
      <c r="BJ9055" s="8">
        <v>1.805493236</v>
      </c>
      <c r="BK9055" s="8">
        <v>1.3153105970000001</v>
      </c>
      <c r="BL9055" s="8">
        <v>1.2299506659999999</v>
      </c>
      <c r="BM9055" s="8">
        <v>1.513311863</v>
      </c>
      <c r="BN9055" s="8">
        <v>0.83689743299999997</v>
      </c>
    </row>
    <row r="9056" spans="1:66">
      <c r="A9056" t="s">
        <v>9443</v>
      </c>
      <c r="B9056" t="s">
        <v>9405</v>
      </c>
      <c r="C9056">
        <v>2017</v>
      </c>
      <c r="D9056" t="s">
        <v>9406</v>
      </c>
      <c r="E9056" t="s">
        <v>349</v>
      </c>
      <c r="F9056" t="s">
        <v>201</v>
      </c>
      <c r="G9056" s="28" t="s">
        <v>124</v>
      </c>
      <c r="H9056" s="4">
        <v>37678</v>
      </c>
      <c r="I9056" s="4">
        <v>1710</v>
      </c>
      <c r="J9056" s="4">
        <v>4.8470000000000004</v>
      </c>
      <c r="K9056" s="4">
        <v>995.15300000000002</v>
      </c>
      <c r="L9056" s="5">
        <v>99.515299999999996</v>
      </c>
      <c r="M9056" s="4">
        <v>2</v>
      </c>
      <c r="N9056" s="4">
        <v>5</v>
      </c>
      <c r="O9056" s="4">
        <v>99995</v>
      </c>
      <c r="P9056" s="5">
        <v>100</v>
      </c>
      <c r="Q9056" s="4">
        <v>0</v>
      </c>
      <c r="R9056" s="4">
        <v>10.000999999999999</v>
      </c>
      <c r="S9056" s="4">
        <v>377</v>
      </c>
      <c r="T9056" s="4">
        <v>376</v>
      </c>
      <c r="U9056" s="4">
        <v>305</v>
      </c>
      <c r="V9056" s="4">
        <v>5930</v>
      </c>
      <c r="W9056" s="2" t="s">
        <v>124</v>
      </c>
      <c r="X9056" s="2">
        <v>20.223457476375764</v>
      </c>
      <c r="Y9056" s="2">
        <v>100</v>
      </c>
      <c r="Z9056" s="5">
        <v>100</v>
      </c>
      <c r="AA9056" s="5">
        <v>100</v>
      </c>
      <c r="AB9056" s="5">
        <v>100</v>
      </c>
      <c r="AC9056" s="5">
        <v>100</v>
      </c>
      <c r="AD9056" s="5">
        <v>100</v>
      </c>
      <c r="AE9056" s="5">
        <v>99</v>
      </c>
      <c r="AF9056" s="5" t="s">
        <v>124</v>
      </c>
      <c r="AG9056" s="5" t="s">
        <v>124</v>
      </c>
      <c r="AH9056" s="2">
        <v>0.99</v>
      </c>
      <c r="AI9056" s="2">
        <v>0.99</v>
      </c>
      <c r="AJ9056" s="2">
        <v>1</v>
      </c>
      <c r="AK9056" s="2">
        <v>0.97</v>
      </c>
      <c r="AL9056" s="2">
        <v>0.97</v>
      </c>
      <c r="AM9056" s="2">
        <v>0.97</v>
      </c>
      <c r="AN9056" s="2">
        <v>0.87</v>
      </c>
      <c r="AO9056" s="2">
        <v>0.87</v>
      </c>
      <c r="AP9056" s="2">
        <v>0.87</v>
      </c>
      <c r="AZ9056" s="19">
        <v>193</v>
      </c>
      <c r="BA9056" s="19">
        <v>180</v>
      </c>
      <c r="BB9056" s="19">
        <v>221</v>
      </c>
      <c r="BI9056" s="8">
        <v>1.762151003</v>
      </c>
      <c r="BJ9056" s="8">
        <v>1.876407385</v>
      </c>
      <c r="BK9056" s="8">
        <v>1.6150895359999999</v>
      </c>
      <c r="BL9056" s="8">
        <v>1.1999214890000001</v>
      </c>
      <c r="BM9056" s="8">
        <v>1.5349280830000001</v>
      </c>
      <c r="BN9056" s="8">
        <v>0.83644336500000005</v>
      </c>
    </row>
    <row r="9057" spans="1:66">
      <c r="A9057" t="s">
        <v>9444</v>
      </c>
      <c r="B9057" t="s">
        <v>9405</v>
      </c>
      <c r="C9057">
        <v>2018</v>
      </c>
      <c r="D9057" t="s">
        <v>9406</v>
      </c>
      <c r="E9057" t="s">
        <v>349</v>
      </c>
      <c r="F9057" t="s">
        <v>201</v>
      </c>
      <c r="G9057" s="28" t="s">
        <v>124</v>
      </c>
      <c r="H9057" s="4">
        <v>38154</v>
      </c>
      <c r="I9057" s="4">
        <v>1750.5</v>
      </c>
      <c r="J9057" s="4">
        <v>4.734</v>
      </c>
      <c r="K9057" s="4">
        <v>995.26599999999996</v>
      </c>
      <c r="L9057" s="5">
        <v>99.526600000000002</v>
      </c>
      <c r="M9057" s="4">
        <v>2</v>
      </c>
      <c r="N9057" s="4">
        <v>6</v>
      </c>
      <c r="O9057" s="4">
        <v>99994</v>
      </c>
      <c r="P9057" s="5">
        <v>99.99</v>
      </c>
      <c r="Q9057" s="4">
        <v>0</v>
      </c>
      <c r="R9057" s="4">
        <v>10.194000000000001</v>
      </c>
      <c r="S9057" s="4">
        <v>389</v>
      </c>
      <c r="T9057" s="4">
        <v>387</v>
      </c>
      <c r="U9057" s="4">
        <v>312.5</v>
      </c>
      <c r="V9057" s="4">
        <v>5876.5</v>
      </c>
      <c r="W9057" s="2" t="s">
        <v>124</v>
      </c>
      <c r="X9057" s="2">
        <v>20.361641217902367</v>
      </c>
      <c r="Y9057" s="2">
        <v>100</v>
      </c>
      <c r="Z9057" s="5">
        <v>100</v>
      </c>
      <c r="AA9057" s="5">
        <v>100</v>
      </c>
      <c r="AB9057" s="5">
        <v>100</v>
      </c>
      <c r="AC9057" s="5">
        <v>100</v>
      </c>
      <c r="AD9057" s="5">
        <v>100</v>
      </c>
      <c r="AE9057" s="5">
        <v>99</v>
      </c>
      <c r="AF9057" s="5" t="s">
        <v>124</v>
      </c>
      <c r="AG9057" s="5" t="s">
        <v>124</v>
      </c>
      <c r="AH9057" s="2">
        <v>0.99</v>
      </c>
      <c r="AI9057" s="2">
        <v>0.99</v>
      </c>
      <c r="AJ9057" s="2">
        <v>1</v>
      </c>
      <c r="AK9057" s="2">
        <v>0.97</v>
      </c>
      <c r="AL9057" s="2">
        <v>0.97</v>
      </c>
      <c r="AM9057" s="2">
        <v>0.98</v>
      </c>
      <c r="AN9057" s="2">
        <v>0.89</v>
      </c>
      <c r="AO9057" s="2">
        <v>0.89</v>
      </c>
      <c r="AP9057" s="2">
        <v>0.9</v>
      </c>
      <c r="AZ9057" s="19">
        <v>193</v>
      </c>
      <c r="BA9057" s="19">
        <v>180</v>
      </c>
      <c r="BB9057" s="19">
        <v>221</v>
      </c>
      <c r="BI9057" s="8">
        <v>1.780909538</v>
      </c>
      <c r="BJ9057" s="8">
        <v>1.8792654280000001</v>
      </c>
      <c r="BK9057" s="8">
        <v>1.5772542949999999</v>
      </c>
      <c r="BL9057" s="8">
        <v>1.1873290540000001</v>
      </c>
      <c r="BM9057" s="8">
        <v>1.536625862</v>
      </c>
      <c r="BN9057" s="8">
        <v>0.64035958100000001</v>
      </c>
    </row>
    <row r="9058" spans="1:66">
      <c r="A9058" t="s">
        <v>9445</v>
      </c>
      <c r="B9058" t="s">
        <v>9405</v>
      </c>
      <c r="C9058">
        <v>2019</v>
      </c>
      <c r="D9058" t="s">
        <v>9406</v>
      </c>
      <c r="E9058" t="s">
        <v>349</v>
      </c>
      <c r="F9058" t="s">
        <v>201</v>
      </c>
      <c r="G9058" s="28" t="s">
        <v>124</v>
      </c>
      <c r="H9058" s="4">
        <v>38109</v>
      </c>
      <c r="I9058" s="4">
        <v>1804.5</v>
      </c>
      <c r="J9058" s="4">
        <v>4.6970000000000001</v>
      </c>
      <c r="K9058" s="4">
        <v>995.303</v>
      </c>
      <c r="L9058" s="5">
        <v>99.530299999999997</v>
      </c>
      <c r="M9058" s="4">
        <v>2</v>
      </c>
      <c r="N9058" s="4">
        <v>6</v>
      </c>
      <c r="O9058" s="4">
        <v>99994</v>
      </c>
      <c r="P9058" s="5">
        <v>99.99</v>
      </c>
      <c r="Q9058" s="4">
        <v>0</v>
      </c>
      <c r="R9058" s="4">
        <v>9.9649999999999999</v>
      </c>
      <c r="S9058" s="4">
        <v>380</v>
      </c>
      <c r="T9058" s="4">
        <v>379</v>
      </c>
      <c r="U9058" s="4">
        <v>321.5</v>
      </c>
      <c r="V9058" s="4">
        <v>5814.5</v>
      </c>
      <c r="W9058" s="2" t="s">
        <v>124</v>
      </c>
      <c r="X9058" s="2">
        <v>20.440765020023253</v>
      </c>
      <c r="Y9058" s="2">
        <v>100</v>
      </c>
      <c r="Z9058" s="5">
        <v>100</v>
      </c>
      <c r="AA9058" s="5">
        <v>100</v>
      </c>
      <c r="AB9058" s="5">
        <v>100</v>
      </c>
      <c r="AC9058" s="5">
        <v>100</v>
      </c>
      <c r="AD9058" s="5">
        <v>100</v>
      </c>
      <c r="AE9058" s="5">
        <v>99</v>
      </c>
      <c r="AF9058" s="5" t="s">
        <v>124</v>
      </c>
      <c r="AG9058" s="5" t="s">
        <v>124</v>
      </c>
      <c r="AH9058" s="2">
        <v>0.99</v>
      </c>
      <c r="AI9058" s="2">
        <v>0.99</v>
      </c>
      <c r="AJ9058" s="2">
        <v>1</v>
      </c>
      <c r="AK9058" s="2">
        <v>0.98</v>
      </c>
      <c r="AL9058" s="2">
        <v>0.97</v>
      </c>
      <c r="AM9058" s="2">
        <v>0.98</v>
      </c>
      <c r="AN9058" s="2">
        <v>0.91</v>
      </c>
      <c r="AO9058" s="2">
        <v>0.9</v>
      </c>
      <c r="AP9058" s="2">
        <v>0.91</v>
      </c>
      <c r="AZ9058" s="19">
        <v>170</v>
      </c>
      <c r="BA9058" s="19">
        <v>251</v>
      </c>
      <c r="BB9058" s="19">
        <v>199</v>
      </c>
      <c r="BI9058" s="8">
        <v>1.780709863</v>
      </c>
      <c r="BJ9058" s="8">
        <v>1.8520650860000001</v>
      </c>
      <c r="BK9058" s="8">
        <v>1.5772114989999999</v>
      </c>
      <c r="BL9058" s="8">
        <v>1.2219262120000001</v>
      </c>
      <c r="BM9058" s="8">
        <v>1.5104848150000001</v>
      </c>
      <c r="BN9058" s="8">
        <v>0.656735599</v>
      </c>
    </row>
    <row r="9059" spans="1:66">
      <c r="A9059" t="s">
        <v>9446</v>
      </c>
      <c r="B9059" t="s">
        <v>9405</v>
      </c>
      <c r="C9059">
        <v>2020</v>
      </c>
      <c r="D9059" t="s">
        <v>9406</v>
      </c>
      <c r="E9059" t="s">
        <v>349</v>
      </c>
      <c r="F9059" t="s">
        <v>201</v>
      </c>
      <c r="G9059" s="28" t="s">
        <v>124</v>
      </c>
      <c r="H9059" s="4">
        <v>38050</v>
      </c>
      <c r="I9059" s="4">
        <v>1844.5</v>
      </c>
      <c r="J9059" s="4">
        <v>4.6079999999999997</v>
      </c>
      <c r="K9059" s="4">
        <v>995.39200000000005</v>
      </c>
      <c r="L9059" s="5">
        <v>99.539199999999994</v>
      </c>
      <c r="M9059" s="4">
        <v>2</v>
      </c>
      <c r="N9059" s="4">
        <v>24</v>
      </c>
      <c r="O9059" s="4">
        <v>99976</v>
      </c>
      <c r="P9059" s="5">
        <v>99.98</v>
      </c>
      <c r="Q9059" s="4">
        <v>0</v>
      </c>
      <c r="R9059" s="4">
        <v>9.7460000000000004</v>
      </c>
      <c r="S9059" s="4">
        <v>371</v>
      </c>
      <c r="T9059" s="4">
        <v>370</v>
      </c>
      <c r="U9059" s="4">
        <v>332</v>
      </c>
      <c r="V9059" s="4">
        <v>5757</v>
      </c>
      <c r="W9059" s="2" t="s">
        <v>124</v>
      </c>
      <c r="X9059" s="2">
        <v>20.402568856973431</v>
      </c>
      <c r="Y9059" s="2">
        <v>100</v>
      </c>
      <c r="Z9059" s="5">
        <v>100</v>
      </c>
      <c r="AA9059" s="5">
        <v>100</v>
      </c>
      <c r="AB9059" s="5">
        <v>100</v>
      </c>
      <c r="AC9059" s="5">
        <v>100</v>
      </c>
      <c r="AD9059" s="5">
        <v>100</v>
      </c>
      <c r="AE9059" s="5">
        <v>99</v>
      </c>
      <c r="AF9059" s="5" t="s">
        <v>124</v>
      </c>
      <c r="AG9059" s="5" t="s">
        <v>124</v>
      </c>
      <c r="AH9059" s="2">
        <v>0.99</v>
      </c>
      <c r="AI9059" s="2">
        <v>0.99</v>
      </c>
      <c r="AJ9059" s="2">
        <v>1</v>
      </c>
      <c r="AK9059" s="2">
        <v>0.98</v>
      </c>
      <c r="AL9059" s="2">
        <v>0.97</v>
      </c>
      <c r="AM9059" s="2">
        <v>0.98</v>
      </c>
      <c r="AN9059" s="2">
        <v>0.92</v>
      </c>
      <c r="AO9059" s="2">
        <v>0.91</v>
      </c>
      <c r="AP9059" s="2">
        <v>0.92</v>
      </c>
      <c r="AZ9059" s="19">
        <v>176</v>
      </c>
      <c r="BA9059" s="19">
        <v>199</v>
      </c>
      <c r="BB9059" s="19">
        <v>264</v>
      </c>
      <c r="BI9059" s="8">
        <v>1.266005278</v>
      </c>
      <c r="BJ9059" s="8">
        <v>2.0285427569999999</v>
      </c>
      <c r="BK9059" s="8">
        <v>1.1772255899999999</v>
      </c>
      <c r="BL9059" s="8">
        <v>1.3354213239999999</v>
      </c>
      <c r="BM9059" s="8">
        <v>1.3678543569999999</v>
      </c>
      <c r="BN9059" s="8">
        <v>0.67355841400000005</v>
      </c>
    </row>
    <row r="9060" spans="1:66">
      <c r="A9060" t="s">
        <v>9447</v>
      </c>
      <c r="B9060" t="s">
        <v>9405</v>
      </c>
      <c r="C9060">
        <v>2021</v>
      </c>
      <c r="D9060" t="s">
        <v>9406</v>
      </c>
      <c r="E9060" t="s">
        <v>349</v>
      </c>
      <c r="F9060" t="s">
        <v>201</v>
      </c>
      <c r="G9060" s="28" t="s">
        <v>124</v>
      </c>
      <c r="H9060" s="4">
        <v>38527</v>
      </c>
      <c r="I9060" s="4">
        <v>1811.5</v>
      </c>
      <c r="J9060" s="4">
        <v>4.577</v>
      </c>
      <c r="K9060" s="4">
        <v>995.423</v>
      </c>
      <c r="L9060" s="5">
        <v>99.542299999999997</v>
      </c>
      <c r="M9060" s="4">
        <v>2</v>
      </c>
      <c r="N9060" s="4">
        <v>5</v>
      </c>
      <c r="O9060" s="4">
        <v>99995</v>
      </c>
      <c r="P9060" s="5">
        <v>100</v>
      </c>
      <c r="Q9060" s="4">
        <v>0</v>
      </c>
      <c r="R9060" s="4">
        <v>8.6890000000000001</v>
      </c>
      <c r="S9060" s="4">
        <v>335</v>
      </c>
      <c r="T9060" s="4">
        <v>334</v>
      </c>
      <c r="U9060" s="4">
        <v>340</v>
      </c>
      <c r="V9060" s="4">
        <v>5740</v>
      </c>
      <c r="W9060" s="2" t="s">
        <v>124</v>
      </c>
      <c r="X9060" s="2">
        <v>20.443636051093801</v>
      </c>
      <c r="Y9060" s="2">
        <v>100</v>
      </c>
      <c r="Z9060" s="5">
        <v>100</v>
      </c>
      <c r="AA9060" s="5">
        <v>100</v>
      </c>
      <c r="AB9060" s="5">
        <v>100</v>
      </c>
      <c r="AC9060" s="5">
        <v>100</v>
      </c>
      <c r="AD9060" s="5">
        <v>100</v>
      </c>
      <c r="AE9060" s="5">
        <v>99</v>
      </c>
      <c r="AF9060" s="5" t="s">
        <v>124</v>
      </c>
      <c r="AG9060" s="5" t="s">
        <v>124</v>
      </c>
      <c r="AH9060" s="2">
        <v>1</v>
      </c>
      <c r="AI9060" s="2">
        <v>0.99</v>
      </c>
      <c r="AJ9060" s="2">
        <v>1</v>
      </c>
      <c r="AK9060" s="2">
        <v>0.98</v>
      </c>
      <c r="AL9060" s="2">
        <v>0.98</v>
      </c>
      <c r="AM9060" s="2">
        <v>0.98</v>
      </c>
      <c r="AN9060" s="2">
        <v>0.93</v>
      </c>
      <c r="AO9060" s="2">
        <v>0.92</v>
      </c>
      <c r="AP9060" s="2">
        <v>0.93</v>
      </c>
      <c r="AZ9060" s="19">
        <v>182</v>
      </c>
      <c r="BA9060" s="19">
        <v>229</v>
      </c>
      <c r="BB9060" s="19">
        <v>247</v>
      </c>
      <c r="BI9060" s="8">
        <v>1.279871821</v>
      </c>
      <c r="BJ9060" s="8">
        <v>2.0267586710000001</v>
      </c>
      <c r="BK9060" s="8">
        <v>1.172496915</v>
      </c>
      <c r="BL9060" s="8">
        <v>1.359349608</v>
      </c>
      <c r="BM9060" s="8">
        <v>1.390515685</v>
      </c>
      <c r="BN9060" s="8">
        <v>0.70515316699999997</v>
      </c>
    </row>
    <row r="9061" spans="1:66">
      <c r="A9061" t="s">
        <v>9448</v>
      </c>
      <c r="B9061" t="s">
        <v>9405</v>
      </c>
      <c r="C9061">
        <v>2022</v>
      </c>
      <c r="D9061" t="s">
        <v>9406</v>
      </c>
      <c r="E9061" t="s">
        <v>349</v>
      </c>
      <c r="F9061" t="s">
        <v>201</v>
      </c>
      <c r="G9061" s="28" t="s">
        <v>124</v>
      </c>
      <c r="H9061" s="4">
        <v>38931</v>
      </c>
      <c r="I9061" s="4">
        <v>1794</v>
      </c>
      <c r="J9061" s="4">
        <v>4.5540000000000003</v>
      </c>
      <c r="K9061" s="4">
        <v>995.44600000000003</v>
      </c>
      <c r="L9061" s="5">
        <v>99.544600000000003</v>
      </c>
      <c r="M9061" s="4">
        <v>2</v>
      </c>
      <c r="N9061" s="4">
        <v>5</v>
      </c>
      <c r="O9061" s="4">
        <v>99995</v>
      </c>
      <c r="P9061" s="5">
        <v>100</v>
      </c>
      <c r="Q9061" s="4">
        <v>0</v>
      </c>
      <c r="R9061" s="4">
        <v>8.6869999999999994</v>
      </c>
      <c r="S9061" s="4">
        <v>338</v>
      </c>
      <c r="T9061" s="4">
        <v>337</v>
      </c>
      <c r="U9061" s="4">
        <v>334.5</v>
      </c>
      <c r="V9061" s="4">
        <v>5917.5</v>
      </c>
      <c r="W9061" s="2" t="s">
        <v>124</v>
      </c>
      <c r="X9061" s="2">
        <v>20.488983720932332</v>
      </c>
      <c r="Y9061" s="2">
        <v>100</v>
      </c>
      <c r="Z9061" s="5">
        <v>100</v>
      </c>
      <c r="AA9061" s="5">
        <v>100</v>
      </c>
      <c r="AB9061" s="5">
        <v>100</v>
      </c>
      <c r="AC9061" s="5">
        <v>100</v>
      </c>
      <c r="AD9061" s="5">
        <v>100</v>
      </c>
      <c r="AE9061" s="5">
        <v>99</v>
      </c>
      <c r="AF9061" s="5" t="s">
        <v>124</v>
      </c>
      <c r="AG9061" s="5" t="s">
        <v>124</v>
      </c>
      <c r="AH9061" s="2">
        <v>1</v>
      </c>
      <c r="AI9061" s="2">
        <v>0.99</v>
      </c>
      <c r="AJ9061" s="2">
        <v>1</v>
      </c>
      <c r="AK9061" s="2">
        <v>0.98</v>
      </c>
      <c r="AL9061" s="2">
        <v>0.98</v>
      </c>
      <c r="AM9061" s="2">
        <v>0.98</v>
      </c>
      <c r="AN9061" s="2">
        <v>0.93</v>
      </c>
      <c r="AO9061" s="2">
        <v>0.93</v>
      </c>
      <c r="AP9061" s="2">
        <v>0.94</v>
      </c>
      <c r="AZ9061" s="19">
        <v>171</v>
      </c>
      <c r="BA9061" s="19">
        <v>240</v>
      </c>
      <c r="BB9061" s="19">
        <v>234</v>
      </c>
      <c r="BI9061" s="8">
        <v>1.2702035899999999</v>
      </c>
      <c r="BJ9061" s="8">
        <v>2.046895981</v>
      </c>
      <c r="BK9061" s="8">
        <v>1.204843044</v>
      </c>
      <c r="BL9061" s="8">
        <v>1.3983340259999999</v>
      </c>
      <c r="BM9061" s="8">
        <v>1.48544991</v>
      </c>
      <c r="BN9061" s="8">
        <v>0.71289449900000001</v>
      </c>
    </row>
    <row r="9062" spans="1:66">
      <c r="A9062" t="s">
        <v>9449</v>
      </c>
      <c r="B9062" t="s">
        <v>9405</v>
      </c>
      <c r="C9062">
        <v>2023</v>
      </c>
      <c r="D9062" t="s">
        <v>9406</v>
      </c>
      <c r="E9062" t="s">
        <v>349</v>
      </c>
      <c r="F9062" t="s">
        <v>201</v>
      </c>
      <c r="G9062" s="28" t="s">
        <v>124</v>
      </c>
      <c r="H9062" s="4">
        <v>38956</v>
      </c>
      <c r="I9062" s="4">
        <v>1811.5</v>
      </c>
      <c r="J9062" s="4">
        <v>4.5730000000000004</v>
      </c>
      <c r="K9062" s="4">
        <v>995.42700000000002</v>
      </c>
      <c r="L9062" s="5">
        <v>99.542699999999996</v>
      </c>
      <c r="M9062" s="4">
        <v>2</v>
      </c>
      <c r="N9062" s="4">
        <v>5</v>
      </c>
      <c r="O9062" s="4">
        <v>99995</v>
      </c>
      <c r="P9062" s="5">
        <v>100</v>
      </c>
      <c r="Q9062" s="4">
        <v>0</v>
      </c>
      <c r="R9062" s="4">
        <v>9.4410000000000007</v>
      </c>
      <c r="S9062" s="4">
        <v>368</v>
      </c>
      <c r="T9062" s="4">
        <v>367</v>
      </c>
      <c r="U9062" s="4">
        <v>341.22361810000001</v>
      </c>
      <c r="V9062" s="4">
        <v>6101</v>
      </c>
      <c r="W9062" s="2" t="s">
        <v>124</v>
      </c>
      <c r="X9062" s="2">
        <v>20.51588497116887</v>
      </c>
      <c r="Y9062" s="2">
        <v>100</v>
      </c>
      <c r="Z9062" s="5">
        <v>100</v>
      </c>
      <c r="AA9062" s="5">
        <v>100</v>
      </c>
      <c r="AB9062" s="5">
        <v>100</v>
      </c>
      <c r="AC9062" s="5">
        <v>100</v>
      </c>
      <c r="AD9062" s="5">
        <v>100</v>
      </c>
      <c r="AE9062" s="5" t="s">
        <v>124</v>
      </c>
      <c r="AF9062" s="5" t="s">
        <v>124</v>
      </c>
      <c r="AG9062" s="5" t="s">
        <v>124</v>
      </c>
      <c r="AH9062" s="2">
        <v>1</v>
      </c>
      <c r="AI9062" s="2">
        <v>0.99</v>
      </c>
      <c r="AJ9062" s="2">
        <v>1</v>
      </c>
      <c r="AK9062" s="2">
        <v>0.98</v>
      </c>
      <c r="AL9062" s="2">
        <v>0.98</v>
      </c>
      <c r="AM9062" s="2">
        <v>0.98</v>
      </c>
      <c r="AN9062" s="2">
        <v>0.94</v>
      </c>
      <c r="AO9062" s="2">
        <v>0.93</v>
      </c>
      <c r="AP9062" s="2">
        <v>0.94</v>
      </c>
      <c r="AZ9062" s="19">
        <v>184</v>
      </c>
      <c r="BA9062" s="19">
        <v>209</v>
      </c>
      <c r="BB9062" s="19">
        <v>234</v>
      </c>
      <c r="BI9062" s="8">
        <v>1.2358969470000001</v>
      </c>
      <c r="BJ9062" s="8">
        <v>2.0605799509999998</v>
      </c>
      <c r="BK9062" s="8">
        <v>1.199783552</v>
      </c>
      <c r="BL9062" s="8">
        <v>1.404715208</v>
      </c>
      <c r="BM9062" s="8">
        <v>1.484538277</v>
      </c>
      <c r="BN9062" s="8">
        <v>0.70937351800000004</v>
      </c>
    </row>
    <row r="9063" spans="1:66">
      <c r="A9063" t="s">
        <v>9450</v>
      </c>
      <c r="B9063" t="s">
        <v>9405</v>
      </c>
      <c r="C9063">
        <v>2024</v>
      </c>
      <c r="D9063" t="s">
        <v>9406</v>
      </c>
      <c r="E9063" t="s">
        <v>349</v>
      </c>
      <c r="F9063" t="s">
        <v>201</v>
      </c>
      <c r="G9063" s="28" t="s">
        <v>124</v>
      </c>
      <c r="H9063" s="4">
        <v>38631</v>
      </c>
      <c r="I9063" s="4">
        <v>1814</v>
      </c>
      <c r="J9063" s="4">
        <v>4.49</v>
      </c>
      <c r="K9063" s="4">
        <v>995.51</v>
      </c>
      <c r="L9063" s="5">
        <v>99.551000000000002</v>
      </c>
      <c r="M9063" s="4">
        <v>2</v>
      </c>
      <c r="N9063" s="4">
        <v>4.916666666666667</v>
      </c>
      <c r="O9063" s="4">
        <v>99995</v>
      </c>
      <c r="P9063" s="5">
        <v>100</v>
      </c>
      <c r="Q9063" s="4">
        <v>0</v>
      </c>
      <c r="R9063" s="4">
        <v>9.5579999999999998</v>
      </c>
      <c r="S9063" s="4">
        <v>369</v>
      </c>
      <c r="T9063" s="4">
        <v>368</v>
      </c>
      <c r="U9063" s="4">
        <v>347.97790989999999</v>
      </c>
      <c r="V9063" s="4">
        <v>6095</v>
      </c>
      <c r="W9063" s="2" t="s">
        <v>124</v>
      </c>
      <c r="X9063" s="2">
        <v>20.531426189411896</v>
      </c>
      <c r="Y9063" s="2">
        <v>100</v>
      </c>
      <c r="Z9063" s="5">
        <v>100</v>
      </c>
      <c r="AA9063" s="5">
        <v>100</v>
      </c>
      <c r="AB9063" s="5">
        <v>100</v>
      </c>
      <c r="AC9063" s="5">
        <v>100</v>
      </c>
      <c r="AD9063" s="5">
        <v>100</v>
      </c>
      <c r="AE9063" s="5" t="s">
        <v>124</v>
      </c>
      <c r="AF9063" s="5" t="s">
        <v>124</v>
      </c>
      <c r="AG9063" s="5" t="s">
        <v>124</v>
      </c>
      <c r="AH9063" s="2">
        <v>1</v>
      </c>
      <c r="AI9063" s="2">
        <v>0.99</v>
      </c>
      <c r="AJ9063" s="2">
        <v>1</v>
      </c>
      <c r="AK9063" s="2">
        <v>0.98202061900000004</v>
      </c>
      <c r="AL9063" s="2">
        <v>0.98202061900000004</v>
      </c>
      <c r="AM9063" s="2">
        <v>0.98</v>
      </c>
      <c r="AN9063" s="2">
        <v>0.95056179799999996</v>
      </c>
      <c r="AO9063" s="2">
        <v>0.93835955100000001</v>
      </c>
      <c r="AP9063" s="2">
        <v>0.94835555599999999</v>
      </c>
      <c r="AQ9063" s="6">
        <v>1715</v>
      </c>
      <c r="AR9063" s="4">
        <v>853</v>
      </c>
      <c r="AS9063" s="4">
        <v>862</v>
      </c>
      <c r="AT9063" s="4">
        <v>1263</v>
      </c>
      <c r="AU9063" s="4">
        <v>624</v>
      </c>
      <c r="AV9063" s="4">
        <v>639</v>
      </c>
      <c r="AW9063" s="4">
        <v>925</v>
      </c>
      <c r="AX9063" s="4">
        <v>448</v>
      </c>
      <c r="AY9063" s="4">
        <v>477</v>
      </c>
      <c r="AZ9063" s="19">
        <v>195</v>
      </c>
      <c r="BA9063" s="19">
        <v>251</v>
      </c>
      <c r="BB9063" s="19">
        <v>257</v>
      </c>
      <c r="BC9063" s="7">
        <v>0.113702624</v>
      </c>
      <c r="BD9063" s="7">
        <v>0.19873317500000001</v>
      </c>
      <c r="BE9063" s="7">
        <v>0.277837838</v>
      </c>
      <c r="BF9063" s="2">
        <v>8.7948717950000006</v>
      </c>
      <c r="BG9063" s="2">
        <v>5.0318725100000004</v>
      </c>
      <c r="BH9063" s="2">
        <v>3.5992217900000001</v>
      </c>
      <c r="BI9063" s="8">
        <v>1.1989877499999999</v>
      </c>
      <c r="BJ9063" s="8">
        <v>2.070692422</v>
      </c>
      <c r="BK9063" s="8">
        <v>1.184357866</v>
      </c>
      <c r="BL9063" s="8">
        <v>1.4127067550000001</v>
      </c>
      <c r="BM9063" s="8">
        <v>1.482913758</v>
      </c>
      <c r="BN9063" s="8">
        <v>0.70578132400000004</v>
      </c>
    </row>
    <row r="9064" spans="1:66">
      <c r="A9064" t="s">
        <v>9451</v>
      </c>
      <c r="B9064" t="s">
        <v>9405</v>
      </c>
      <c r="C9064">
        <v>2025</v>
      </c>
      <c r="D9064" t="s">
        <v>9406</v>
      </c>
      <c r="E9064" t="s">
        <v>349</v>
      </c>
      <c r="F9064" t="s">
        <v>201</v>
      </c>
      <c r="G9064" s="28" t="s">
        <v>124</v>
      </c>
      <c r="H9064" s="4">
        <v>38341</v>
      </c>
      <c r="I9064" s="4">
        <v>1824</v>
      </c>
      <c r="J9064" s="4">
        <v>4.391</v>
      </c>
      <c r="K9064" s="4">
        <v>995.60900000000004</v>
      </c>
      <c r="L9064" s="5">
        <v>99.560900000000004</v>
      </c>
      <c r="M9064" s="4">
        <v>2</v>
      </c>
      <c r="N9064" s="4">
        <v>4.8278935185185192</v>
      </c>
      <c r="O9064" s="4">
        <v>99995</v>
      </c>
      <c r="P9064" s="5">
        <v>100</v>
      </c>
      <c r="Q9064" s="4">
        <v>0</v>
      </c>
      <c r="R9064" s="4">
        <v>9.6219999999999999</v>
      </c>
      <c r="S9064" s="4">
        <v>369</v>
      </c>
      <c r="T9064" s="4">
        <v>368</v>
      </c>
      <c r="U9064" s="4">
        <v>354.56219199999998</v>
      </c>
      <c r="V9064" s="4">
        <v>6096.5</v>
      </c>
      <c r="W9064" s="2" t="s">
        <v>124</v>
      </c>
      <c r="X9064" s="2">
        <v>20.54053251740757</v>
      </c>
      <c r="Y9064" s="2">
        <v>100</v>
      </c>
      <c r="Z9064" s="5">
        <v>100</v>
      </c>
      <c r="AA9064" s="5">
        <v>100</v>
      </c>
      <c r="AB9064" s="5">
        <v>100</v>
      </c>
      <c r="AC9064" s="5">
        <v>100</v>
      </c>
      <c r="AD9064" s="5">
        <v>100</v>
      </c>
      <c r="AE9064" s="5" t="s">
        <v>124</v>
      </c>
      <c r="AF9064" s="5" t="s">
        <v>124</v>
      </c>
      <c r="AG9064" s="5" t="s">
        <v>124</v>
      </c>
      <c r="AH9064" s="2">
        <v>1</v>
      </c>
      <c r="AI9064" s="2">
        <v>0.99</v>
      </c>
      <c r="AJ9064" s="2">
        <v>1</v>
      </c>
      <c r="AK9064" s="2">
        <v>0.98242557600000002</v>
      </c>
      <c r="AL9064" s="2">
        <v>0.98445453500000002</v>
      </c>
      <c r="AM9064" s="2">
        <v>0.98</v>
      </c>
      <c r="AN9064" s="2">
        <v>0.95903575299999999</v>
      </c>
      <c r="AO9064" s="2">
        <v>0.94635845100000004</v>
      </c>
      <c r="AP9064" s="2">
        <v>0.95634999600000004</v>
      </c>
      <c r="AZ9064" s="19">
        <v>198</v>
      </c>
      <c r="BA9064" s="19">
        <v>251</v>
      </c>
      <c r="BB9064" s="19">
        <v>264</v>
      </c>
      <c r="BI9064" s="8">
        <v>1.1598101789999999</v>
      </c>
      <c r="BJ9064" s="8">
        <v>2.0812387349999999</v>
      </c>
      <c r="BK9064" s="8">
        <v>1.169606599</v>
      </c>
      <c r="BL9064" s="8">
        <v>1.421645378</v>
      </c>
      <c r="BM9064" s="8">
        <v>1.4811859380000001</v>
      </c>
      <c r="BN9064" s="8">
        <v>0.70818484100000001</v>
      </c>
    </row>
    <row r="9065" spans="1:66">
      <c r="A9065" t="s">
        <v>9452</v>
      </c>
      <c r="B9065" t="s">
        <v>9405</v>
      </c>
      <c r="C9065">
        <v>2026</v>
      </c>
      <c r="D9065" t="s">
        <v>9406</v>
      </c>
      <c r="E9065" t="s">
        <v>349</v>
      </c>
      <c r="F9065" t="s">
        <v>201</v>
      </c>
      <c r="G9065" s="28" t="s">
        <v>124</v>
      </c>
      <c r="H9065" s="4">
        <v>38087</v>
      </c>
      <c r="I9065" s="4">
        <v>1840.5</v>
      </c>
      <c r="J9065" s="4">
        <v>4.2779999999999996</v>
      </c>
      <c r="K9065" s="4">
        <v>995.72199999999998</v>
      </c>
      <c r="L9065" s="5">
        <v>99.572199999999995</v>
      </c>
      <c r="M9065" s="4">
        <v>2</v>
      </c>
      <c r="N9065" s="4">
        <v>4.4422231492756383</v>
      </c>
      <c r="O9065" s="4">
        <v>99996</v>
      </c>
      <c r="P9065" s="5">
        <v>100</v>
      </c>
      <c r="Q9065" s="4">
        <v>0</v>
      </c>
      <c r="R9065" s="4">
        <v>9.6969999999999992</v>
      </c>
      <c r="S9065" s="4">
        <v>369</v>
      </c>
      <c r="T9065" s="4">
        <v>368</v>
      </c>
      <c r="U9065" s="4">
        <v>360.63922839999998</v>
      </c>
      <c r="V9065" s="4">
        <v>6114.5</v>
      </c>
      <c r="W9065" s="2" t="s">
        <v>124</v>
      </c>
      <c r="X9065" s="2">
        <v>20.554422175485598</v>
      </c>
      <c r="Y9065" s="2">
        <v>100</v>
      </c>
      <c r="Z9065" s="5">
        <v>100</v>
      </c>
      <c r="AA9065" s="5">
        <v>100</v>
      </c>
      <c r="AB9065" s="5">
        <v>100</v>
      </c>
      <c r="AC9065" s="5">
        <v>100</v>
      </c>
      <c r="AD9065" s="5">
        <v>100</v>
      </c>
      <c r="AE9065" s="5" t="s">
        <v>124</v>
      </c>
      <c r="AF9065" s="5" t="s">
        <v>124</v>
      </c>
      <c r="AG9065" s="5" t="s">
        <v>124</v>
      </c>
      <c r="AH9065" s="2">
        <v>1</v>
      </c>
      <c r="AI9065" s="2">
        <v>0.99</v>
      </c>
      <c r="AJ9065" s="2">
        <v>1</v>
      </c>
      <c r="AK9065" s="2">
        <v>0.98291189099999998</v>
      </c>
      <c r="AL9065" s="2">
        <v>0.98738852099999996</v>
      </c>
      <c r="AM9065" s="2">
        <v>0.98</v>
      </c>
      <c r="AN9065" s="2">
        <v>0.96717416199999995</v>
      </c>
      <c r="AO9065" s="2">
        <v>0.95392067599999997</v>
      </c>
      <c r="AP9065" s="2">
        <v>0.96390723899999997</v>
      </c>
      <c r="AZ9065" s="19">
        <v>200</v>
      </c>
      <c r="BA9065" s="19">
        <v>258</v>
      </c>
      <c r="BB9065" s="19">
        <v>265</v>
      </c>
      <c r="BI9065" s="8">
        <v>1.119369802</v>
      </c>
      <c r="BJ9065" s="8">
        <v>2.0941153090000002</v>
      </c>
      <c r="BK9065" s="8">
        <v>1.1544932999999999</v>
      </c>
      <c r="BL9065" s="8">
        <v>1.4293907939999999</v>
      </c>
      <c r="BM9065" s="8">
        <v>1.4802282520000001</v>
      </c>
      <c r="BN9065" s="8">
        <v>0.71003416799999997</v>
      </c>
    </row>
    <row r="9066" spans="1:66">
      <c r="A9066" t="s">
        <v>9453</v>
      </c>
      <c r="B9066" t="s">
        <v>9405</v>
      </c>
      <c r="C9066">
        <v>2027</v>
      </c>
      <c r="D9066" t="s">
        <v>9406</v>
      </c>
      <c r="E9066" t="s">
        <v>349</v>
      </c>
      <c r="F9066" t="s">
        <v>201</v>
      </c>
      <c r="G9066" s="28" t="s">
        <v>124</v>
      </c>
      <c r="H9066" s="4">
        <v>37868</v>
      </c>
      <c r="I9066" s="4">
        <v>1863.5</v>
      </c>
      <c r="J9066" s="4">
        <v>4.1879999999999997</v>
      </c>
      <c r="K9066" s="4">
        <v>995.81200000000001</v>
      </c>
      <c r="L9066" s="5">
        <v>99.581199999999995</v>
      </c>
      <c r="M9066" s="4">
        <v>2</v>
      </c>
      <c r="N9066" s="4">
        <v>4.3926677645072818</v>
      </c>
      <c r="O9066" s="4">
        <v>99996</v>
      </c>
      <c r="P9066" s="5">
        <v>100</v>
      </c>
      <c r="Q9066" s="4">
        <v>0</v>
      </c>
      <c r="R9066" s="4">
        <v>9.7650000000000006</v>
      </c>
      <c r="S9066" s="4">
        <v>370</v>
      </c>
      <c r="T9066" s="4">
        <v>369</v>
      </c>
      <c r="U9066" s="4">
        <v>365.82418289999998</v>
      </c>
      <c r="V9066" s="4">
        <v>6135.5</v>
      </c>
      <c r="W9066" s="2" t="s">
        <v>124</v>
      </c>
      <c r="X9066" s="2">
        <v>20.565560824042265</v>
      </c>
      <c r="Y9066" s="2">
        <v>100</v>
      </c>
      <c r="Z9066" s="5">
        <v>100</v>
      </c>
      <c r="AA9066" s="5">
        <v>100</v>
      </c>
      <c r="AB9066" s="5">
        <v>100</v>
      </c>
      <c r="AC9066" s="5">
        <v>100</v>
      </c>
      <c r="AD9066" s="5">
        <v>100</v>
      </c>
      <c r="AE9066" s="5" t="s">
        <v>124</v>
      </c>
      <c r="AF9066" s="5" t="s">
        <v>124</v>
      </c>
      <c r="AG9066" s="5" t="s">
        <v>124</v>
      </c>
      <c r="AH9066" s="2">
        <v>1</v>
      </c>
      <c r="AI9066" s="2">
        <v>0.99</v>
      </c>
      <c r="AJ9066" s="2">
        <v>1</v>
      </c>
      <c r="AK9066" s="2">
        <v>0.98349600000000004</v>
      </c>
      <c r="AL9066" s="2">
        <v>0.98887736599999998</v>
      </c>
      <c r="AM9066" s="2">
        <v>0.98</v>
      </c>
      <c r="AN9066" s="2">
        <v>0.97490618100000004</v>
      </c>
      <c r="AO9066" s="2">
        <v>0.960954945</v>
      </c>
      <c r="AP9066" s="2">
        <v>0.97093593499999997</v>
      </c>
      <c r="AZ9066" s="19">
        <v>202</v>
      </c>
      <c r="BA9066" s="19">
        <v>261</v>
      </c>
      <c r="BB9066" s="19">
        <v>266</v>
      </c>
      <c r="BI9066" s="8">
        <v>1.1064046649999999</v>
      </c>
      <c r="BJ9066" s="8">
        <v>2.097499918</v>
      </c>
      <c r="BK9066" s="8">
        <v>1.1533786340000001</v>
      </c>
      <c r="BL9066" s="8">
        <v>1.4327435209999999</v>
      </c>
      <c r="BM9066" s="8">
        <v>1.484281779</v>
      </c>
      <c r="BN9066" s="8">
        <v>0.71131586999999996</v>
      </c>
    </row>
    <row r="9067" spans="1:66">
      <c r="A9067" t="s">
        <v>9454</v>
      </c>
      <c r="B9067" t="s">
        <v>9405</v>
      </c>
      <c r="C9067">
        <v>2028</v>
      </c>
      <c r="D9067" t="s">
        <v>9406</v>
      </c>
      <c r="E9067" t="s">
        <v>349</v>
      </c>
      <c r="F9067" t="s">
        <v>201</v>
      </c>
      <c r="G9067" s="28" t="s">
        <v>124</v>
      </c>
      <c r="H9067" s="4">
        <v>37672</v>
      </c>
      <c r="I9067" s="4">
        <v>1875</v>
      </c>
      <c r="J9067" s="4">
        <v>4.0910000000000002</v>
      </c>
      <c r="K9067" s="4">
        <v>995.90899999999999</v>
      </c>
      <c r="L9067" s="5">
        <v>99.590900000000005</v>
      </c>
      <c r="M9067" s="4">
        <v>2</v>
      </c>
      <c r="N9067" s="4">
        <v>4.3393115898433816</v>
      </c>
      <c r="O9067" s="4">
        <v>99996</v>
      </c>
      <c r="P9067" s="5">
        <v>100</v>
      </c>
      <c r="Q9067" s="4">
        <v>0</v>
      </c>
      <c r="R9067" s="4">
        <v>9.8469999999999995</v>
      </c>
      <c r="S9067" s="4">
        <v>371</v>
      </c>
      <c r="T9067" s="4">
        <v>370</v>
      </c>
      <c r="U9067" s="4">
        <v>370.4551194</v>
      </c>
      <c r="V9067" s="4">
        <v>6156</v>
      </c>
      <c r="W9067" s="2" t="s">
        <v>124</v>
      </c>
      <c r="X9067" s="2">
        <v>20.573247154868561</v>
      </c>
      <c r="Y9067" s="2">
        <v>100</v>
      </c>
      <c r="Z9067" s="5">
        <v>100</v>
      </c>
      <c r="AA9067" s="5">
        <v>100</v>
      </c>
      <c r="AB9067" s="5">
        <v>100</v>
      </c>
      <c r="AC9067" s="5">
        <v>100</v>
      </c>
      <c r="AD9067" s="5">
        <v>100</v>
      </c>
      <c r="AE9067" s="5" t="s">
        <v>124</v>
      </c>
      <c r="AF9067" s="5" t="s">
        <v>124</v>
      </c>
      <c r="AG9067" s="5" t="s">
        <v>124</v>
      </c>
      <c r="AH9067" s="2">
        <v>1</v>
      </c>
      <c r="AI9067" s="2">
        <v>0.99</v>
      </c>
      <c r="AJ9067" s="2">
        <v>1</v>
      </c>
      <c r="AK9067" s="2">
        <v>0.98419769400000001</v>
      </c>
      <c r="AL9067" s="2">
        <v>0.99066892299999998</v>
      </c>
      <c r="AM9067" s="2">
        <v>0.98</v>
      </c>
      <c r="AN9067" s="2">
        <v>0.98432108699999998</v>
      </c>
      <c r="AO9067" s="2">
        <v>0.96735199999999999</v>
      </c>
      <c r="AP9067" s="2">
        <v>0.97732674500000005</v>
      </c>
      <c r="AZ9067" s="19">
        <v>206</v>
      </c>
      <c r="BA9067" s="19">
        <v>263</v>
      </c>
      <c r="BB9067" s="19">
        <v>270</v>
      </c>
      <c r="BI9067" s="8">
        <v>1.0914090329999999</v>
      </c>
      <c r="BJ9067" s="8">
        <v>2.1011604369999999</v>
      </c>
      <c r="BK9067" s="8">
        <v>1.1524383069999999</v>
      </c>
      <c r="BL9067" s="8">
        <v>1.4353220739999999</v>
      </c>
      <c r="BM9067" s="8">
        <v>1.4876180779999999</v>
      </c>
      <c r="BN9067" s="8">
        <v>0.71152308900000005</v>
      </c>
    </row>
    <row r="9068" spans="1:66">
      <c r="A9068" t="s">
        <v>9455</v>
      </c>
      <c r="B9068" t="s">
        <v>9405</v>
      </c>
      <c r="C9068">
        <v>2029</v>
      </c>
      <c r="D9068" t="s">
        <v>9406</v>
      </c>
      <c r="E9068" t="s">
        <v>349</v>
      </c>
      <c r="F9068" t="s">
        <v>201</v>
      </c>
      <c r="G9068" s="28" t="s">
        <v>124</v>
      </c>
      <c r="H9068" s="4">
        <v>37507</v>
      </c>
      <c r="I9068" s="4">
        <v>1879</v>
      </c>
      <c r="J9068" s="4">
        <v>4.0010000000000003</v>
      </c>
      <c r="K9068" s="4">
        <v>995.99900000000002</v>
      </c>
      <c r="L9068" s="5">
        <v>99.599900000000005</v>
      </c>
      <c r="M9068" s="4">
        <v>1</v>
      </c>
      <c r="N9068" s="4">
        <v>4.2819729323340256</v>
      </c>
      <c r="O9068" s="4">
        <v>99996</v>
      </c>
      <c r="P9068" s="5">
        <v>100</v>
      </c>
      <c r="Q9068" s="4">
        <v>0</v>
      </c>
      <c r="R9068" s="4">
        <v>9.9329999999999998</v>
      </c>
      <c r="S9068" s="4">
        <v>373</v>
      </c>
      <c r="T9068" s="4">
        <v>372</v>
      </c>
      <c r="U9068" s="4">
        <v>377.09177019999998</v>
      </c>
      <c r="V9068" s="4">
        <v>6172.5</v>
      </c>
      <c r="W9068" s="2" t="s">
        <v>124</v>
      </c>
      <c r="X9068" s="2">
        <v>20.578999411640591</v>
      </c>
      <c r="Y9068" s="2">
        <v>100</v>
      </c>
      <c r="Z9068" s="5">
        <v>100</v>
      </c>
      <c r="AA9068" s="5">
        <v>100</v>
      </c>
      <c r="AB9068" s="5">
        <v>100</v>
      </c>
      <c r="AC9068" s="5">
        <v>100</v>
      </c>
      <c r="AD9068" s="5">
        <v>100</v>
      </c>
      <c r="AE9068" s="5" t="s">
        <v>124</v>
      </c>
      <c r="AF9068" s="5" t="s">
        <v>124</v>
      </c>
      <c r="AG9068" s="5" t="s">
        <v>124</v>
      </c>
      <c r="AH9068" s="2">
        <v>1</v>
      </c>
      <c r="AI9068" s="2">
        <v>0.99</v>
      </c>
      <c r="AJ9068" s="2">
        <v>1</v>
      </c>
      <c r="AK9068" s="2">
        <v>0.98504082900000001</v>
      </c>
      <c r="AL9068" s="2">
        <v>0.99282593699999999</v>
      </c>
      <c r="AM9068" s="2">
        <v>0.98</v>
      </c>
      <c r="AN9068" s="2">
        <v>0.99360325299999996</v>
      </c>
      <c r="AO9068" s="2">
        <v>0.97512243700000001</v>
      </c>
      <c r="AP9068" s="2">
        <v>0.98508853799999996</v>
      </c>
      <c r="AZ9068" s="19">
        <v>209</v>
      </c>
      <c r="BA9068" s="19">
        <v>270</v>
      </c>
      <c r="BB9068" s="19">
        <v>274</v>
      </c>
      <c r="BI9068" s="8">
        <v>1.0760462989999999</v>
      </c>
      <c r="BJ9068" s="8">
        <v>2.1039455889999998</v>
      </c>
      <c r="BK9068" s="8">
        <v>1.1499320369999999</v>
      </c>
      <c r="BL9068" s="8">
        <v>1.436587622</v>
      </c>
      <c r="BM9068" s="8">
        <v>1.4876904559999999</v>
      </c>
      <c r="BN9068" s="8">
        <v>0.71147746300000003</v>
      </c>
    </row>
    <row r="9069" spans="1:66">
      <c r="A9069" t="s">
        <v>9456</v>
      </c>
      <c r="B9069" t="s">
        <v>9405</v>
      </c>
      <c r="C9069">
        <v>2030</v>
      </c>
      <c r="D9069" t="s">
        <v>9406</v>
      </c>
      <c r="E9069" t="s">
        <v>349</v>
      </c>
      <c r="F9069" t="s">
        <v>201</v>
      </c>
      <c r="G9069" s="28" t="s">
        <v>124</v>
      </c>
      <c r="H9069" s="4">
        <v>37366</v>
      </c>
      <c r="I9069" s="4">
        <v>1884</v>
      </c>
      <c r="J9069" s="4">
        <v>3.919</v>
      </c>
      <c r="K9069" s="4">
        <v>996.08100000000002</v>
      </c>
      <c r="L9069" s="5">
        <v>99.608099999999993</v>
      </c>
      <c r="M9069" s="4">
        <v>1</v>
      </c>
      <c r="N9069" s="4">
        <v>4.2266968362512927</v>
      </c>
      <c r="O9069" s="4">
        <v>99996</v>
      </c>
      <c r="P9069" s="5">
        <v>100</v>
      </c>
      <c r="Q9069" s="4">
        <v>0</v>
      </c>
      <c r="R9069" s="4">
        <v>10.006</v>
      </c>
      <c r="S9069" s="4">
        <v>374</v>
      </c>
      <c r="T9069" s="4">
        <v>373</v>
      </c>
      <c r="U9069" s="4">
        <v>383.69818320000002</v>
      </c>
      <c r="V9069" s="4">
        <v>6199</v>
      </c>
      <c r="W9069" s="2" t="s">
        <v>124</v>
      </c>
      <c r="X9069" s="2">
        <v>20.583767757021093</v>
      </c>
      <c r="Y9069" s="2">
        <v>100</v>
      </c>
      <c r="Z9069" s="5">
        <v>100</v>
      </c>
      <c r="AA9069" s="5">
        <v>100</v>
      </c>
      <c r="AB9069" s="5">
        <v>100</v>
      </c>
      <c r="AC9069" s="5">
        <v>100</v>
      </c>
      <c r="AD9069" s="5">
        <v>100</v>
      </c>
      <c r="AE9069" s="5" t="s">
        <v>124</v>
      </c>
      <c r="AF9069" s="5" t="s">
        <v>124</v>
      </c>
      <c r="AG9069" s="5" t="s">
        <v>124</v>
      </c>
      <c r="AH9069" s="2">
        <v>1</v>
      </c>
      <c r="AI9069" s="2">
        <v>0.99</v>
      </c>
      <c r="AJ9069" s="2">
        <v>1</v>
      </c>
      <c r="AK9069" s="2">
        <v>0.98564672900000005</v>
      </c>
      <c r="AL9069" s="2">
        <v>0.99501077900000001</v>
      </c>
      <c r="AM9069" s="2">
        <v>0.98</v>
      </c>
      <c r="AN9069" s="2">
        <v>1</v>
      </c>
      <c r="AO9069" s="2">
        <v>0.98276307200000002</v>
      </c>
      <c r="AP9069" s="2">
        <v>0.99271969299999996</v>
      </c>
      <c r="AZ9069" s="19">
        <v>210</v>
      </c>
      <c r="BA9069" s="19">
        <v>272</v>
      </c>
      <c r="BB9069" s="19">
        <v>276</v>
      </c>
      <c r="BI9069" s="8">
        <v>1.062128739</v>
      </c>
      <c r="BJ9069" s="8">
        <v>2.1061595030000002</v>
      </c>
      <c r="BK9069" s="8">
        <v>1.1475430289999999</v>
      </c>
      <c r="BL9069" s="8">
        <v>1.4376741420000001</v>
      </c>
      <c r="BM9069" s="8">
        <v>1.487795752</v>
      </c>
      <c r="BN9069" s="8">
        <v>0.71154780299999998</v>
      </c>
    </row>
    <row r="9070" spans="1:66">
      <c r="A9070" t="s">
        <v>9457</v>
      </c>
      <c r="B9070" t="s">
        <v>9405</v>
      </c>
      <c r="C9070">
        <v>2031</v>
      </c>
      <c r="D9070" t="s">
        <v>9406</v>
      </c>
      <c r="E9070" t="s">
        <v>349</v>
      </c>
      <c r="F9070" t="s">
        <v>201</v>
      </c>
      <c r="G9070" s="28" t="s">
        <v>124</v>
      </c>
      <c r="H9070" s="4">
        <v>37243</v>
      </c>
      <c r="I9070" s="4">
        <v>1891</v>
      </c>
      <c r="J9070" s="4">
        <v>3.8359999999999999</v>
      </c>
      <c r="K9070" s="4">
        <v>996.16399999999999</v>
      </c>
      <c r="L9070" s="5">
        <v>99.616399999999999</v>
      </c>
      <c r="M9070" s="4">
        <v>1</v>
      </c>
      <c r="N9070" s="4">
        <v>4.1740636100801529</v>
      </c>
      <c r="O9070" s="4">
        <v>99996</v>
      </c>
      <c r="P9070" s="5">
        <v>100</v>
      </c>
      <c r="Q9070" s="4">
        <v>0</v>
      </c>
      <c r="R9070" s="4">
        <v>10.081</v>
      </c>
      <c r="S9070" s="4">
        <v>375</v>
      </c>
      <c r="T9070" s="4">
        <v>374</v>
      </c>
      <c r="U9070" s="4">
        <v>390.26268229999999</v>
      </c>
      <c r="V9070" s="4">
        <v>6238</v>
      </c>
      <c r="W9070" s="2" t="s">
        <v>124</v>
      </c>
      <c r="X9070" s="2">
        <v>20.588100381457046</v>
      </c>
      <c r="Y9070" s="2">
        <v>100</v>
      </c>
      <c r="Z9070" s="5">
        <v>100</v>
      </c>
      <c r="AA9070" s="5">
        <v>100</v>
      </c>
      <c r="AB9070" s="5">
        <v>100</v>
      </c>
      <c r="AC9070" s="5">
        <v>100</v>
      </c>
      <c r="AD9070" s="5">
        <v>100</v>
      </c>
      <c r="AE9070" s="5" t="s">
        <v>124</v>
      </c>
      <c r="AF9070" s="5" t="s">
        <v>124</v>
      </c>
      <c r="AG9070" s="5" t="s">
        <v>124</v>
      </c>
      <c r="AH9070" s="2">
        <v>1</v>
      </c>
      <c r="AI9070" s="2">
        <v>0.99</v>
      </c>
      <c r="AJ9070" s="2">
        <v>1</v>
      </c>
      <c r="AK9070" s="2">
        <v>0.98629307200000005</v>
      </c>
      <c r="AL9070" s="2">
        <v>0.99714466700000004</v>
      </c>
      <c r="AM9070" s="2">
        <v>0.98</v>
      </c>
      <c r="AN9070" s="2">
        <v>1</v>
      </c>
      <c r="AO9070" s="2">
        <v>0.99032408000000005</v>
      </c>
      <c r="AP9070" s="2">
        <v>1</v>
      </c>
      <c r="AZ9070" s="19">
        <v>211</v>
      </c>
      <c r="BA9070" s="19">
        <v>274</v>
      </c>
      <c r="BB9070" s="19">
        <v>277</v>
      </c>
      <c r="BI9070" s="8">
        <v>1.0500050219999999</v>
      </c>
      <c r="BJ9070" s="8">
        <v>2.1079632309999998</v>
      </c>
      <c r="BK9070" s="8">
        <v>1.145759505</v>
      </c>
      <c r="BL9070" s="8">
        <v>1.438521097</v>
      </c>
      <c r="BM9070" s="8">
        <v>1.4879590199999999</v>
      </c>
      <c r="BN9070" s="8">
        <v>0.71174158899999995</v>
      </c>
    </row>
    <row r="9071" spans="1:66">
      <c r="A9071" t="s">
        <v>9458</v>
      </c>
      <c r="B9071" t="s">
        <v>9405</v>
      </c>
      <c r="C9071">
        <v>2032</v>
      </c>
      <c r="D9071" t="s">
        <v>9406</v>
      </c>
      <c r="E9071" t="s">
        <v>349</v>
      </c>
      <c r="F9071" t="s">
        <v>201</v>
      </c>
      <c r="G9071" s="28" t="s">
        <v>124</v>
      </c>
      <c r="H9071" s="4">
        <v>37132</v>
      </c>
      <c r="I9071" s="4">
        <v>1897.5</v>
      </c>
      <c r="J9071" s="4">
        <v>3.7549999999999999</v>
      </c>
      <c r="K9071" s="4">
        <v>996.245</v>
      </c>
      <c r="L9071" s="5">
        <v>99.624499999999998</v>
      </c>
      <c r="M9071" s="4">
        <v>1</v>
      </c>
      <c r="N9071" s="4">
        <v>4.1488664298251665</v>
      </c>
      <c r="O9071" s="4">
        <v>99996</v>
      </c>
      <c r="P9071" s="5">
        <v>100</v>
      </c>
      <c r="Q9071" s="4">
        <v>0</v>
      </c>
      <c r="R9071" s="4">
        <v>10.135999999999999</v>
      </c>
      <c r="S9071" s="4">
        <v>376</v>
      </c>
      <c r="T9071" s="4">
        <v>375</v>
      </c>
      <c r="U9071" s="4">
        <v>396.81187139999997</v>
      </c>
      <c r="V9071" s="4">
        <v>6279</v>
      </c>
      <c r="W9071" s="2" t="s">
        <v>124</v>
      </c>
      <c r="X9071" s="2">
        <v>20.591473720193051</v>
      </c>
      <c r="Y9071" s="2">
        <v>100</v>
      </c>
      <c r="Z9071" s="5">
        <v>100</v>
      </c>
      <c r="AA9071" s="5">
        <v>100</v>
      </c>
      <c r="AB9071" s="5">
        <v>100</v>
      </c>
      <c r="AC9071" s="5">
        <v>100</v>
      </c>
      <c r="AD9071" s="5">
        <v>100</v>
      </c>
      <c r="AE9071" s="5" t="s">
        <v>124</v>
      </c>
      <c r="AF9071" s="5" t="s">
        <v>124</v>
      </c>
      <c r="AG9071" s="5" t="s">
        <v>124</v>
      </c>
      <c r="AH9071" s="2">
        <v>1</v>
      </c>
      <c r="AI9071" s="2">
        <v>0.99</v>
      </c>
      <c r="AJ9071" s="2">
        <v>1</v>
      </c>
      <c r="AK9071" s="2">
        <v>0.98697163399999999</v>
      </c>
      <c r="AL9071" s="2">
        <v>0.99911517599999999</v>
      </c>
      <c r="AM9071" s="2">
        <v>0.98</v>
      </c>
      <c r="AN9071" s="2">
        <v>1</v>
      </c>
      <c r="AO9071" s="2">
        <v>0.99788260500000003</v>
      </c>
      <c r="AP9071" s="2">
        <v>1</v>
      </c>
      <c r="AZ9071" s="19">
        <v>212</v>
      </c>
      <c r="BA9071" s="19">
        <v>276</v>
      </c>
      <c r="BB9071" s="19">
        <v>279</v>
      </c>
      <c r="BI9071" s="8">
        <v>1.0400640880000001</v>
      </c>
      <c r="BJ9071" s="8">
        <v>2.1093166139999999</v>
      </c>
      <c r="BK9071" s="8">
        <v>1.1445914610000001</v>
      </c>
      <c r="BL9071" s="8">
        <v>1.439090298</v>
      </c>
      <c r="BM9071" s="8">
        <v>1.4881858219999999</v>
      </c>
      <c r="BN9071" s="8">
        <v>0.71186074300000002</v>
      </c>
    </row>
    <row r="9072" spans="1:66">
      <c r="A9072" t="s">
        <v>9459</v>
      </c>
      <c r="B9072" t="s">
        <v>9405</v>
      </c>
      <c r="C9072">
        <v>2033</v>
      </c>
      <c r="D9072" t="s">
        <v>9406</v>
      </c>
      <c r="E9072" t="s">
        <v>349</v>
      </c>
      <c r="F9072" t="s">
        <v>201</v>
      </c>
      <c r="G9072" s="28" t="s">
        <v>124</v>
      </c>
      <c r="H9072" s="4">
        <v>37041</v>
      </c>
      <c r="I9072" s="4">
        <v>1904.5</v>
      </c>
      <c r="J9072" s="4">
        <v>3.677</v>
      </c>
      <c r="K9072" s="4">
        <v>996.32299999999998</v>
      </c>
      <c r="L9072" s="5">
        <v>99.632300000000001</v>
      </c>
      <c r="M9072" s="4">
        <v>1</v>
      </c>
      <c r="N9072" s="4">
        <v>4.1258394396853229</v>
      </c>
      <c r="O9072" s="4">
        <v>99996</v>
      </c>
      <c r="P9072" s="5">
        <v>100</v>
      </c>
      <c r="Q9072" s="4">
        <v>0</v>
      </c>
      <c r="R9072" s="4">
        <v>10.173</v>
      </c>
      <c r="S9072" s="4">
        <v>377</v>
      </c>
      <c r="T9072" s="4">
        <v>376</v>
      </c>
      <c r="U9072" s="4">
        <v>403.44534010000001</v>
      </c>
      <c r="V9072" s="4">
        <v>6327.5</v>
      </c>
      <c r="W9072" s="2" t="s">
        <v>124</v>
      </c>
      <c r="X9072" s="2">
        <v>20.594068274869525</v>
      </c>
      <c r="Y9072" s="2">
        <v>100</v>
      </c>
      <c r="Z9072" s="5">
        <v>100</v>
      </c>
      <c r="AA9072" s="5">
        <v>100</v>
      </c>
      <c r="AB9072" s="5">
        <v>100</v>
      </c>
      <c r="AC9072" s="5">
        <v>100</v>
      </c>
      <c r="AD9072" s="5">
        <v>100</v>
      </c>
      <c r="AE9072" s="5" t="s">
        <v>124</v>
      </c>
      <c r="AF9072" s="5" t="s">
        <v>124</v>
      </c>
      <c r="AG9072" s="5" t="s">
        <v>124</v>
      </c>
      <c r="AH9072" s="2">
        <v>1</v>
      </c>
      <c r="AI9072" s="2">
        <v>0.99</v>
      </c>
      <c r="AJ9072" s="2">
        <v>1</v>
      </c>
      <c r="AK9072" s="2">
        <v>0.98766921799999996</v>
      </c>
      <c r="AL9072" s="2">
        <v>1</v>
      </c>
      <c r="AM9072" s="2">
        <v>0.98</v>
      </c>
      <c r="AN9072" s="2">
        <v>1</v>
      </c>
      <c r="AO9072" s="2">
        <v>1</v>
      </c>
      <c r="AP9072" s="2">
        <v>1</v>
      </c>
      <c r="AZ9072" s="19">
        <v>213</v>
      </c>
      <c r="BA9072" s="19">
        <v>277</v>
      </c>
      <c r="BB9072" s="19">
        <v>280</v>
      </c>
      <c r="BI9072" s="8">
        <v>1.0326953860000001</v>
      </c>
      <c r="BJ9072" s="8">
        <v>2.1100821970000001</v>
      </c>
      <c r="BK9072" s="8">
        <v>1.144100616</v>
      </c>
      <c r="BL9072" s="8">
        <v>1.439415809</v>
      </c>
      <c r="BM9072" s="8">
        <v>1.488452501</v>
      </c>
      <c r="BN9072" s="8">
        <v>0.71192178500000003</v>
      </c>
    </row>
    <row r="9073" spans="1:66">
      <c r="A9073" t="s">
        <v>9460</v>
      </c>
      <c r="B9073" t="s">
        <v>9405</v>
      </c>
      <c r="C9073">
        <v>2034</v>
      </c>
      <c r="D9073" t="s">
        <v>9406</v>
      </c>
      <c r="E9073" t="s">
        <v>349</v>
      </c>
      <c r="F9073" t="s">
        <v>201</v>
      </c>
      <c r="G9073" s="28" t="s">
        <v>124</v>
      </c>
      <c r="H9073" s="4">
        <v>36967</v>
      </c>
      <c r="I9073" s="4">
        <v>1911</v>
      </c>
      <c r="J9073" s="4">
        <v>3.5979999999999999</v>
      </c>
      <c r="K9073" s="4">
        <v>996.40200000000004</v>
      </c>
      <c r="L9073" s="5">
        <v>99.640199999999993</v>
      </c>
      <c r="M9073" s="4">
        <v>1</v>
      </c>
      <c r="N9073" s="4">
        <v>4.105542399517522</v>
      </c>
      <c r="O9073" s="4">
        <v>99996</v>
      </c>
      <c r="P9073" s="5">
        <v>100</v>
      </c>
      <c r="Q9073" s="4">
        <v>0</v>
      </c>
      <c r="R9073" s="4">
        <v>10.217000000000001</v>
      </c>
      <c r="S9073" s="4">
        <v>378</v>
      </c>
      <c r="T9073" s="4">
        <v>377</v>
      </c>
      <c r="U9073" s="4">
        <v>410.36035620000001</v>
      </c>
      <c r="V9073" s="4">
        <v>6382</v>
      </c>
      <c r="W9073" s="2" t="s">
        <v>124</v>
      </c>
      <c r="X9073" s="2">
        <v>20.59615249406755</v>
      </c>
      <c r="Y9073" s="2">
        <v>100</v>
      </c>
      <c r="Z9073" s="5">
        <v>100</v>
      </c>
      <c r="AA9073" s="5">
        <v>100</v>
      </c>
      <c r="AB9073" s="5">
        <v>100</v>
      </c>
      <c r="AC9073" s="5">
        <v>100</v>
      </c>
      <c r="AD9073" s="5">
        <v>100</v>
      </c>
      <c r="AE9073" s="5" t="s">
        <v>124</v>
      </c>
      <c r="AF9073" s="5" t="s">
        <v>124</v>
      </c>
      <c r="AG9073" s="5" t="s">
        <v>124</v>
      </c>
      <c r="AH9073" s="2">
        <v>1</v>
      </c>
      <c r="AI9073" s="2">
        <v>0.99</v>
      </c>
      <c r="AJ9073" s="2">
        <v>1</v>
      </c>
      <c r="AK9073" s="2">
        <v>0.98836597199999998</v>
      </c>
      <c r="AL9073" s="2">
        <v>1</v>
      </c>
      <c r="AM9073" s="2">
        <v>0.98</v>
      </c>
      <c r="AN9073" s="2">
        <v>1</v>
      </c>
      <c r="AO9073" s="2">
        <v>1</v>
      </c>
      <c r="AP9073" s="2">
        <v>1</v>
      </c>
      <c r="AZ9073" s="19">
        <v>214</v>
      </c>
      <c r="BA9073" s="19">
        <v>279</v>
      </c>
      <c r="BB9073" s="19">
        <v>281</v>
      </c>
      <c r="BI9073" s="8">
        <v>1.025815513</v>
      </c>
      <c r="BJ9073" s="8">
        <v>2.1107150849999998</v>
      </c>
      <c r="BK9073" s="8">
        <v>1.143640446</v>
      </c>
      <c r="BL9073" s="8">
        <v>1.439639254</v>
      </c>
      <c r="BM9073" s="8">
        <v>1.488591915</v>
      </c>
      <c r="BN9073" s="8">
        <v>0.71194199999999996</v>
      </c>
    </row>
    <row r="9074" spans="1:66">
      <c r="A9074" t="s">
        <v>9461</v>
      </c>
      <c r="B9074" t="s">
        <v>9405</v>
      </c>
      <c r="C9074">
        <v>2035</v>
      </c>
      <c r="D9074" t="s">
        <v>9406</v>
      </c>
      <c r="E9074" t="s">
        <v>349</v>
      </c>
      <c r="F9074" t="s">
        <v>201</v>
      </c>
      <c r="G9074" s="28" t="s">
        <v>124</v>
      </c>
      <c r="H9074" s="4">
        <v>36894</v>
      </c>
      <c r="I9074" s="4">
        <v>1914</v>
      </c>
      <c r="J9074" s="4">
        <v>3.5209999999999999</v>
      </c>
      <c r="K9074" s="4">
        <v>996.47900000000004</v>
      </c>
      <c r="L9074" s="5">
        <v>99.647900000000007</v>
      </c>
      <c r="M9074" s="4">
        <v>1</v>
      </c>
      <c r="N9074" s="4">
        <v>4.0886262946169527</v>
      </c>
      <c r="O9074" s="4">
        <v>99996</v>
      </c>
      <c r="P9074" s="5">
        <v>100</v>
      </c>
      <c r="Q9074" s="4">
        <v>0</v>
      </c>
      <c r="R9074" s="4">
        <v>10.263</v>
      </c>
      <c r="S9074" s="4">
        <v>379</v>
      </c>
      <c r="T9074" s="4">
        <v>378</v>
      </c>
      <c r="U9074" s="4">
        <v>417.72765759999999</v>
      </c>
      <c r="V9074" s="4">
        <v>6430.5</v>
      </c>
      <c r="W9074" s="2" t="s">
        <v>124</v>
      </c>
      <c r="X9074" s="2">
        <v>20.597869232060212</v>
      </c>
      <c r="Y9074" s="2">
        <v>100</v>
      </c>
      <c r="Z9074" s="5">
        <v>100</v>
      </c>
      <c r="AA9074" s="5">
        <v>100</v>
      </c>
      <c r="AB9074" s="5">
        <v>100</v>
      </c>
      <c r="AC9074" s="5">
        <v>100</v>
      </c>
      <c r="AD9074" s="5">
        <v>100</v>
      </c>
      <c r="AE9074" s="5" t="s">
        <v>124</v>
      </c>
      <c r="AF9074" s="5" t="s">
        <v>124</v>
      </c>
      <c r="AG9074" s="5" t="s">
        <v>124</v>
      </c>
      <c r="AH9074" s="2">
        <v>1</v>
      </c>
      <c r="AI9074" s="2">
        <v>0.99</v>
      </c>
      <c r="AJ9074" s="2">
        <v>1</v>
      </c>
      <c r="AK9074" s="2">
        <v>0.98903324500000001</v>
      </c>
      <c r="AL9074" s="2">
        <v>1</v>
      </c>
      <c r="AM9074" s="2">
        <v>0.98</v>
      </c>
      <c r="AN9074" s="2">
        <v>1</v>
      </c>
      <c r="AO9074" s="2">
        <v>1</v>
      </c>
      <c r="AP9074" s="2">
        <v>1</v>
      </c>
      <c r="AZ9074" s="19">
        <v>215</v>
      </c>
      <c r="BA9074" s="19">
        <v>280</v>
      </c>
      <c r="BB9074" s="19">
        <v>282</v>
      </c>
      <c r="BI9074" s="8">
        <v>1.0196503770000001</v>
      </c>
      <c r="BJ9074" s="8">
        <v>2.1111949889999999</v>
      </c>
      <c r="BK9074" s="8">
        <v>1.1432039119999999</v>
      </c>
      <c r="BL9074" s="8">
        <v>1.439783593</v>
      </c>
      <c r="BM9074" s="8">
        <v>1.488624398</v>
      </c>
      <c r="BN9074" s="8">
        <v>0.71195597099999997</v>
      </c>
    </row>
    <row r="9075" spans="1:66">
      <c r="A9075" t="s">
        <v>9462</v>
      </c>
      <c r="B9075" t="s">
        <v>9405</v>
      </c>
      <c r="C9075">
        <v>2036</v>
      </c>
      <c r="D9075" t="s">
        <v>9406</v>
      </c>
      <c r="E9075" t="s">
        <v>349</v>
      </c>
      <c r="F9075" t="s">
        <v>201</v>
      </c>
      <c r="G9075" s="28" t="s">
        <v>124</v>
      </c>
      <c r="H9075" s="4">
        <v>36824</v>
      </c>
      <c r="I9075" s="4">
        <v>1917</v>
      </c>
      <c r="J9075" s="4">
        <v>3.4489999999999998</v>
      </c>
      <c r="K9075" s="4">
        <v>996.55100000000004</v>
      </c>
      <c r="L9075" s="5">
        <v>99.655100000000004</v>
      </c>
      <c r="M9075" s="4">
        <v>1</v>
      </c>
      <c r="N9075" s="4">
        <v>4.075270265809861</v>
      </c>
      <c r="O9075" s="4">
        <v>99996</v>
      </c>
      <c r="P9075" s="5">
        <v>100</v>
      </c>
      <c r="Q9075" s="4">
        <v>0</v>
      </c>
      <c r="R9075" s="4">
        <v>10.302</v>
      </c>
      <c r="S9075" s="4">
        <v>379</v>
      </c>
      <c r="T9075" s="4">
        <v>378</v>
      </c>
      <c r="U9075" s="4">
        <v>425.23013459999999</v>
      </c>
      <c r="V9075" s="4">
        <v>6467.5</v>
      </c>
      <c r="W9075" s="2" t="s">
        <v>124</v>
      </c>
      <c r="X9075" s="2">
        <v>20.599280345624376</v>
      </c>
      <c r="Y9075" s="2">
        <v>100</v>
      </c>
      <c r="Z9075" s="5">
        <v>100</v>
      </c>
      <c r="AA9075" s="5">
        <v>100</v>
      </c>
      <c r="AB9075" s="5">
        <v>100</v>
      </c>
      <c r="AC9075" s="5">
        <v>100</v>
      </c>
      <c r="AD9075" s="5">
        <v>100</v>
      </c>
      <c r="AE9075" s="5" t="s">
        <v>124</v>
      </c>
      <c r="AF9075" s="5" t="s">
        <v>124</v>
      </c>
      <c r="AG9075" s="5" t="s">
        <v>124</v>
      </c>
      <c r="AH9075" s="2">
        <v>1</v>
      </c>
      <c r="AI9075" s="2">
        <v>0.99</v>
      </c>
      <c r="AJ9075" s="2">
        <v>1</v>
      </c>
      <c r="AK9075" s="2">
        <v>0.98971287500000005</v>
      </c>
      <c r="AL9075" s="2">
        <v>1</v>
      </c>
      <c r="AM9075" s="2">
        <v>0.98</v>
      </c>
      <c r="AN9075" s="2">
        <v>1</v>
      </c>
      <c r="AO9075" s="2">
        <v>1</v>
      </c>
      <c r="AP9075" s="2">
        <v>1</v>
      </c>
      <c r="AZ9075" s="19">
        <v>215</v>
      </c>
      <c r="BA9075" s="19">
        <v>281</v>
      </c>
      <c r="BB9075" s="19">
        <v>282</v>
      </c>
      <c r="BI9075" s="8">
        <v>1.0143063569999999</v>
      </c>
      <c r="BJ9075" s="8">
        <v>2.111558708</v>
      </c>
      <c r="BK9075" s="8">
        <v>1.1428694740000001</v>
      </c>
      <c r="BL9075" s="8">
        <v>1.439890363</v>
      </c>
      <c r="BM9075" s="8">
        <v>1.488655549</v>
      </c>
      <c r="BN9075" s="8">
        <v>0.71197193199999997</v>
      </c>
    </row>
    <row r="9076" spans="1:66">
      <c r="A9076" t="s">
        <v>9463</v>
      </c>
      <c r="B9076" t="s">
        <v>9405</v>
      </c>
      <c r="C9076">
        <v>2037</v>
      </c>
      <c r="D9076" t="s">
        <v>9406</v>
      </c>
      <c r="E9076" t="s">
        <v>349</v>
      </c>
      <c r="F9076" t="s">
        <v>201</v>
      </c>
      <c r="G9076" s="28" t="s">
        <v>124</v>
      </c>
      <c r="H9076" s="4">
        <v>36760</v>
      </c>
      <c r="I9076" s="4">
        <v>1920.5</v>
      </c>
      <c r="J9076" s="4">
        <v>3.3719999999999999</v>
      </c>
      <c r="K9076" s="4">
        <v>996.62800000000004</v>
      </c>
      <c r="L9076" s="5">
        <v>99.662800000000004</v>
      </c>
      <c r="M9076" s="4">
        <v>1</v>
      </c>
      <c r="N9076" s="4">
        <v>4.0656247592729615</v>
      </c>
      <c r="O9076" s="4">
        <v>99996</v>
      </c>
      <c r="P9076" s="5">
        <v>100</v>
      </c>
      <c r="Q9076" s="4">
        <v>0</v>
      </c>
      <c r="R9076" s="4">
        <v>10.345000000000001</v>
      </c>
      <c r="S9076" s="4">
        <v>380</v>
      </c>
      <c r="T9076" s="4">
        <v>379</v>
      </c>
      <c r="U9076" s="4">
        <v>432.90137120000003</v>
      </c>
      <c r="V9076" s="4">
        <v>6509</v>
      </c>
      <c r="W9076" s="2" t="s">
        <v>124</v>
      </c>
      <c r="X9076" s="2">
        <v>20.600398949147138</v>
      </c>
      <c r="Y9076" s="2">
        <v>100</v>
      </c>
      <c r="Z9076" s="5">
        <v>100</v>
      </c>
      <c r="AA9076" s="5">
        <v>100</v>
      </c>
      <c r="AB9076" s="5">
        <v>100</v>
      </c>
      <c r="AC9076" s="5">
        <v>100</v>
      </c>
      <c r="AD9076" s="5">
        <v>100</v>
      </c>
      <c r="AE9076" s="5" t="s">
        <v>124</v>
      </c>
      <c r="AF9076" s="5" t="s">
        <v>124</v>
      </c>
      <c r="AG9076" s="5" t="s">
        <v>124</v>
      </c>
      <c r="AH9076" s="2">
        <v>1</v>
      </c>
      <c r="AI9076" s="2">
        <v>0.99</v>
      </c>
      <c r="AJ9076" s="2">
        <v>1</v>
      </c>
      <c r="AK9076" s="2">
        <v>0.99039920699999995</v>
      </c>
      <c r="AL9076" s="2">
        <v>1</v>
      </c>
      <c r="AM9076" s="2">
        <v>0.98</v>
      </c>
      <c r="AN9076" s="2">
        <v>1</v>
      </c>
      <c r="AO9076" s="2">
        <v>1</v>
      </c>
      <c r="AP9076" s="2">
        <v>1</v>
      </c>
      <c r="AZ9076" s="19">
        <v>216</v>
      </c>
      <c r="BA9076" s="19">
        <v>281</v>
      </c>
      <c r="BB9076" s="19">
        <v>283</v>
      </c>
      <c r="BI9076" s="8">
        <v>1.0097394399999999</v>
      </c>
      <c r="BJ9076" s="8">
        <v>2.1118293609999998</v>
      </c>
      <c r="BK9076" s="8">
        <v>1.1426367470000001</v>
      </c>
      <c r="BL9076" s="8">
        <v>1.439964351</v>
      </c>
      <c r="BM9076" s="8">
        <v>1.4886842250000001</v>
      </c>
      <c r="BN9076" s="8">
        <v>0.71198607899999999</v>
      </c>
    </row>
    <row r="9077" spans="1:66">
      <c r="A9077" t="s">
        <v>9464</v>
      </c>
      <c r="B9077" t="s">
        <v>9405</v>
      </c>
      <c r="C9077">
        <v>2038</v>
      </c>
      <c r="D9077" t="s">
        <v>9406</v>
      </c>
      <c r="E9077" t="s">
        <v>349</v>
      </c>
      <c r="F9077" t="s">
        <v>201</v>
      </c>
      <c r="G9077" s="28" t="s">
        <v>124</v>
      </c>
      <c r="H9077" s="4">
        <v>36708</v>
      </c>
      <c r="I9077" s="4">
        <v>1923.5</v>
      </c>
      <c r="J9077" s="4">
        <v>3.298</v>
      </c>
      <c r="K9077" s="4">
        <v>996.702</v>
      </c>
      <c r="L9077" s="5">
        <v>99.670199999999994</v>
      </c>
      <c r="M9077" s="4">
        <v>1</v>
      </c>
      <c r="N9077" s="4">
        <v>4.0574676059269921</v>
      </c>
      <c r="O9077" s="4">
        <v>99996</v>
      </c>
      <c r="P9077" s="5">
        <v>100</v>
      </c>
      <c r="Q9077" s="4">
        <v>0</v>
      </c>
      <c r="R9077" s="4">
        <v>10.391999999999999</v>
      </c>
      <c r="S9077" s="4">
        <v>381</v>
      </c>
      <c r="T9077" s="4">
        <v>380</v>
      </c>
      <c r="U9077" s="4">
        <v>440.78424419999999</v>
      </c>
      <c r="V9077" s="4">
        <v>6561.5</v>
      </c>
      <c r="W9077" s="2" t="s">
        <v>124</v>
      </c>
      <c r="X9077" s="2">
        <v>20.601291858900296</v>
      </c>
      <c r="Y9077" s="2">
        <v>100</v>
      </c>
      <c r="Z9077" s="5">
        <v>100</v>
      </c>
      <c r="AA9077" s="5">
        <v>100</v>
      </c>
      <c r="AB9077" s="5">
        <v>100</v>
      </c>
      <c r="AC9077" s="5">
        <v>100</v>
      </c>
      <c r="AD9077" s="5">
        <v>100</v>
      </c>
      <c r="AE9077" s="5" t="s">
        <v>124</v>
      </c>
      <c r="AF9077" s="5" t="s">
        <v>124</v>
      </c>
      <c r="AG9077" s="5" t="s">
        <v>124</v>
      </c>
      <c r="AH9077" s="2">
        <v>1</v>
      </c>
      <c r="AI9077" s="2">
        <v>0.99</v>
      </c>
      <c r="AJ9077" s="2">
        <v>1</v>
      </c>
      <c r="AK9077" s="2">
        <v>0.99108710300000002</v>
      </c>
      <c r="AL9077" s="2">
        <v>1</v>
      </c>
      <c r="AM9077" s="2">
        <v>0.98</v>
      </c>
      <c r="AN9077" s="2">
        <v>1</v>
      </c>
      <c r="AO9077" s="2">
        <v>1</v>
      </c>
      <c r="AP9077" s="2">
        <v>1</v>
      </c>
      <c r="AZ9077" s="19">
        <v>216</v>
      </c>
      <c r="BA9077" s="19">
        <v>282</v>
      </c>
      <c r="BB9077" s="19">
        <v>283</v>
      </c>
      <c r="BI9077" s="8">
        <v>1.005867292</v>
      </c>
      <c r="BJ9077" s="8">
        <v>2.1120230219999998</v>
      </c>
      <c r="BK9077" s="8">
        <v>1.1424810350000001</v>
      </c>
      <c r="BL9077" s="8">
        <v>1.4400125070000001</v>
      </c>
      <c r="BM9077" s="8">
        <v>1.4887084100000001</v>
      </c>
      <c r="BN9077" s="8">
        <v>0.71199423100000003</v>
      </c>
    </row>
    <row r="9078" spans="1:66">
      <c r="A9078" t="s">
        <v>9465</v>
      </c>
      <c r="B9078" t="s">
        <v>9405</v>
      </c>
      <c r="C9078">
        <v>2039</v>
      </c>
      <c r="D9078" t="s">
        <v>9406</v>
      </c>
      <c r="E9078" t="s">
        <v>349</v>
      </c>
      <c r="F9078" t="s">
        <v>201</v>
      </c>
      <c r="G9078" s="28" t="s">
        <v>124</v>
      </c>
      <c r="H9078" s="4">
        <v>36671</v>
      </c>
      <c r="I9078" s="4">
        <v>1928</v>
      </c>
      <c r="J9078" s="4">
        <v>3.2309999999999999</v>
      </c>
      <c r="K9078" s="4">
        <v>996.76900000000001</v>
      </c>
      <c r="L9078" s="5">
        <v>99.676900000000003</v>
      </c>
      <c r="M9078" s="4">
        <v>1</v>
      </c>
      <c r="N9078" s="4">
        <v>4.0507437257399967</v>
      </c>
      <c r="O9078" s="4">
        <v>99996</v>
      </c>
      <c r="P9078" s="5">
        <v>100</v>
      </c>
      <c r="Q9078" s="4">
        <v>0</v>
      </c>
      <c r="R9078" s="4">
        <v>10.448</v>
      </c>
      <c r="S9078" s="4">
        <v>383</v>
      </c>
      <c r="T9078" s="4">
        <v>382</v>
      </c>
      <c r="U9078" s="4">
        <v>448.92509990000002</v>
      </c>
      <c r="V9078" s="4">
        <v>6614</v>
      </c>
      <c r="W9078" s="2" t="s">
        <v>124</v>
      </c>
      <c r="X9078" s="2">
        <v>20.602014470678114</v>
      </c>
      <c r="Y9078" s="2">
        <v>100</v>
      </c>
      <c r="Z9078" s="5">
        <v>100</v>
      </c>
      <c r="AA9078" s="5">
        <v>100</v>
      </c>
      <c r="AB9078" s="5">
        <v>100</v>
      </c>
      <c r="AC9078" s="5">
        <v>100</v>
      </c>
      <c r="AD9078" s="5">
        <v>100</v>
      </c>
      <c r="AE9078" s="5" t="s">
        <v>124</v>
      </c>
      <c r="AF9078" s="5" t="s">
        <v>124</v>
      </c>
      <c r="AG9078" s="5" t="s">
        <v>124</v>
      </c>
      <c r="AH9078" s="2">
        <v>1</v>
      </c>
      <c r="AI9078" s="2">
        <v>0.99</v>
      </c>
      <c r="AJ9078" s="2">
        <v>1</v>
      </c>
      <c r="AK9078" s="2">
        <v>0.99177304499999996</v>
      </c>
      <c r="AL9078" s="2">
        <v>1</v>
      </c>
      <c r="AM9078" s="2">
        <v>0.98</v>
      </c>
      <c r="AN9078" s="2">
        <v>1</v>
      </c>
      <c r="AO9078" s="2">
        <v>1</v>
      </c>
      <c r="AP9078" s="2">
        <v>1</v>
      </c>
      <c r="AZ9078" s="19">
        <v>216</v>
      </c>
      <c r="BA9078" s="19">
        <v>282</v>
      </c>
      <c r="BB9078" s="19">
        <v>283</v>
      </c>
      <c r="BI9078" s="8">
        <v>1.00256005</v>
      </c>
      <c r="BJ9078" s="8">
        <v>2.112158516</v>
      </c>
      <c r="BK9078" s="8">
        <v>1.1423757080000001</v>
      </c>
      <c r="BL9078" s="8">
        <v>1.4400432670000001</v>
      </c>
      <c r="BM9078" s="8">
        <v>1.488725836</v>
      </c>
      <c r="BN9078" s="8">
        <v>0.71199868099999997</v>
      </c>
    </row>
    <row r="9079" spans="1:66">
      <c r="A9079" t="s">
        <v>9466</v>
      </c>
      <c r="B9079" t="s">
        <v>9405</v>
      </c>
      <c r="C9079">
        <v>2040</v>
      </c>
      <c r="D9079" t="s">
        <v>9406</v>
      </c>
      <c r="E9079" t="s">
        <v>349</v>
      </c>
      <c r="F9079" t="s">
        <v>201</v>
      </c>
      <c r="G9079" s="28" t="s">
        <v>124</v>
      </c>
      <c r="H9079" s="4">
        <v>36627</v>
      </c>
      <c r="I9079" s="4">
        <v>1933</v>
      </c>
      <c r="J9079" s="4">
        <v>3.1659999999999999</v>
      </c>
      <c r="K9079" s="4">
        <v>996.83399999999995</v>
      </c>
      <c r="L9079" s="5">
        <v>99.683400000000006</v>
      </c>
      <c r="M9079" s="4">
        <v>1</v>
      </c>
      <c r="N9079" s="4">
        <v>4.0453370008207932</v>
      </c>
      <c r="O9079" s="4">
        <v>99996</v>
      </c>
      <c r="P9079" s="5">
        <v>100</v>
      </c>
      <c r="Q9079" s="4">
        <v>0</v>
      </c>
      <c r="R9079" s="4">
        <v>10.512</v>
      </c>
      <c r="S9079" s="4">
        <v>385</v>
      </c>
      <c r="T9079" s="4">
        <v>384</v>
      </c>
      <c r="U9079" s="4">
        <v>457.3595368</v>
      </c>
      <c r="V9079" s="4">
        <v>6661</v>
      </c>
      <c r="W9079" s="2" t="s">
        <v>124</v>
      </c>
      <c r="X9079" s="2">
        <v>20.602600835179896</v>
      </c>
      <c r="Y9079" s="2">
        <v>100</v>
      </c>
      <c r="Z9079" s="5">
        <v>100</v>
      </c>
      <c r="AA9079" s="5">
        <v>100</v>
      </c>
      <c r="AB9079" s="5">
        <v>100</v>
      </c>
      <c r="AC9079" s="5">
        <v>100</v>
      </c>
      <c r="AD9079" s="5">
        <v>100</v>
      </c>
      <c r="AE9079" s="5" t="s">
        <v>124</v>
      </c>
      <c r="AF9079" s="5" t="s">
        <v>124</v>
      </c>
      <c r="AG9079" s="5" t="s">
        <v>124</v>
      </c>
      <c r="AH9079" s="2">
        <v>1</v>
      </c>
      <c r="AI9079" s="2">
        <v>0.99</v>
      </c>
      <c r="AJ9079" s="2">
        <v>1</v>
      </c>
      <c r="AK9079" s="2">
        <v>0.992456809</v>
      </c>
      <c r="AL9079" s="2">
        <v>1</v>
      </c>
      <c r="AM9079" s="2">
        <v>0.98</v>
      </c>
      <c r="AN9079" s="2">
        <v>1</v>
      </c>
      <c r="AO9079" s="2">
        <v>1</v>
      </c>
      <c r="AP9079" s="2">
        <v>1</v>
      </c>
      <c r="AZ9079" s="19">
        <v>217</v>
      </c>
      <c r="BA9079" s="19">
        <v>283</v>
      </c>
      <c r="BB9079" s="19">
        <v>284</v>
      </c>
      <c r="BI9079" s="8">
        <v>0.99963445500000003</v>
      </c>
      <c r="BJ9079" s="8">
        <v>2.1122624339999998</v>
      </c>
      <c r="BK9079" s="8">
        <v>1.1422895930000001</v>
      </c>
      <c r="BL9079" s="8">
        <v>1.4400641919999999</v>
      </c>
      <c r="BM9079" s="8">
        <v>1.4887349489999999</v>
      </c>
      <c r="BN9079" s="8">
        <v>0.71200124499999995</v>
      </c>
    </row>
    <row r="9080" spans="1:66">
      <c r="A9080" t="s">
        <v>9467</v>
      </c>
      <c r="B9080" t="s">
        <v>9405</v>
      </c>
      <c r="C9080">
        <v>2041</v>
      </c>
      <c r="D9080" t="s">
        <v>9406</v>
      </c>
      <c r="E9080" t="s">
        <v>349</v>
      </c>
      <c r="F9080" t="s">
        <v>201</v>
      </c>
      <c r="G9080" s="28" t="s">
        <v>124</v>
      </c>
      <c r="H9080" s="4">
        <v>36569</v>
      </c>
      <c r="I9080" s="4">
        <v>1937</v>
      </c>
      <c r="J9080" s="4">
        <v>3.0979999999999999</v>
      </c>
      <c r="K9080" s="4">
        <v>996.90200000000004</v>
      </c>
      <c r="L9080" s="5">
        <v>99.690200000000004</v>
      </c>
      <c r="M9080" s="4">
        <v>1</v>
      </c>
      <c r="N9080" s="4">
        <v>4.0410539050004788</v>
      </c>
      <c r="O9080" s="4">
        <v>99996</v>
      </c>
      <c r="P9080" s="5">
        <v>100</v>
      </c>
      <c r="Q9080" s="4">
        <v>0</v>
      </c>
      <c r="R9080" s="4">
        <v>10.558</v>
      </c>
      <c r="S9080" s="4">
        <v>386</v>
      </c>
      <c r="T9080" s="4">
        <v>385</v>
      </c>
      <c r="U9080" s="4">
        <v>466.08988119999998</v>
      </c>
      <c r="V9080" s="4">
        <v>6705.5</v>
      </c>
      <c r="W9080" s="2" t="s">
        <v>124</v>
      </c>
      <c r="X9080" s="2">
        <v>20.603074104183047</v>
      </c>
      <c r="Y9080" s="2">
        <v>100</v>
      </c>
      <c r="Z9080" s="5">
        <v>100</v>
      </c>
      <c r="AA9080" s="5">
        <v>100</v>
      </c>
      <c r="AB9080" s="5">
        <v>100</v>
      </c>
      <c r="AC9080" s="5">
        <v>100</v>
      </c>
      <c r="AD9080" s="5">
        <v>100</v>
      </c>
      <c r="AE9080" s="5" t="s">
        <v>124</v>
      </c>
      <c r="AF9080" s="5" t="s">
        <v>124</v>
      </c>
      <c r="AG9080" s="5" t="s">
        <v>124</v>
      </c>
      <c r="AH9080" s="2">
        <v>1</v>
      </c>
      <c r="AI9080" s="2">
        <v>0.99</v>
      </c>
      <c r="AJ9080" s="2">
        <v>1</v>
      </c>
      <c r="AK9080" s="2">
        <v>0.99314389199999997</v>
      </c>
      <c r="AL9080" s="2">
        <v>1</v>
      </c>
      <c r="AM9080" s="2">
        <v>0.98</v>
      </c>
      <c r="AN9080" s="2">
        <v>1</v>
      </c>
      <c r="AO9080" s="2">
        <v>1</v>
      </c>
      <c r="AP9080" s="2">
        <v>1</v>
      </c>
      <c r="AZ9080" s="19">
        <v>217</v>
      </c>
      <c r="BA9080" s="19">
        <v>283</v>
      </c>
      <c r="BB9080" s="19">
        <v>284</v>
      </c>
      <c r="BI9080" s="8">
        <v>0.99708316900000005</v>
      </c>
      <c r="BJ9080" s="8">
        <v>2.1123398579999999</v>
      </c>
      <c r="BK9080" s="8">
        <v>1.1422221299999999</v>
      </c>
      <c r="BL9080" s="8">
        <v>1.44007836</v>
      </c>
      <c r="BM9080" s="8">
        <v>1.4887397170000001</v>
      </c>
      <c r="BN9080" s="8">
        <v>0.71200322000000005</v>
      </c>
    </row>
    <row r="9081" spans="1:66">
      <c r="A9081" t="s">
        <v>9468</v>
      </c>
      <c r="B9081" t="s">
        <v>9405</v>
      </c>
      <c r="C9081">
        <v>2042</v>
      </c>
      <c r="D9081" t="s">
        <v>9406</v>
      </c>
      <c r="E9081" t="s">
        <v>349</v>
      </c>
      <c r="F9081" t="s">
        <v>201</v>
      </c>
      <c r="G9081" s="28" t="s">
        <v>124</v>
      </c>
      <c r="H9081" s="4">
        <v>36538</v>
      </c>
      <c r="I9081" s="4">
        <v>1943.5</v>
      </c>
      <c r="J9081" s="4">
        <v>3.0350000000000001</v>
      </c>
      <c r="K9081" s="4">
        <v>996.96500000000003</v>
      </c>
      <c r="L9081" s="5">
        <v>99.6965</v>
      </c>
      <c r="M9081" s="4">
        <v>1</v>
      </c>
      <c r="N9081" s="4">
        <v>4.0376609973049158</v>
      </c>
      <c r="O9081" s="4">
        <v>99996</v>
      </c>
      <c r="P9081" s="5">
        <v>100</v>
      </c>
      <c r="Q9081" s="4">
        <v>0</v>
      </c>
      <c r="R9081" s="4">
        <v>10.628</v>
      </c>
      <c r="S9081" s="4">
        <v>388</v>
      </c>
      <c r="T9081" s="4">
        <v>387</v>
      </c>
      <c r="U9081" s="4">
        <v>475.08343739999998</v>
      </c>
      <c r="V9081" s="4">
        <v>6756.5</v>
      </c>
      <c r="W9081" s="2" t="s">
        <v>124</v>
      </c>
      <c r="X9081" s="2">
        <v>20.603453549908362</v>
      </c>
      <c r="Y9081" s="2">
        <v>100</v>
      </c>
      <c r="Z9081" s="5">
        <v>100</v>
      </c>
      <c r="AA9081" s="5">
        <v>100</v>
      </c>
      <c r="AB9081" s="5">
        <v>100</v>
      </c>
      <c r="AC9081" s="5">
        <v>100</v>
      </c>
      <c r="AD9081" s="5">
        <v>100</v>
      </c>
      <c r="AE9081" s="5" t="s">
        <v>124</v>
      </c>
      <c r="AF9081" s="5" t="s">
        <v>124</v>
      </c>
      <c r="AG9081" s="5" t="s">
        <v>124</v>
      </c>
      <c r="AH9081" s="2">
        <v>1</v>
      </c>
      <c r="AI9081" s="2">
        <v>0.99</v>
      </c>
      <c r="AJ9081" s="2">
        <v>1</v>
      </c>
      <c r="AK9081" s="2">
        <v>0.99383247399999997</v>
      </c>
      <c r="AL9081" s="2">
        <v>1</v>
      </c>
      <c r="AM9081" s="2">
        <v>0.98</v>
      </c>
      <c r="AN9081" s="2">
        <v>1</v>
      </c>
      <c r="AO9081" s="2">
        <v>1</v>
      </c>
      <c r="AP9081" s="2">
        <v>1</v>
      </c>
      <c r="AZ9081" s="19">
        <v>217</v>
      </c>
      <c r="BA9081" s="19">
        <v>283</v>
      </c>
      <c r="BB9081" s="19">
        <v>284</v>
      </c>
      <c r="BI9081" s="8">
        <v>0.99487639400000005</v>
      </c>
      <c r="BJ9081" s="8">
        <v>2.1123971319999999</v>
      </c>
      <c r="BK9081" s="8">
        <v>1.1421730830000001</v>
      </c>
      <c r="BL9081" s="8">
        <v>1.440088188</v>
      </c>
      <c r="BM9081" s="8">
        <v>1.488743562</v>
      </c>
      <c r="BN9081" s="8">
        <v>0.71200479500000002</v>
      </c>
    </row>
    <row r="9082" spans="1:66">
      <c r="A9082" t="s">
        <v>9469</v>
      </c>
      <c r="B9082" t="s">
        <v>9405</v>
      </c>
      <c r="C9082">
        <v>2043</v>
      </c>
      <c r="D9082" t="s">
        <v>9406</v>
      </c>
      <c r="E9082" t="s">
        <v>349</v>
      </c>
      <c r="F9082" t="s">
        <v>201</v>
      </c>
      <c r="G9082" s="28" t="s">
        <v>124</v>
      </c>
      <c r="H9082" s="4">
        <v>36526</v>
      </c>
      <c r="I9082" s="4">
        <v>1954</v>
      </c>
      <c r="J9082" s="4">
        <v>2.9780000000000002</v>
      </c>
      <c r="K9082" s="4">
        <v>997.02200000000005</v>
      </c>
      <c r="L9082" s="5">
        <v>99.702200000000005</v>
      </c>
      <c r="M9082" s="4">
        <v>1</v>
      </c>
      <c r="N9082" s="4">
        <v>4.0348838548551909</v>
      </c>
      <c r="O9082" s="4">
        <v>99996</v>
      </c>
      <c r="P9082" s="5">
        <v>100</v>
      </c>
      <c r="Q9082" s="4">
        <v>0</v>
      </c>
      <c r="R9082" s="4">
        <v>10.726000000000001</v>
      </c>
      <c r="S9082" s="4">
        <v>392</v>
      </c>
      <c r="T9082" s="4">
        <v>391</v>
      </c>
      <c r="U9082" s="4">
        <v>484.36644150000001</v>
      </c>
      <c r="V9082" s="4">
        <v>6814</v>
      </c>
      <c r="W9082" s="2" t="s">
        <v>124</v>
      </c>
      <c r="X9082" s="2">
        <v>20.603759055277713</v>
      </c>
      <c r="Y9082" s="2">
        <v>100</v>
      </c>
      <c r="Z9082" s="5">
        <v>100</v>
      </c>
      <c r="AA9082" s="5">
        <v>100</v>
      </c>
      <c r="AB9082" s="5">
        <v>100</v>
      </c>
      <c r="AC9082" s="5">
        <v>100</v>
      </c>
      <c r="AD9082" s="5">
        <v>100</v>
      </c>
      <c r="AE9082" s="5" t="s">
        <v>124</v>
      </c>
      <c r="AF9082" s="5" t="s">
        <v>124</v>
      </c>
      <c r="AG9082" s="5" t="s">
        <v>124</v>
      </c>
      <c r="AH9082" s="2">
        <v>1</v>
      </c>
      <c r="AI9082" s="2">
        <v>0.99</v>
      </c>
      <c r="AJ9082" s="2">
        <v>1</v>
      </c>
      <c r="AK9082" s="2">
        <v>0.99452150800000005</v>
      </c>
      <c r="AL9082" s="2">
        <v>1</v>
      </c>
      <c r="AM9082" s="2">
        <v>0.98</v>
      </c>
      <c r="AN9082" s="2">
        <v>1</v>
      </c>
      <c r="AO9082" s="2">
        <v>1</v>
      </c>
      <c r="AP9082" s="2">
        <v>1</v>
      </c>
      <c r="AZ9082" s="19">
        <v>217</v>
      </c>
      <c r="BA9082" s="19">
        <v>284</v>
      </c>
      <c r="BB9082" s="19">
        <v>284</v>
      </c>
      <c r="BI9082" s="8">
        <v>0.99297061799999997</v>
      </c>
      <c r="BJ9082" s="8">
        <v>2.1124390700000002</v>
      </c>
      <c r="BK9082" s="8">
        <v>1.1421382849999999</v>
      </c>
      <c r="BL9082" s="8">
        <v>1.4400947829999999</v>
      </c>
      <c r="BM9082" s="8">
        <v>1.488746495</v>
      </c>
      <c r="BN9082" s="8">
        <v>0.71200589000000003</v>
      </c>
    </row>
    <row r="9083" spans="1:66">
      <c r="A9083" t="s">
        <v>9470</v>
      </c>
      <c r="B9083" t="s">
        <v>9405</v>
      </c>
      <c r="C9083">
        <v>2044</v>
      </c>
      <c r="D9083" t="s">
        <v>9406</v>
      </c>
      <c r="E9083" t="s">
        <v>349</v>
      </c>
      <c r="F9083" t="s">
        <v>201</v>
      </c>
      <c r="G9083" s="28" t="s">
        <v>124</v>
      </c>
      <c r="H9083" s="4">
        <v>36517</v>
      </c>
      <c r="I9083" s="4">
        <v>1966.5</v>
      </c>
      <c r="J9083" s="4">
        <v>2.9140000000000001</v>
      </c>
      <c r="K9083" s="4">
        <v>997.08600000000001</v>
      </c>
      <c r="L9083" s="5">
        <v>99.708600000000004</v>
      </c>
      <c r="M9083" s="4">
        <v>1</v>
      </c>
      <c r="N9083" s="4">
        <v>4.0326380498006147</v>
      </c>
      <c r="O9083" s="4">
        <v>99996</v>
      </c>
      <c r="P9083" s="5">
        <v>100</v>
      </c>
      <c r="Q9083" s="4">
        <v>0</v>
      </c>
      <c r="R9083" s="4">
        <v>10.837</v>
      </c>
      <c r="S9083" s="4">
        <v>396</v>
      </c>
      <c r="T9083" s="4">
        <v>395</v>
      </c>
      <c r="U9083" s="4">
        <v>493.96368260000003</v>
      </c>
      <c r="V9083" s="4">
        <v>6867.5</v>
      </c>
      <c r="W9083" s="2" t="s">
        <v>124</v>
      </c>
      <c r="X9083" s="2">
        <v>20.604005804462428</v>
      </c>
      <c r="Y9083" s="2">
        <v>100</v>
      </c>
      <c r="Z9083" s="5">
        <v>100</v>
      </c>
      <c r="AA9083" s="5">
        <v>100</v>
      </c>
      <c r="AB9083" s="5">
        <v>100</v>
      </c>
      <c r="AC9083" s="5">
        <v>100</v>
      </c>
      <c r="AD9083" s="5">
        <v>100</v>
      </c>
      <c r="AE9083" s="5" t="s">
        <v>124</v>
      </c>
      <c r="AF9083" s="5" t="s">
        <v>124</v>
      </c>
      <c r="AG9083" s="5" t="s">
        <v>124</v>
      </c>
      <c r="AH9083" s="2">
        <v>1</v>
      </c>
      <c r="AI9083" s="2">
        <v>0.99</v>
      </c>
      <c r="AJ9083" s="2">
        <v>1</v>
      </c>
      <c r="AK9083" s="2">
        <v>0.99521076900000005</v>
      </c>
      <c r="AL9083" s="2">
        <v>1</v>
      </c>
      <c r="AM9083" s="2">
        <v>0.98</v>
      </c>
      <c r="AN9083" s="2">
        <v>1</v>
      </c>
      <c r="AO9083" s="2">
        <v>1</v>
      </c>
      <c r="AP9083" s="2">
        <v>1</v>
      </c>
      <c r="AZ9083" s="19">
        <v>217</v>
      </c>
      <c r="BA9083" s="19">
        <v>284</v>
      </c>
      <c r="BB9083" s="19">
        <v>284</v>
      </c>
      <c r="BI9083" s="8">
        <v>0.99132158400000003</v>
      </c>
      <c r="BJ9083" s="8">
        <v>2.112469565</v>
      </c>
      <c r="BK9083" s="8">
        <v>1.1421133729999999</v>
      </c>
      <c r="BL9083" s="8">
        <v>1.440099131</v>
      </c>
      <c r="BM9083" s="8">
        <v>1.4887485709999999</v>
      </c>
      <c r="BN9083" s="8">
        <v>0.71200655099999999</v>
      </c>
    </row>
    <row r="9084" spans="1:66">
      <c r="A9084" t="s">
        <v>9471</v>
      </c>
      <c r="B9084" t="s">
        <v>9405</v>
      </c>
      <c r="C9084">
        <v>2045</v>
      </c>
      <c r="D9084" t="s">
        <v>9406</v>
      </c>
      <c r="E9084" t="s">
        <v>349</v>
      </c>
      <c r="F9084" t="s">
        <v>201</v>
      </c>
      <c r="G9084" s="28" t="s">
        <v>124</v>
      </c>
      <c r="H9084" s="4">
        <v>36523</v>
      </c>
      <c r="I9084" s="4">
        <v>1982</v>
      </c>
      <c r="J9084" s="4">
        <v>2.8580000000000001</v>
      </c>
      <c r="K9084" s="4">
        <v>997.14200000000005</v>
      </c>
      <c r="L9084" s="5">
        <v>99.714200000000005</v>
      </c>
      <c r="M9084" s="4">
        <v>1</v>
      </c>
      <c r="N9084" s="4">
        <v>4.0308355749304683</v>
      </c>
      <c r="O9084" s="4">
        <v>99996</v>
      </c>
      <c r="P9084" s="5">
        <v>100</v>
      </c>
      <c r="Q9084" s="4">
        <v>0</v>
      </c>
      <c r="R9084" s="4">
        <v>10.965</v>
      </c>
      <c r="S9084" s="4">
        <v>400</v>
      </c>
      <c r="T9084" s="4">
        <v>399</v>
      </c>
      <c r="U9084" s="4">
        <v>503.89624850000001</v>
      </c>
      <c r="V9084" s="4">
        <v>6918.5</v>
      </c>
      <c r="W9084" s="2" t="s">
        <v>124</v>
      </c>
      <c r="X9084" s="2">
        <v>20.604204957088541</v>
      </c>
      <c r="Y9084" s="2">
        <v>100</v>
      </c>
      <c r="Z9084" s="5">
        <v>100</v>
      </c>
      <c r="AA9084" s="5">
        <v>100</v>
      </c>
      <c r="AB9084" s="5">
        <v>100</v>
      </c>
      <c r="AC9084" s="5">
        <v>100</v>
      </c>
      <c r="AD9084" s="5">
        <v>100</v>
      </c>
      <c r="AE9084" s="5" t="s">
        <v>124</v>
      </c>
      <c r="AF9084" s="5" t="s">
        <v>124</v>
      </c>
      <c r="AG9084" s="5" t="s">
        <v>124</v>
      </c>
      <c r="AH9084" s="2">
        <v>1</v>
      </c>
      <c r="AI9084" s="2">
        <v>0.99</v>
      </c>
      <c r="AJ9084" s="2">
        <v>1</v>
      </c>
      <c r="AK9084" s="2">
        <v>0.99590069699999995</v>
      </c>
      <c r="AL9084" s="2">
        <v>1</v>
      </c>
      <c r="AM9084" s="2">
        <v>0.98</v>
      </c>
      <c r="AN9084" s="2">
        <v>1</v>
      </c>
      <c r="AO9084" s="2">
        <v>1</v>
      </c>
      <c r="AP9084" s="2">
        <v>1</v>
      </c>
      <c r="AZ9084" s="19">
        <v>217</v>
      </c>
      <c r="BA9084" s="19">
        <v>284</v>
      </c>
      <c r="BB9084" s="19">
        <v>284</v>
      </c>
      <c r="BI9084" s="8">
        <v>0.98988804699999999</v>
      </c>
      <c r="BJ9084" s="8">
        <v>2.1124918959999999</v>
      </c>
      <c r="BK9084" s="8">
        <v>1.142094996</v>
      </c>
      <c r="BL9084" s="8">
        <v>1.440102019</v>
      </c>
      <c r="BM9084" s="8">
        <v>1.4887499099999999</v>
      </c>
      <c r="BN9084" s="8">
        <v>0.71200696200000002</v>
      </c>
    </row>
    <row r="9085" spans="1:66">
      <c r="A9085" t="s">
        <v>9472</v>
      </c>
      <c r="B9085" t="s">
        <v>9405</v>
      </c>
      <c r="C9085">
        <v>2046</v>
      </c>
      <c r="D9085" t="s">
        <v>9406</v>
      </c>
      <c r="E9085" t="s">
        <v>349</v>
      </c>
      <c r="F9085" t="s">
        <v>201</v>
      </c>
      <c r="G9085" s="28" t="s">
        <v>124</v>
      </c>
      <c r="H9085" s="4">
        <v>36538</v>
      </c>
      <c r="I9085" s="4">
        <v>2001</v>
      </c>
      <c r="J9085" s="4">
        <v>2.802</v>
      </c>
      <c r="K9085" s="4">
        <v>997.19799999999998</v>
      </c>
      <c r="L9085" s="5">
        <v>99.719800000000006</v>
      </c>
      <c r="M9085" s="4">
        <v>1</v>
      </c>
      <c r="N9085" s="4">
        <v>4.0293906307056959</v>
      </c>
      <c r="O9085" s="4">
        <v>99996</v>
      </c>
      <c r="P9085" s="5">
        <v>100</v>
      </c>
      <c r="Q9085" s="4">
        <v>0</v>
      </c>
      <c r="R9085" s="4">
        <v>11.087999999999999</v>
      </c>
      <c r="S9085" s="4">
        <v>405</v>
      </c>
      <c r="T9085" s="4">
        <v>404</v>
      </c>
      <c r="U9085" s="4">
        <v>514.17998169999998</v>
      </c>
      <c r="V9085" s="4">
        <v>6969.5</v>
      </c>
      <c r="W9085" s="2" t="s">
        <v>124</v>
      </c>
      <c r="X9085" s="2">
        <v>20.604365381769124</v>
      </c>
      <c r="Y9085" s="2">
        <v>100</v>
      </c>
      <c r="Z9085" s="5">
        <v>100</v>
      </c>
      <c r="AA9085" s="5">
        <v>100</v>
      </c>
      <c r="AB9085" s="5">
        <v>100</v>
      </c>
      <c r="AC9085" s="5">
        <v>100</v>
      </c>
      <c r="AD9085" s="5">
        <v>100</v>
      </c>
      <c r="AE9085" s="5" t="s">
        <v>124</v>
      </c>
      <c r="AF9085" s="5" t="s">
        <v>124</v>
      </c>
      <c r="AG9085" s="5" t="s">
        <v>124</v>
      </c>
      <c r="AH9085" s="2">
        <v>1</v>
      </c>
      <c r="AI9085" s="2">
        <v>0.99</v>
      </c>
      <c r="AJ9085" s="2">
        <v>1</v>
      </c>
      <c r="AK9085" s="2">
        <v>0.99659186399999999</v>
      </c>
      <c r="AL9085" s="2">
        <v>1</v>
      </c>
      <c r="AM9085" s="2">
        <v>0.98</v>
      </c>
      <c r="AN9085" s="2">
        <v>1</v>
      </c>
      <c r="AO9085" s="2">
        <v>1</v>
      </c>
      <c r="AP9085" s="2">
        <v>1</v>
      </c>
      <c r="AZ9085" s="19">
        <v>217</v>
      </c>
      <c r="BA9085" s="19">
        <v>284</v>
      </c>
      <c r="BB9085" s="19">
        <v>284</v>
      </c>
      <c r="BI9085" s="8">
        <v>0.98863686399999995</v>
      </c>
      <c r="BJ9085" s="8">
        <v>2.112508568</v>
      </c>
      <c r="BK9085" s="8">
        <v>1.1420809629999999</v>
      </c>
      <c r="BL9085" s="8">
        <v>1.4401039769999999</v>
      </c>
      <c r="BM9085" s="8">
        <v>1.4887507120000001</v>
      </c>
      <c r="BN9085" s="8">
        <v>0.71200723799999999</v>
      </c>
    </row>
    <row r="9086" spans="1:66">
      <c r="A9086" t="s">
        <v>9473</v>
      </c>
      <c r="B9086" t="s">
        <v>9405</v>
      </c>
      <c r="C9086">
        <v>2047</v>
      </c>
      <c r="D9086" t="s">
        <v>9406</v>
      </c>
      <c r="E9086" t="s">
        <v>349</v>
      </c>
      <c r="F9086" t="s">
        <v>201</v>
      </c>
      <c r="G9086" s="28" t="s">
        <v>124</v>
      </c>
      <c r="H9086" s="4">
        <v>36572</v>
      </c>
      <c r="I9086" s="4">
        <v>2023</v>
      </c>
      <c r="J9086" s="4">
        <v>2.7440000000000002</v>
      </c>
      <c r="K9086" s="4">
        <v>997.25599999999997</v>
      </c>
      <c r="L9086" s="5">
        <v>99.7256</v>
      </c>
      <c r="M9086" s="4">
        <v>1</v>
      </c>
      <c r="N9086" s="4">
        <v>4.0282276695259753</v>
      </c>
      <c r="O9086" s="4">
        <v>99996</v>
      </c>
      <c r="P9086" s="5">
        <v>100</v>
      </c>
      <c r="Q9086" s="4">
        <v>0</v>
      </c>
      <c r="R9086" s="4">
        <v>11.207000000000001</v>
      </c>
      <c r="S9086" s="4">
        <v>410</v>
      </c>
      <c r="T9086" s="4">
        <v>409</v>
      </c>
      <c r="U9086" s="4">
        <v>524.82657840000002</v>
      </c>
      <c r="V9086" s="4">
        <v>7019.5</v>
      </c>
      <c r="W9086" s="2" t="s">
        <v>124</v>
      </c>
      <c r="X9086" s="2">
        <v>20.604494517620687</v>
      </c>
      <c r="Y9086" s="2">
        <v>100</v>
      </c>
      <c r="Z9086" s="5">
        <v>100</v>
      </c>
      <c r="AA9086" s="5">
        <v>100</v>
      </c>
      <c r="AB9086" s="5">
        <v>100</v>
      </c>
      <c r="AC9086" s="5">
        <v>100</v>
      </c>
      <c r="AD9086" s="5">
        <v>100</v>
      </c>
      <c r="AE9086" s="5" t="s">
        <v>124</v>
      </c>
      <c r="AF9086" s="5" t="s">
        <v>124</v>
      </c>
      <c r="AG9086" s="5" t="s">
        <v>124</v>
      </c>
      <c r="AH9086" s="2">
        <v>1</v>
      </c>
      <c r="AI9086" s="2">
        <v>0.99</v>
      </c>
      <c r="AJ9086" s="2">
        <v>1</v>
      </c>
      <c r="AK9086" s="2">
        <v>0.997283853</v>
      </c>
      <c r="AL9086" s="2">
        <v>1</v>
      </c>
      <c r="AM9086" s="2">
        <v>0.98</v>
      </c>
      <c r="AN9086" s="2">
        <v>1</v>
      </c>
      <c r="AO9086" s="2">
        <v>1</v>
      </c>
      <c r="AP9086" s="2">
        <v>1</v>
      </c>
      <c r="AZ9086" s="19">
        <v>217</v>
      </c>
      <c r="BA9086" s="19">
        <v>284</v>
      </c>
      <c r="BB9086" s="19">
        <v>285</v>
      </c>
      <c r="BI9086" s="8">
        <v>0.98754920400000001</v>
      </c>
      <c r="BJ9086" s="8">
        <v>2.112520876</v>
      </c>
      <c r="BK9086" s="8">
        <v>1.1420705339999999</v>
      </c>
      <c r="BL9086" s="8">
        <v>1.440105304</v>
      </c>
      <c r="BM9086" s="8">
        <v>1.4887512380000001</v>
      </c>
      <c r="BN9086" s="8">
        <v>0.71200743700000002</v>
      </c>
    </row>
    <row r="9087" spans="1:66">
      <c r="A9087" t="s">
        <v>9474</v>
      </c>
      <c r="B9087" t="s">
        <v>9405</v>
      </c>
      <c r="C9087">
        <v>2048</v>
      </c>
      <c r="D9087" t="s">
        <v>9406</v>
      </c>
      <c r="E9087" t="s">
        <v>349</v>
      </c>
      <c r="F9087" t="s">
        <v>201</v>
      </c>
      <c r="G9087" s="28" t="s">
        <v>124</v>
      </c>
      <c r="H9087" s="4">
        <v>36620</v>
      </c>
      <c r="I9087" s="4">
        <v>2046</v>
      </c>
      <c r="J9087" s="4">
        <v>2.69</v>
      </c>
      <c r="K9087" s="4">
        <v>997.31</v>
      </c>
      <c r="L9087" s="5">
        <v>99.730999999999995</v>
      </c>
      <c r="M9087" s="4">
        <v>1</v>
      </c>
      <c r="N9087" s="4">
        <v>4.02728654068925</v>
      </c>
      <c r="O9087" s="4">
        <v>99996</v>
      </c>
      <c r="P9087" s="5">
        <v>100</v>
      </c>
      <c r="Q9087" s="4">
        <v>0</v>
      </c>
      <c r="R9087" s="4">
        <v>11.324</v>
      </c>
      <c r="S9087" s="4">
        <v>415</v>
      </c>
      <c r="T9087" s="4">
        <v>414</v>
      </c>
      <c r="U9087" s="4">
        <v>535.84969539999997</v>
      </c>
      <c r="V9087" s="4">
        <v>7069</v>
      </c>
      <c r="W9087" s="2" t="s">
        <v>124</v>
      </c>
      <c r="X9087" s="2">
        <v>20.604598619651298</v>
      </c>
      <c r="Y9087" s="2">
        <v>100</v>
      </c>
      <c r="Z9087" s="5">
        <v>100</v>
      </c>
      <c r="AA9087" s="5">
        <v>100</v>
      </c>
      <c r="AB9087" s="5">
        <v>100</v>
      </c>
      <c r="AC9087" s="5">
        <v>100</v>
      </c>
      <c r="AD9087" s="5">
        <v>100</v>
      </c>
      <c r="AE9087" s="5" t="s">
        <v>124</v>
      </c>
      <c r="AF9087" s="5" t="s">
        <v>124</v>
      </c>
      <c r="AG9087" s="5" t="s">
        <v>124</v>
      </c>
      <c r="AH9087" s="2">
        <v>1</v>
      </c>
      <c r="AI9087" s="2">
        <v>0.99</v>
      </c>
      <c r="AJ9087" s="2">
        <v>1</v>
      </c>
      <c r="AK9087" s="2">
        <v>0.99797652599999997</v>
      </c>
      <c r="AL9087" s="2">
        <v>1</v>
      </c>
      <c r="AM9087" s="2">
        <v>0.98</v>
      </c>
      <c r="AN9087" s="2">
        <v>1</v>
      </c>
      <c r="AO9087" s="2">
        <v>1</v>
      </c>
      <c r="AP9087" s="2">
        <v>1</v>
      </c>
      <c r="AZ9087" s="19">
        <v>217</v>
      </c>
      <c r="BA9087" s="19">
        <v>284</v>
      </c>
      <c r="BB9087" s="19">
        <v>285</v>
      </c>
      <c r="BI9087" s="8">
        <v>0.98660492399999999</v>
      </c>
      <c r="BJ9087" s="8">
        <v>2.1125299279999998</v>
      </c>
      <c r="BK9087" s="8">
        <v>1.1420629550000001</v>
      </c>
      <c r="BL9087" s="8">
        <v>1.4401062019999999</v>
      </c>
      <c r="BM9087" s="8">
        <v>1.4887516220000001</v>
      </c>
      <c r="BN9087" s="8">
        <v>0.71200757800000003</v>
      </c>
    </row>
    <row r="9088" spans="1:66">
      <c r="A9088" t="s">
        <v>9475</v>
      </c>
      <c r="B9088" t="s">
        <v>9405</v>
      </c>
      <c r="C9088">
        <v>2049</v>
      </c>
      <c r="D9088" t="s">
        <v>9406</v>
      </c>
      <c r="E9088" t="s">
        <v>349</v>
      </c>
      <c r="F9088" t="s">
        <v>201</v>
      </c>
      <c r="G9088" s="28" t="s">
        <v>124</v>
      </c>
      <c r="H9088" s="4">
        <v>36681</v>
      </c>
      <c r="I9088" s="4">
        <v>2071.5</v>
      </c>
      <c r="J9088" s="4">
        <v>2.633</v>
      </c>
      <c r="K9088" s="4">
        <v>997.36699999999996</v>
      </c>
      <c r="L9088" s="5">
        <v>99.736699999999999</v>
      </c>
      <c r="M9088" s="4">
        <v>1</v>
      </c>
      <c r="N9088" s="4">
        <v>4.0265282397768445</v>
      </c>
      <c r="O9088" s="4">
        <v>99996</v>
      </c>
      <c r="P9088" s="5">
        <v>100</v>
      </c>
      <c r="Q9088" s="4">
        <v>0</v>
      </c>
      <c r="R9088" s="4">
        <v>11.423999999999999</v>
      </c>
      <c r="S9088" s="4">
        <v>419</v>
      </c>
      <c r="T9088" s="4">
        <v>418</v>
      </c>
      <c r="U9088" s="4">
        <v>547.27280489999998</v>
      </c>
      <c r="V9088" s="4">
        <v>7117</v>
      </c>
      <c r="W9088" s="2" t="s">
        <v>124</v>
      </c>
      <c r="X9088" s="2">
        <v>20.604682579509721</v>
      </c>
      <c r="Y9088" s="2">
        <v>100</v>
      </c>
      <c r="Z9088" s="5">
        <v>100</v>
      </c>
      <c r="AA9088" s="5">
        <v>100</v>
      </c>
      <c r="AB9088" s="5">
        <v>100</v>
      </c>
      <c r="AC9088" s="5">
        <v>100</v>
      </c>
      <c r="AD9088" s="5">
        <v>100</v>
      </c>
      <c r="AE9088" s="5" t="s">
        <v>124</v>
      </c>
      <c r="AF9088" s="5" t="s">
        <v>124</v>
      </c>
      <c r="AG9088" s="5" t="s">
        <v>124</v>
      </c>
      <c r="AH9088" s="2">
        <v>1</v>
      </c>
      <c r="AI9088" s="2">
        <v>0.99</v>
      </c>
      <c r="AJ9088" s="2">
        <v>1</v>
      </c>
      <c r="AK9088" s="2">
        <v>0.99866993000000004</v>
      </c>
      <c r="AL9088" s="2">
        <v>1</v>
      </c>
      <c r="AM9088" s="2">
        <v>0.98</v>
      </c>
      <c r="AN9088" s="2">
        <v>1</v>
      </c>
      <c r="AO9088" s="2">
        <v>1</v>
      </c>
      <c r="AP9088" s="2">
        <v>1</v>
      </c>
      <c r="AZ9088" s="19">
        <v>217</v>
      </c>
      <c r="BA9088" s="19">
        <v>284</v>
      </c>
      <c r="BB9088" s="19">
        <v>285</v>
      </c>
      <c r="BI9088" s="8">
        <v>0.98578465400000004</v>
      </c>
      <c r="BJ9088" s="8">
        <v>2.1125365679999999</v>
      </c>
      <c r="BK9088" s="8">
        <v>1.1420574489999999</v>
      </c>
      <c r="BL9088" s="8">
        <v>1.4401068020000001</v>
      </c>
      <c r="BM9088" s="8">
        <v>1.4887518909999999</v>
      </c>
      <c r="BN9088" s="8">
        <v>0.71200767099999995</v>
      </c>
    </row>
    <row r="9089" spans="1:66">
      <c r="A9089" t="s">
        <v>9476</v>
      </c>
      <c r="B9089" t="s">
        <v>9405</v>
      </c>
      <c r="C9089">
        <v>2050</v>
      </c>
      <c r="D9089" t="s">
        <v>9406</v>
      </c>
      <c r="E9089" t="s">
        <v>349</v>
      </c>
      <c r="F9089" t="s">
        <v>201</v>
      </c>
      <c r="G9089" s="28" t="s">
        <v>124</v>
      </c>
      <c r="H9089" s="4">
        <v>36757</v>
      </c>
      <c r="I9089" s="4">
        <v>2097</v>
      </c>
      <c r="J9089" s="4">
        <v>2.5779999999999998</v>
      </c>
      <c r="K9089" s="4">
        <v>997.42200000000003</v>
      </c>
      <c r="L9089" s="5">
        <v>99.742199999999997</v>
      </c>
      <c r="M9089" s="4">
        <v>1</v>
      </c>
      <c r="N9089" s="4">
        <v>4.0259181844657412</v>
      </c>
      <c r="O9089" s="4">
        <v>99996</v>
      </c>
      <c r="P9089" s="5">
        <v>100</v>
      </c>
      <c r="Q9089" s="4">
        <v>0</v>
      </c>
      <c r="R9089" s="4">
        <v>11.504</v>
      </c>
      <c r="S9089" s="4">
        <v>423</v>
      </c>
      <c r="T9089" s="4">
        <v>422</v>
      </c>
      <c r="U9089" s="4">
        <v>559.11884369999996</v>
      </c>
      <c r="V9089" s="4">
        <v>7167.5</v>
      </c>
      <c r="W9089" s="2" t="s">
        <v>124</v>
      </c>
      <c r="X9089" s="2">
        <v>20.604750259237434</v>
      </c>
      <c r="Y9089" s="2">
        <v>100</v>
      </c>
      <c r="Z9089" s="5">
        <v>100</v>
      </c>
      <c r="AA9089" s="5">
        <v>100</v>
      </c>
      <c r="AB9089" s="5">
        <v>100</v>
      </c>
      <c r="AC9089" s="5">
        <v>100</v>
      </c>
      <c r="AD9089" s="5">
        <v>100</v>
      </c>
      <c r="AE9089" s="5" t="s">
        <v>124</v>
      </c>
      <c r="AF9089" s="5" t="s">
        <v>124</v>
      </c>
      <c r="AG9089" s="5" t="s">
        <v>124</v>
      </c>
      <c r="AH9089" s="2">
        <v>1</v>
      </c>
      <c r="AI9089" s="2">
        <v>0.99</v>
      </c>
      <c r="AJ9089" s="2">
        <v>1</v>
      </c>
      <c r="AK9089" s="2">
        <v>0.99936416699999997</v>
      </c>
      <c r="AL9089" s="2">
        <v>1</v>
      </c>
      <c r="AM9089" s="2">
        <v>0.98</v>
      </c>
      <c r="AN9089" s="2">
        <v>1</v>
      </c>
      <c r="AO9089" s="2">
        <v>1</v>
      </c>
      <c r="AP9089" s="2">
        <v>1</v>
      </c>
      <c r="AZ9089" s="19">
        <v>217</v>
      </c>
      <c r="BA9089" s="19">
        <v>284</v>
      </c>
      <c r="BB9089" s="19">
        <v>285</v>
      </c>
      <c r="BI9089" s="8">
        <v>0.98507125799999995</v>
      </c>
      <c r="BJ9089" s="8">
        <v>2.112541443</v>
      </c>
      <c r="BK9089" s="8">
        <v>1.142053408</v>
      </c>
      <c r="BL9089" s="8">
        <v>1.4401072029999999</v>
      </c>
      <c r="BM9089" s="8">
        <v>1.4887520700000001</v>
      </c>
      <c r="BN9089" s="8">
        <v>0.71200772999999995</v>
      </c>
    </row>
    <row r="9090" spans="1:66">
      <c r="A9090" t="s">
        <v>9477</v>
      </c>
      <c r="B9090" t="s">
        <v>9478</v>
      </c>
      <c r="C9090">
        <v>1980</v>
      </c>
      <c r="D9090" t="s">
        <v>9479</v>
      </c>
      <c r="E9090" t="s">
        <v>200</v>
      </c>
      <c r="F9090" t="s">
        <v>350</v>
      </c>
      <c r="G9090" s="28" t="s">
        <v>124</v>
      </c>
      <c r="H9090" s="4">
        <v>1701335</v>
      </c>
      <c r="I9090" s="4">
        <v>277630</v>
      </c>
      <c r="J9090" s="4">
        <v>149.773</v>
      </c>
      <c r="K9090" s="4">
        <v>850.22699999999998</v>
      </c>
      <c r="L9090" s="5">
        <v>85.0227</v>
      </c>
      <c r="M9090" s="4">
        <v>9683</v>
      </c>
      <c r="N9090" s="4" t="s">
        <v>124</v>
      </c>
      <c r="O9090" s="4" t="s">
        <v>125</v>
      </c>
      <c r="P9090" s="5" t="s">
        <v>124</v>
      </c>
      <c r="Q9090" s="4" t="s">
        <v>124</v>
      </c>
      <c r="R9090" s="4">
        <v>38.436999999999998</v>
      </c>
      <c r="S9090" s="4">
        <v>65395</v>
      </c>
      <c r="T9090" s="4">
        <v>60591</v>
      </c>
      <c r="U9090" s="4">
        <v>52286</v>
      </c>
      <c r="V9090" s="4">
        <v>372502.5</v>
      </c>
      <c r="W9090" s="2" t="s">
        <v>124</v>
      </c>
      <c r="X9090" s="2" t="s">
        <v>124</v>
      </c>
      <c r="Y9090" s="2" t="s">
        <v>124</v>
      </c>
      <c r="Z9090" s="5" t="s">
        <v>124</v>
      </c>
      <c r="AA9090" s="5" t="s">
        <v>124</v>
      </c>
      <c r="AB9090" s="5" t="s">
        <v>124</v>
      </c>
      <c r="AC9090" s="5" t="s">
        <v>124</v>
      </c>
      <c r="AD9090" s="5" t="s">
        <v>124</v>
      </c>
      <c r="AE9090" s="5">
        <v>76</v>
      </c>
      <c r="AF9090" s="5" t="s">
        <v>124</v>
      </c>
      <c r="AG9090" s="5" t="s">
        <v>124</v>
      </c>
      <c r="AO9090" s="2"/>
    </row>
    <row r="9091" spans="1:66">
      <c r="A9091" t="s">
        <v>9480</v>
      </c>
      <c r="B9091" t="s">
        <v>9478</v>
      </c>
      <c r="C9091">
        <v>1981</v>
      </c>
      <c r="D9091" t="s">
        <v>9479</v>
      </c>
      <c r="E9091" t="s">
        <v>200</v>
      </c>
      <c r="F9091" t="s">
        <v>350</v>
      </c>
      <c r="G9091" s="28" t="s">
        <v>124</v>
      </c>
      <c r="H9091" s="4">
        <v>1742857</v>
      </c>
      <c r="I9091" s="4">
        <v>280554.5</v>
      </c>
      <c r="J9091" s="4">
        <v>147.49199999999999</v>
      </c>
      <c r="K9091" s="4">
        <v>852.50800000000004</v>
      </c>
      <c r="L9091" s="5">
        <v>85.250799999999998</v>
      </c>
      <c r="M9091" s="4">
        <v>9715</v>
      </c>
      <c r="N9091" s="4" t="s">
        <v>124</v>
      </c>
      <c r="O9091" s="4" t="s">
        <v>125</v>
      </c>
      <c r="P9091" s="5" t="s">
        <v>124</v>
      </c>
      <c r="Q9091" s="4" t="s">
        <v>124</v>
      </c>
      <c r="R9091" s="4">
        <v>38.383000000000003</v>
      </c>
      <c r="S9091" s="4">
        <v>66896</v>
      </c>
      <c r="T9091" s="4">
        <v>62044</v>
      </c>
      <c r="U9091" s="4">
        <v>52178</v>
      </c>
      <c r="V9091" s="4">
        <v>386521</v>
      </c>
      <c r="W9091" s="2" t="s">
        <v>124</v>
      </c>
      <c r="X9091" s="2" t="s">
        <v>124</v>
      </c>
      <c r="Y9091" s="2" t="s">
        <v>124</v>
      </c>
      <c r="Z9091" s="5" t="s">
        <v>124</v>
      </c>
      <c r="AA9091" s="5" t="s">
        <v>124</v>
      </c>
      <c r="AB9091" s="5" t="s">
        <v>124</v>
      </c>
      <c r="AC9091" s="5" t="s">
        <v>124</v>
      </c>
      <c r="AD9091" s="5" t="s">
        <v>124</v>
      </c>
      <c r="AE9091" s="5">
        <v>78</v>
      </c>
      <c r="AF9091" s="5" t="s">
        <v>124</v>
      </c>
      <c r="AG9091" s="5" t="s">
        <v>124</v>
      </c>
      <c r="AO9091" s="2"/>
    </row>
    <row r="9092" spans="1:66">
      <c r="A9092" t="s">
        <v>9481</v>
      </c>
      <c r="B9092" t="s">
        <v>9478</v>
      </c>
      <c r="C9092">
        <v>1982</v>
      </c>
      <c r="D9092" t="s">
        <v>9479</v>
      </c>
      <c r="E9092" t="s">
        <v>200</v>
      </c>
      <c r="F9092" t="s">
        <v>350</v>
      </c>
      <c r="G9092" s="28" t="s">
        <v>124</v>
      </c>
      <c r="H9092" s="4">
        <v>1785364</v>
      </c>
      <c r="I9092" s="4">
        <v>284378.5</v>
      </c>
      <c r="J9092" s="4">
        <v>144.601</v>
      </c>
      <c r="K9092" s="4">
        <v>855.399</v>
      </c>
      <c r="L9092" s="5">
        <v>85.539900000000003</v>
      </c>
      <c r="M9092" s="4">
        <v>9726</v>
      </c>
      <c r="N9092" s="4" t="s">
        <v>124</v>
      </c>
      <c r="O9092" s="4" t="s">
        <v>125</v>
      </c>
      <c r="P9092" s="5" t="s">
        <v>124</v>
      </c>
      <c r="Q9092" s="4" t="s">
        <v>124</v>
      </c>
      <c r="R9092" s="4">
        <v>38.491999999999997</v>
      </c>
      <c r="S9092" s="4">
        <v>68723</v>
      </c>
      <c r="T9092" s="4">
        <v>63819</v>
      </c>
      <c r="U9092" s="4">
        <v>52148.5</v>
      </c>
      <c r="V9092" s="4">
        <v>400677</v>
      </c>
      <c r="W9092" s="2" t="s">
        <v>124</v>
      </c>
      <c r="X9092" s="2" t="s">
        <v>124</v>
      </c>
      <c r="Y9092" s="2" t="s">
        <v>124</v>
      </c>
      <c r="Z9092" s="5" t="s">
        <v>124</v>
      </c>
      <c r="AA9092" s="5" t="s">
        <v>124</v>
      </c>
      <c r="AB9092" s="5" t="s">
        <v>124</v>
      </c>
      <c r="AC9092" s="5" t="s">
        <v>124</v>
      </c>
      <c r="AD9092" s="5" t="s">
        <v>124</v>
      </c>
      <c r="AE9092" s="5">
        <v>79</v>
      </c>
      <c r="AF9092" s="5" t="s">
        <v>124</v>
      </c>
      <c r="AG9092" s="5" t="s">
        <v>124</v>
      </c>
      <c r="AO9092" s="2"/>
    </row>
    <row r="9093" spans="1:66">
      <c r="A9093" t="s">
        <v>9482</v>
      </c>
      <c r="B9093" t="s">
        <v>9478</v>
      </c>
      <c r="C9093">
        <v>1983</v>
      </c>
      <c r="D9093" t="s">
        <v>9479</v>
      </c>
      <c r="E9093" t="s">
        <v>200</v>
      </c>
      <c r="F9093" t="s">
        <v>350</v>
      </c>
      <c r="G9093" s="28" t="s">
        <v>124</v>
      </c>
      <c r="H9093" s="4">
        <v>1829092</v>
      </c>
      <c r="I9093" s="4">
        <v>289853</v>
      </c>
      <c r="J9093" s="4">
        <v>141.05500000000001</v>
      </c>
      <c r="K9093" s="4">
        <v>858.94500000000005</v>
      </c>
      <c r="L9093" s="5">
        <v>85.894499999999994</v>
      </c>
      <c r="M9093" s="4">
        <v>9703</v>
      </c>
      <c r="N9093" s="4" t="s">
        <v>124</v>
      </c>
      <c r="O9093" s="4" t="s">
        <v>125</v>
      </c>
      <c r="P9093" s="5" t="s">
        <v>124</v>
      </c>
      <c r="Q9093" s="4" t="s">
        <v>124</v>
      </c>
      <c r="R9093" s="4">
        <v>38.634999999999998</v>
      </c>
      <c r="S9093" s="4">
        <v>70667</v>
      </c>
      <c r="T9093" s="4">
        <v>65727</v>
      </c>
      <c r="U9093" s="4">
        <v>52580.5</v>
      </c>
      <c r="V9093" s="4">
        <v>415075.5</v>
      </c>
      <c r="W9093" s="2" t="s">
        <v>124</v>
      </c>
      <c r="X9093" s="2" t="s">
        <v>124</v>
      </c>
      <c r="Y9093" s="2" t="s">
        <v>124</v>
      </c>
      <c r="Z9093" s="5" t="s">
        <v>124</v>
      </c>
      <c r="AA9093" s="5" t="s">
        <v>124</v>
      </c>
      <c r="AB9093" s="5" t="s">
        <v>124</v>
      </c>
      <c r="AC9093" s="5" t="s">
        <v>124</v>
      </c>
      <c r="AD9093" s="5" t="s">
        <v>124</v>
      </c>
      <c r="AE9093" s="5">
        <v>79</v>
      </c>
      <c r="AF9093" s="5" t="s">
        <v>124</v>
      </c>
      <c r="AG9093" s="5" t="s">
        <v>124</v>
      </c>
      <c r="AO9093" s="2"/>
    </row>
    <row r="9094" spans="1:66">
      <c r="A9094" t="s">
        <v>9483</v>
      </c>
      <c r="B9094" t="s">
        <v>9478</v>
      </c>
      <c r="C9094">
        <v>1984</v>
      </c>
      <c r="D9094" t="s">
        <v>9479</v>
      </c>
      <c r="E9094" t="s">
        <v>200</v>
      </c>
      <c r="F9094" t="s">
        <v>350</v>
      </c>
      <c r="G9094" s="28" t="s">
        <v>124</v>
      </c>
      <c r="H9094" s="4">
        <v>1874349</v>
      </c>
      <c r="I9094" s="4">
        <v>296386.5</v>
      </c>
      <c r="J9094" s="4">
        <v>136.90299999999999</v>
      </c>
      <c r="K9094" s="4">
        <v>863.09699999999998</v>
      </c>
      <c r="L9094" s="5">
        <v>86.309700000000007</v>
      </c>
      <c r="M9094" s="4">
        <v>9629</v>
      </c>
      <c r="N9094" s="4" t="s">
        <v>124</v>
      </c>
      <c r="O9094" s="4" t="s">
        <v>125</v>
      </c>
      <c r="P9094" s="5" t="s">
        <v>124</v>
      </c>
      <c r="Q9094" s="4" t="s">
        <v>124</v>
      </c>
      <c r="R9094" s="4">
        <v>38.664000000000001</v>
      </c>
      <c r="S9094" s="4">
        <v>72471</v>
      </c>
      <c r="T9094" s="4">
        <v>67529</v>
      </c>
      <c r="U9094" s="4">
        <v>53543</v>
      </c>
      <c r="V9094" s="4">
        <v>429798</v>
      </c>
      <c r="W9094" s="2" t="s">
        <v>124</v>
      </c>
      <c r="X9094" s="2" t="s">
        <v>124</v>
      </c>
      <c r="Y9094" s="2" t="s">
        <v>124</v>
      </c>
      <c r="Z9094" s="5" t="s">
        <v>124</v>
      </c>
      <c r="AA9094" s="5" t="s">
        <v>124</v>
      </c>
      <c r="AB9094" s="5" t="s">
        <v>124</v>
      </c>
      <c r="AC9094" s="5" t="s">
        <v>124</v>
      </c>
      <c r="AD9094" s="5" t="s">
        <v>124</v>
      </c>
      <c r="AE9094" s="5">
        <v>77</v>
      </c>
      <c r="AF9094" s="5" t="s">
        <v>124</v>
      </c>
      <c r="AG9094" s="5" t="s">
        <v>124</v>
      </c>
      <c r="AO9094" s="2"/>
    </row>
    <row r="9095" spans="1:66">
      <c r="A9095" t="s">
        <v>9484</v>
      </c>
      <c r="B9095" t="s">
        <v>9478</v>
      </c>
      <c r="C9095">
        <v>1985</v>
      </c>
      <c r="D9095" t="s">
        <v>9479</v>
      </c>
      <c r="E9095" t="s">
        <v>200</v>
      </c>
      <c r="F9095" t="s">
        <v>350</v>
      </c>
      <c r="G9095" s="28" t="s">
        <v>124</v>
      </c>
      <c r="H9095" s="4">
        <v>1921514</v>
      </c>
      <c r="I9095" s="4">
        <v>303642.5</v>
      </c>
      <c r="J9095" s="4">
        <v>132.26599999999999</v>
      </c>
      <c r="K9095" s="4">
        <v>867.73400000000004</v>
      </c>
      <c r="L9095" s="5">
        <v>86.773399999999995</v>
      </c>
      <c r="M9095" s="4">
        <v>9502</v>
      </c>
      <c r="N9095" s="4">
        <v>352</v>
      </c>
      <c r="O9095" s="4">
        <v>99648</v>
      </c>
      <c r="P9095" s="5">
        <v>99.65</v>
      </c>
      <c r="Q9095" s="4" t="s">
        <v>124</v>
      </c>
      <c r="R9095" s="4">
        <v>38.494</v>
      </c>
      <c r="S9095" s="4">
        <v>73967</v>
      </c>
      <c r="T9095" s="4">
        <v>69067</v>
      </c>
      <c r="U9095" s="4">
        <v>54693.5</v>
      </c>
      <c r="V9095" s="4">
        <v>444862.5</v>
      </c>
      <c r="W9095" s="2" t="s">
        <v>124</v>
      </c>
      <c r="X9095" s="2" t="s">
        <v>124</v>
      </c>
      <c r="Y9095" s="2" t="s">
        <v>124</v>
      </c>
      <c r="Z9095" s="5" t="s">
        <v>124</v>
      </c>
      <c r="AA9095" s="5" t="s">
        <v>124</v>
      </c>
      <c r="AB9095" s="5" t="s">
        <v>124</v>
      </c>
      <c r="AC9095" s="5" t="s">
        <v>124</v>
      </c>
      <c r="AD9095" s="5" t="s">
        <v>124</v>
      </c>
      <c r="AE9095" s="5">
        <v>80</v>
      </c>
      <c r="AF9095" s="5" t="s">
        <v>124</v>
      </c>
      <c r="AG9095" s="5" t="s">
        <v>124</v>
      </c>
      <c r="AO9095" s="2"/>
    </row>
    <row r="9096" spans="1:66">
      <c r="A9096" t="s">
        <v>9485</v>
      </c>
      <c r="B9096" t="s">
        <v>9478</v>
      </c>
      <c r="C9096">
        <v>1986</v>
      </c>
      <c r="D9096" t="s">
        <v>9479</v>
      </c>
      <c r="E9096" t="s">
        <v>200</v>
      </c>
      <c r="F9096" t="s">
        <v>350</v>
      </c>
      <c r="G9096" s="28">
        <v>689.1038562</v>
      </c>
      <c r="H9096" s="4">
        <v>1970965</v>
      </c>
      <c r="I9096" s="4">
        <v>312375.5</v>
      </c>
      <c r="J9096" s="4">
        <v>127.295</v>
      </c>
      <c r="K9096" s="4">
        <v>872.70500000000004</v>
      </c>
      <c r="L9096" s="5">
        <v>87.270499999999998</v>
      </c>
      <c r="M9096" s="4">
        <v>9285</v>
      </c>
      <c r="N9096" s="4">
        <v>346</v>
      </c>
      <c r="O9096" s="4">
        <v>99654</v>
      </c>
      <c r="P9096" s="5">
        <v>99.65</v>
      </c>
      <c r="Q9096" s="4" t="s">
        <v>124</v>
      </c>
      <c r="R9096" s="4">
        <v>37.731999999999999</v>
      </c>
      <c r="S9096" s="4">
        <v>74369</v>
      </c>
      <c r="T9096" s="4">
        <v>69598</v>
      </c>
      <c r="U9096" s="4">
        <v>55795.5</v>
      </c>
      <c r="V9096" s="4">
        <v>460251.5</v>
      </c>
      <c r="W9096" s="2" t="s">
        <v>124</v>
      </c>
      <c r="X9096" s="2" t="s">
        <v>124</v>
      </c>
      <c r="Y9096" s="2" t="s">
        <v>124</v>
      </c>
      <c r="Z9096" s="5" t="s">
        <v>124</v>
      </c>
      <c r="AA9096" s="5" t="s">
        <v>124</v>
      </c>
      <c r="AB9096" s="5" t="s">
        <v>124</v>
      </c>
      <c r="AC9096" s="5" t="s">
        <v>124</v>
      </c>
      <c r="AD9096" s="5" t="s">
        <v>124</v>
      </c>
      <c r="AE9096" s="5">
        <v>81</v>
      </c>
      <c r="AF9096" s="5" t="s">
        <v>124</v>
      </c>
      <c r="AG9096" s="5" t="s">
        <v>124</v>
      </c>
      <c r="AO9096" s="2"/>
    </row>
    <row r="9097" spans="1:66">
      <c r="A9097" t="s">
        <v>9486</v>
      </c>
      <c r="B9097" t="s">
        <v>9478</v>
      </c>
      <c r="C9097">
        <v>1987</v>
      </c>
      <c r="D9097" t="s">
        <v>9479</v>
      </c>
      <c r="E9097" t="s">
        <v>200</v>
      </c>
      <c r="F9097" t="s">
        <v>350</v>
      </c>
      <c r="G9097" s="28">
        <v>693.73536530000001</v>
      </c>
      <c r="H9097" s="4">
        <v>2022800</v>
      </c>
      <c r="I9097" s="4">
        <v>322427</v>
      </c>
      <c r="J9097" s="4">
        <v>122.169</v>
      </c>
      <c r="K9097" s="4">
        <v>877.83100000000002</v>
      </c>
      <c r="L9097" s="5">
        <v>87.783100000000005</v>
      </c>
      <c r="M9097" s="4">
        <v>9088</v>
      </c>
      <c r="N9097" s="4">
        <v>341</v>
      </c>
      <c r="O9097" s="4">
        <v>99659</v>
      </c>
      <c r="P9097" s="5">
        <v>99.66</v>
      </c>
      <c r="Q9097" s="4" t="s">
        <v>124</v>
      </c>
      <c r="R9097" s="4">
        <v>37.168999999999997</v>
      </c>
      <c r="S9097" s="4">
        <v>75185</v>
      </c>
      <c r="T9097" s="4">
        <v>70527</v>
      </c>
      <c r="U9097" s="4">
        <v>57082</v>
      </c>
      <c r="V9097" s="4">
        <v>475960.5</v>
      </c>
      <c r="W9097" s="2" t="s">
        <v>124</v>
      </c>
      <c r="X9097" s="2" t="s">
        <v>124</v>
      </c>
      <c r="Y9097" s="2" t="s">
        <v>124</v>
      </c>
      <c r="Z9097" s="5" t="s">
        <v>124</v>
      </c>
      <c r="AA9097" s="5" t="s">
        <v>124</v>
      </c>
      <c r="AB9097" s="5" t="s">
        <v>124</v>
      </c>
      <c r="AC9097" s="5" t="s">
        <v>124</v>
      </c>
      <c r="AD9097" s="5" t="s">
        <v>124</v>
      </c>
      <c r="AE9097" s="5">
        <v>80</v>
      </c>
      <c r="AF9097" s="5" t="s">
        <v>124</v>
      </c>
      <c r="AG9097" s="5" t="s">
        <v>124</v>
      </c>
      <c r="AO9097" s="2"/>
    </row>
    <row r="9098" spans="1:66">
      <c r="A9098" t="s">
        <v>9487</v>
      </c>
      <c r="B9098" t="s">
        <v>9478</v>
      </c>
      <c r="C9098">
        <v>1988</v>
      </c>
      <c r="D9098" t="s">
        <v>9479</v>
      </c>
      <c r="E9098" t="s">
        <v>200</v>
      </c>
      <c r="F9098" t="s">
        <v>350</v>
      </c>
      <c r="G9098" s="28">
        <v>690.25815869999997</v>
      </c>
      <c r="H9098" s="4">
        <v>2076322</v>
      </c>
      <c r="I9098" s="4">
        <v>332691</v>
      </c>
      <c r="J9098" s="4">
        <v>117.035</v>
      </c>
      <c r="K9098" s="4">
        <v>882.96500000000003</v>
      </c>
      <c r="L9098" s="5">
        <v>88.296499999999995</v>
      </c>
      <c r="M9098" s="4">
        <v>8848</v>
      </c>
      <c r="N9098" s="4">
        <v>335</v>
      </c>
      <c r="O9098" s="4">
        <v>99665</v>
      </c>
      <c r="P9098" s="5">
        <v>99.67</v>
      </c>
      <c r="Q9098" s="4" t="s">
        <v>124</v>
      </c>
      <c r="R9098" s="4">
        <v>36.393000000000001</v>
      </c>
      <c r="S9098" s="4">
        <v>75564</v>
      </c>
      <c r="T9098" s="4">
        <v>71051</v>
      </c>
      <c r="U9098" s="4">
        <v>58817.5</v>
      </c>
      <c r="V9098" s="4">
        <v>492030.5</v>
      </c>
      <c r="W9098" s="2" t="s">
        <v>124</v>
      </c>
      <c r="X9098" s="2" t="s">
        <v>124</v>
      </c>
      <c r="Y9098" s="2" t="s">
        <v>124</v>
      </c>
      <c r="Z9098" s="5" t="s">
        <v>124</v>
      </c>
      <c r="AA9098" s="5" t="s">
        <v>124</v>
      </c>
      <c r="AB9098" s="5" t="s">
        <v>124</v>
      </c>
      <c r="AC9098" s="5" t="s">
        <v>124</v>
      </c>
      <c r="AD9098" s="5" t="s">
        <v>124</v>
      </c>
      <c r="AE9098" s="5">
        <v>82</v>
      </c>
      <c r="AF9098" s="5" t="s">
        <v>124</v>
      </c>
      <c r="AG9098" s="5" t="s">
        <v>124</v>
      </c>
      <c r="AO9098" s="2"/>
    </row>
    <row r="9099" spans="1:66">
      <c r="A9099" t="s">
        <v>9488</v>
      </c>
      <c r="B9099" t="s">
        <v>9478</v>
      </c>
      <c r="C9099">
        <v>1989</v>
      </c>
      <c r="D9099" t="s">
        <v>9479</v>
      </c>
      <c r="E9099" t="s">
        <v>200</v>
      </c>
      <c r="F9099" t="s">
        <v>350</v>
      </c>
      <c r="G9099" s="28">
        <v>756.07557269999995</v>
      </c>
      <c r="H9099" s="4">
        <v>2124185</v>
      </c>
      <c r="I9099" s="4">
        <v>339457.5</v>
      </c>
      <c r="J9099" s="4">
        <v>111.98399999999999</v>
      </c>
      <c r="K9099" s="4">
        <v>888.01599999999996</v>
      </c>
      <c r="L9099" s="5">
        <v>88.801599999999993</v>
      </c>
      <c r="M9099" s="4">
        <v>8503</v>
      </c>
      <c r="N9099" s="4">
        <v>311</v>
      </c>
      <c r="O9099" s="4">
        <v>99689</v>
      </c>
      <c r="P9099" s="5">
        <v>99.69</v>
      </c>
      <c r="Q9099" s="4" t="s">
        <v>124</v>
      </c>
      <c r="R9099" s="4">
        <v>35.290999999999997</v>
      </c>
      <c r="S9099" s="4">
        <v>74965</v>
      </c>
      <c r="T9099" s="4">
        <v>70654</v>
      </c>
      <c r="U9099" s="4">
        <v>60815.5</v>
      </c>
      <c r="V9099" s="4">
        <v>507473.5</v>
      </c>
      <c r="W9099" s="2" t="s">
        <v>124</v>
      </c>
      <c r="X9099" s="2" t="s">
        <v>124</v>
      </c>
      <c r="Y9099" s="2" t="s">
        <v>124</v>
      </c>
      <c r="Z9099" s="5" t="s">
        <v>124</v>
      </c>
      <c r="AA9099" s="5" t="s">
        <v>124</v>
      </c>
      <c r="AB9099" s="5" t="s">
        <v>124</v>
      </c>
      <c r="AC9099" s="5" t="s">
        <v>124</v>
      </c>
      <c r="AD9099" s="5" t="s">
        <v>124</v>
      </c>
      <c r="AE9099" s="5">
        <v>84</v>
      </c>
      <c r="AF9099" s="5" t="s">
        <v>124</v>
      </c>
      <c r="AG9099" s="5" t="s">
        <v>124</v>
      </c>
      <c r="AO9099" s="2"/>
    </row>
    <row r="9100" spans="1:66">
      <c r="A9100" t="s">
        <v>9489</v>
      </c>
      <c r="B9100" t="s">
        <v>9478</v>
      </c>
      <c r="C9100">
        <v>1990</v>
      </c>
      <c r="D9100" t="s">
        <v>9479</v>
      </c>
      <c r="E9100" t="s">
        <v>200</v>
      </c>
      <c r="F9100" t="s">
        <v>350</v>
      </c>
      <c r="G9100" s="28">
        <v>771.92203219999999</v>
      </c>
      <c r="H9100" s="4">
        <v>2164573</v>
      </c>
      <c r="I9100" s="4">
        <v>340776.5</v>
      </c>
      <c r="J9100" s="4">
        <v>107.401</v>
      </c>
      <c r="K9100" s="4">
        <v>892.59900000000005</v>
      </c>
      <c r="L9100" s="5">
        <v>89.259900000000002</v>
      </c>
      <c r="M9100" s="4">
        <v>8032</v>
      </c>
      <c r="N9100" s="4">
        <v>276</v>
      </c>
      <c r="O9100" s="4">
        <v>99724</v>
      </c>
      <c r="P9100" s="5">
        <v>99.72</v>
      </c>
      <c r="Q9100" s="4" t="s">
        <v>124</v>
      </c>
      <c r="R9100" s="4">
        <v>34.097999999999999</v>
      </c>
      <c r="S9100" s="4">
        <v>73808</v>
      </c>
      <c r="T9100" s="4">
        <v>69715</v>
      </c>
      <c r="U9100" s="4">
        <v>62814</v>
      </c>
      <c r="V9100" s="4">
        <v>522290</v>
      </c>
      <c r="W9100" s="2" t="s">
        <v>124</v>
      </c>
      <c r="X9100" s="2" t="s">
        <v>124</v>
      </c>
      <c r="Y9100" s="2" t="s">
        <v>124</v>
      </c>
      <c r="Z9100" s="5" t="s">
        <v>124</v>
      </c>
      <c r="AA9100" s="5" t="s">
        <v>124</v>
      </c>
      <c r="AB9100" s="5" t="s">
        <v>124</v>
      </c>
      <c r="AC9100" s="5" t="s">
        <v>124</v>
      </c>
      <c r="AD9100" s="5" t="s">
        <v>124</v>
      </c>
      <c r="AE9100" s="5">
        <v>84</v>
      </c>
      <c r="AF9100" s="5" t="s">
        <v>124</v>
      </c>
      <c r="AG9100" s="5" t="s">
        <v>124</v>
      </c>
      <c r="AO9100" s="2"/>
    </row>
    <row r="9101" spans="1:66">
      <c r="A9101" t="s">
        <v>9490</v>
      </c>
      <c r="B9101" t="s">
        <v>9478</v>
      </c>
      <c r="C9101">
        <v>1991</v>
      </c>
      <c r="D9101" t="s">
        <v>9479</v>
      </c>
      <c r="E9101" t="s">
        <v>200</v>
      </c>
      <c r="F9101" t="s">
        <v>350</v>
      </c>
      <c r="G9101" s="28">
        <v>640.09642020000001</v>
      </c>
      <c r="H9101" s="4">
        <v>2202768</v>
      </c>
      <c r="I9101" s="4">
        <v>337625</v>
      </c>
      <c r="J9101" s="4">
        <v>102.566</v>
      </c>
      <c r="K9101" s="4">
        <v>897.43399999999997</v>
      </c>
      <c r="L9101" s="5">
        <v>89.743399999999994</v>
      </c>
      <c r="M9101" s="4">
        <v>7387</v>
      </c>
      <c r="N9101" s="4">
        <v>227</v>
      </c>
      <c r="O9101" s="4">
        <v>99773</v>
      </c>
      <c r="P9101" s="5">
        <v>99.77</v>
      </c>
      <c r="Q9101" s="4" t="s">
        <v>124</v>
      </c>
      <c r="R9101" s="4">
        <v>31.919</v>
      </c>
      <c r="S9101" s="4">
        <v>70309</v>
      </c>
      <c r="T9101" s="4">
        <v>66516</v>
      </c>
      <c r="U9101" s="4">
        <v>64602</v>
      </c>
      <c r="V9101" s="4">
        <v>537519</v>
      </c>
      <c r="W9101" s="2" t="s">
        <v>124</v>
      </c>
      <c r="X9101" s="2" t="s">
        <v>124</v>
      </c>
      <c r="Y9101" s="2" t="s">
        <v>124</v>
      </c>
      <c r="Z9101" s="5" t="s">
        <v>124</v>
      </c>
      <c r="AA9101" s="5" t="s">
        <v>124</v>
      </c>
      <c r="AB9101" s="5" t="s">
        <v>124</v>
      </c>
      <c r="AC9101" s="5" t="s">
        <v>124</v>
      </c>
      <c r="AD9101" s="5" t="s">
        <v>124</v>
      </c>
      <c r="AE9101" s="5">
        <v>81</v>
      </c>
      <c r="AF9101" s="5" t="s">
        <v>124</v>
      </c>
      <c r="AG9101" s="5" t="s">
        <v>124</v>
      </c>
      <c r="AO9101" s="2"/>
    </row>
    <row r="9102" spans="1:66">
      <c r="A9102" t="s">
        <v>9491</v>
      </c>
      <c r="B9102" t="s">
        <v>9478</v>
      </c>
      <c r="C9102">
        <v>1992</v>
      </c>
      <c r="D9102" t="s">
        <v>9479</v>
      </c>
      <c r="E9102" t="s">
        <v>200</v>
      </c>
      <c r="F9102" t="s">
        <v>350</v>
      </c>
      <c r="G9102" s="28">
        <v>307.49262659999999</v>
      </c>
      <c r="H9102" s="4">
        <v>2239123</v>
      </c>
      <c r="I9102" s="4">
        <v>330489</v>
      </c>
      <c r="J9102" s="4">
        <v>98.010999999999996</v>
      </c>
      <c r="K9102" s="4">
        <v>901.98900000000003</v>
      </c>
      <c r="L9102" s="5">
        <v>90.198899999999995</v>
      </c>
      <c r="M9102" s="4">
        <v>6643</v>
      </c>
      <c r="N9102" s="4">
        <v>199</v>
      </c>
      <c r="O9102" s="4">
        <v>99801</v>
      </c>
      <c r="P9102" s="5">
        <v>99.8</v>
      </c>
      <c r="Q9102" s="4" t="s">
        <v>124</v>
      </c>
      <c r="R9102" s="4">
        <v>28.794</v>
      </c>
      <c r="S9102" s="4">
        <v>64473</v>
      </c>
      <c r="T9102" s="4">
        <v>61081</v>
      </c>
      <c r="U9102" s="4">
        <v>65686</v>
      </c>
      <c r="V9102" s="4">
        <v>553076.5</v>
      </c>
      <c r="W9102" s="2" t="s">
        <v>124</v>
      </c>
      <c r="X9102" s="2" t="s">
        <v>124</v>
      </c>
      <c r="Y9102" s="2" t="s">
        <v>124</v>
      </c>
      <c r="Z9102" s="5" t="s">
        <v>124</v>
      </c>
      <c r="AA9102" s="5" t="s">
        <v>124</v>
      </c>
      <c r="AB9102" s="5" t="s">
        <v>124</v>
      </c>
      <c r="AC9102" s="5" t="s">
        <v>124</v>
      </c>
      <c r="AD9102" s="5" t="s">
        <v>124</v>
      </c>
      <c r="AE9102" s="5">
        <v>64</v>
      </c>
      <c r="AF9102" s="5" t="s">
        <v>124</v>
      </c>
      <c r="AG9102" s="5" t="s">
        <v>124</v>
      </c>
      <c r="AO9102" s="2"/>
    </row>
    <row r="9103" spans="1:66">
      <c r="A9103" t="s">
        <v>9492</v>
      </c>
      <c r="B9103" t="s">
        <v>9478</v>
      </c>
      <c r="C9103">
        <v>1993</v>
      </c>
      <c r="D9103" t="s">
        <v>9479</v>
      </c>
      <c r="E9103" t="s">
        <v>200</v>
      </c>
      <c r="F9103" t="s">
        <v>350</v>
      </c>
      <c r="G9103" s="28">
        <v>340.44486740000002</v>
      </c>
      <c r="H9103" s="4">
        <v>2273512</v>
      </c>
      <c r="I9103" s="4">
        <v>320569</v>
      </c>
      <c r="J9103" s="4">
        <v>93.632000000000005</v>
      </c>
      <c r="K9103" s="4">
        <v>906.36800000000005</v>
      </c>
      <c r="L9103" s="5">
        <v>90.636799999999994</v>
      </c>
      <c r="M9103" s="4">
        <v>5942</v>
      </c>
      <c r="N9103" s="4">
        <v>181</v>
      </c>
      <c r="O9103" s="4">
        <v>99819</v>
      </c>
      <c r="P9103" s="5">
        <v>99.82</v>
      </c>
      <c r="Q9103" s="4" t="s">
        <v>124</v>
      </c>
      <c r="R9103" s="4">
        <v>25.832000000000001</v>
      </c>
      <c r="S9103" s="4">
        <v>58730</v>
      </c>
      <c r="T9103" s="4">
        <v>55720</v>
      </c>
      <c r="U9103" s="4">
        <v>66207.5</v>
      </c>
      <c r="V9103" s="4">
        <v>568785.5</v>
      </c>
      <c r="W9103" s="2" t="s">
        <v>124</v>
      </c>
      <c r="X9103" s="2" t="s">
        <v>124</v>
      </c>
      <c r="Y9103" s="2" t="s">
        <v>124</v>
      </c>
      <c r="Z9103" s="5" t="s">
        <v>124</v>
      </c>
      <c r="AA9103" s="5" t="s">
        <v>124</v>
      </c>
      <c r="AB9103" s="5" t="s">
        <v>124</v>
      </c>
      <c r="AC9103" s="5" t="s">
        <v>124</v>
      </c>
      <c r="AD9103" s="5" t="s">
        <v>124</v>
      </c>
      <c r="AE9103" s="5">
        <v>79</v>
      </c>
      <c r="AF9103" s="5" t="s">
        <v>124</v>
      </c>
      <c r="AG9103" s="5" t="s">
        <v>124</v>
      </c>
      <c r="AO9103" s="2"/>
    </row>
    <row r="9104" spans="1:66">
      <c r="A9104" t="s">
        <v>9493</v>
      </c>
      <c r="B9104" t="s">
        <v>9478</v>
      </c>
      <c r="C9104">
        <v>1994</v>
      </c>
      <c r="D9104" t="s">
        <v>9479</v>
      </c>
      <c r="E9104" t="s">
        <v>200</v>
      </c>
      <c r="F9104" t="s">
        <v>350</v>
      </c>
      <c r="G9104" s="28">
        <v>310.36878589999998</v>
      </c>
      <c r="H9104" s="4">
        <v>2305744</v>
      </c>
      <c r="I9104" s="4">
        <v>309614</v>
      </c>
      <c r="J9104" s="4">
        <v>89.283000000000001</v>
      </c>
      <c r="K9104" s="4">
        <v>910.71699999999998</v>
      </c>
      <c r="L9104" s="5">
        <v>91.071700000000007</v>
      </c>
      <c r="M9104" s="4">
        <v>5438</v>
      </c>
      <c r="N9104" s="4">
        <v>178</v>
      </c>
      <c r="O9104" s="4">
        <v>99822</v>
      </c>
      <c r="P9104" s="5">
        <v>99.82</v>
      </c>
      <c r="Q9104" s="4" t="s">
        <v>124</v>
      </c>
      <c r="R9104" s="4">
        <v>24.454999999999998</v>
      </c>
      <c r="S9104" s="4">
        <v>56387</v>
      </c>
      <c r="T9104" s="4">
        <v>53577</v>
      </c>
      <c r="U9104" s="4">
        <v>66316.5</v>
      </c>
      <c r="V9104" s="4">
        <v>584504.5</v>
      </c>
      <c r="W9104" s="2" t="s">
        <v>124</v>
      </c>
      <c r="X9104" s="2" t="s">
        <v>124</v>
      </c>
      <c r="Y9104" s="2" t="s">
        <v>124</v>
      </c>
      <c r="Z9104" s="5" t="s">
        <v>124</v>
      </c>
      <c r="AA9104" s="5" t="s">
        <v>124</v>
      </c>
      <c r="AB9104" s="5" t="s">
        <v>124</v>
      </c>
      <c r="AC9104" s="5" t="s">
        <v>124</v>
      </c>
      <c r="AD9104" s="5" t="s">
        <v>124</v>
      </c>
      <c r="AE9104" s="5">
        <v>78</v>
      </c>
      <c r="AF9104" s="5" t="s">
        <v>124</v>
      </c>
      <c r="AG9104" s="5" t="s">
        <v>124</v>
      </c>
      <c r="AO9104" s="2"/>
    </row>
    <row r="9105" spans="1:66">
      <c r="A9105" t="s">
        <v>9494</v>
      </c>
      <c r="B9105" t="s">
        <v>9478</v>
      </c>
      <c r="C9105">
        <v>1995</v>
      </c>
      <c r="D9105" t="s">
        <v>9479</v>
      </c>
      <c r="E9105" t="s">
        <v>200</v>
      </c>
      <c r="F9105" t="s">
        <v>350</v>
      </c>
      <c r="G9105" s="28">
        <v>321.73660280000001</v>
      </c>
      <c r="H9105" s="4">
        <v>2335715</v>
      </c>
      <c r="I9105" s="4">
        <v>298915.5</v>
      </c>
      <c r="J9105" s="4">
        <v>84.852000000000004</v>
      </c>
      <c r="K9105" s="4">
        <v>915.14800000000002</v>
      </c>
      <c r="L9105" s="5">
        <v>91.514799999999994</v>
      </c>
      <c r="M9105" s="4">
        <v>5047</v>
      </c>
      <c r="N9105" s="4">
        <v>176</v>
      </c>
      <c r="O9105" s="4">
        <v>99824</v>
      </c>
      <c r="P9105" s="5">
        <v>99.82</v>
      </c>
      <c r="Q9105" s="4" t="s">
        <v>124</v>
      </c>
      <c r="R9105" s="4">
        <v>23.981999999999999</v>
      </c>
      <c r="S9105" s="4">
        <v>56015</v>
      </c>
      <c r="T9105" s="4">
        <v>53309</v>
      </c>
      <c r="U9105" s="4">
        <v>65597.5</v>
      </c>
      <c r="V9105" s="4">
        <v>600191.5</v>
      </c>
      <c r="W9105" s="2" t="s">
        <v>124</v>
      </c>
      <c r="X9105" s="2" t="s">
        <v>124</v>
      </c>
      <c r="Y9105" s="2" t="s">
        <v>124</v>
      </c>
      <c r="Z9105" s="5" t="s">
        <v>124</v>
      </c>
      <c r="AA9105" s="5" t="s">
        <v>124</v>
      </c>
      <c r="AB9105" s="5" t="s">
        <v>124</v>
      </c>
      <c r="AC9105" s="5" t="s">
        <v>124</v>
      </c>
      <c r="AD9105" s="5" t="s">
        <v>124</v>
      </c>
      <c r="AE9105" s="5">
        <v>88</v>
      </c>
      <c r="AF9105" s="5" t="s">
        <v>124</v>
      </c>
      <c r="AG9105" s="5" t="s">
        <v>124</v>
      </c>
      <c r="AO9105" s="2"/>
    </row>
    <row r="9106" spans="1:66">
      <c r="A9106" t="s">
        <v>9495</v>
      </c>
      <c r="B9106" t="s">
        <v>9478</v>
      </c>
      <c r="C9106">
        <v>1996</v>
      </c>
      <c r="D9106" t="s">
        <v>9479</v>
      </c>
      <c r="E9106" t="s">
        <v>200</v>
      </c>
      <c r="F9106" t="s">
        <v>350</v>
      </c>
      <c r="G9106" s="28">
        <v>324.1594207</v>
      </c>
      <c r="H9106" s="4">
        <v>2363465</v>
      </c>
      <c r="I9106" s="4">
        <v>288859.5</v>
      </c>
      <c r="J9106" s="4">
        <v>80.799000000000007</v>
      </c>
      <c r="K9106" s="4">
        <v>919.20100000000002</v>
      </c>
      <c r="L9106" s="5">
        <v>91.920100000000005</v>
      </c>
      <c r="M9106" s="4">
        <v>4673</v>
      </c>
      <c r="N9106" s="4">
        <v>178</v>
      </c>
      <c r="O9106" s="4">
        <v>99822</v>
      </c>
      <c r="P9106" s="5">
        <v>99.82</v>
      </c>
      <c r="Q9106" s="4" t="s">
        <v>124</v>
      </c>
      <c r="R9106" s="4">
        <v>23.28</v>
      </c>
      <c r="S9106" s="4">
        <v>55023</v>
      </c>
      <c r="T9106" s="4">
        <v>52448</v>
      </c>
      <c r="U9106" s="4">
        <v>63646.5</v>
      </c>
      <c r="V9106" s="4">
        <v>615940.5</v>
      </c>
      <c r="W9106" s="2" t="s">
        <v>124</v>
      </c>
      <c r="X9106" s="2" t="s">
        <v>124</v>
      </c>
      <c r="Y9106" s="2" t="s">
        <v>124</v>
      </c>
      <c r="Z9106" s="5" t="s">
        <v>124</v>
      </c>
      <c r="AA9106" s="5" t="s">
        <v>124</v>
      </c>
      <c r="AB9106" s="5" t="s">
        <v>124</v>
      </c>
      <c r="AC9106" s="5" t="s">
        <v>124</v>
      </c>
      <c r="AD9106" s="5" t="s">
        <v>124</v>
      </c>
      <c r="AE9106" s="5">
        <v>90</v>
      </c>
      <c r="AF9106" s="5" t="s">
        <v>124</v>
      </c>
      <c r="AG9106" s="5" t="s">
        <v>124</v>
      </c>
      <c r="AO9106" s="2"/>
      <c r="BI9106" s="8">
        <v>0.11175847799999999</v>
      </c>
      <c r="BJ9106" s="8">
        <v>-0.37873035700000002</v>
      </c>
      <c r="BK9106" s="8">
        <v>0.747216463</v>
      </c>
      <c r="BL9106" s="8">
        <v>-0.17372980700000001</v>
      </c>
      <c r="BM9106" s="8">
        <v>0.20141036800000001</v>
      </c>
      <c r="BN9106" s="8">
        <v>0.42377975600000001</v>
      </c>
    </row>
    <row r="9107" spans="1:66">
      <c r="A9107" t="s">
        <v>9496</v>
      </c>
      <c r="B9107" t="s">
        <v>9478</v>
      </c>
      <c r="C9107">
        <v>1997</v>
      </c>
      <c r="D9107" t="s">
        <v>9479</v>
      </c>
      <c r="E9107" t="s">
        <v>200</v>
      </c>
      <c r="F9107" t="s">
        <v>350</v>
      </c>
      <c r="G9107" s="28">
        <v>358.79215850000003</v>
      </c>
      <c r="H9107" s="4">
        <v>2389128</v>
      </c>
      <c r="I9107" s="4">
        <v>279428.5</v>
      </c>
      <c r="J9107" s="4">
        <v>75.843999999999994</v>
      </c>
      <c r="K9107" s="4">
        <v>924.15599999999995</v>
      </c>
      <c r="L9107" s="5">
        <v>92.415599999999998</v>
      </c>
      <c r="M9107" s="4">
        <v>4222</v>
      </c>
      <c r="N9107" s="4">
        <v>180</v>
      </c>
      <c r="O9107" s="4">
        <v>99820</v>
      </c>
      <c r="P9107" s="5">
        <v>99.82</v>
      </c>
      <c r="Q9107" s="4" t="s">
        <v>124</v>
      </c>
      <c r="R9107" s="4">
        <v>22.196999999999999</v>
      </c>
      <c r="S9107" s="4">
        <v>53031</v>
      </c>
      <c r="T9107" s="4">
        <v>50647</v>
      </c>
      <c r="U9107" s="4">
        <v>60438</v>
      </c>
      <c r="V9107" s="4">
        <v>631952.5</v>
      </c>
      <c r="W9107" s="2" t="s">
        <v>124</v>
      </c>
      <c r="X9107" s="2" t="s">
        <v>124</v>
      </c>
      <c r="Y9107" s="2" t="s">
        <v>124</v>
      </c>
      <c r="Z9107" s="5" t="s">
        <v>124</v>
      </c>
      <c r="AA9107" s="5" t="s">
        <v>124</v>
      </c>
      <c r="AB9107" s="5" t="s">
        <v>124</v>
      </c>
      <c r="AC9107" s="5" t="s">
        <v>124</v>
      </c>
      <c r="AD9107" s="5" t="s">
        <v>124</v>
      </c>
      <c r="AE9107" s="5">
        <v>92</v>
      </c>
      <c r="AF9107" s="5" t="s">
        <v>124</v>
      </c>
      <c r="AG9107" s="5" t="s">
        <v>124</v>
      </c>
      <c r="AO9107" s="2"/>
    </row>
    <row r="9108" spans="1:66">
      <c r="A9108" t="s">
        <v>9497</v>
      </c>
      <c r="B9108" t="s">
        <v>9478</v>
      </c>
      <c r="C9108">
        <v>1998</v>
      </c>
      <c r="D9108" t="s">
        <v>9479</v>
      </c>
      <c r="E9108" t="s">
        <v>200</v>
      </c>
      <c r="F9108" t="s">
        <v>350</v>
      </c>
      <c r="G9108" s="28">
        <v>385.64435259999999</v>
      </c>
      <c r="H9108" s="4">
        <v>2412784</v>
      </c>
      <c r="I9108" s="4">
        <v>270343.5</v>
      </c>
      <c r="J9108" s="4">
        <v>71.210999999999999</v>
      </c>
      <c r="K9108" s="4">
        <v>928.78899999999999</v>
      </c>
      <c r="L9108" s="5">
        <v>92.878900000000002</v>
      </c>
      <c r="M9108" s="4">
        <v>3833</v>
      </c>
      <c r="N9108" s="4">
        <v>174</v>
      </c>
      <c r="O9108" s="4">
        <v>99826</v>
      </c>
      <c r="P9108" s="5">
        <v>99.83</v>
      </c>
      <c r="Q9108" s="4" t="s">
        <v>124</v>
      </c>
      <c r="R9108" s="4">
        <v>21.361000000000001</v>
      </c>
      <c r="S9108" s="4">
        <v>51540</v>
      </c>
      <c r="T9108" s="4">
        <v>49319</v>
      </c>
      <c r="U9108" s="4">
        <v>57077.5</v>
      </c>
      <c r="V9108" s="4">
        <v>648515</v>
      </c>
      <c r="W9108" s="2" t="s">
        <v>124</v>
      </c>
      <c r="X9108" s="2" t="s">
        <v>124</v>
      </c>
      <c r="Y9108" s="2" t="s">
        <v>124</v>
      </c>
      <c r="Z9108" s="5" t="s">
        <v>124</v>
      </c>
      <c r="AA9108" s="5" t="s">
        <v>124</v>
      </c>
      <c r="AB9108" s="5" t="s">
        <v>124</v>
      </c>
      <c r="AC9108" s="5" t="s">
        <v>124</v>
      </c>
      <c r="AD9108" s="5" t="s">
        <v>124</v>
      </c>
      <c r="AE9108" s="5">
        <v>94</v>
      </c>
      <c r="AF9108" s="5" t="s">
        <v>124</v>
      </c>
      <c r="AG9108" s="5" t="s">
        <v>124</v>
      </c>
      <c r="AO9108" s="2"/>
      <c r="BI9108" s="8">
        <v>0.110406369</v>
      </c>
      <c r="BJ9108" s="8">
        <v>-0.29168453799999999</v>
      </c>
      <c r="BK9108" s="8">
        <v>0.35268866999999998</v>
      </c>
      <c r="BL9108" s="8">
        <v>-0.161171496</v>
      </c>
      <c r="BM9108" s="8">
        <v>0.24299953899999999</v>
      </c>
      <c r="BN9108" s="8">
        <v>0.55947178600000003</v>
      </c>
    </row>
    <row r="9109" spans="1:66">
      <c r="A9109" t="s">
        <v>9498</v>
      </c>
      <c r="B9109" t="s">
        <v>9478</v>
      </c>
      <c r="C9109">
        <v>1999</v>
      </c>
      <c r="D9109" t="s">
        <v>9479</v>
      </c>
      <c r="E9109" t="s">
        <v>200</v>
      </c>
      <c r="F9109" t="s">
        <v>350</v>
      </c>
      <c r="G9109" s="28">
        <v>362.78569649999997</v>
      </c>
      <c r="H9109" s="4">
        <v>2434040</v>
      </c>
      <c r="I9109" s="4">
        <v>260812</v>
      </c>
      <c r="J9109" s="4">
        <v>66.524000000000001</v>
      </c>
      <c r="K9109" s="4">
        <v>933.476</v>
      </c>
      <c r="L9109" s="5">
        <v>93.3476</v>
      </c>
      <c r="M9109" s="4">
        <v>3504</v>
      </c>
      <c r="N9109" s="4">
        <v>162</v>
      </c>
      <c r="O9109" s="4">
        <v>99838</v>
      </c>
      <c r="P9109" s="5">
        <v>99.84</v>
      </c>
      <c r="Q9109" s="4" t="s">
        <v>124</v>
      </c>
      <c r="R9109" s="4">
        <v>21.061</v>
      </c>
      <c r="S9109" s="4">
        <v>51262</v>
      </c>
      <c r="T9109" s="4">
        <v>49155</v>
      </c>
      <c r="U9109" s="4">
        <v>54310.5</v>
      </c>
      <c r="V9109" s="4">
        <v>666003.5</v>
      </c>
      <c r="W9109" s="2" t="s">
        <v>124</v>
      </c>
      <c r="X9109" s="2" t="s">
        <v>124</v>
      </c>
      <c r="Y9109" s="2" t="s">
        <v>124</v>
      </c>
      <c r="Z9109" s="5" t="s">
        <v>124</v>
      </c>
      <c r="AA9109" s="5" t="s">
        <v>124</v>
      </c>
      <c r="AB9109" s="5" t="s">
        <v>124</v>
      </c>
      <c r="AC9109" s="5" t="s">
        <v>124</v>
      </c>
      <c r="AD9109" s="5" t="s">
        <v>124</v>
      </c>
      <c r="AE9109" s="5">
        <v>94</v>
      </c>
      <c r="AF9109" s="5" t="s">
        <v>124</v>
      </c>
      <c r="AG9109" s="5" t="s">
        <v>124</v>
      </c>
      <c r="AO9109" s="2"/>
    </row>
    <row r="9110" spans="1:66">
      <c r="A9110" t="s">
        <v>9499</v>
      </c>
      <c r="B9110" t="s">
        <v>9478</v>
      </c>
      <c r="C9110">
        <v>2000</v>
      </c>
      <c r="D9110" t="s">
        <v>9479</v>
      </c>
      <c r="E9110" t="s">
        <v>200</v>
      </c>
      <c r="F9110" t="s">
        <v>350</v>
      </c>
      <c r="G9110" s="28">
        <v>452.5712125</v>
      </c>
      <c r="H9110" s="4">
        <v>2455182</v>
      </c>
      <c r="I9110" s="4">
        <v>252406.5</v>
      </c>
      <c r="J9110" s="4">
        <v>61.95</v>
      </c>
      <c r="K9110" s="4">
        <v>938.05</v>
      </c>
      <c r="L9110" s="5">
        <v>93.805000000000007</v>
      </c>
      <c r="M9110" s="4">
        <v>3184</v>
      </c>
      <c r="N9110" s="4">
        <v>144</v>
      </c>
      <c r="O9110" s="4">
        <v>99856</v>
      </c>
      <c r="P9110" s="5">
        <v>99.86</v>
      </c>
      <c r="Q9110" s="4">
        <v>73</v>
      </c>
      <c r="R9110" s="4">
        <v>20.794</v>
      </c>
      <c r="S9110" s="4">
        <v>51054</v>
      </c>
      <c r="T9110" s="4">
        <v>49062</v>
      </c>
      <c r="U9110" s="4">
        <v>52367.5</v>
      </c>
      <c r="V9110" s="4">
        <v>684023</v>
      </c>
      <c r="W9110" s="2" t="s">
        <v>124</v>
      </c>
      <c r="X9110" s="2" t="s">
        <v>124</v>
      </c>
      <c r="Y9110" s="2">
        <v>62.495361420000009</v>
      </c>
      <c r="Z9110" s="5">
        <v>44.179687250000001</v>
      </c>
      <c r="AA9110" s="5">
        <v>18.255874609999999</v>
      </c>
      <c r="AB9110" s="5">
        <v>41.86386495</v>
      </c>
      <c r="AC9110" s="5">
        <v>67.3</v>
      </c>
      <c r="AD9110" s="5">
        <v>22.6</v>
      </c>
      <c r="AE9110" s="5">
        <v>94</v>
      </c>
      <c r="AF9110" s="5">
        <v>29.2</v>
      </c>
      <c r="AG9110" s="5">
        <v>95</v>
      </c>
      <c r="AH9110" s="2">
        <v>0.94</v>
      </c>
      <c r="AI9110" s="2">
        <v>0.95</v>
      </c>
      <c r="AJ9110" s="2">
        <v>0.94</v>
      </c>
      <c r="AK9110" s="2">
        <v>0.89</v>
      </c>
      <c r="AL9110" s="2">
        <v>0.92</v>
      </c>
      <c r="AM9110" s="2">
        <v>0.86</v>
      </c>
      <c r="AN9110" s="2">
        <v>0.63</v>
      </c>
      <c r="AO9110" s="2">
        <v>0.7</v>
      </c>
      <c r="AP9110" s="2">
        <v>0.56999999999999995</v>
      </c>
      <c r="AQ9110" s="6">
        <v>253969</v>
      </c>
      <c r="AR9110" s="4">
        <v>128465</v>
      </c>
      <c r="AS9110" s="4">
        <v>125504</v>
      </c>
      <c r="AT9110" s="4">
        <v>252206</v>
      </c>
      <c r="AU9110" s="4">
        <v>127460</v>
      </c>
      <c r="AV9110" s="4">
        <v>124746</v>
      </c>
      <c r="AW9110" s="4">
        <v>109517</v>
      </c>
      <c r="AX9110" s="4">
        <v>54850</v>
      </c>
      <c r="AY9110" s="4">
        <v>54667</v>
      </c>
      <c r="AZ9110" s="19">
        <v>7778</v>
      </c>
      <c r="BA9110" s="19">
        <v>8891</v>
      </c>
      <c r="BB9110" s="19">
        <v>2450</v>
      </c>
      <c r="BC9110" s="7">
        <v>3.0625784999999999E-2</v>
      </c>
      <c r="BD9110" s="7">
        <v>3.5252928000000003E-2</v>
      </c>
      <c r="BE9110" s="7">
        <v>2.2370956000000001E-2</v>
      </c>
      <c r="BF9110" s="2">
        <v>32.652224220000001</v>
      </c>
      <c r="BG9110" s="2">
        <v>28.36643797</v>
      </c>
      <c r="BH9110" s="2">
        <v>44.700816330000002</v>
      </c>
      <c r="BI9110" s="8">
        <v>-0.26655563700000001</v>
      </c>
      <c r="BJ9110" s="8">
        <v>-0.32578685899999998</v>
      </c>
      <c r="BK9110" s="8">
        <v>0.82186812200000003</v>
      </c>
      <c r="BL9110" s="8">
        <v>-0.17316858500000001</v>
      </c>
      <c r="BM9110" s="8">
        <v>5.0848600000000005E-4</v>
      </c>
      <c r="BN9110" s="8">
        <v>0.38320273199999999</v>
      </c>
    </row>
    <row r="9111" spans="1:66">
      <c r="A9111" t="s">
        <v>9500</v>
      </c>
      <c r="B9111" t="s">
        <v>9478</v>
      </c>
      <c r="C9111">
        <v>2001</v>
      </c>
      <c r="D9111" t="s">
        <v>9479</v>
      </c>
      <c r="E9111" t="s">
        <v>200</v>
      </c>
      <c r="F9111" t="s">
        <v>350</v>
      </c>
      <c r="G9111" s="28">
        <v>490.8343102</v>
      </c>
      <c r="H9111" s="4">
        <v>2477700</v>
      </c>
      <c r="I9111" s="4">
        <v>246759</v>
      </c>
      <c r="J9111" s="4">
        <v>57.341000000000001</v>
      </c>
      <c r="K9111" s="4">
        <v>942.65899999999999</v>
      </c>
      <c r="L9111" s="5">
        <v>94.265900000000002</v>
      </c>
      <c r="M9111" s="4">
        <v>2904</v>
      </c>
      <c r="N9111" s="4">
        <v>130</v>
      </c>
      <c r="O9111" s="4">
        <v>99870</v>
      </c>
      <c r="P9111" s="5">
        <v>99.87</v>
      </c>
      <c r="Q9111" s="4">
        <v>65</v>
      </c>
      <c r="R9111" s="4">
        <v>20.257000000000001</v>
      </c>
      <c r="S9111" s="4">
        <v>50190</v>
      </c>
      <c r="T9111" s="4">
        <v>48340</v>
      </c>
      <c r="U9111" s="4">
        <v>51275</v>
      </c>
      <c r="V9111" s="4">
        <v>702154.5</v>
      </c>
      <c r="W9111" s="2" t="s">
        <v>124</v>
      </c>
      <c r="X9111" s="2" t="s">
        <v>124</v>
      </c>
      <c r="Y9111" s="2">
        <v>63.893099190000001</v>
      </c>
      <c r="Z9111" s="5">
        <v>44.964576319999999</v>
      </c>
      <c r="AA9111" s="5">
        <v>19.215406089999998</v>
      </c>
      <c r="AB9111" s="5">
        <v>42.597968039999998</v>
      </c>
      <c r="AC9111" s="5">
        <v>71.7</v>
      </c>
      <c r="AD9111" s="5">
        <v>23</v>
      </c>
      <c r="AE9111" s="5">
        <v>95</v>
      </c>
      <c r="AF9111" s="5">
        <v>28.300000000000004</v>
      </c>
      <c r="AG9111" s="5">
        <v>95</v>
      </c>
      <c r="AH9111" s="2">
        <v>0.94</v>
      </c>
      <c r="AI9111" s="2">
        <v>0.95</v>
      </c>
      <c r="AJ9111" s="2">
        <v>0.94</v>
      </c>
      <c r="AK9111" s="2">
        <v>0.9</v>
      </c>
      <c r="AL9111" s="2">
        <v>0.93</v>
      </c>
      <c r="AM9111" s="2">
        <v>0.87</v>
      </c>
      <c r="AN9111" s="2">
        <v>0.68</v>
      </c>
      <c r="AO9111" s="2">
        <v>0.75</v>
      </c>
      <c r="AP9111" s="2">
        <v>0.61</v>
      </c>
      <c r="AQ9111" s="6">
        <v>244967</v>
      </c>
      <c r="AR9111" s="4">
        <v>123459</v>
      </c>
      <c r="AS9111" s="4">
        <v>121508</v>
      </c>
      <c r="AT9111" s="4">
        <v>257718</v>
      </c>
      <c r="AU9111" s="4">
        <v>130251</v>
      </c>
      <c r="AV9111" s="4">
        <v>127467</v>
      </c>
      <c r="AW9111" s="4">
        <v>114048</v>
      </c>
      <c r="AX9111" s="4">
        <v>57198</v>
      </c>
      <c r="AY9111" s="4">
        <v>56850</v>
      </c>
      <c r="AZ9111" s="19">
        <v>7755</v>
      </c>
      <c r="BA9111" s="19">
        <v>9145</v>
      </c>
      <c r="BB9111" s="19">
        <v>2765</v>
      </c>
      <c r="BC9111" s="7">
        <v>3.1657325E-2</v>
      </c>
      <c r="BD9111" s="7">
        <v>3.5484521999999998E-2</v>
      </c>
      <c r="BE9111" s="7">
        <v>2.4244178000000002E-2</v>
      </c>
      <c r="BF9111" s="2">
        <v>31.588265639999999</v>
      </c>
      <c r="BG9111" s="2">
        <v>28.181301260000001</v>
      </c>
      <c r="BH9111" s="2">
        <v>41.247016270000003</v>
      </c>
    </row>
    <row r="9112" spans="1:66">
      <c r="A9112" t="s">
        <v>9501</v>
      </c>
      <c r="B9112" t="s">
        <v>9478</v>
      </c>
      <c r="C9112">
        <v>2002</v>
      </c>
      <c r="D9112" t="s">
        <v>9479</v>
      </c>
      <c r="E9112" t="s">
        <v>200</v>
      </c>
      <c r="F9112" t="s">
        <v>350</v>
      </c>
      <c r="G9112" s="28">
        <v>509.63376140000003</v>
      </c>
      <c r="H9112" s="4">
        <v>2500075</v>
      </c>
      <c r="I9112" s="4">
        <v>243005</v>
      </c>
      <c r="J9112" s="4">
        <v>52.811999999999998</v>
      </c>
      <c r="K9112" s="4">
        <v>947.18799999999999</v>
      </c>
      <c r="L9112" s="5">
        <v>94.718800000000002</v>
      </c>
      <c r="M9112" s="4">
        <v>2614</v>
      </c>
      <c r="N9112" s="4">
        <v>120</v>
      </c>
      <c r="O9112" s="4">
        <v>99880</v>
      </c>
      <c r="P9112" s="5">
        <v>99.88</v>
      </c>
      <c r="Q9112" s="4">
        <v>58</v>
      </c>
      <c r="R9112" s="4">
        <v>19.423999999999999</v>
      </c>
      <c r="S9112" s="4">
        <v>48562</v>
      </c>
      <c r="T9112" s="4">
        <v>46879</v>
      </c>
      <c r="U9112" s="4">
        <v>50317.5</v>
      </c>
      <c r="V9112" s="4">
        <v>720283</v>
      </c>
      <c r="W9112" s="2" t="s">
        <v>124</v>
      </c>
      <c r="X9112" s="2">
        <v>3.5379999999999998</v>
      </c>
      <c r="Y9112" s="2">
        <v>65.263188510000006</v>
      </c>
      <c r="Z9112" s="5">
        <v>45.730729859999997</v>
      </c>
      <c r="AA9112" s="5">
        <v>20.196635059999998</v>
      </c>
      <c r="AB9112" s="5">
        <v>43.303805580000002</v>
      </c>
      <c r="AC9112" s="5">
        <v>72.8</v>
      </c>
      <c r="AD9112" s="5">
        <v>23.6</v>
      </c>
      <c r="AE9112" s="5">
        <v>98</v>
      </c>
      <c r="AF9112" s="5">
        <v>27.3</v>
      </c>
      <c r="AG9112" s="5">
        <v>95</v>
      </c>
      <c r="AH9112" s="2">
        <v>0.94</v>
      </c>
      <c r="AI9112" s="2">
        <v>0.94</v>
      </c>
      <c r="AJ9112" s="2">
        <v>0.94</v>
      </c>
      <c r="AK9112" s="2">
        <v>0.91</v>
      </c>
      <c r="AL9112" s="2">
        <v>0.94</v>
      </c>
      <c r="AM9112" s="2">
        <v>0.88</v>
      </c>
      <c r="AN9112" s="2">
        <v>0.71</v>
      </c>
      <c r="AO9112" s="2">
        <v>0.78</v>
      </c>
      <c r="AP9112" s="2">
        <v>0.63</v>
      </c>
      <c r="AQ9112" s="6">
        <v>235187</v>
      </c>
      <c r="AR9112" s="4">
        <v>118115</v>
      </c>
      <c r="AS9112" s="4">
        <v>117072</v>
      </c>
      <c r="AT9112" s="4">
        <v>258985</v>
      </c>
      <c r="AU9112" s="4">
        <v>130706</v>
      </c>
      <c r="AV9112" s="4">
        <v>128279</v>
      </c>
      <c r="AW9112" s="4">
        <v>119413</v>
      </c>
      <c r="AX9112" s="4">
        <v>59997</v>
      </c>
      <c r="AY9112" s="4">
        <v>59416</v>
      </c>
      <c r="AZ9112" s="19">
        <v>7591</v>
      </c>
      <c r="BA9112" s="19">
        <v>9387</v>
      </c>
      <c r="BB9112" s="19">
        <v>3523</v>
      </c>
      <c r="BC9112" s="7">
        <v>3.2276444000000001E-2</v>
      </c>
      <c r="BD9112" s="7">
        <v>3.6245342E-2</v>
      </c>
      <c r="BE9112" s="7">
        <v>2.9502649999999998E-2</v>
      </c>
      <c r="BF9112" s="2">
        <v>30.982347520000001</v>
      </c>
      <c r="BG9112" s="2">
        <v>27.58975178</v>
      </c>
      <c r="BH9112" s="2">
        <v>33.895259719999999</v>
      </c>
      <c r="BI9112" s="8">
        <v>2.5880625000000001E-2</v>
      </c>
      <c r="BJ9112" s="8">
        <v>-0.115116656</v>
      </c>
      <c r="BK9112" s="8">
        <v>1.170978546</v>
      </c>
      <c r="BL9112" s="8">
        <v>-0.10322990999999999</v>
      </c>
      <c r="BM9112" s="8">
        <v>0.24092301699999999</v>
      </c>
      <c r="BN9112" s="8">
        <v>0.37830138200000002</v>
      </c>
    </row>
    <row r="9113" spans="1:66">
      <c r="A9113" t="s">
        <v>9502</v>
      </c>
      <c r="B9113" t="s">
        <v>9478</v>
      </c>
      <c r="C9113">
        <v>2003</v>
      </c>
      <c r="D9113" t="s">
        <v>9479</v>
      </c>
      <c r="E9113" t="s">
        <v>200</v>
      </c>
      <c r="F9113" t="s">
        <v>350</v>
      </c>
      <c r="G9113" s="28">
        <v>529.27597779999996</v>
      </c>
      <c r="H9113" s="4">
        <v>2521805</v>
      </c>
      <c r="I9113" s="4">
        <v>240708.5</v>
      </c>
      <c r="J9113" s="4">
        <v>48.686</v>
      </c>
      <c r="K9113" s="4">
        <v>951.31399999999996</v>
      </c>
      <c r="L9113" s="5">
        <v>95.131399999999999</v>
      </c>
      <c r="M9113" s="4">
        <v>2357</v>
      </c>
      <c r="N9113" s="4">
        <v>114</v>
      </c>
      <c r="O9113" s="4">
        <v>99886</v>
      </c>
      <c r="P9113" s="5">
        <v>99.89</v>
      </c>
      <c r="Q9113" s="4">
        <v>54</v>
      </c>
      <c r="R9113" s="4">
        <v>18.648</v>
      </c>
      <c r="S9113" s="4">
        <v>47027</v>
      </c>
      <c r="T9113" s="4">
        <v>45499</v>
      </c>
      <c r="U9113" s="4">
        <v>49310</v>
      </c>
      <c r="V9113" s="4">
        <v>737750.5</v>
      </c>
      <c r="W9113" s="2" t="s">
        <v>124</v>
      </c>
      <c r="X9113" s="2" t="s">
        <v>124</v>
      </c>
      <c r="Y9113" s="2">
        <v>66.605254540000004</v>
      </c>
      <c r="Z9113" s="5">
        <v>46.477960590000002</v>
      </c>
      <c r="AA9113" s="5">
        <v>21.198539839999999</v>
      </c>
      <c r="AB9113" s="5">
        <v>43.990625199999997</v>
      </c>
      <c r="AC9113" s="5">
        <v>76.3</v>
      </c>
      <c r="AD9113" s="5">
        <v>24.4</v>
      </c>
      <c r="AE9113" s="5">
        <v>98</v>
      </c>
      <c r="AF9113" s="5">
        <v>26.200000000000003</v>
      </c>
      <c r="AG9113" s="5">
        <v>95</v>
      </c>
      <c r="AH9113" s="2">
        <v>0.94</v>
      </c>
      <c r="AI9113" s="2">
        <v>0.94</v>
      </c>
      <c r="AJ9113" s="2">
        <v>0.94</v>
      </c>
      <c r="AK9113" s="2">
        <v>0.92</v>
      </c>
      <c r="AL9113" s="2">
        <v>0.95</v>
      </c>
      <c r="AM9113" s="2">
        <v>0.89</v>
      </c>
      <c r="AN9113" s="2">
        <v>0.73</v>
      </c>
      <c r="AO9113" s="2">
        <v>0.8</v>
      </c>
      <c r="AP9113" s="2">
        <v>0.65</v>
      </c>
      <c r="AQ9113" s="6">
        <v>225915</v>
      </c>
      <c r="AR9113" s="4">
        <v>113126</v>
      </c>
      <c r="AS9113" s="4">
        <v>112789</v>
      </c>
      <c r="AT9113" s="4">
        <v>255831</v>
      </c>
      <c r="AU9113" s="4">
        <v>128786</v>
      </c>
      <c r="AV9113" s="4">
        <v>127045</v>
      </c>
      <c r="AW9113" s="4">
        <v>124357</v>
      </c>
      <c r="AX9113" s="4">
        <v>62540</v>
      </c>
      <c r="AY9113" s="4">
        <v>61817</v>
      </c>
      <c r="AZ9113" s="19">
        <v>7757</v>
      </c>
      <c r="BA9113" s="19">
        <v>10132</v>
      </c>
      <c r="BB9113" s="19">
        <v>4404</v>
      </c>
      <c r="BC9113" s="7">
        <v>3.4335922999999997E-2</v>
      </c>
      <c r="BD9113" s="7">
        <v>3.9604269999999997E-2</v>
      </c>
      <c r="BE9113" s="7">
        <v>3.5414170000000002E-2</v>
      </c>
      <c r="BF9113" s="2">
        <v>29.12401702</v>
      </c>
      <c r="BG9113" s="2">
        <v>25.24980261</v>
      </c>
      <c r="BH9113" s="2">
        <v>28.237284290000002</v>
      </c>
      <c r="BI9113" s="8">
        <v>-0.22184495600000001</v>
      </c>
      <c r="BJ9113" s="8">
        <v>-0.214628026</v>
      </c>
      <c r="BK9113" s="8">
        <v>0.96329414800000002</v>
      </c>
      <c r="BL9113" s="8">
        <v>-0.56089013799999998</v>
      </c>
      <c r="BM9113" s="8">
        <v>0.29858094499999999</v>
      </c>
      <c r="BN9113" s="8">
        <v>0.325539052</v>
      </c>
    </row>
    <row r="9114" spans="1:66">
      <c r="A9114" t="s">
        <v>9503</v>
      </c>
      <c r="B9114" t="s">
        <v>9478</v>
      </c>
      <c r="C9114">
        <v>2004</v>
      </c>
      <c r="D9114" t="s">
        <v>9479</v>
      </c>
      <c r="E9114" t="s">
        <v>200</v>
      </c>
      <c r="F9114" t="s">
        <v>350</v>
      </c>
      <c r="G9114" s="28">
        <v>581.60062389999996</v>
      </c>
      <c r="H9114" s="4">
        <v>2542793</v>
      </c>
      <c r="I9114" s="4">
        <v>240035.5</v>
      </c>
      <c r="J9114" s="4">
        <v>44.527999999999999</v>
      </c>
      <c r="K9114" s="4">
        <v>955.47199999999998</v>
      </c>
      <c r="L9114" s="5">
        <v>95.547200000000004</v>
      </c>
      <c r="M9114" s="4">
        <v>2145</v>
      </c>
      <c r="N9114" s="4">
        <v>108</v>
      </c>
      <c r="O9114" s="4">
        <v>99892</v>
      </c>
      <c r="P9114" s="5">
        <v>99.89</v>
      </c>
      <c r="Q9114" s="4">
        <v>50</v>
      </c>
      <c r="R9114" s="4">
        <v>18.398</v>
      </c>
      <c r="S9114" s="4">
        <v>46781</v>
      </c>
      <c r="T9114" s="4">
        <v>45364</v>
      </c>
      <c r="U9114" s="4">
        <v>48858.5</v>
      </c>
      <c r="V9114" s="4">
        <v>753824.5</v>
      </c>
      <c r="W9114" s="2" t="s">
        <v>124</v>
      </c>
      <c r="X9114" s="2" t="s">
        <v>124</v>
      </c>
      <c r="Y9114" s="2">
        <v>67.918965310000004</v>
      </c>
      <c r="Z9114" s="5">
        <v>47.941921989999997</v>
      </c>
      <c r="AA9114" s="5">
        <v>22.220083800000001</v>
      </c>
      <c r="AB9114" s="5">
        <v>45.358468260000002</v>
      </c>
      <c r="AC9114" s="5">
        <v>74.8</v>
      </c>
      <c r="AD9114" s="5">
        <v>25</v>
      </c>
      <c r="AE9114" s="5">
        <v>99</v>
      </c>
      <c r="AF9114" s="5">
        <v>24.9</v>
      </c>
      <c r="AG9114" s="5">
        <v>96</v>
      </c>
      <c r="AH9114" s="2">
        <v>0.94</v>
      </c>
      <c r="AI9114" s="2">
        <v>0.94</v>
      </c>
      <c r="AJ9114" s="2">
        <v>0.94</v>
      </c>
      <c r="AK9114" s="2">
        <v>0.93</v>
      </c>
      <c r="AL9114" s="2">
        <v>0.96</v>
      </c>
      <c r="AM9114" s="2">
        <v>0.91</v>
      </c>
      <c r="AN9114" s="2">
        <v>0.74</v>
      </c>
      <c r="AO9114" s="2">
        <v>0.82</v>
      </c>
      <c r="AP9114" s="2">
        <v>0.67</v>
      </c>
      <c r="AQ9114" s="6">
        <v>217832</v>
      </c>
      <c r="AR9114" s="4">
        <v>108827</v>
      </c>
      <c r="AS9114" s="4">
        <v>109005</v>
      </c>
      <c r="AT9114" s="4">
        <v>249021</v>
      </c>
      <c r="AU9114" s="4">
        <v>124967</v>
      </c>
      <c r="AV9114" s="4">
        <v>124054</v>
      </c>
      <c r="AW9114" s="4">
        <v>127584</v>
      </c>
      <c r="AX9114" s="4">
        <v>64125</v>
      </c>
      <c r="AY9114" s="4">
        <v>63459</v>
      </c>
      <c r="AZ9114" s="19">
        <v>7172</v>
      </c>
      <c r="BA9114" s="19">
        <v>9719</v>
      </c>
      <c r="BB9114" s="19">
        <v>4943</v>
      </c>
      <c r="BC9114" s="7">
        <v>3.2924455999999998E-2</v>
      </c>
      <c r="BD9114" s="7">
        <v>3.9028836999999997E-2</v>
      </c>
      <c r="BE9114" s="7">
        <v>3.8743103000000001E-2</v>
      </c>
      <c r="BF9114" s="2">
        <v>30.37255996</v>
      </c>
      <c r="BG9114" s="2">
        <v>25.622080459999999</v>
      </c>
      <c r="BH9114" s="2">
        <v>25.811045920000002</v>
      </c>
      <c r="BI9114" s="8">
        <v>-0.26941117599999997</v>
      </c>
      <c r="BJ9114" s="8">
        <v>-0.37596941</v>
      </c>
      <c r="BK9114" s="8">
        <v>0.77529317099999995</v>
      </c>
      <c r="BL9114" s="8">
        <v>-0.495305836</v>
      </c>
      <c r="BM9114" s="8">
        <v>0.17883036999999999</v>
      </c>
      <c r="BN9114" s="8">
        <v>0.27255201299999998</v>
      </c>
    </row>
    <row r="9115" spans="1:66">
      <c r="A9115" t="s">
        <v>9504</v>
      </c>
      <c r="B9115" t="s">
        <v>9478</v>
      </c>
      <c r="C9115">
        <v>2005</v>
      </c>
      <c r="D9115" t="s">
        <v>9479</v>
      </c>
      <c r="E9115" t="s">
        <v>200</v>
      </c>
      <c r="F9115" t="s">
        <v>350</v>
      </c>
      <c r="G9115" s="28">
        <v>564.68427380000003</v>
      </c>
      <c r="H9115" s="4">
        <v>2563461</v>
      </c>
      <c r="I9115" s="4">
        <v>240587</v>
      </c>
      <c r="J9115" s="4">
        <v>40.799999999999997</v>
      </c>
      <c r="K9115" s="4">
        <v>959.2</v>
      </c>
      <c r="L9115" s="5">
        <v>95.92</v>
      </c>
      <c r="M9115" s="4">
        <v>1987</v>
      </c>
      <c r="N9115" s="4">
        <v>99</v>
      </c>
      <c r="O9115" s="4">
        <v>99901</v>
      </c>
      <c r="P9115" s="5">
        <v>99.9</v>
      </c>
      <c r="Q9115" s="4">
        <v>47</v>
      </c>
      <c r="R9115" s="4">
        <v>18.565999999999999</v>
      </c>
      <c r="S9115" s="4">
        <v>47594</v>
      </c>
      <c r="T9115" s="4">
        <v>46252</v>
      </c>
      <c r="U9115" s="4">
        <v>47985</v>
      </c>
      <c r="V9115" s="4">
        <v>767805.5</v>
      </c>
      <c r="W9115" s="2" t="s">
        <v>124</v>
      </c>
      <c r="X9115" s="2" t="s">
        <v>124</v>
      </c>
      <c r="Y9115" s="2">
        <v>69.201858299999998</v>
      </c>
      <c r="Z9115" s="5">
        <v>49.405150370000001</v>
      </c>
      <c r="AA9115" s="5">
        <v>23.258907359999998</v>
      </c>
      <c r="AB9115" s="5">
        <v>46.724055679999999</v>
      </c>
      <c r="AC9115" s="5">
        <v>86.2</v>
      </c>
      <c r="AD9115" s="5">
        <v>26.1</v>
      </c>
      <c r="AE9115" s="5">
        <v>99</v>
      </c>
      <c r="AF9115" s="5">
        <v>23.6</v>
      </c>
      <c r="AG9115" s="5">
        <v>97</v>
      </c>
      <c r="AH9115" s="2">
        <v>0.95</v>
      </c>
      <c r="AI9115" s="2">
        <v>0.95</v>
      </c>
      <c r="AJ9115" s="2">
        <v>0.95</v>
      </c>
      <c r="AK9115" s="2">
        <v>0.94</v>
      </c>
      <c r="AL9115" s="2">
        <v>0.96</v>
      </c>
      <c r="AM9115" s="2">
        <v>0.92</v>
      </c>
      <c r="AN9115" s="2">
        <v>0.76</v>
      </c>
      <c r="AO9115" s="2">
        <v>0.84</v>
      </c>
      <c r="AP9115" s="2">
        <v>0.69</v>
      </c>
      <c r="AQ9115" s="6">
        <v>261380</v>
      </c>
      <c r="AR9115" s="4">
        <v>130372</v>
      </c>
      <c r="AS9115" s="4">
        <v>131008</v>
      </c>
      <c r="AT9115" s="4">
        <v>239772</v>
      </c>
      <c r="AU9115" s="4">
        <v>119937</v>
      </c>
      <c r="AV9115" s="4">
        <v>119835</v>
      </c>
      <c r="AW9115" s="4">
        <v>128565</v>
      </c>
      <c r="AX9115" s="4">
        <v>64503</v>
      </c>
      <c r="AY9115" s="4">
        <v>64062</v>
      </c>
      <c r="AZ9115" s="19">
        <v>7338</v>
      </c>
      <c r="BA9115" s="19">
        <v>10171</v>
      </c>
      <c r="BB9115" s="19">
        <v>4970</v>
      </c>
      <c r="BC9115" s="7">
        <v>2.8074068000000001E-2</v>
      </c>
      <c r="BD9115" s="7">
        <v>4.2419465000000003E-2</v>
      </c>
      <c r="BE9115" s="7">
        <v>3.8657487999999997E-2</v>
      </c>
      <c r="BF9115" s="2">
        <v>35.620059959999999</v>
      </c>
      <c r="BG9115" s="2">
        <v>23.574083179999999</v>
      </c>
      <c r="BH9115" s="2">
        <v>25.86820926</v>
      </c>
      <c r="BI9115" s="8">
        <v>-0.60481697300000004</v>
      </c>
      <c r="BJ9115" s="8">
        <v>-0.37312629800000002</v>
      </c>
      <c r="BK9115" s="8">
        <v>0.87871235599999997</v>
      </c>
      <c r="BL9115" s="8">
        <v>-0.49169743100000002</v>
      </c>
      <c r="BM9115" s="8">
        <v>-0.21800407799999999</v>
      </c>
      <c r="BN9115" s="8">
        <v>6.9540665000000002E-2</v>
      </c>
    </row>
    <row r="9116" spans="1:66">
      <c r="A9116" t="s">
        <v>9505</v>
      </c>
      <c r="B9116" t="s">
        <v>9478</v>
      </c>
      <c r="C9116">
        <v>2006</v>
      </c>
      <c r="D9116" t="s">
        <v>9479</v>
      </c>
      <c r="E9116" t="s">
        <v>200</v>
      </c>
      <c r="F9116" t="s">
        <v>350</v>
      </c>
      <c r="G9116" s="28">
        <v>743.81253770000001</v>
      </c>
      <c r="H9116" s="4">
        <v>2584756</v>
      </c>
      <c r="I9116" s="4">
        <v>242536.5</v>
      </c>
      <c r="J9116" s="4">
        <v>37.377000000000002</v>
      </c>
      <c r="K9116" s="4">
        <v>962.62300000000005</v>
      </c>
      <c r="L9116" s="5">
        <v>96.262299999999996</v>
      </c>
      <c r="M9116" s="4">
        <v>1927</v>
      </c>
      <c r="N9116" s="4">
        <v>90</v>
      </c>
      <c r="O9116" s="4">
        <v>99910</v>
      </c>
      <c r="P9116" s="5">
        <v>99.91</v>
      </c>
      <c r="Q9116" s="4">
        <v>46</v>
      </c>
      <c r="R9116" s="4">
        <v>19.96</v>
      </c>
      <c r="S9116" s="4">
        <v>51590</v>
      </c>
      <c r="T9116" s="4">
        <v>50237</v>
      </c>
      <c r="U9116" s="4">
        <v>47006</v>
      </c>
      <c r="V9116" s="4">
        <v>779212.5</v>
      </c>
      <c r="W9116" s="2" t="s">
        <v>124</v>
      </c>
      <c r="X9116" s="2" t="s">
        <v>124</v>
      </c>
      <c r="Y9116" s="2">
        <v>70.456492269999998</v>
      </c>
      <c r="Z9116" s="5">
        <v>50.868098920000001</v>
      </c>
      <c r="AA9116" s="5">
        <v>24.315553749999999</v>
      </c>
      <c r="AB9116" s="5">
        <v>48.08770251</v>
      </c>
      <c r="AC9116" s="5">
        <v>77</v>
      </c>
      <c r="AD9116" s="5">
        <v>27.3</v>
      </c>
      <c r="AE9116" s="5">
        <v>99</v>
      </c>
      <c r="AF9116" s="5">
        <v>22.2</v>
      </c>
      <c r="AG9116" s="5">
        <v>98</v>
      </c>
      <c r="AH9116" s="2">
        <v>0.96</v>
      </c>
      <c r="AI9116" s="2">
        <v>0.96</v>
      </c>
      <c r="AJ9116" s="2">
        <v>0.96</v>
      </c>
      <c r="AK9116" s="2">
        <v>0.94</v>
      </c>
      <c r="AL9116" s="2">
        <v>0.95</v>
      </c>
      <c r="AM9116" s="2">
        <v>0.92</v>
      </c>
      <c r="AN9116" s="2">
        <v>0.79</v>
      </c>
      <c r="AO9116" s="2">
        <v>0.86</v>
      </c>
      <c r="AP9116" s="2">
        <v>0.72</v>
      </c>
      <c r="AQ9116" s="6">
        <v>254532</v>
      </c>
      <c r="AR9116" s="4">
        <v>126805</v>
      </c>
      <c r="AS9116" s="4">
        <v>127727</v>
      </c>
      <c r="AT9116" s="4">
        <v>229538</v>
      </c>
      <c r="AU9116" s="4">
        <v>114476</v>
      </c>
      <c r="AV9116" s="4">
        <v>115062</v>
      </c>
      <c r="AW9116" s="4">
        <v>127174</v>
      </c>
      <c r="AX9116" s="4">
        <v>63635</v>
      </c>
      <c r="AY9116" s="4">
        <v>63539</v>
      </c>
      <c r="AZ9116" s="19">
        <v>7562</v>
      </c>
      <c r="BA9116" s="19">
        <v>10795</v>
      </c>
      <c r="BB9116" s="19">
        <v>5412</v>
      </c>
      <c r="BC9116" s="7">
        <v>2.9709427E-2</v>
      </c>
      <c r="BD9116" s="7">
        <v>4.7029250000000002E-2</v>
      </c>
      <c r="BE9116" s="7">
        <v>4.2555867999999997E-2</v>
      </c>
      <c r="BF9116" s="2">
        <v>33.659349380000002</v>
      </c>
      <c r="BG9116" s="2">
        <v>21.263362669999999</v>
      </c>
      <c r="BH9116" s="2">
        <v>23.498521799999999</v>
      </c>
      <c r="BI9116" s="8">
        <v>-0.58764547099999997</v>
      </c>
      <c r="BJ9116" s="8">
        <v>-0.489525706</v>
      </c>
      <c r="BK9116" s="8">
        <v>0.64690697200000002</v>
      </c>
      <c r="BL9116" s="8">
        <v>-0.32141634800000002</v>
      </c>
      <c r="BM9116" s="8">
        <v>-0.31671890600000002</v>
      </c>
      <c r="BN9116" s="8">
        <v>0.25395849300000001</v>
      </c>
    </row>
    <row r="9117" spans="1:66">
      <c r="A9117" t="s">
        <v>9506</v>
      </c>
      <c r="B9117" t="s">
        <v>9478</v>
      </c>
      <c r="C9117">
        <v>2007</v>
      </c>
      <c r="D9117" t="s">
        <v>9479</v>
      </c>
      <c r="E9117" t="s">
        <v>200</v>
      </c>
      <c r="F9117" t="s">
        <v>350</v>
      </c>
      <c r="G9117" s="28">
        <v>895.31401949999997</v>
      </c>
      <c r="H9117" s="4">
        <v>2607965</v>
      </c>
      <c r="I9117" s="4">
        <v>247375</v>
      </c>
      <c r="J9117" s="4">
        <v>34.270000000000003</v>
      </c>
      <c r="K9117" s="4">
        <v>965.73</v>
      </c>
      <c r="L9117" s="5">
        <v>96.572999999999993</v>
      </c>
      <c r="M9117" s="4">
        <v>1910</v>
      </c>
      <c r="N9117" s="4">
        <v>81</v>
      </c>
      <c r="O9117" s="4">
        <v>99919</v>
      </c>
      <c r="P9117" s="5">
        <v>99.92</v>
      </c>
      <c r="Q9117" s="4">
        <v>46</v>
      </c>
      <c r="R9117" s="4">
        <v>21.888999999999999</v>
      </c>
      <c r="S9117" s="4">
        <v>57086</v>
      </c>
      <c r="T9117" s="4">
        <v>55695</v>
      </c>
      <c r="U9117" s="4">
        <v>46505.5</v>
      </c>
      <c r="V9117" s="4">
        <v>787948</v>
      </c>
      <c r="W9117" s="2" t="s">
        <v>124</v>
      </c>
      <c r="X9117" s="2" t="s">
        <v>124</v>
      </c>
      <c r="Y9117" s="2">
        <v>71.682114540000001</v>
      </c>
      <c r="Z9117" s="5">
        <v>52.329193060000001</v>
      </c>
      <c r="AA9117" s="5">
        <v>25.388633729999999</v>
      </c>
      <c r="AB9117" s="5">
        <v>49.447924</v>
      </c>
      <c r="AC9117" s="5">
        <v>78.099999999999994</v>
      </c>
      <c r="AD9117" s="5">
        <v>28.800000000000004</v>
      </c>
      <c r="AE9117" s="5">
        <v>95</v>
      </c>
      <c r="AF9117" s="5">
        <v>20.6</v>
      </c>
      <c r="AG9117" s="5">
        <v>98</v>
      </c>
      <c r="AH9117" s="2">
        <v>0.97</v>
      </c>
      <c r="AI9117" s="2">
        <v>0.97</v>
      </c>
      <c r="AJ9117" s="2">
        <v>0.96</v>
      </c>
      <c r="AK9117" s="2">
        <v>0.93</v>
      </c>
      <c r="AL9117" s="2">
        <v>0.95</v>
      </c>
      <c r="AM9117" s="2">
        <v>0.91</v>
      </c>
      <c r="AN9117" s="2">
        <v>0.83</v>
      </c>
      <c r="AO9117" s="2">
        <v>0.89</v>
      </c>
      <c r="AP9117" s="2">
        <v>0.76</v>
      </c>
      <c r="AQ9117" s="6">
        <v>248013</v>
      </c>
      <c r="AR9117" s="4">
        <v>123442</v>
      </c>
      <c r="AS9117" s="4">
        <v>124571</v>
      </c>
      <c r="AT9117" s="4">
        <v>219843</v>
      </c>
      <c r="AU9117" s="4">
        <v>109369</v>
      </c>
      <c r="AV9117" s="4">
        <v>110474</v>
      </c>
      <c r="AW9117" s="4">
        <v>123469</v>
      </c>
      <c r="AX9117" s="4">
        <v>61591</v>
      </c>
      <c r="AY9117" s="4">
        <v>61878</v>
      </c>
      <c r="AZ9117" s="19">
        <v>7572</v>
      </c>
      <c r="BA9117" s="19">
        <v>10287</v>
      </c>
      <c r="BC9117" s="7">
        <v>3.0530657999999999E-2</v>
      </c>
      <c r="BD9117" s="7">
        <v>4.6792484000000002E-2</v>
      </c>
      <c r="BF9117" s="2">
        <v>32.753961969999999</v>
      </c>
      <c r="BG9117" s="2">
        <v>21.370953629999999</v>
      </c>
      <c r="BI9117" s="8">
        <v>-0.61375069599999998</v>
      </c>
      <c r="BJ9117" s="8">
        <v>-0.53764206199999998</v>
      </c>
      <c r="BK9117" s="8">
        <v>0.66837775700000002</v>
      </c>
      <c r="BL9117" s="8">
        <v>-0.283821404</v>
      </c>
      <c r="BM9117" s="8">
        <v>-0.34068104599999999</v>
      </c>
      <c r="BN9117" s="8">
        <v>0.31424918800000001</v>
      </c>
    </row>
    <row r="9118" spans="1:66">
      <c r="A9118" t="s">
        <v>9507</v>
      </c>
      <c r="B9118" t="s">
        <v>9478</v>
      </c>
      <c r="C9118">
        <v>2008</v>
      </c>
      <c r="D9118" t="s">
        <v>9479</v>
      </c>
      <c r="E9118" t="s">
        <v>200</v>
      </c>
      <c r="F9118" t="s">
        <v>350</v>
      </c>
      <c r="G9118" s="28">
        <v>845.46582809999995</v>
      </c>
      <c r="H9118" s="4">
        <v>2634424</v>
      </c>
      <c r="I9118" s="4">
        <v>256296</v>
      </c>
      <c r="J9118" s="4">
        <v>31.74</v>
      </c>
      <c r="K9118" s="4">
        <v>968.26</v>
      </c>
      <c r="L9118" s="5">
        <v>96.825999999999993</v>
      </c>
      <c r="M9118" s="4">
        <v>1918</v>
      </c>
      <c r="N9118" s="4">
        <v>77</v>
      </c>
      <c r="O9118" s="4">
        <v>99923</v>
      </c>
      <c r="P9118" s="5">
        <v>99.92</v>
      </c>
      <c r="Q9118" s="4">
        <v>49</v>
      </c>
      <c r="R9118" s="4">
        <v>23.899000000000001</v>
      </c>
      <c r="S9118" s="4">
        <v>62960</v>
      </c>
      <c r="T9118" s="4">
        <v>61529</v>
      </c>
      <c r="U9118" s="4">
        <v>45644.5</v>
      </c>
      <c r="V9118" s="4">
        <v>794222.5</v>
      </c>
      <c r="W9118" s="2" t="s">
        <v>124</v>
      </c>
      <c r="X9118" s="2">
        <v>3.6469999999999998</v>
      </c>
      <c r="Y9118" s="2">
        <v>72.879084320000004</v>
      </c>
      <c r="Z9118" s="5">
        <v>53.787571160000006</v>
      </c>
      <c r="AA9118" s="5">
        <v>26.477414529999997</v>
      </c>
      <c r="AB9118" s="5">
        <v>50.803873269999997</v>
      </c>
      <c r="AC9118" s="5">
        <v>79.2</v>
      </c>
      <c r="AD9118" s="5">
        <v>30.7</v>
      </c>
      <c r="AE9118" s="5">
        <v>96</v>
      </c>
      <c r="AF9118" s="5">
        <v>18.899999999999999</v>
      </c>
      <c r="AG9118" s="5">
        <v>99</v>
      </c>
      <c r="AH9118" s="2">
        <v>0.97</v>
      </c>
      <c r="AI9118" s="2">
        <v>0.97</v>
      </c>
      <c r="AJ9118" s="2">
        <v>0.97</v>
      </c>
      <c r="AK9118" s="2">
        <v>0.93</v>
      </c>
      <c r="AL9118" s="2">
        <v>0.95</v>
      </c>
      <c r="AM9118" s="2">
        <v>0.91</v>
      </c>
      <c r="AN9118" s="2">
        <v>0.84</v>
      </c>
      <c r="AO9118" s="2">
        <v>0.9</v>
      </c>
      <c r="AP9118" s="2">
        <v>0.79</v>
      </c>
      <c r="AQ9118" s="6">
        <v>242342</v>
      </c>
      <c r="AR9118" s="4">
        <v>120349</v>
      </c>
      <c r="AS9118" s="4">
        <v>121993</v>
      </c>
      <c r="AT9118" s="4">
        <v>211842</v>
      </c>
      <c r="AU9118" s="4">
        <v>105187</v>
      </c>
      <c r="AV9118" s="4">
        <v>106655</v>
      </c>
      <c r="AW9118" s="4">
        <v>118032</v>
      </c>
      <c r="AX9118" s="4">
        <v>58701</v>
      </c>
      <c r="AY9118" s="4">
        <v>59331</v>
      </c>
      <c r="AZ9118" s="19">
        <v>7694</v>
      </c>
      <c r="BC9118" s="7">
        <v>3.1748521000000002E-2</v>
      </c>
      <c r="BF9118" s="2">
        <v>31.49753054</v>
      </c>
      <c r="BI9118" s="8">
        <v>-0.664763153</v>
      </c>
      <c r="BJ9118" s="8">
        <v>-0.52384257300000003</v>
      </c>
      <c r="BK9118" s="8">
        <v>0.53978484900000001</v>
      </c>
      <c r="BL9118" s="8">
        <v>-0.35109892500000001</v>
      </c>
      <c r="BM9118" s="8">
        <v>-0.33484902999999999</v>
      </c>
      <c r="BN9118" s="8">
        <v>0.26869758999999999</v>
      </c>
    </row>
    <row r="9119" spans="1:66">
      <c r="A9119" t="s">
        <v>9508</v>
      </c>
      <c r="B9119" t="s">
        <v>9478</v>
      </c>
      <c r="C9119">
        <v>2009</v>
      </c>
      <c r="D9119" t="s">
        <v>9479</v>
      </c>
      <c r="E9119" t="s">
        <v>200</v>
      </c>
      <c r="F9119" t="s">
        <v>350</v>
      </c>
      <c r="G9119" s="28">
        <v>748.02991710000003</v>
      </c>
      <c r="H9119" s="4">
        <v>2665326</v>
      </c>
      <c r="I9119" s="4">
        <v>270281</v>
      </c>
      <c r="J9119" s="4">
        <v>29.231999999999999</v>
      </c>
      <c r="K9119" s="4">
        <v>970.76800000000003</v>
      </c>
      <c r="L9119" s="5">
        <v>97.076800000000006</v>
      </c>
      <c r="M9119" s="4">
        <v>1859</v>
      </c>
      <c r="N9119" s="4">
        <v>75</v>
      </c>
      <c r="O9119" s="4">
        <v>99925</v>
      </c>
      <c r="P9119" s="5">
        <v>99.93</v>
      </c>
      <c r="Q9119" s="4">
        <v>49</v>
      </c>
      <c r="R9119" s="4">
        <v>24.815999999999999</v>
      </c>
      <c r="S9119" s="4">
        <v>66143</v>
      </c>
      <c r="T9119" s="4">
        <v>64742</v>
      </c>
      <c r="U9119" s="4">
        <v>45079.5</v>
      </c>
      <c r="V9119" s="4">
        <v>798390.5</v>
      </c>
      <c r="W9119" s="2" t="s">
        <v>124</v>
      </c>
      <c r="X9119" s="2">
        <v>3.6320000000000001</v>
      </c>
      <c r="Y9119" s="2">
        <v>74.04479035</v>
      </c>
      <c r="Z9119" s="5">
        <v>55.240536919999997</v>
      </c>
      <c r="AA9119" s="5">
        <v>27.579108540000004</v>
      </c>
      <c r="AB9119" s="5">
        <v>52.153114369999997</v>
      </c>
      <c r="AC9119" s="5">
        <v>80.3</v>
      </c>
      <c r="AD9119" s="5">
        <v>32.700000000000003</v>
      </c>
      <c r="AE9119" s="5">
        <v>95</v>
      </c>
      <c r="AF9119" s="5">
        <v>17.100000000000001</v>
      </c>
      <c r="AG9119" s="5">
        <v>99</v>
      </c>
      <c r="AH9119" s="2">
        <v>0.98</v>
      </c>
      <c r="AI9119" s="2">
        <v>0.98</v>
      </c>
      <c r="AJ9119" s="2">
        <v>0.98</v>
      </c>
      <c r="AK9119" s="2">
        <v>0.95</v>
      </c>
      <c r="AL9119" s="2">
        <v>0.96</v>
      </c>
      <c r="AM9119" s="2">
        <v>0.94</v>
      </c>
      <c r="AN9119" s="2">
        <v>0.86</v>
      </c>
      <c r="AO9119" s="2">
        <v>0.9</v>
      </c>
      <c r="AP9119" s="2">
        <v>0.82</v>
      </c>
      <c r="AQ9119" s="6">
        <v>230843</v>
      </c>
      <c r="AR9119" s="4">
        <v>114243</v>
      </c>
      <c r="AS9119" s="4">
        <v>116600</v>
      </c>
      <c r="AT9119" s="4">
        <v>202622</v>
      </c>
      <c r="AU9119" s="4">
        <v>100506</v>
      </c>
      <c r="AV9119" s="4">
        <v>102116</v>
      </c>
      <c r="AW9119" s="4">
        <v>107802</v>
      </c>
      <c r="AX9119" s="4">
        <v>53444</v>
      </c>
      <c r="AY9119" s="4">
        <v>54358</v>
      </c>
      <c r="AZ9119" s="19">
        <v>8320</v>
      </c>
      <c r="BC9119" s="7">
        <v>3.6041811999999999E-2</v>
      </c>
      <c r="BF9119" s="2">
        <v>27.745552880000002</v>
      </c>
      <c r="BI9119" s="8">
        <v>-0.76149749799999999</v>
      </c>
      <c r="BJ9119" s="8">
        <v>-0.66338807300000002</v>
      </c>
      <c r="BK9119" s="8">
        <v>0.60998743799999999</v>
      </c>
      <c r="BL9119" s="8">
        <v>-0.30616286399999998</v>
      </c>
      <c r="BM9119" s="8">
        <v>-0.26337549100000002</v>
      </c>
      <c r="BN9119" s="8">
        <v>0.12562963399999999</v>
      </c>
    </row>
    <row r="9120" spans="1:66">
      <c r="A9120" t="s">
        <v>9509</v>
      </c>
      <c r="B9120" t="s">
        <v>9478</v>
      </c>
      <c r="C9120">
        <v>2010</v>
      </c>
      <c r="D9120" t="s">
        <v>9479</v>
      </c>
      <c r="E9120" t="s">
        <v>200</v>
      </c>
      <c r="F9120" t="s">
        <v>350</v>
      </c>
      <c r="G9120" s="28">
        <v>823.92843809999999</v>
      </c>
      <c r="H9120" s="4">
        <v>2701732</v>
      </c>
      <c r="I9120" s="4">
        <v>289071.5</v>
      </c>
      <c r="J9120" s="4">
        <v>26.844000000000001</v>
      </c>
      <c r="K9120" s="4">
        <v>973.15599999999995</v>
      </c>
      <c r="L9120" s="5">
        <v>97.315600000000003</v>
      </c>
      <c r="M9120" s="4">
        <v>1700</v>
      </c>
      <c r="N9120" s="4">
        <v>71</v>
      </c>
      <c r="O9120" s="4">
        <v>99929</v>
      </c>
      <c r="P9120" s="5">
        <v>99.93</v>
      </c>
      <c r="Q9120" s="4">
        <v>46</v>
      </c>
      <c r="R9120" s="4">
        <v>23.748999999999999</v>
      </c>
      <c r="S9120" s="4">
        <v>64164</v>
      </c>
      <c r="T9120" s="4">
        <v>62905</v>
      </c>
      <c r="U9120" s="4">
        <v>45586.5</v>
      </c>
      <c r="V9120" s="4">
        <v>801326.5</v>
      </c>
      <c r="W9120" s="2" t="s">
        <v>124</v>
      </c>
      <c r="X9120" s="2">
        <v>3.6539999999999999</v>
      </c>
      <c r="Y9120" s="2">
        <v>75.18270871</v>
      </c>
      <c r="Z9120" s="5">
        <v>56.689230709999997</v>
      </c>
      <c r="AA9120" s="5">
        <v>28.695031830000001</v>
      </c>
      <c r="AB9120" s="5">
        <v>53.496565009999998</v>
      </c>
      <c r="AC9120" s="5">
        <v>78.5</v>
      </c>
      <c r="AD9120" s="5">
        <v>34.9</v>
      </c>
      <c r="AE9120" s="5">
        <v>96</v>
      </c>
      <c r="AF9120" s="5">
        <v>15.299999999999999</v>
      </c>
      <c r="AG9120" s="5">
        <v>98</v>
      </c>
      <c r="AH9120" s="2">
        <v>0.98</v>
      </c>
      <c r="AI9120" s="2">
        <v>0.98</v>
      </c>
      <c r="AJ9120" s="2">
        <v>0.98</v>
      </c>
      <c r="AK9120" s="2">
        <v>0.96</v>
      </c>
      <c r="AL9120" s="2">
        <v>0.97</v>
      </c>
      <c r="AM9120" s="2">
        <v>0.95</v>
      </c>
      <c r="AN9120" s="2">
        <v>0.86</v>
      </c>
      <c r="AO9120" s="2">
        <v>0.9</v>
      </c>
      <c r="AP9120" s="2">
        <v>0.83</v>
      </c>
      <c r="AQ9120" s="6">
        <v>224857</v>
      </c>
      <c r="AR9120" s="4">
        <v>111061</v>
      </c>
      <c r="AS9120" s="4">
        <v>113796</v>
      </c>
      <c r="AT9120" s="4">
        <v>198894</v>
      </c>
      <c r="AU9120" s="4">
        <v>98562</v>
      </c>
      <c r="AV9120" s="4">
        <v>100332</v>
      </c>
      <c r="AW9120" s="4">
        <v>103793</v>
      </c>
      <c r="AX9120" s="4">
        <v>51368</v>
      </c>
      <c r="AY9120" s="4">
        <v>52425</v>
      </c>
      <c r="AZ9120" s="19">
        <v>9060</v>
      </c>
      <c r="BC9120" s="7">
        <v>4.0292275000000002E-2</v>
      </c>
      <c r="BF9120" s="2">
        <v>24.81865342</v>
      </c>
      <c r="BI9120" s="8">
        <v>-0.73313498499999996</v>
      </c>
      <c r="BJ9120" s="8">
        <v>-0.56157588999999997</v>
      </c>
      <c r="BK9120" s="8">
        <v>0.59704226299999996</v>
      </c>
      <c r="BL9120" s="8">
        <v>-0.25804117300000001</v>
      </c>
      <c r="BM9120" s="8">
        <v>-0.36484119300000001</v>
      </c>
      <c r="BN9120" s="8">
        <v>8.8493622999999993E-2</v>
      </c>
    </row>
    <row r="9121" spans="1:66">
      <c r="A9121" t="s">
        <v>9510</v>
      </c>
      <c r="B9121" t="s">
        <v>9478</v>
      </c>
      <c r="C9121">
        <v>2011</v>
      </c>
      <c r="D9121" t="s">
        <v>9479</v>
      </c>
      <c r="E9121" t="s">
        <v>200</v>
      </c>
      <c r="F9121" t="s">
        <v>350</v>
      </c>
      <c r="G9121" s="28">
        <v>1017.945773</v>
      </c>
      <c r="H9121" s="4">
        <v>2745180</v>
      </c>
      <c r="I9121" s="4">
        <v>306652.5</v>
      </c>
      <c r="J9121" s="4">
        <v>24.952999999999999</v>
      </c>
      <c r="K9121" s="4">
        <v>975.04700000000003</v>
      </c>
      <c r="L9121" s="5">
        <v>97.5047</v>
      </c>
      <c r="M9121" s="4">
        <v>1656</v>
      </c>
      <c r="N9121" s="4">
        <v>67</v>
      </c>
      <c r="O9121" s="4">
        <v>99933</v>
      </c>
      <c r="P9121" s="5">
        <v>99.93</v>
      </c>
      <c r="Q9121" s="4">
        <v>45</v>
      </c>
      <c r="R9121" s="4">
        <v>24.341999999999999</v>
      </c>
      <c r="S9121" s="4">
        <v>66823</v>
      </c>
      <c r="T9121" s="4">
        <v>65606</v>
      </c>
      <c r="U9121" s="4">
        <v>48126.5</v>
      </c>
      <c r="V9121" s="4">
        <v>806769</v>
      </c>
      <c r="W9121" s="2" t="s">
        <v>124</v>
      </c>
      <c r="X9121" s="2">
        <v>3.6970000000000001</v>
      </c>
      <c r="Y9121" s="2">
        <v>76.019822680000004</v>
      </c>
      <c r="Z9121" s="5">
        <v>57.962223139999999</v>
      </c>
      <c r="AA9121" s="5">
        <v>29.620155199999999</v>
      </c>
      <c r="AB9121" s="5">
        <v>54.687277010000003</v>
      </c>
      <c r="AC9121" s="5">
        <v>72.099999999999994</v>
      </c>
      <c r="AD9121" s="5">
        <v>36.799999999999997</v>
      </c>
      <c r="AE9121" s="5">
        <v>99</v>
      </c>
      <c r="AF9121" s="5">
        <v>13.4</v>
      </c>
      <c r="AG9121" s="5">
        <v>97</v>
      </c>
      <c r="AH9121" s="2">
        <v>0.98</v>
      </c>
      <c r="AI9121" s="2">
        <v>0.98</v>
      </c>
      <c r="AJ9121" s="2">
        <v>0.98</v>
      </c>
      <c r="AK9121" s="2">
        <v>0.96</v>
      </c>
      <c r="AL9121" s="2">
        <v>0.97</v>
      </c>
      <c r="AM9121" s="2">
        <v>0.95</v>
      </c>
      <c r="AN9121" s="2">
        <v>0.84</v>
      </c>
      <c r="AO9121" s="2">
        <v>0.88</v>
      </c>
      <c r="AP9121" s="2">
        <v>0.8</v>
      </c>
      <c r="AQ9121" s="6">
        <v>220364</v>
      </c>
      <c r="AR9121" s="4">
        <v>108662</v>
      </c>
      <c r="AS9121" s="4">
        <v>111702</v>
      </c>
      <c r="AT9121" s="4">
        <v>195098</v>
      </c>
      <c r="AU9121" s="4">
        <v>96576</v>
      </c>
      <c r="AV9121" s="4">
        <v>98522</v>
      </c>
      <c r="AW9121" s="4">
        <v>153312</v>
      </c>
      <c r="AX9121" s="4">
        <v>75784</v>
      </c>
      <c r="AY9121" s="4">
        <v>77528</v>
      </c>
      <c r="AZ9121" s="19">
        <v>9059</v>
      </c>
      <c r="BC9121" s="7">
        <v>4.1109255999999997E-2</v>
      </c>
      <c r="BF9121" s="2">
        <v>24.325422230000001</v>
      </c>
      <c r="BI9121" s="8">
        <v>-0.69697451600000004</v>
      </c>
      <c r="BJ9121" s="8">
        <v>-0.57565957300000004</v>
      </c>
      <c r="BK9121" s="8">
        <v>0.606538892</v>
      </c>
      <c r="BL9121" s="8">
        <v>-0.23806150300000001</v>
      </c>
      <c r="BM9121" s="8">
        <v>-0.26226925800000001</v>
      </c>
      <c r="BN9121" s="8">
        <v>5.2060231999999998E-2</v>
      </c>
    </row>
    <row r="9122" spans="1:66">
      <c r="A9122" t="s">
        <v>9511</v>
      </c>
      <c r="B9122" t="s">
        <v>9478</v>
      </c>
      <c r="C9122">
        <v>2012</v>
      </c>
      <c r="D9122" t="s">
        <v>9479</v>
      </c>
      <c r="E9122" t="s">
        <v>200</v>
      </c>
      <c r="F9122" t="s">
        <v>350</v>
      </c>
      <c r="G9122" s="28">
        <v>982.42093</v>
      </c>
      <c r="H9122" s="4">
        <v>2795459</v>
      </c>
      <c r="I9122" s="4">
        <v>321765.5</v>
      </c>
      <c r="J9122" s="4">
        <v>23.305</v>
      </c>
      <c r="K9122" s="4">
        <v>976.69500000000005</v>
      </c>
      <c r="L9122" s="5">
        <v>97.669499999999999</v>
      </c>
      <c r="M9122" s="4">
        <v>1632</v>
      </c>
      <c r="N9122" s="4">
        <v>63</v>
      </c>
      <c r="O9122" s="4">
        <v>99937</v>
      </c>
      <c r="P9122" s="5">
        <v>99.94</v>
      </c>
      <c r="Q9122" s="4">
        <v>45</v>
      </c>
      <c r="R9122" s="4">
        <v>25.59</v>
      </c>
      <c r="S9122" s="4">
        <v>71536</v>
      </c>
      <c r="T9122" s="4">
        <v>70321</v>
      </c>
      <c r="U9122" s="4">
        <v>52837.5</v>
      </c>
      <c r="V9122" s="4">
        <v>814329</v>
      </c>
      <c r="W9122" s="2" t="s">
        <v>124</v>
      </c>
      <c r="X9122" s="2">
        <v>3.8260000000000001</v>
      </c>
      <c r="Y9122" s="2">
        <v>76.697142020000001</v>
      </c>
      <c r="Z9122" s="5">
        <v>59.147890390000001</v>
      </c>
      <c r="AA9122" s="5">
        <v>30.440584739999998</v>
      </c>
      <c r="AB9122" s="5">
        <v>55.803581349999995</v>
      </c>
      <c r="AC9122" s="5">
        <v>83.7</v>
      </c>
      <c r="AD9122" s="5">
        <v>38.6</v>
      </c>
      <c r="AE9122" s="5">
        <v>99</v>
      </c>
      <c r="AF9122" s="5">
        <v>12.2</v>
      </c>
      <c r="AG9122" s="5">
        <v>96</v>
      </c>
      <c r="AH9122" s="2">
        <v>0.97</v>
      </c>
      <c r="AI9122" s="2">
        <v>0.98</v>
      </c>
      <c r="AJ9122" s="2">
        <v>0.97</v>
      </c>
      <c r="AK9122" s="2">
        <v>0.96</v>
      </c>
      <c r="AL9122" s="2">
        <v>0.97</v>
      </c>
      <c r="AM9122" s="2">
        <v>0.95</v>
      </c>
      <c r="AN9122" s="2">
        <v>0.86</v>
      </c>
      <c r="AO9122" s="2">
        <v>0.9</v>
      </c>
      <c r="AP9122" s="2">
        <v>0.82</v>
      </c>
      <c r="AQ9122" s="6">
        <v>221498</v>
      </c>
      <c r="AR9122" s="4">
        <v>109192</v>
      </c>
      <c r="AS9122" s="4">
        <v>112306</v>
      </c>
      <c r="AT9122" s="4">
        <v>190536</v>
      </c>
      <c r="AU9122" s="4">
        <v>94333</v>
      </c>
      <c r="AV9122" s="4">
        <v>96203</v>
      </c>
      <c r="AW9122" s="4">
        <v>151045</v>
      </c>
      <c r="AX9122" s="4">
        <v>74742</v>
      </c>
      <c r="AY9122" s="4">
        <v>76303</v>
      </c>
      <c r="AZ9122" s="19">
        <v>8916</v>
      </c>
      <c r="BC9122" s="7">
        <v>4.0253184999999997E-2</v>
      </c>
      <c r="BF9122" s="2">
        <v>24.842754599999999</v>
      </c>
      <c r="BI9122" s="8">
        <v>-0.53509581100000003</v>
      </c>
      <c r="BJ9122" s="8">
        <v>-0.62613141500000002</v>
      </c>
      <c r="BK9122" s="8">
        <v>0.47113481200000001</v>
      </c>
      <c r="BL9122" s="8">
        <v>-0.21640706100000001</v>
      </c>
      <c r="BM9122" s="8">
        <v>-0.367212653</v>
      </c>
      <c r="BN9122" s="8">
        <v>6.5474993999999995E-2</v>
      </c>
    </row>
    <row r="9123" spans="1:66">
      <c r="A9123" t="s">
        <v>9512</v>
      </c>
      <c r="B9123" t="s">
        <v>9478</v>
      </c>
      <c r="C9123">
        <v>2013</v>
      </c>
      <c r="D9123" t="s">
        <v>9479</v>
      </c>
      <c r="E9123" t="s">
        <v>200</v>
      </c>
      <c r="F9123" t="s">
        <v>350</v>
      </c>
      <c r="G9123" s="28">
        <v>1131.9608940000001</v>
      </c>
      <c r="H9123" s="4">
        <v>2851881</v>
      </c>
      <c r="I9123" s="4">
        <v>338480.5</v>
      </c>
      <c r="J9123" s="4">
        <v>21.87</v>
      </c>
      <c r="K9123" s="4">
        <v>978.13</v>
      </c>
      <c r="L9123" s="5">
        <v>97.813000000000002</v>
      </c>
      <c r="M9123" s="4">
        <v>1636</v>
      </c>
      <c r="N9123" s="4">
        <v>59</v>
      </c>
      <c r="O9123" s="4">
        <v>99941</v>
      </c>
      <c r="P9123" s="5">
        <v>99.94</v>
      </c>
      <c r="Q9123" s="4">
        <v>45</v>
      </c>
      <c r="R9123" s="4">
        <v>26.984000000000002</v>
      </c>
      <c r="S9123" s="4">
        <v>76956</v>
      </c>
      <c r="T9123" s="4">
        <v>75730</v>
      </c>
      <c r="U9123" s="4">
        <v>58606.5</v>
      </c>
      <c r="V9123" s="4">
        <v>820338</v>
      </c>
      <c r="W9123" s="2" t="s">
        <v>124</v>
      </c>
      <c r="X9123" s="2">
        <v>3.8540000000000001</v>
      </c>
      <c r="Y9123" s="2">
        <v>77.37377291</v>
      </c>
      <c r="Z9123" s="5">
        <v>60.345667179999992</v>
      </c>
      <c r="AA9123" s="5">
        <v>31.271063290000001</v>
      </c>
      <c r="AB9123" s="5">
        <v>56.931234850000003</v>
      </c>
      <c r="AC9123" s="5">
        <v>81.2</v>
      </c>
      <c r="AD9123" s="5">
        <v>40.700000000000003</v>
      </c>
      <c r="AE9123" s="5">
        <v>98</v>
      </c>
      <c r="AF9123" s="5">
        <v>11.2</v>
      </c>
      <c r="AG9123" s="5">
        <v>95</v>
      </c>
      <c r="AH9123" s="2">
        <v>0.97</v>
      </c>
      <c r="AI9123" s="2">
        <v>0.97</v>
      </c>
      <c r="AJ9123" s="2">
        <v>0.96</v>
      </c>
      <c r="AK9123" s="2">
        <v>0.97</v>
      </c>
      <c r="AL9123" s="2">
        <v>0.98</v>
      </c>
      <c r="AM9123" s="2">
        <v>0.96</v>
      </c>
      <c r="AN9123" s="2">
        <v>0.87</v>
      </c>
      <c r="AO9123" s="2">
        <v>0.91</v>
      </c>
      <c r="AP9123" s="2">
        <v>0.83</v>
      </c>
      <c r="AQ9123" s="6">
        <v>227878</v>
      </c>
      <c r="AR9123" s="4">
        <v>112280</v>
      </c>
      <c r="AS9123" s="4">
        <v>115598</v>
      </c>
      <c r="AT9123" s="4">
        <v>184871</v>
      </c>
      <c r="AU9123" s="4">
        <v>91449</v>
      </c>
      <c r="AV9123" s="4">
        <v>93422</v>
      </c>
      <c r="AW9123" s="4">
        <v>149392</v>
      </c>
      <c r="AX9123" s="4">
        <v>73976</v>
      </c>
      <c r="AY9123" s="4">
        <v>75416</v>
      </c>
      <c r="AZ9123" s="19">
        <v>8895</v>
      </c>
      <c r="BC9123" s="7">
        <v>3.9034045000000003E-2</v>
      </c>
      <c r="BF9123" s="2">
        <v>25.61866217</v>
      </c>
      <c r="BI9123" s="8">
        <v>-0.47797775300000001</v>
      </c>
      <c r="BJ9123" s="8">
        <v>-0.53794544899999996</v>
      </c>
      <c r="BK9123" s="8">
        <v>0.49132078899999998</v>
      </c>
      <c r="BL9123" s="8">
        <v>-0.332616419</v>
      </c>
      <c r="BM9123" s="8">
        <v>-0.36217811700000002</v>
      </c>
      <c r="BN9123" s="8">
        <v>0.108955517</v>
      </c>
    </row>
    <row r="9124" spans="1:66">
      <c r="A9124" t="s">
        <v>9513</v>
      </c>
      <c r="B9124" t="s">
        <v>9478</v>
      </c>
      <c r="C9124">
        <v>2014</v>
      </c>
      <c r="D9124" t="s">
        <v>9479</v>
      </c>
      <c r="E9124" t="s">
        <v>200</v>
      </c>
      <c r="F9124" t="s">
        <v>350</v>
      </c>
      <c r="G9124" s="28">
        <v>1063.784954</v>
      </c>
      <c r="H9124" s="4">
        <v>2913039</v>
      </c>
      <c r="I9124" s="4">
        <v>354418.5</v>
      </c>
      <c r="J9124" s="4">
        <v>20.594000000000001</v>
      </c>
      <c r="K9124" s="4">
        <v>979.40599999999995</v>
      </c>
      <c r="L9124" s="5">
        <v>97.940600000000003</v>
      </c>
      <c r="M9124" s="4">
        <v>1582</v>
      </c>
      <c r="N9124" s="4">
        <v>56</v>
      </c>
      <c r="O9124" s="4">
        <v>99944</v>
      </c>
      <c r="P9124" s="5">
        <v>99.94</v>
      </c>
      <c r="Q9124" s="4">
        <v>44</v>
      </c>
      <c r="R9124" s="4">
        <v>26.863</v>
      </c>
      <c r="S9124" s="4">
        <v>78252</v>
      </c>
      <c r="T9124" s="4">
        <v>77080</v>
      </c>
      <c r="U9124" s="4">
        <v>63826.5</v>
      </c>
      <c r="V9124" s="4">
        <v>824404.5</v>
      </c>
      <c r="W9124" s="2" t="s">
        <v>124</v>
      </c>
      <c r="X9124" s="2">
        <v>4.077</v>
      </c>
      <c r="Y9124" s="2">
        <v>78.049271270000006</v>
      </c>
      <c r="Z9124" s="5">
        <v>61.555210780000003</v>
      </c>
      <c r="AA9124" s="5">
        <v>32.111189000000003</v>
      </c>
      <c r="AB9124" s="5">
        <v>58.069938639999997</v>
      </c>
      <c r="AC9124" s="5">
        <v>86</v>
      </c>
      <c r="AD9124" s="5">
        <v>42.7</v>
      </c>
      <c r="AE9124" s="5">
        <v>99</v>
      </c>
      <c r="AF9124" s="5">
        <v>10.3</v>
      </c>
      <c r="AG9124" s="5">
        <v>94</v>
      </c>
      <c r="AH9124" s="2">
        <v>0.96</v>
      </c>
      <c r="AI9124" s="2">
        <v>0.97</v>
      </c>
      <c r="AJ9124" s="2">
        <v>0.96</v>
      </c>
      <c r="AK9124" s="2">
        <v>0.97</v>
      </c>
      <c r="AL9124" s="2">
        <v>0.98</v>
      </c>
      <c r="AM9124" s="2">
        <v>0.97</v>
      </c>
      <c r="AN9124" s="2">
        <v>0.87</v>
      </c>
      <c r="AO9124" s="2">
        <v>0.91</v>
      </c>
      <c r="AP9124" s="2">
        <v>0.83</v>
      </c>
      <c r="AQ9124" s="6">
        <v>239654</v>
      </c>
      <c r="AR9124" s="4">
        <v>117968</v>
      </c>
      <c r="AS9124" s="4">
        <v>121686</v>
      </c>
      <c r="AT9124" s="4">
        <v>179426</v>
      </c>
      <c r="AU9124" s="4">
        <v>88585</v>
      </c>
      <c r="AV9124" s="4">
        <v>90841</v>
      </c>
      <c r="AW9124" s="4">
        <v>147352</v>
      </c>
      <c r="AX9124" s="4">
        <v>72954</v>
      </c>
      <c r="AY9124" s="4">
        <v>74398</v>
      </c>
      <c r="AZ9124" s="19">
        <v>8795</v>
      </c>
      <c r="BC9124" s="7">
        <v>3.6698741E-2</v>
      </c>
      <c r="BF9124" s="2">
        <v>27.24889142</v>
      </c>
      <c r="BI9124" s="8">
        <v>-0.47189313199999999</v>
      </c>
      <c r="BJ9124" s="8">
        <v>-0.42577198100000002</v>
      </c>
      <c r="BK9124" s="8">
        <v>0.79190117100000001</v>
      </c>
      <c r="BL9124" s="8">
        <v>-0.27761569600000002</v>
      </c>
      <c r="BM9124" s="8">
        <v>-0.33095973699999998</v>
      </c>
      <c r="BN9124" s="8">
        <v>0.24146221600000001</v>
      </c>
    </row>
    <row r="9125" spans="1:66">
      <c r="A9125" t="s">
        <v>9514</v>
      </c>
      <c r="B9125" t="s">
        <v>9478</v>
      </c>
      <c r="C9125">
        <v>2015</v>
      </c>
      <c r="D9125" t="s">
        <v>9479</v>
      </c>
      <c r="E9125" t="s">
        <v>200</v>
      </c>
      <c r="F9125" t="s">
        <v>350</v>
      </c>
      <c r="G9125" s="28">
        <v>964.64404119999995</v>
      </c>
      <c r="H9125" s="4">
        <v>2976526</v>
      </c>
      <c r="I9125" s="4">
        <v>367059.5</v>
      </c>
      <c r="J9125" s="4">
        <v>19.446000000000002</v>
      </c>
      <c r="K9125" s="4">
        <v>980.55399999999997</v>
      </c>
      <c r="L9125" s="5">
        <v>98.055400000000006</v>
      </c>
      <c r="M9125" s="4">
        <v>1514</v>
      </c>
      <c r="N9125" s="4">
        <v>52</v>
      </c>
      <c r="O9125" s="4">
        <v>99948</v>
      </c>
      <c r="P9125" s="5">
        <v>99.95</v>
      </c>
      <c r="Q9125" s="4">
        <v>41</v>
      </c>
      <c r="R9125" s="4">
        <v>26.457000000000001</v>
      </c>
      <c r="S9125" s="4">
        <v>78749</v>
      </c>
      <c r="T9125" s="4">
        <v>77636</v>
      </c>
      <c r="U9125" s="4">
        <v>66112</v>
      </c>
      <c r="V9125" s="4">
        <v>826306.5</v>
      </c>
      <c r="W9125" s="2" t="s">
        <v>124</v>
      </c>
      <c r="X9125" s="2">
        <v>4.1399999999999997</v>
      </c>
      <c r="Y9125" s="2">
        <v>78.724523950000005</v>
      </c>
      <c r="Z9125" s="5">
        <v>62.777001290000001</v>
      </c>
      <c r="AA9125" s="5">
        <v>32.96165036</v>
      </c>
      <c r="AB9125" s="5">
        <v>59.220084240000006</v>
      </c>
      <c r="AC9125" s="5">
        <v>88</v>
      </c>
      <c r="AD9125" s="5">
        <v>44.3</v>
      </c>
      <c r="AE9125" s="5">
        <v>99</v>
      </c>
      <c r="AF9125" s="5">
        <v>9.6</v>
      </c>
      <c r="AG9125" s="5">
        <v>94</v>
      </c>
      <c r="AH9125" s="2">
        <v>0.96</v>
      </c>
      <c r="AI9125" s="2">
        <v>0.97</v>
      </c>
      <c r="AJ9125" s="2">
        <v>0.96</v>
      </c>
      <c r="AK9125" s="2">
        <v>0.97</v>
      </c>
      <c r="AL9125" s="2">
        <v>0.98</v>
      </c>
      <c r="AM9125" s="2">
        <v>0.96</v>
      </c>
      <c r="AN9125" s="2">
        <v>0.88</v>
      </c>
      <c r="AO9125" s="2">
        <v>0.91</v>
      </c>
      <c r="AP9125" s="2">
        <v>0.84</v>
      </c>
      <c r="AQ9125" s="6">
        <v>256814</v>
      </c>
      <c r="AR9125" s="4">
        <v>126216</v>
      </c>
      <c r="AS9125" s="4">
        <v>130598</v>
      </c>
      <c r="AT9125" s="4">
        <v>175682</v>
      </c>
      <c r="AU9125" s="4">
        <v>86471</v>
      </c>
      <c r="AV9125" s="4">
        <v>89211</v>
      </c>
      <c r="AW9125" s="4">
        <v>144187</v>
      </c>
      <c r="AX9125" s="4">
        <v>71289</v>
      </c>
      <c r="AY9125" s="4">
        <v>72898</v>
      </c>
      <c r="AZ9125" s="19">
        <v>8901</v>
      </c>
      <c r="BC9125" s="7">
        <v>3.4659324999999998E-2</v>
      </c>
      <c r="BF9125" s="2">
        <v>28.852263789999999</v>
      </c>
      <c r="BI9125" s="8">
        <v>-0.51744693500000005</v>
      </c>
      <c r="BJ9125" s="8">
        <v>-0.44776853900000002</v>
      </c>
      <c r="BK9125" s="8">
        <v>0.71183198700000005</v>
      </c>
      <c r="BL9125" s="8">
        <v>-0.36825102599999998</v>
      </c>
      <c r="BM9125" s="8">
        <v>-0.390086353</v>
      </c>
      <c r="BN9125" s="8">
        <v>0.27027177800000002</v>
      </c>
    </row>
    <row r="9126" spans="1:66">
      <c r="A9126" t="s">
        <v>9515</v>
      </c>
      <c r="B9126" t="s">
        <v>9478</v>
      </c>
      <c r="C9126">
        <v>2016</v>
      </c>
      <c r="D9126" t="s">
        <v>9479</v>
      </c>
      <c r="E9126" t="s">
        <v>200</v>
      </c>
      <c r="F9126" t="s">
        <v>350</v>
      </c>
      <c r="G9126" s="28">
        <v>930.89472769999998</v>
      </c>
      <c r="H9126" s="4">
        <v>3040812</v>
      </c>
      <c r="I9126" s="4">
        <v>379395</v>
      </c>
      <c r="J9126" s="4">
        <v>18.396000000000001</v>
      </c>
      <c r="K9126" s="4">
        <v>981.60400000000004</v>
      </c>
      <c r="L9126" s="5">
        <v>98.160399999999996</v>
      </c>
      <c r="M9126" s="4">
        <v>1421</v>
      </c>
      <c r="N9126" s="4">
        <v>48</v>
      </c>
      <c r="O9126" s="4">
        <v>99952</v>
      </c>
      <c r="P9126" s="5">
        <v>99.95</v>
      </c>
      <c r="Q9126" s="4">
        <v>37</v>
      </c>
      <c r="R9126" s="4">
        <v>25.372</v>
      </c>
      <c r="S9126" s="4">
        <v>77152</v>
      </c>
      <c r="T9126" s="4">
        <v>76122</v>
      </c>
      <c r="U9126" s="4">
        <v>67184.5</v>
      </c>
      <c r="V9126" s="4">
        <v>826029.5</v>
      </c>
      <c r="W9126" s="2" t="s">
        <v>124</v>
      </c>
      <c r="X9126" s="2">
        <v>4.1020000000000003</v>
      </c>
      <c r="Y9126" s="2">
        <v>79.399082320000005</v>
      </c>
      <c r="Z9126" s="5">
        <v>64.010691800000004</v>
      </c>
      <c r="AA9126" s="5">
        <v>33.822054229999999</v>
      </c>
      <c r="AB9126" s="5">
        <v>60.381367279999999</v>
      </c>
      <c r="AC9126" s="5">
        <v>90.8</v>
      </c>
      <c r="AD9126" s="5">
        <v>45.9</v>
      </c>
      <c r="AE9126" s="5">
        <v>99</v>
      </c>
      <c r="AF9126" s="5">
        <v>9</v>
      </c>
      <c r="AG9126" s="5">
        <v>94</v>
      </c>
      <c r="AH9126" s="2">
        <v>0.96</v>
      </c>
      <c r="AI9126" s="2">
        <v>0.97</v>
      </c>
      <c r="AJ9126" s="2">
        <v>0.96</v>
      </c>
      <c r="AK9126" s="2">
        <v>0.97</v>
      </c>
      <c r="AL9126" s="2">
        <v>0.98</v>
      </c>
      <c r="AM9126" s="2">
        <v>0.96</v>
      </c>
      <c r="AN9126" s="2">
        <v>0.89</v>
      </c>
      <c r="AO9126" s="2">
        <v>0.92</v>
      </c>
      <c r="AP9126" s="2">
        <v>0.86</v>
      </c>
      <c r="AQ9126" s="6">
        <v>279258</v>
      </c>
      <c r="AR9126" s="4">
        <v>136971</v>
      </c>
      <c r="AS9126" s="4">
        <v>142287</v>
      </c>
      <c r="AT9126" s="4">
        <v>175072</v>
      </c>
      <c r="AU9126" s="4">
        <v>85836</v>
      </c>
      <c r="AV9126" s="4">
        <v>89236</v>
      </c>
      <c r="AW9126" s="4">
        <v>139852</v>
      </c>
      <c r="AX9126" s="4">
        <v>68954</v>
      </c>
      <c r="AY9126" s="4">
        <v>70898</v>
      </c>
      <c r="AZ9126" s="19">
        <v>9241</v>
      </c>
      <c r="BC9126" s="7">
        <v>3.3091263000000003E-2</v>
      </c>
      <c r="BF9126" s="2">
        <v>30.219456770000001</v>
      </c>
      <c r="BI9126" s="8">
        <v>-0.50976878400000003</v>
      </c>
      <c r="BJ9126" s="8">
        <v>-9.6344024E-2</v>
      </c>
      <c r="BK9126" s="8">
        <v>0.78760010000000003</v>
      </c>
      <c r="BL9126" s="8">
        <v>-9.9387667999999998E-2</v>
      </c>
      <c r="BM9126" s="8">
        <v>-0.22615091500000001</v>
      </c>
      <c r="BN9126" s="8">
        <v>0.33278459300000002</v>
      </c>
    </row>
    <row r="9127" spans="1:66">
      <c r="A9127" t="s">
        <v>9516</v>
      </c>
      <c r="B9127" t="s">
        <v>9478</v>
      </c>
      <c r="C9127">
        <v>2017</v>
      </c>
      <c r="D9127" t="s">
        <v>9479</v>
      </c>
      <c r="E9127" t="s">
        <v>200</v>
      </c>
      <c r="F9127" t="s">
        <v>350</v>
      </c>
      <c r="G9127" s="28">
        <v>1123.98</v>
      </c>
      <c r="H9127" s="4">
        <v>3104364</v>
      </c>
      <c r="I9127" s="4">
        <v>389632</v>
      </c>
      <c r="J9127" s="4">
        <v>17.463999999999999</v>
      </c>
      <c r="K9127" s="4">
        <v>982.53599999999994</v>
      </c>
      <c r="L9127" s="5">
        <v>98.253600000000006</v>
      </c>
      <c r="M9127" s="4">
        <v>1325</v>
      </c>
      <c r="N9127" s="4">
        <v>45</v>
      </c>
      <c r="O9127" s="4">
        <v>99955</v>
      </c>
      <c r="P9127" s="5">
        <v>99.96</v>
      </c>
      <c r="Q9127" s="4">
        <v>34</v>
      </c>
      <c r="R9127" s="4">
        <v>24.125</v>
      </c>
      <c r="S9127" s="4">
        <v>74893</v>
      </c>
      <c r="T9127" s="4">
        <v>73946</v>
      </c>
      <c r="U9127" s="4">
        <v>70689</v>
      </c>
      <c r="V9127" s="4">
        <v>823856</v>
      </c>
      <c r="W9127" s="2" t="s">
        <v>124</v>
      </c>
      <c r="X9127" s="2">
        <v>4.1639999999999997</v>
      </c>
      <c r="Y9127" s="2">
        <v>80.072533219999997</v>
      </c>
      <c r="Z9127" s="5">
        <v>65.255965639999999</v>
      </c>
      <c r="AA9127" s="5">
        <v>34.691986350000001</v>
      </c>
      <c r="AB9127" s="5">
        <v>61.553517430000007</v>
      </c>
      <c r="AC9127" s="5">
        <v>93.6</v>
      </c>
      <c r="AD9127" s="5">
        <v>47.6</v>
      </c>
      <c r="AE9127" s="5">
        <v>99</v>
      </c>
      <c r="AF9127" s="5">
        <v>8.4</v>
      </c>
      <c r="AG9127" s="5">
        <v>95</v>
      </c>
      <c r="AH9127" s="2">
        <v>0.96</v>
      </c>
      <c r="AI9127" s="2">
        <v>0.97</v>
      </c>
      <c r="AJ9127" s="2">
        <v>0.96</v>
      </c>
      <c r="AK9127" s="2">
        <v>0.95</v>
      </c>
      <c r="AL9127" s="2">
        <v>0.97</v>
      </c>
      <c r="AM9127" s="2">
        <v>0.94</v>
      </c>
      <c r="AN9127" s="2">
        <v>0.91</v>
      </c>
      <c r="AO9127" s="2">
        <v>0.94</v>
      </c>
      <c r="AP9127" s="2">
        <v>0.88</v>
      </c>
      <c r="AQ9127" s="6">
        <v>305275</v>
      </c>
      <c r="AR9127" s="4">
        <v>149349</v>
      </c>
      <c r="AS9127" s="4">
        <v>155926</v>
      </c>
      <c r="AT9127" s="4">
        <v>178691</v>
      </c>
      <c r="AU9127" s="4">
        <v>87236</v>
      </c>
      <c r="AV9127" s="4">
        <v>91455</v>
      </c>
      <c r="AW9127" s="4">
        <v>134827</v>
      </c>
      <c r="AX9127" s="4">
        <v>66193</v>
      </c>
      <c r="AY9127" s="4">
        <v>68634</v>
      </c>
      <c r="AZ9127" s="19">
        <v>9564</v>
      </c>
      <c r="BC9127" s="7">
        <v>3.1329128999999997E-2</v>
      </c>
      <c r="BF9127" s="2">
        <v>31.91917608</v>
      </c>
      <c r="BI9127" s="8">
        <v>-0.47601160399999998</v>
      </c>
      <c r="BJ9127" s="8">
        <v>-0.27783206100000002</v>
      </c>
      <c r="BK9127" s="8">
        <v>0.78337097200000005</v>
      </c>
      <c r="BL9127" s="8">
        <v>-0.125497416</v>
      </c>
      <c r="BM9127" s="8">
        <v>-0.31635537699999999</v>
      </c>
      <c r="BN9127" s="8">
        <v>0.293320835</v>
      </c>
    </row>
    <row r="9128" spans="1:66">
      <c r="A9128" t="s">
        <v>9517</v>
      </c>
      <c r="B9128" t="s">
        <v>9478</v>
      </c>
      <c r="C9128">
        <v>2018</v>
      </c>
      <c r="D9128" t="s">
        <v>9479</v>
      </c>
      <c r="E9128" t="s">
        <v>200</v>
      </c>
      <c r="F9128" t="s">
        <v>350</v>
      </c>
      <c r="G9128" s="28">
        <v>1306.1616300000001</v>
      </c>
      <c r="H9128" s="4">
        <v>3167706</v>
      </c>
      <c r="I9128" s="4">
        <v>393539.5</v>
      </c>
      <c r="J9128" s="4">
        <v>16.521000000000001</v>
      </c>
      <c r="K9128" s="4">
        <v>983.47900000000004</v>
      </c>
      <c r="L9128" s="5">
        <v>98.347899999999996</v>
      </c>
      <c r="M9128" s="4">
        <v>1250</v>
      </c>
      <c r="N9128" s="4">
        <v>45</v>
      </c>
      <c r="O9128" s="4">
        <v>99955</v>
      </c>
      <c r="P9128" s="5">
        <v>99.96</v>
      </c>
      <c r="Q9128" s="4">
        <v>33</v>
      </c>
      <c r="R9128" s="4">
        <v>23.651</v>
      </c>
      <c r="S9128" s="4">
        <v>74921</v>
      </c>
      <c r="T9128" s="4">
        <v>74024</v>
      </c>
      <c r="U9128" s="4">
        <v>75694.5</v>
      </c>
      <c r="V9128" s="4">
        <v>820373.5</v>
      </c>
      <c r="W9128" s="2" t="s">
        <v>124</v>
      </c>
      <c r="X9128" s="2">
        <v>4.2220000000000004</v>
      </c>
      <c r="Y9128" s="2">
        <v>80.751558770000003</v>
      </c>
      <c r="Z9128" s="5">
        <v>66.516703460000002</v>
      </c>
      <c r="AA9128" s="5">
        <v>35.577793059999998</v>
      </c>
      <c r="AB9128" s="5">
        <v>62.739616119999994</v>
      </c>
      <c r="AC9128" s="5">
        <v>98.1</v>
      </c>
      <c r="AD9128" s="5">
        <v>48.9</v>
      </c>
      <c r="AE9128" s="5">
        <v>99</v>
      </c>
      <c r="AF9128" s="5">
        <v>7.9</v>
      </c>
      <c r="AG9128" s="5">
        <v>96</v>
      </c>
      <c r="AH9128" s="2">
        <v>0.96</v>
      </c>
      <c r="AI9128" s="2">
        <v>0.97</v>
      </c>
      <c r="AJ9128" s="2">
        <v>0.96</v>
      </c>
      <c r="AK9128" s="2">
        <v>0.94</v>
      </c>
      <c r="AL9128" s="2">
        <v>0.96</v>
      </c>
      <c r="AM9128" s="2">
        <v>0.92</v>
      </c>
      <c r="AN9128" s="2">
        <v>0.91</v>
      </c>
      <c r="AO9128" s="2">
        <v>0.94</v>
      </c>
      <c r="AP9128" s="2">
        <v>0.88</v>
      </c>
      <c r="AQ9128" s="6">
        <v>325335</v>
      </c>
      <c r="AR9128" s="4">
        <v>158572</v>
      </c>
      <c r="AS9128" s="4">
        <v>166763</v>
      </c>
      <c r="AT9128" s="4">
        <v>186746</v>
      </c>
      <c r="AU9128" s="4">
        <v>90778</v>
      </c>
      <c r="AV9128" s="4">
        <v>95968</v>
      </c>
      <c r="AW9128" s="4">
        <v>130427</v>
      </c>
      <c r="AX9128" s="4">
        <v>63671</v>
      </c>
      <c r="AY9128" s="4">
        <v>66756</v>
      </c>
      <c r="AZ9128" s="19">
        <v>10238</v>
      </c>
      <c r="BC9128" s="7">
        <v>3.1469100999999999E-2</v>
      </c>
      <c r="BF9128" s="2">
        <v>31.777202580000001</v>
      </c>
      <c r="BI9128" s="8">
        <v>-0.44848650699999998</v>
      </c>
      <c r="BJ9128" s="8">
        <v>-0.24649684099999999</v>
      </c>
      <c r="BK9128" s="8">
        <v>0.83107703899999996</v>
      </c>
      <c r="BL9128" s="8">
        <v>8.2067149999999998E-3</v>
      </c>
      <c r="BM9128" s="8">
        <v>-0.278373808</v>
      </c>
      <c r="BN9128" s="8">
        <v>0.24464741300000001</v>
      </c>
    </row>
    <row r="9129" spans="1:66">
      <c r="A9129" t="s">
        <v>9518</v>
      </c>
      <c r="B9129" t="s">
        <v>9478</v>
      </c>
      <c r="C9129">
        <v>2019</v>
      </c>
      <c r="D9129" t="s">
        <v>9479</v>
      </c>
      <c r="E9129" t="s">
        <v>200</v>
      </c>
      <c r="F9129" t="s">
        <v>350</v>
      </c>
      <c r="G9129" s="28">
        <v>1368.4349520000001</v>
      </c>
      <c r="H9129" s="4">
        <v>3232113</v>
      </c>
      <c r="I9129" s="4">
        <v>394374</v>
      </c>
      <c r="J9129" s="4">
        <v>15.749000000000001</v>
      </c>
      <c r="K9129" s="4">
        <v>984.25099999999998</v>
      </c>
      <c r="L9129" s="5">
        <v>98.4251</v>
      </c>
      <c r="M9129" s="4">
        <v>1204</v>
      </c>
      <c r="N9129" s="4">
        <v>45</v>
      </c>
      <c r="O9129" s="4">
        <v>99955</v>
      </c>
      <c r="P9129" s="5">
        <v>99.96</v>
      </c>
      <c r="Q9129" s="4">
        <v>34</v>
      </c>
      <c r="R9129" s="4">
        <v>23.550999999999998</v>
      </c>
      <c r="S9129" s="4">
        <v>76120</v>
      </c>
      <c r="T9129" s="4">
        <v>75254</v>
      </c>
      <c r="U9129" s="4">
        <v>80067</v>
      </c>
      <c r="V9129" s="4">
        <v>816215.5</v>
      </c>
      <c r="W9129" s="2" t="s">
        <v>124</v>
      </c>
      <c r="X9129" s="2">
        <v>4.2623138557343028</v>
      </c>
      <c r="Y9129" s="2">
        <v>81.435612599999999</v>
      </c>
      <c r="Z9129" s="5">
        <v>67.792339609999999</v>
      </c>
      <c r="AA9129" s="5">
        <v>36.479570440000003</v>
      </c>
      <c r="AB9129" s="5">
        <v>63.939062280000002</v>
      </c>
      <c r="AC9129" s="5">
        <v>98.9</v>
      </c>
      <c r="AD9129" s="5">
        <v>50.4</v>
      </c>
      <c r="AE9129" s="5">
        <v>98</v>
      </c>
      <c r="AF9129" s="5">
        <v>7.4000000000000012</v>
      </c>
      <c r="AG9129" s="5">
        <v>97</v>
      </c>
      <c r="AH9129" s="2">
        <v>0.96</v>
      </c>
      <c r="AI9129" s="2">
        <v>0.97</v>
      </c>
      <c r="AJ9129" s="2">
        <v>0.95</v>
      </c>
      <c r="AK9129" s="2">
        <v>0.93</v>
      </c>
      <c r="AL9129" s="2">
        <v>0.95</v>
      </c>
      <c r="AM9129" s="2">
        <v>0.91</v>
      </c>
      <c r="AN9129" s="2">
        <v>0.9</v>
      </c>
      <c r="AO9129" s="2">
        <v>0.94</v>
      </c>
      <c r="AP9129" s="2">
        <v>0.87</v>
      </c>
      <c r="AQ9129" s="6">
        <v>347395</v>
      </c>
      <c r="AR9129" s="4">
        <v>168720</v>
      </c>
      <c r="AS9129" s="4">
        <v>178675</v>
      </c>
      <c r="AT9129" s="4">
        <v>199120</v>
      </c>
      <c r="AU9129" s="4">
        <v>96402</v>
      </c>
      <c r="AV9129" s="4">
        <v>102718</v>
      </c>
      <c r="AW9129" s="4">
        <v>128116</v>
      </c>
      <c r="AX9129" s="4">
        <v>62143</v>
      </c>
      <c r="AY9129" s="4">
        <v>65973</v>
      </c>
      <c r="AZ9129" s="19">
        <v>10736</v>
      </c>
      <c r="BC9129" s="7">
        <v>3.0904302000000002E-2</v>
      </c>
      <c r="BF9129" s="2">
        <v>32.357954550000002</v>
      </c>
      <c r="BI9129" s="8">
        <v>-0.45531338500000001</v>
      </c>
      <c r="BJ9129" s="8">
        <v>-0.23455752399999999</v>
      </c>
      <c r="BK9129" s="8">
        <v>0.636659682</v>
      </c>
      <c r="BL9129" s="8">
        <v>-2.5270240000000001E-3</v>
      </c>
      <c r="BM9129" s="8">
        <v>-0.25783592500000002</v>
      </c>
      <c r="BN9129" s="8">
        <v>0.32275858499999999</v>
      </c>
    </row>
    <row r="9130" spans="1:66">
      <c r="A9130" t="s">
        <v>9519</v>
      </c>
      <c r="B9130" t="s">
        <v>9478</v>
      </c>
      <c r="C9130">
        <v>2020</v>
      </c>
      <c r="D9130" t="s">
        <v>9479</v>
      </c>
      <c r="E9130" t="s">
        <v>200</v>
      </c>
      <c r="F9130" t="s">
        <v>350</v>
      </c>
      <c r="G9130" s="28">
        <v>1117.6817329999999</v>
      </c>
      <c r="H9130" s="4">
        <v>3290785</v>
      </c>
      <c r="I9130" s="4">
        <v>388579.5</v>
      </c>
      <c r="J9130" s="4">
        <v>14.962</v>
      </c>
      <c r="K9130" s="4">
        <v>985.03800000000001</v>
      </c>
      <c r="L9130" s="5">
        <v>98.503799999999998</v>
      </c>
      <c r="M9130" s="4">
        <v>1118</v>
      </c>
      <c r="N9130" s="4">
        <v>47</v>
      </c>
      <c r="O9130" s="4">
        <v>99953</v>
      </c>
      <c r="P9130" s="5">
        <v>99.95</v>
      </c>
      <c r="Q9130" s="4">
        <v>34</v>
      </c>
      <c r="R9130" s="4">
        <v>22.341000000000001</v>
      </c>
      <c r="S9130" s="4">
        <v>73521</v>
      </c>
      <c r="T9130" s="4">
        <v>72728</v>
      </c>
      <c r="U9130" s="4">
        <v>81750</v>
      </c>
      <c r="V9130" s="4">
        <v>815585</v>
      </c>
      <c r="W9130" s="2">
        <v>8.2200000000000006</v>
      </c>
      <c r="X9130" s="2">
        <v>4.2816875573520576</v>
      </c>
      <c r="Y9130" s="2">
        <v>82.124119759999999</v>
      </c>
      <c r="Z9130" s="5">
        <v>69.082254090000006</v>
      </c>
      <c r="AA9130" s="5">
        <v>37.39738139</v>
      </c>
      <c r="AB9130" s="5">
        <v>65.151201990000004</v>
      </c>
      <c r="AC9130" s="5">
        <v>99.5</v>
      </c>
      <c r="AD9130" s="5">
        <v>51.7</v>
      </c>
      <c r="AE9130" s="5">
        <v>96</v>
      </c>
      <c r="AF9130" s="5">
        <v>6.9</v>
      </c>
      <c r="AG9130" s="5">
        <v>97</v>
      </c>
      <c r="AH9130" s="2">
        <v>0.96</v>
      </c>
      <c r="AI9130" s="2">
        <v>0.97</v>
      </c>
      <c r="AJ9130" s="2">
        <v>0.95</v>
      </c>
      <c r="AK9130" s="2">
        <v>0.93</v>
      </c>
      <c r="AL9130" s="2">
        <v>0.95</v>
      </c>
      <c r="AM9130" s="2">
        <v>0.91</v>
      </c>
      <c r="AN9130" s="2">
        <v>0.88</v>
      </c>
      <c r="AO9130" s="2">
        <v>0.92</v>
      </c>
      <c r="AP9130" s="2">
        <v>0.84</v>
      </c>
      <c r="AQ9130" s="6">
        <v>371031</v>
      </c>
      <c r="AR9130" s="4">
        <v>179390</v>
      </c>
      <c r="AS9130" s="4">
        <v>191641</v>
      </c>
      <c r="AT9130" s="4">
        <v>215689</v>
      </c>
      <c r="AU9130" s="4">
        <v>104056</v>
      </c>
      <c r="AV9130" s="4">
        <v>111633</v>
      </c>
      <c r="AW9130" s="4">
        <v>128945</v>
      </c>
      <c r="AX9130" s="4">
        <v>62145</v>
      </c>
      <c r="AY9130" s="4">
        <v>66800</v>
      </c>
      <c r="AZ9130" s="19">
        <v>10735</v>
      </c>
      <c r="BC9130" s="7">
        <v>2.8932892000000002E-2</v>
      </c>
      <c r="BF9130" s="2">
        <v>34.562738709999998</v>
      </c>
      <c r="BI9130" s="8">
        <v>-0.494477481</v>
      </c>
      <c r="BJ9130" s="8">
        <v>-0.420242369</v>
      </c>
      <c r="BK9130" s="8">
        <v>0.71777218600000003</v>
      </c>
      <c r="BL9130" s="8">
        <v>-0.108932532</v>
      </c>
      <c r="BM9130" s="8">
        <v>-0.26798629800000001</v>
      </c>
      <c r="BN9130" s="8">
        <v>0.37654337300000001</v>
      </c>
    </row>
    <row r="9131" spans="1:66">
      <c r="A9131" t="s">
        <v>9520</v>
      </c>
      <c r="B9131" t="s">
        <v>9478</v>
      </c>
      <c r="C9131">
        <v>2021</v>
      </c>
      <c r="D9131" t="s">
        <v>9479</v>
      </c>
      <c r="E9131" t="s">
        <v>200</v>
      </c>
      <c r="F9131" t="s">
        <v>350</v>
      </c>
      <c r="G9131" s="28">
        <v>1240.663976</v>
      </c>
      <c r="H9131" s="4">
        <v>3339674</v>
      </c>
      <c r="I9131" s="4">
        <v>376170.5</v>
      </c>
      <c r="J9131" s="4">
        <v>14.188000000000001</v>
      </c>
      <c r="K9131" s="4">
        <v>985.81200000000001</v>
      </c>
      <c r="L9131" s="5">
        <v>98.581199999999995</v>
      </c>
      <c r="M9131" s="4">
        <v>1017</v>
      </c>
      <c r="N9131" s="4">
        <v>63</v>
      </c>
      <c r="O9131" s="4">
        <v>99937</v>
      </c>
      <c r="P9131" s="5">
        <v>99.94</v>
      </c>
      <c r="Q9131" s="4">
        <v>44</v>
      </c>
      <c r="R9131" s="4">
        <v>21.018000000000001</v>
      </c>
      <c r="S9131" s="4">
        <v>70193</v>
      </c>
      <c r="T9131" s="4">
        <v>69476</v>
      </c>
      <c r="U9131" s="4">
        <v>80633</v>
      </c>
      <c r="V9131" s="4">
        <v>819281.5</v>
      </c>
      <c r="W9131" s="2">
        <v>10.55</v>
      </c>
      <c r="X9131" s="2">
        <v>4.2963412252589643</v>
      </c>
      <c r="Y9131" s="2">
        <v>82.81580975</v>
      </c>
      <c r="Z9131" s="5">
        <v>69.523303260000006</v>
      </c>
      <c r="AA9131" s="5">
        <v>38.330515810000001</v>
      </c>
      <c r="AB9131" s="5">
        <v>65.557833909999999</v>
      </c>
      <c r="AC9131" s="5">
        <v>100</v>
      </c>
      <c r="AD9131" s="5">
        <v>52.900000000000006</v>
      </c>
      <c r="AE9131" s="5">
        <v>95</v>
      </c>
      <c r="AF9131" s="5">
        <v>6.5</v>
      </c>
      <c r="AG9131" s="5">
        <v>97</v>
      </c>
      <c r="AH9131" s="2">
        <v>0.96</v>
      </c>
      <c r="AI9131" s="2">
        <v>0.97</v>
      </c>
      <c r="AJ9131" s="2">
        <v>0.95</v>
      </c>
      <c r="AK9131" s="2">
        <v>0.93</v>
      </c>
      <c r="AL9131" s="2">
        <v>0.95</v>
      </c>
      <c r="AM9131" s="2">
        <v>0.91</v>
      </c>
      <c r="AN9131" s="2">
        <v>0.84</v>
      </c>
      <c r="AO9131" s="2">
        <v>0.89</v>
      </c>
      <c r="AP9131" s="2">
        <v>0.79</v>
      </c>
      <c r="AQ9131" s="6">
        <v>387837</v>
      </c>
      <c r="AR9131" s="4">
        <v>187403</v>
      </c>
      <c r="AS9131" s="4">
        <v>200434</v>
      </c>
      <c r="AT9131" s="4">
        <v>235714</v>
      </c>
      <c r="AU9131" s="4">
        <v>113898</v>
      </c>
      <c r="AV9131" s="4">
        <v>121816</v>
      </c>
      <c r="AW9131" s="4">
        <v>134358</v>
      </c>
      <c r="AX9131" s="4">
        <v>64729</v>
      </c>
      <c r="AY9131" s="4">
        <v>69629</v>
      </c>
      <c r="AZ9131" s="19">
        <v>11260</v>
      </c>
      <c r="BC9131" s="7">
        <v>2.9032815E-2</v>
      </c>
      <c r="BF9131" s="2">
        <v>34.4437833</v>
      </c>
      <c r="BI9131" s="8">
        <v>-0.55294245500000005</v>
      </c>
      <c r="BJ9131" s="8">
        <v>-0.51641946999999999</v>
      </c>
      <c r="BK9131" s="8">
        <v>0.70579892399999999</v>
      </c>
      <c r="BL9131" s="8">
        <v>-0.25377285500000002</v>
      </c>
      <c r="BM9131" s="8">
        <v>-0.249986231</v>
      </c>
      <c r="BN9131" s="8">
        <v>0.31244486599999999</v>
      </c>
    </row>
    <row r="9132" spans="1:66">
      <c r="A9132" t="s">
        <v>9521</v>
      </c>
      <c r="B9132" t="s">
        <v>9478</v>
      </c>
      <c r="C9132">
        <v>2022</v>
      </c>
      <c r="D9132" t="s">
        <v>9479</v>
      </c>
      <c r="E9132" t="s">
        <v>200</v>
      </c>
      <c r="F9132" t="s">
        <v>350</v>
      </c>
      <c r="G9132" s="28">
        <v>1281.9489390000001</v>
      </c>
      <c r="H9132" s="4">
        <v>3386015</v>
      </c>
      <c r="I9132" s="4">
        <v>364182</v>
      </c>
      <c r="J9132" s="4">
        <v>13.417</v>
      </c>
      <c r="K9132" s="4">
        <v>986.58299999999997</v>
      </c>
      <c r="L9132" s="5">
        <v>98.658299999999997</v>
      </c>
      <c r="M9132" s="4">
        <v>923</v>
      </c>
      <c r="N9132" s="4">
        <v>41</v>
      </c>
      <c r="O9132" s="4">
        <v>99959</v>
      </c>
      <c r="P9132" s="5">
        <v>99.96</v>
      </c>
      <c r="Q9132" s="4">
        <v>28</v>
      </c>
      <c r="R9132" s="4">
        <v>19.86</v>
      </c>
      <c r="S9132" s="4">
        <v>67247</v>
      </c>
      <c r="T9132" s="4">
        <v>66596</v>
      </c>
      <c r="U9132" s="4">
        <v>78932.5</v>
      </c>
      <c r="V9132" s="4">
        <v>824698.5</v>
      </c>
      <c r="W9132" s="2">
        <v>10.963370712401</v>
      </c>
      <c r="X9132" s="2">
        <v>4.3166960818617781</v>
      </c>
      <c r="Y9132" s="2">
        <v>83.511227239999997</v>
      </c>
      <c r="Z9132" s="5">
        <v>69.96488196</v>
      </c>
      <c r="AA9132" s="5">
        <v>39.280155039999997</v>
      </c>
      <c r="AB9132" s="5">
        <v>65.964110349999999</v>
      </c>
      <c r="AC9132" s="5">
        <v>100</v>
      </c>
      <c r="AD9132" s="5">
        <v>54.2</v>
      </c>
      <c r="AE9132" s="5">
        <v>95</v>
      </c>
      <c r="AF9132" s="5">
        <v>6.1</v>
      </c>
      <c r="AG9132" s="5">
        <v>97</v>
      </c>
      <c r="AH9132" s="2">
        <v>0.96</v>
      </c>
      <c r="AI9132" s="2">
        <v>0.97</v>
      </c>
      <c r="AJ9132" s="2">
        <v>0.95</v>
      </c>
      <c r="AK9132" s="2">
        <v>0.93</v>
      </c>
      <c r="AL9132" s="2">
        <v>0.95</v>
      </c>
      <c r="AM9132" s="2">
        <v>0.91</v>
      </c>
      <c r="AN9132" s="2">
        <v>0.81</v>
      </c>
      <c r="AO9132" s="2">
        <v>0.86</v>
      </c>
      <c r="AP9132" s="2">
        <v>0.76</v>
      </c>
      <c r="AQ9132" s="6">
        <v>399016</v>
      </c>
      <c r="AR9132" s="4">
        <v>192731</v>
      </c>
      <c r="AS9132" s="4">
        <v>206285</v>
      </c>
      <c r="AT9132" s="4">
        <v>257617</v>
      </c>
      <c r="AU9132" s="4">
        <v>124654</v>
      </c>
      <c r="AV9132" s="4">
        <v>132963</v>
      </c>
      <c r="AW9132" s="4">
        <v>142822</v>
      </c>
      <c r="AX9132" s="4">
        <v>68837</v>
      </c>
      <c r="AY9132" s="4">
        <v>73985</v>
      </c>
      <c r="AZ9132" s="19">
        <v>11509</v>
      </c>
      <c r="BA9132" s="19">
        <v>23731</v>
      </c>
      <c r="BC9132" s="7">
        <v>2.8843455E-2</v>
      </c>
      <c r="BD9132" s="7">
        <v>9.2117368000000005E-2</v>
      </c>
      <c r="BF9132" s="2">
        <v>34.6699105</v>
      </c>
      <c r="BG9132" s="2">
        <v>10.855716149999999</v>
      </c>
      <c r="BI9132" s="8">
        <v>-0.56080710899999997</v>
      </c>
      <c r="BJ9132" s="8">
        <v>-0.42490869799999997</v>
      </c>
      <c r="BK9132" s="8">
        <v>0.53399908500000004</v>
      </c>
      <c r="BL9132" s="8">
        <v>-0.27089050399999998</v>
      </c>
      <c r="BM9132" s="8">
        <v>-0.187423229</v>
      </c>
      <c r="BN9132" s="8">
        <v>0.26291182600000002</v>
      </c>
    </row>
    <row r="9133" spans="1:66">
      <c r="A9133" t="s">
        <v>9522</v>
      </c>
      <c r="B9133" t="s">
        <v>9478</v>
      </c>
      <c r="C9133">
        <v>2023</v>
      </c>
      <c r="D9133" t="s">
        <v>9479</v>
      </c>
      <c r="E9133" t="s">
        <v>200</v>
      </c>
      <c r="F9133" t="s">
        <v>350</v>
      </c>
      <c r="G9133" s="28">
        <v>1299.9659959999999</v>
      </c>
      <c r="H9133" s="4">
        <v>3431932</v>
      </c>
      <c r="I9133" s="4">
        <v>352992.5</v>
      </c>
      <c r="J9133" s="4">
        <v>12.782999999999999</v>
      </c>
      <c r="K9133" s="4">
        <v>987.21699999999998</v>
      </c>
      <c r="L9133" s="5">
        <v>98.721699999999998</v>
      </c>
      <c r="M9133" s="4">
        <v>849</v>
      </c>
      <c r="N9133" s="4">
        <v>41</v>
      </c>
      <c r="O9133" s="4">
        <v>99959</v>
      </c>
      <c r="P9133" s="5">
        <v>99.96</v>
      </c>
      <c r="Q9133" s="4">
        <v>26</v>
      </c>
      <c r="R9133" s="4">
        <v>18.945</v>
      </c>
      <c r="S9133" s="4">
        <v>65019</v>
      </c>
      <c r="T9133" s="4">
        <v>64421</v>
      </c>
      <c r="U9133" s="4">
        <v>81232.879329999996</v>
      </c>
      <c r="V9133" s="4">
        <v>832346.5</v>
      </c>
      <c r="W9133" s="2">
        <v>11.423970135688499</v>
      </c>
      <c r="X9133" s="2">
        <v>4.3325256346544867</v>
      </c>
      <c r="Y9133" s="2">
        <v>84.232079959999993</v>
      </c>
      <c r="Z9133" s="5">
        <v>71.049555470000001</v>
      </c>
      <c r="AA9133" s="5">
        <v>40.336640469999999</v>
      </c>
      <c r="AB9133" s="5">
        <v>66.980595780000002</v>
      </c>
      <c r="AC9133" s="5">
        <v>100</v>
      </c>
      <c r="AD9133" s="5">
        <v>55.833478579999998</v>
      </c>
      <c r="AE9133" s="5" t="s">
        <v>124</v>
      </c>
      <c r="AF9133" s="5">
        <v>6.0017222219999997</v>
      </c>
      <c r="AG9133" s="5">
        <v>97.515957450000002</v>
      </c>
      <c r="AH9133" s="2">
        <v>0.96</v>
      </c>
      <c r="AI9133" s="2">
        <v>0.97</v>
      </c>
      <c r="AJ9133" s="2">
        <v>0.95</v>
      </c>
      <c r="AK9133" s="2">
        <v>0.93</v>
      </c>
      <c r="AL9133" s="2">
        <v>0.95</v>
      </c>
      <c r="AM9133" s="2">
        <v>0.91</v>
      </c>
      <c r="AN9133" s="2">
        <v>0.8</v>
      </c>
      <c r="AO9133" s="2">
        <v>0.85</v>
      </c>
      <c r="AP9133" s="2">
        <v>0.75</v>
      </c>
      <c r="AQ9133" s="6">
        <v>410163</v>
      </c>
      <c r="AR9133" s="4">
        <v>198235</v>
      </c>
      <c r="AS9133" s="4">
        <v>211928</v>
      </c>
      <c r="AT9133" s="4">
        <v>272357</v>
      </c>
      <c r="AU9133" s="4">
        <v>131767</v>
      </c>
      <c r="AV9133" s="4">
        <v>140590</v>
      </c>
      <c r="AW9133" s="4">
        <v>154089</v>
      </c>
      <c r="AX9133" s="4">
        <v>74334</v>
      </c>
      <c r="AY9133" s="4">
        <v>79755</v>
      </c>
      <c r="AZ9133" s="19">
        <v>11744</v>
      </c>
      <c r="BA9133" s="19">
        <v>24374</v>
      </c>
      <c r="BC9133" s="7">
        <v>2.8632518999999999E-2</v>
      </c>
      <c r="BD9133" s="7">
        <v>8.9492835000000007E-2</v>
      </c>
      <c r="BF9133" s="2">
        <v>34.925323570000003</v>
      </c>
      <c r="BG9133" s="2">
        <v>11.174078939999999</v>
      </c>
      <c r="BI9133" s="8">
        <v>-0.56642194000000001</v>
      </c>
      <c r="BJ9133" s="8">
        <v>-0.49736258900000002</v>
      </c>
      <c r="BK9133" s="8">
        <v>0.52540191000000003</v>
      </c>
      <c r="BL9133" s="8">
        <v>-0.28647207800000002</v>
      </c>
      <c r="BM9133" s="8">
        <v>-0.18635337299999999</v>
      </c>
      <c r="BN9133" s="8">
        <v>0.26107175900000001</v>
      </c>
    </row>
    <row r="9134" spans="1:66">
      <c r="A9134" t="s">
        <v>9523</v>
      </c>
      <c r="B9134" t="s">
        <v>9478</v>
      </c>
      <c r="C9134">
        <v>2024</v>
      </c>
      <c r="D9134" t="s">
        <v>9479</v>
      </c>
      <c r="E9134" t="s">
        <v>200</v>
      </c>
      <c r="F9134" t="s">
        <v>350</v>
      </c>
      <c r="G9134" s="28">
        <v>1299.349371</v>
      </c>
      <c r="H9134" s="4">
        <v>3475540</v>
      </c>
      <c r="I9134" s="4">
        <v>341275.5</v>
      </c>
      <c r="J9134" s="4">
        <v>11.276999999999999</v>
      </c>
      <c r="K9134" s="4">
        <v>988.72299999999996</v>
      </c>
      <c r="L9134" s="5">
        <v>98.872299999999996</v>
      </c>
      <c r="M9134" s="4">
        <v>727</v>
      </c>
      <c r="N9134" s="4">
        <v>40.635555555555555</v>
      </c>
      <c r="O9134" s="4">
        <v>99959</v>
      </c>
      <c r="P9134" s="5">
        <v>99.96</v>
      </c>
      <c r="Q9134" s="4">
        <v>25.448484848484849</v>
      </c>
      <c r="R9134" s="4">
        <v>18.155999999999999</v>
      </c>
      <c r="S9134" s="4">
        <v>63101</v>
      </c>
      <c r="T9134" s="4">
        <v>62598</v>
      </c>
      <c r="U9134" s="4">
        <v>83252.311109999995</v>
      </c>
      <c r="V9134" s="4">
        <v>842426.5</v>
      </c>
      <c r="W9134" s="2">
        <v>11.941968715772401</v>
      </c>
      <c r="X9134" s="2">
        <v>4.3438675376726534</v>
      </c>
      <c r="Y9134" s="2">
        <v>84.961350580000001</v>
      </c>
      <c r="Z9134" s="5">
        <v>72.100882040000002</v>
      </c>
      <c r="AA9134" s="5">
        <v>41.430487630000002</v>
      </c>
      <c r="AB9134" s="5">
        <v>67.96485835</v>
      </c>
      <c r="AC9134" s="5">
        <v>100</v>
      </c>
      <c r="AD9134" s="5">
        <v>57.443085539999991</v>
      </c>
      <c r="AE9134" s="5" t="s">
        <v>124</v>
      </c>
      <c r="AF9134" s="5">
        <v>5.9160448590000003</v>
      </c>
      <c r="AG9134" s="5">
        <v>97.946389019999998</v>
      </c>
      <c r="AH9134" s="2">
        <v>0.96</v>
      </c>
      <c r="AI9134" s="2">
        <v>0.97</v>
      </c>
      <c r="AJ9134" s="2">
        <v>0.94802083299999995</v>
      </c>
      <c r="AK9134" s="2">
        <v>0.92802127700000003</v>
      </c>
      <c r="AL9134" s="2">
        <v>0.94802083299999995</v>
      </c>
      <c r="AM9134" s="2">
        <v>0.90802173900000005</v>
      </c>
      <c r="AN9134" s="2">
        <v>0.78065934100000001</v>
      </c>
      <c r="AO9134" s="2">
        <v>0.833723404</v>
      </c>
      <c r="AP9134" s="2">
        <v>0.72784090899999998</v>
      </c>
      <c r="AQ9134" s="6">
        <v>411140</v>
      </c>
      <c r="AR9134" s="4">
        <v>198823</v>
      </c>
      <c r="AS9134" s="4">
        <v>212317</v>
      </c>
      <c r="AT9134" s="4">
        <v>287696</v>
      </c>
      <c r="AU9134" s="4">
        <v>139226</v>
      </c>
      <c r="AV9134" s="4">
        <v>148470</v>
      </c>
      <c r="AW9134" s="4">
        <v>167908</v>
      </c>
      <c r="AX9134" s="4">
        <v>81104</v>
      </c>
      <c r="AY9134" s="4">
        <v>86804</v>
      </c>
      <c r="AZ9134" s="19">
        <v>11917</v>
      </c>
      <c r="BC9134" s="7">
        <v>2.8984659999999999E-2</v>
      </c>
      <c r="BF9134" s="2">
        <v>34.50100845</v>
      </c>
      <c r="BI9134" s="8">
        <v>-0.57718016500000002</v>
      </c>
      <c r="BJ9134" s="8">
        <v>-0.51701227800000005</v>
      </c>
      <c r="BK9134" s="8">
        <v>0.51675099999999996</v>
      </c>
      <c r="BL9134" s="8">
        <v>-0.29872060299999997</v>
      </c>
      <c r="BM9134" s="8">
        <v>-0.183800726</v>
      </c>
      <c r="BN9134" s="8">
        <v>0.26011497700000002</v>
      </c>
    </row>
    <row r="9135" spans="1:66">
      <c r="A9135" t="s">
        <v>9524</v>
      </c>
      <c r="B9135" t="s">
        <v>9478</v>
      </c>
      <c r="C9135">
        <v>2025</v>
      </c>
      <c r="D9135" t="s">
        <v>9479</v>
      </c>
      <c r="E9135" t="s">
        <v>200</v>
      </c>
      <c r="F9135" t="s">
        <v>350</v>
      </c>
      <c r="G9135" s="28">
        <v>1292.789593</v>
      </c>
      <c r="H9135" s="4">
        <v>3517100</v>
      </c>
      <c r="I9135" s="4">
        <v>329239.5</v>
      </c>
      <c r="J9135" s="4">
        <v>10.638999999999999</v>
      </c>
      <c r="K9135" s="4">
        <v>989.36099999999999</v>
      </c>
      <c r="L9135" s="5">
        <v>98.936099999999996</v>
      </c>
      <c r="M9135" s="4">
        <v>666</v>
      </c>
      <c r="N9135" s="4">
        <v>40.241440834019201</v>
      </c>
      <c r="O9135" s="4">
        <v>99960</v>
      </c>
      <c r="P9135" s="5">
        <v>99.96</v>
      </c>
      <c r="Q9135" s="4">
        <v>24.80841689623508</v>
      </c>
      <c r="R9135" s="4">
        <v>17.466000000000001</v>
      </c>
      <c r="S9135" s="4">
        <v>61431</v>
      </c>
      <c r="T9135" s="4">
        <v>60971</v>
      </c>
      <c r="U9135" s="4">
        <v>84637.716119999997</v>
      </c>
      <c r="V9135" s="4">
        <v>855020</v>
      </c>
      <c r="W9135" s="2">
        <v>12.5438753304482</v>
      </c>
      <c r="X9135" s="2">
        <v>4.3521789479427602</v>
      </c>
      <c r="Y9135" s="2">
        <v>85.699560480000002</v>
      </c>
      <c r="Z9135" s="5">
        <v>73.109711849999997</v>
      </c>
      <c r="AA9135" s="5">
        <v>42.566402150000002</v>
      </c>
      <c r="AB9135" s="5">
        <v>68.908262399999998</v>
      </c>
      <c r="AC9135" s="5">
        <v>100</v>
      </c>
      <c r="AD9135" s="5">
        <v>59.115686750000009</v>
      </c>
      <c r="AE9135" s="5" t="s">
        <v>124</v>
      </c>
      <c r="AF9135" s="5">
        <v>5.8417589879999996</v>
      </c>
      <c r="AG9135" s="5">
        <v>98.277364329999997</v>
      </c>
      <c r="AH9135" s="2">
        <v>0.96</v>
      </c>
      <c r="AI9135" s="2">
        <v>0.97</v>
      </c>
      <c r="AJ9135" s="2">
        <v>0.94762582500000003</v>
      </c>
      <c r="AK9135" s="2">
        <v>0.92762637400000003</v>
      </c>
      <c r="AL9135" s="2">
        <v>0.94762582500000003</v>
      </c>
      <c r="AM9135" s="2">
        <v>0.90762694700000002</v>
      </c>
      <c r="AN9135" s="2">
        <v>0.75995614099999997</v>
      </c>
      <c r="AO9135" s="2">
        <v>0.81487121600000001</v>
      </c>
      <c r="AP9135" s="2">
        <v>0.70405488599999999</v>
      </c>
      <c r="AQ9135" s="6">
        <v>418684</v>
      </c>
      <c r="AR9135" s="4">
        <v>202370</v>
      </c>
      <c r="AS9135" s="4">
        <v>216314.6317</v>
      </c>
      <c r="AT9135" s="4">
        <v>300493.79070000001</v>
      </c>
      <c r="AU9135" s="4">
        <v>145410.74119999999</v>
      </c>
      <c r="AV9135" s="4">
        <v>155083.05660000001</v>
      </c>
      <c r="AW9135" s="4">
        <v>173123.11379999999</v>
      </c>
      <c r="AX9135" s="4">
        <v>83578.635829999999</v>
      </c>
      <c r="AY9135" s="4">
        <v>89544.839619999999</v>
      </c>
      <c r="AZ9135" s="19">
        <v>12048</v>
      </c>
      <c r="BC9135" s="7">
        <v>2.8775423000000001E-2</v>
      </c>
      <c r="BF9135" s="2">
        <v>34.751878570000002</v>
      </c>
      <c r="BI9135" s="8">
        <v>-0.593742408</v>
      </c>
      <c r="BJ9135" s="8">
        <v>-0.54538176999999999</v>
      </c>
      <c r="BK9135" s="8">
        <v>0.50697884400000004</v>
      </c>
      <c r="BL9135" s="8">
        <v>7.3679777000000002E-2</v>
      </c>
      <c r="BM9135" s="8">
        <v>-0.18171928000000001</v>
      </c>
      <c r="BN9135" s="8">
        <v>0.26066316</v>
      </c>
    </row>
    <row r="9136" spans="1:66">
      <c r="A9136" t="s">
        <v>9525</v>
      </c>
      <c r="B9136" t="s">
        <v>9478</v>
      </c>
      <c r="C9136">
        <v>2026</v>
      </c>
      <c r="D9136" t="s">
        <v>9479</v>
      </c>
      <c r="E9136" t="s">
        <v>200</v>
      </c>
      <c r="F9136" t="s">
        <v>350</v>
      </c>
      <c r="G9136" s="28">
        <v>1313.0438039999999</v>
      </c>
      <c r="H9136" s="4">
        <v>3556798</v>
      </c>
      <c r="I9136" s="4">
        <v>318513.5</v>
      </c>
      <c r="J9136" s="4">
        <v>10.039999999999999</v>
      </c>
      <c r="K9136" s="4">
        <v>989.96</v>
      </c>
      <c r="L9136" s="5">
        <v>98.995999999999995</v>
      </c>
      <c r="M9136" s="4">
        <v>613</v>
      </c>
      <c r="N9136" s="4">
        <v>39.662772411038276</v>
      </c>
      <c r="O9136" s="4">
        <v>99960</v>
      </c>
      <c r="P9136" s="5">
        <v>99.96</v>
      </c>
      <c r="Q9136" s="4">
        <v>24.137744468074519</v>
      </c>
      <c r="R9136" s="4">
        <v>16.888000000000002</v>
      </c>
      <c r="S9136" s="4">
        <v>60067</v>
      </c>
      <c r="T9136" s="4">
        <v>59644</v>
      </c>
      <c r="U9136" s="4">
        <v>85442.989570000005</v>
      </c>
      <c r="V9136" s="4">
        <v>867944.5</v>
      </c>
      <c r="W9136" s="2">
        <v>13.203706876549701</v>
      </c>
      <c r="X9136" s="2">
        <v>4.3593441402187185</v>
      </c>
      <c r="Y9136" s="2">
        <v>86.44742832</v>
      </c>
      <c r="Z9136" s="5">
        <v>74.065452960000002</v>
      </c>
      <c r="AA9136" s="5">
        <v>43.750144740000003</v>
      </c>
      <c r="AB9136" s="5">
        <v>69.800828269999997</v>
      </c>
      <c r="AC9136" s="5">
        <v>100</v>
      </c>
      <c r="AD9136" s="5">
        <v>60.819502249999999</v>
      </c>
      <c r="AE9136" s="5" t="s">
        <v>124</v>
      </c>
      <c r="AF9136" s="5">
        <v>5.7802531200000002</v>
      </c>
      <c r="AG9136" s="5">
        <v>98.493061929999996</v>
      </c>
      <c r="AH9136" s="2">
        <v>0.96</v>
      </c>
      <c r="AI9136" s="2">
        <v>0.97</v>
      </c>
      <c r="AJ9136" s="2">
        <v>0.94715217600000001</v>
      </c>
      <c r="AK9136" s="2">
        <v>0.92715285999999997</v>
      </c>
      <c r="AL9136" s="2">
        <v>0.94715217600000001</v>
      </c>
      <c r="AM9136" s="2">
        <v>0.90715357399999996</v>
      </c>
      <c r="AN9136" s="2">
        <v>0.73922248899999998</v>
      </c>
      <c r="AO9136" s="2">
        <v>0.796248081</v>
      </c>
      <c r="AP9136" s="2">
        <v>0.681266119</v>
      </c>
      <c r="AQ9136" s="6">
        <v>424062</v>
      </c>
      <c r="AR9136" s="4">
        <v>204963</v>
      </c>
      <c r="AS9136" s="4">
        <v>219099.666</v>
      </c>
      <c r="AT9136" s="4">
        <v>312308.63199999998</v>
      </c>
      <c r="AU9136" s="4">
        <v>151189.76749999999</v>
      </c>
      <c r="AV9136" s="4">
        <v>161119.23550000001</v>
      </c>
      <c r="AW9136" s="4">
        <v>179054.52059999999</v>
      </c>
      <c r="AX9136" s="4">
        <v>86461.239490000007</v>
      </c>
      <c r="AY9136" s="4">
        <v>92593.76629</v>
      </c>
      <c r="AZ9136" s="19">
        <v>12195</v>
      </c>
      <c r="BC9136" s="7">
        <v>2.8757973999999999E-2</v>
      </c>
      <c r="BF9136" s="2">
        <v>34.772963910000001</v>
      </c>
      <c r="BI9136" s="8">
        <v>-0.61179397099999999</v>
      </c>
      <c r="BJ9136" s="8">
        <v>-0.581517442</v>
      </c>
      <c r="BK9136" s="8">
        <v>0.50181553300000004</v>
      </c>
      <c r="BL9136" s="8">
        <v>-3.8494700000000001E-4</v>
      </c>
      <c r="BM9136" s="8">
        <v>-0.17993107999999999</v>
      </c>
      <c r="BN9136" s="8">
        <v>0.25899153000000003</v>
      </c>
    </row>
    <row r="9137" spans="1:66">
      <c r="A9137" t="s">
        <v>9526</v>
      </c>
      <c r="B9137" t="s">
        <v>9478</v>
      </c>
      <c r="C9137">
        <v>2027</v>
      </c>
      <c r="D9137" t="s">
        <v>9479</v>
      </c>
      <c r="E9137" t="s">
        <v>200</v>
      </c>
      <c r="F9137" t="s">
        <v>350</v>
      </c>
      <c r="G9137" s="28">
        <v>1320.7040480000001</v>
      </c>
      <c r="H9137" s="4">
        <v>3595191</v>
      </c>
      <c r="I9137" s="4">
        <v>309758.5</v>
      </c>
      <c r="J9137" s="4">
        <v>9.4979999999999993</v>
      </c>
      <c r="K9137" s="4">
        <v>990.50199999999995</v>
      </c>
      <c r="L9137" s="5">
        <v>99.050200000000004</v>
      </c>
      <c r="M9137" s="4">
        <v>569</v>
      </c>
      <c r="N9137" s="4">
        <v>38.193535670457969</v>
      </c>
      <c r="O9137" s="4">
        <v>99962</v>
      </c>
      <c r="P9137" s="5">
        <v>99.96</v>
      </c>
      <c r="Q9137" s="4">
        <v>23.048130721280845</v>
      </c>
      <c r="R9137" s="4">
        <v>16.452999999999999</v>
      </c>
      <c r="S9137" s="4">
        <v>59151</v>
      </c>
      <c r="T9137" s="4">
        <v>58758</v>
      </c>
      <c r="U9137" s="4">
        <v>86086.292459999997</v>
      </c>
      <c r="V9137" s="4">
        <v>881429.5</v>
      </c>
      <c r="W9137" s="2">
        <v>13.5358278977273</v>
      </c>
      <c r="X9137" s="2">
        <v>4.3657368211941439</v>
      </c>
      <c r="Y9137" s="2">
        <v>87.205912170000005</v>
      </c>
      <c r="Z9137" s="5">
        <v>74.955896010000004</v>
      </c>
      <c r="AA9137" s="5">
        <v>44.988797939999998</v>
      </c>
      <c r="AB9137" s="5">
        <v>70.631070730000005</v>
      </c>
      <c r="AC9137" s="5">
        <v>100</v>
      </c>
      <c r="AD9137" s="5">
        <v>62.607521550000001</v>
      </c>
      <c r="AE9137" s="5" t="s">
        <v>124</v>
      </c>
      <c r="AF9137" s="5">
        <v>5.7333515229999996</v>
      </c>
      <c r="AG9137" s="5">
        <v>98.745735879999998</v>
      </c>
      <c r="AH9137" s="2">
        <v>0.96</v>
      </c>
      <c r="AI9137" s="2">
        <v>0.97</v>
      </c>
      <c r="AJ9137" s="2">
        <v>0.94658431899999995</v>
      </c>
      <c r="AK9137" s="2">
        <v>0.92658517600000001</v>
      </c>
      <c r="AL9137" s="2">
        <v>0.94658431899999995</v>
      </c>
      <c r="AM9137" s="2">
        <v>0.90658607000000002</v>
      </c>
      <c r="AN9137" s="2">
        <v>0.72148510700000001</v>
      </c>
      <c r="AO9137" s="2">
        <v>0.77947284800000005</v>
      </c>
      <c r="AP9137" s="2">
        <v>0.66251252100000002</v>
      </c>
      <c r="AQ9137" s="6">
        <v>428022</v>
      </c>
      <c r="AR9137" s="4">
        <v>206883</v>
      </c>
      <c r="AS9137" s="4">
        <v>221140.05900000001</v>
      </c>
      <c r="AT9137" s="4">
        <v>322457.0172</v>
      </c>
      <c r="AU9137" s="4">
        <v>156139.9278</v>
      </c>
      <c r="AV9137" s="4">
        <v>166317.65539999999</v>
      </c>
      <c r="AW9137" s="4">
        <v>185011.08</v>
      </c>
      <c r="AX9137" s="4">
        <v>89364.105840000004</v>
      </c>
      <c r="AY9137" s="4">
        <v>95647.657919999998</v>
      </c>
      <c r="AZ9137" s="19">
        <v>12296</v>
      </c>
      <c r="BC9137" s="7">
        <v>2.8728482999999999E-2</v>
      </c>
      <c r="BF9137" s="2">
        <v>34.808660109999998</v>
      </c>
      <c r="BI9137" s="8">
        <v>-0.62630899399999995</v>
      </c>
      <c r="BJ9137" s="8">
        <v>-0.59267579699999995</v>
      </c>
      <c r="BK9137" s="8">
        <v>0.49426645200000002</v>
      </c>
      <c r="BL9137" s="8">
        <v>-3.7216099999999998E-4</v>
      </c>
      <c r="BM9137" s="8">
        <v>-0.17796034899999999</v>
      </c>
      <c r="BN9137" s="8">
        <v>0.25629640599999998</v>
      </c>
    </row>
    <row r="9138" spans="1:66">
      <c r="A9138" t="s">
        <v>9527</v>
      </c>
      <c r="B9138" t="s">
        <v>9478</v>
      </c>
      <c r="C9138">
        <v>2028</v>
      </c>
      <c r="D9138" t="s">
        <v>9479</v>
      </c>
      <c r="E9138" t="s">
        <v>200</v>
      </c>
      <c r="F9138" t="s">
        <v>350</v>
      </c>
      <c r="G9138" s="28">
        <v>1324.6967199999999</v>
      </c>
      <c r="H9138" s="4">
        <v>3632657</v>
      </c>
      <c r="I9138" s="4">
        <v>302828.5</v>
      </c>
      <c r="J9138" s="4">
        <v>8.9589999999999996</v>
      </c>
      <c r="K9138" s="4">
        <v>991.04100000000005</v>
      </c>
      <c r="L9138" s="5">
        <v>99.104100000000003</v>
      </c>
      <c r="M9138" s="4">
        <v>530</v>
      </c>
      <c r="N9138" s="4">
        <v>37.932099583925698</v>
      </c>
      <c r="O9138" s="4">
        <v>99962</v>
      </c>
      <c r="P9138" s="5">
        <v>99.96</v>
      </c>
      <c r="Q9138" s="4">
        <v>22.640518826814368</v>
      </c>
      <c r="R9138" s="4">
        <v>16.132000000000001</v>
      </c>
      <c r="S9138" s="4">
        <v>58601</v>
      </c>
      <c r="T9138" s="4">
        <v>58234</v>
      </c>
      <c r="U9138" s="4">
        <v>87056.643169999996</v>
      </c>
      <c r="V9138" s="4">
        <v>897674.5</v>
      </c>
      <c r="W9138" s="2">
        <v>13.8534340304422</v>
      </c>
      <c r="X9138" s="2">
        <v>4.3706966088970942</v>
      </c>
      <c r="Y9138" s="2">
        <v>87.976382779999994</v>
      </c>
      <c r="Z9138" s="5">
        <v>75.932079150000007</v>
      </c>
      <c r="AA9138" s="5">
        <v>46.291276750000002</v>
      </c>
      <c r="AB9138" s="5">
        <v>71.54204283</v>
      </c>
      <c r="AC9138" s="5">
        <v>100</v>
      </c>
      <c r="AD9138" s="5">
        <v>64.522341539999999</v>
      </c>
      <c r="AE9138" s="5" t="s">
        <v>124</v>
      </c>
      <c r="AF9138" s="5">
        <v>5.6995402520000003</v>
      </c>
      <c r="AG9138" s="5">
        <v>99.04192827</v>
      </c>
      <c r="AH9138" s="2">
        <v>0.96</v>
      </c>
      <c r="AI9138" s="2">
        <v>0.97</v>
      </c>
      <c r="AJ9138" s="2">
        <v>0.94590363899999996</v>
      </c>
      <c r="AK9138" s="2">
        <v>0.92590471900000004</v>
      </c>
      <c r="AL9138" s="2">
        <v>0.94590363899999996</v>
      </c>
      <c r="AM9138" s="2">
        <v>0.90590584500000004</v>
      </c>
      <c r="AN9138" s="2">
        <v>0.70571666799999999</v>
      </c>
      <c r="AO9138" s="2">
        <v>0.76487547</v>
      </c>
      <c r="AP9138" s="2">
        <v>0.64551602799999996</v>
      </c>
      <c r="AQ9138" s="6">
        <v>431134</v>
      </c>
      <c r="AR9138" s="4">
        <v>208402</v>
      </c>
      <c r="AS9138" s="4">
        <v>222732.53959999999</v>
      </c>
      <c r="AT9138" s="4">
        <v>330572.98729999998</v>
      </c>
      <c r="AU9138" s="4">
        <v>160083.81289999999</v>
      </c>
      <c r="AV9138" s="4">
        <v>170489.84469999999</v>
      </c>
      <c r="AW9138" s="4">
        <v>190476.23759999999</v>
      </c>
      <c r="AX9138" s="4">
        <v>92028.932109999994</v>
      </c>
      <c r="AY9138" s="4">
        <v>98448.201950000002</v>
      </c>
      <c r="AZ9138" s="19">
        <v>12381</v>
      </c>
      <c r="BC9138" s="7">
        <v>2.8716288E-2</v>
      </c>
      <c r="BF9138" s="2">
        <v>34.823442559999997</v>
      </c>
      <c r="BI9138" s="8">
        <v>-0.63461910300000002</v>
      </c>
      <c r="BJ9138" s="8">
        <v>-0.59705162700000003</v>
      </c>
      <c r="BK9138" s="8">
        <v>0.48685971099999997</v>
      </c>
      <c r="BL9138" s="8">
        <v>-3.5977399999999999E-4</v>
      </c>
      <c r="BM9138" s="8">
        <v>-0.17625122100000001</v>
      </c>
      <c r="BN9138" s="8">
        <v>0.254761132</v>
      </c>
    </row>
    <row r="9139" spans="1:66">
      <c r="A9139" t="s">
        <v>9528</v>
      </c>
      <c r="B9139" t="s">
        <v>9478</v>
      </c>
      <c r="C9139">
        <v>2029</v>
      </c>
      <c r="D9139" t="s">
        <v>9479</v>
      </c>
      <c r="E9139" t="s">
        <v>200</v>
      </c>
      <c r="F9139" t="s">
        <v>350</v>
      </c>
      <c r="G9139" s="28">
        <v>1327.2168409999999</v>
      </c>
      <c r="H9139" s="4">
        <v>3669206</v>
      </c>
      <c r="I9139" s="4">
        <v>297546.5</v>
      </c>
      <c r="J9139" s="4">
        <v>8.4420000000000002</v>
      </c>
      <c r="K9139" s="4">
        <v>991.55799999999999</v>
      </c>
      <c r="L9139" s="5">
        <v>99.155799999999999</v>
      </c>
      <c r="M9139" s="4">
        <v>496</v>
      </c>
      <c r="N9139" s="4">
        <v>37.648265671496191</v>
      </c>
      <c r="O9139" s="4">
        <v>99962</v>
      </c>
      <c r="P9139" s="5">
        <v>99.96</v>
      </c>
      <c r="Q9139" s="4">
        <v>22.347978839314994</v>
      </c>
      <c r="R9139" s="4">
        <v>15.935</v>
      </c>
      <c r="S9139" s="4">
        <v>58468</v>
      </c>
      <c r="T9139" s="4">
        <v>58124</v>
      </c>
      <c r="U9139" s="4">
        <v>88550.030199999994</v>
      </c>
      <c r="V9139" s="4">
        <v>915452</v>
      </c>
      <c r="W9139" s="2">
        <v>14.148046300918701</v>
      </c>
      <c r="X9139" s="2">
        <v>4.3745473362037259</v>
      </c>
      <c r="Y9139" s="2">
        <v>88.760365649999997</v>
      </c>
      <c r="Z9139" s="5">
        <v>77.011434190000003</v>
      </c>
      <c r="AA9139" s="5">
        <v>47.668366429999999</v>
      </c>
      <c r="AB9139" s="5">
        <v>72.550310010000004</v>
      </c>
      <c r="AC9139" s="5">
        <v>100</v>
      </c>
      <c r="AD9139" s="5">
        <v>66.570378590000004</v>
      </c>
      <c r="AE9139" s="5" t="s">
        <v>124</v>
      </c>
      <c r="AF9139" s="5">
        <v>5.680831757</v>
      </c>
      <c r="AG9139" s="5">
        <v>99.389413689999998</v>
      </c>
      <c r="AH9139" s="2">
        <v>0.96</v>
      </c>
      <c r="AI9139" s="2">
        <v>0.97</v>
      </c>
      <c r="AJ9139" s="2">
        <v>0.94508789900000001</v>
      </c>
      <c r="AK9139" s="2">
        <v>0.92508926899999999</v>
      </c>
      <c r="AL9139" s="2">
        <v>0.94508789900000001</v>
      </c>
      <c r="AM9139" s="2">
        <v>0.90509069799999997</v>
      </c>
      <c r="AN9139" s="2">
        <v>0.68908233900000004</v>
      </c>
      <c r="AO9139" s="2">
        <v>0.74955554899999999</v>
      </c>
      <c r="AP9139" s="2">
        <v>0.62753040699999996</v>
      </c>
      <c r="AQ9139" s="6">
        <v>433338</v>
      </c>
      <c r="AR9139" s="4">
        <v>209471</v>
      </c>
      <c r="AS9139" s="4">
        <v>223868.07740000001</v>
      </c>
      <c r="AT9139" s="4">
        <v>337638.94589999999</v>
      </c>
      <c r="AU9139" s="4">
        <v>163524.02429999999</v>
      </c>
      <c r="AV9139" s="4">
        <v>174115.7213</v>
      </c>
      <c r="AW9139" s="4">
        <v>194974.22510000001</v>
      </c>
      <c r="AX9139" s="4">
        <v>94219.646599999993</v>
      </c>
      <c r="AY9139" s="4">
        <v>100755.6587</v>
      </c>
      <c r="AZ9139" s="19">
        <v>12448</v>
      </c>
      <c r="BC9139" s="7">
        <v>2.8725074E-2</v>
      </c>
      <c r="BF9139" s="2">
        <v>34.812791300000001</v>
      </c>
      <c r="BI9139" s="8">
        <v>-0.64297179699999996</v>
      </c>
      <c r="BJ9139" s="8">
        <v>-0.60914577999999997</v>
      </c>
      <c r="BK9139" s="8">
        <v>0.48471080599999999</v>
      </c>
      <c r="BL9139" s="8">
        <v>-3.47797E-4</v>
      </c>
      <c r="BM9139" s="8">
        <v>-0.17590101899999999</v>
      </c>
      <c r="BN9139" s="8">
        <v>0.25449786600000002</v>
      </c>
    </row>
    <row r="9140" spans="1:66">
      <c r="A9140" t="s">
        <v>9529</v>
      </c>
      <c r="B9140" t="s">
        <v>9478</v>
      </c>
      <c r="C9140">
        <v>2030</v>
      </c>
      <c r="D9140" t="s">
        <v>9479</v>
      </c>
      <c r="E9140" t="s">
        <v>200</v>
      </c>
      <c r="F9140" t="s">
        <v>350</v>
      </c>
      <c r="G9140" s="28">
        <v>1330.0633560000001</v>
      </c>
      <c r="H9140" s="4">
        <v>3705231</v>
      </c>
      <c r="I9140" s="4">
        <v>294061.5</v>
      </c>
      <c r="J9140" s="4">
        <v>7.9619999999999997</v>
      </c>
      <c r="K9140" s="4">
        <v>992.03800000000001</v>
      </c>
      <c r="L9140" s="5">
        <v>99.203800000000001</v>
      </c>
      <c r="M9140" s="4">
        <v>468</v>
      </c>
      <c r="N9140" s="4">
        <v>37.371497502203958</v>
      </c>
      <c r="O9140" s="4">
        <v>99963</v>
      </c>
      <c r="P9140" s="5">
        <v>99.96</v>
      </c>
      <c r="Q9140" s="4">
        <v>22.075703129791869</v>
      </c>
      <c r="R9140" s="4">
        <v>15.856999999999999</v>
      </c>
      <c r="S9140" s="4">
        <v>58755</v>
      </c>
      <c r="T9140" s="4">
        <v>58430</v>
      </c>
      <c r="U9140" s="4">
        <v>89879.405570000003</v>
      </c>
      <c r="V9140" s="4">
        <v>933346.5</v>
      </c>
      <c r="W9140" s="2">
        <v>14.4094076271869</v>
      </c>
      <c r="X9140" s="2">
        <v>4.3776369845361263</v>
      </c>
      <c r="Y9140" s="2">
        <v>89.555653100000001</v>
      </c>
      <c r="Z9140" s="5">
        <v>78.088459069999999</v>
      </c>
      <c r="AA9140" s="5">
        <v>49.112427349999997</v>
      </c>
      <c r="AB9140" s="5">
        <v>73.555786519999998</v>
      </c>
      <c r="AC9140" s="5">
        <v>100</v>
      </c>
      <c r="AD9140" s="5">
        <v>68.703983480000005</v>
      </c>
      <c r="AE9140" s="5" t="s">
        <v>124</v>
      </c>
      <c r="AF9140" s="5">
        <v>5.6656450759999997</v>
      </c>
      <c r="AG9140" s="5">
        <v>99.70765514</v>
      </c>
      <c r="AH9140" s="2">
        <v>0.96</v>
      </c>
      <c r="AI9140" s="2">
        <v>0.97</v>
      </c>
      <c r="AJ9140" s="2">
        <v>0.94450312700000005</v>
      </c>
      <c r="AK9140" s="2">
        <v>0.92450471999999995</v>
      </c>
      <c r="AL9140" s="2">
        <v>0.94450312700000005</v>
      </c>
      <c r="AM9140" s="2">
        <v>0.904506382</v>
      </c>
      <c r="AN9140" s="2">
        <v>0.67291546800000002</v>
      </c>
      <c r="AO9140" s="2">
        <v>0.73442139699999998</v>
      </c>
      <c r="AP9140" s="2">
        <v>0.61023324999999995</v>
      </c>
      <c r="AQ9140" s="6">
        <v>435678</v>
      </c>
      <c r="AR9140" s="4">
        <v>210593</v>
      </c>
      <c r="AS9140" s="4">
        <v>225086.02859999999</v>
      </c>
      <c r="AT9140" s="4">
        <v>343500.23129999998</v>
      </c>
      <c r="AU9140" s="4">
        <v>166377.8812</v>
      </c>
      <c r="AV9140" s="4">
        <v>177123.2806</v>
      </c>
      <c r="AW9140" s="4">
        <v>198117.1464</v>
      </c>
      <c r="AX9140" s="4">
        <v>95743.309540000002</v>
      </c>
      <c r="AY9140" s="4">
        <v>102375.064</v>
      </c>
      <c r="AZ9140" s="19">
        <v>12503</v>
      </c>
      <c r="BC9140" s="7">
        <v>2.8698103999999999E-2</v>
      </c>
      <c r="BF9140" s="2">
        <v>34.845507189999999</v>
      </c>
      <c r="BI9140" s="8">
        <v>-0.65166132600000004</v>
      </c>
      <c r="BJ9140" s="8">
        <v>-0.61599111399999995</v>
      </c>
      <c r="BK9140" s="8">
        <v>0.48283382200000002</v>
      </c>
      <c r="BL9140" s="8">
        <v>-3.36218E-4</v>
      </c>
      <c r="BM9140" s="8">
        <v>-0.17557214900000001</v>
      </c>
      <c r="BN9140" s="8">
        <v>0.25428425300000002</v>
      </c>
    </row>
    <row r="9141" spans="1:66">
      <c r="A9141" t="s">
        <v>9530</v>
      </c>
      <c r="B9141" t="s">
        <v>9478</v>
      </c>
      <c r="C9141">
        <v>2031</v>
      </c>
      <c r="D9141" t="s">
        <v>9479</v>
      </c>
      <c r="E9141" t="s">
        <v>200</v>
      </c>
      <c r="F9141" t="s">
        <v>350</v>
      </c>
      <c r="G9141" s="28">
        <v>1333.8982000000001</v>
      </c>
      <c r="H9141" s="4">
        <v>3740963</v>
      </c>
      <c r="I9141" s="4">
        <v>292505</v>
      </c>
      <c r="J9141" s="4">
        <v>7.5069999999999997</v>
      </c>
      <c r="K9141" s="4">
        <v>992.49300000000005</v>
      </c>
      <c r="L9141" s="5">
        <v>99.249300000000005</v>
      </c>
      <c r="M9141" s="4">
        <v>445</v>
      </c>
      <c r="N9141" s="4">
        <v>37.104971061217952</v>
      </c>
      <c r="O9141" s="4">
        <v>99963</v>
      </c>
      <c r="P9141" s="5">
        <v>99.96</v>
      </c>
      <c r="Q9141" s="4">
        <v>21.832533329401056</v>
      </c>
      <c r="R9141" s="4">
        <v>15.882999999999999</v>
      </c>
      <c r="S9141" s="4">
        <v>59418</v>
      </c>
      <c r="T9141" s="4">
        <v>59109</v>
      </c>
      <c r="U9141" s="4">
        <v>91071.843559999994</v>
      </c>
      <c r="V9141" s="4">
        <v>950287</v>
      </c>
      <c r="W9141" s="2">
        <v>14.623705159626001</v>
      </c>
      <c r="X9141" s="2">
        <v>4.3801976798539854</v>
      </c>
      <c r="Y9141" s="2">
        <v>90.362776490000002</v>
      </c>
      <c r="Z9141" s="5">
        <v>79.169261059999997</v>
      </c>
      <c r="AA9141" s="5">
        <v>50.630145059999997</v>
      </c>
      <c r="AB9141" s="5">
        <v>74.564261419999994</v>
      </c>
      <c r="AC9141" s="5">
        <v>100</v>
      </c>
      <c r="AD9141" s="5">
        <v>70.948722880000005</v>
      </c>
      <c r="AE9141" s="5" t="s">
        <v>124</v>
      </c>
      <c r="AF9141" s="5">
        <v>5.6536550019999998</v>
      </c>
      <c r="AG9141" s="5">
        <v>100</v>
      </c>
      <c r="AH9141" s="2">
        <v>0.96</v>
      </c>
      <c r="AI9141" s="2">
        <v>0.97</v>
      </c>
      <c r="AJ9141" s="2">
        <v>0.94388064599999999</v>
      </c>
      <c r="AK9141" s="2">
        <v>0.92388249</v>
      </c>
      <c r="AL9141" s="2">
        <v>0.94388064599999999</v>
      </c>
      <c r="AM9141" s="2">
        <v>0.90388441500000005</v>
      </c>
      <c r="AN9141" s="2">
        <v>0.657501153</v>
      </c>
      <c r="AO9141" s="2">
        <v>0.71991994699999995</v>
      </c>
      <c r="AP9141" s="2">
        <v>0.59396943800000002</v>
      </c>
      <c r="AQ9141" s="6">
        <v>437446</v>
      </c>
      <c r="AR9141" s="4">
        <v>211449</v>
      </c>
      <c r="AS9141" s="4">
        <v>225998.73560000001</v>
      </c>
      <c r="AT9141" s="4">
        <v>348416.38020000001</v>
      </c>
      <c r="AU9141" s="4">
        <v>168776.92559999999</v>
      </c>
      <c r="AV9141" s="4">
        <v>179640.5361</v>
      </c>
      <c r="AW9141" s="4">
        <v>200977.3921</v>
      </c>
      <c r="AX9141" s="4">
        <v>97136.830870000005</v>
      </c>
      <c r="AY9141" s="4">
        <v>103841.9213</v>
      </c>
      <c r="AZ9141" s="19">
        <v>12550</v>
      </c>
      <c r="BC9141" s="7">
        <v>2.8690113E-2</v>
      </c>
      <c r="BF9141" s="2">
        <v>34.855213390000003</v>
      </c>
      <c r="BI9141" s="8">
        <v>-0.66007057099999999</v>
      </c>
      <c r="BJ9141" s="8">
        <v>-0.62188750000000004</v>
      </c>
      <c r="BK9141" s="8">
        <v>0.48124927200000001</v>
      </c>
      <c r="BL9141" s="8">
        <v>-3.2502399999999998E-4</v>
      </c>
      <c r="BM9141" s="8">
        <v>-0.175310143</v>
      </c>
      <c r="BN9141" s="8">
        <v>0.25409425299999999</v>
      </c>
    </row>
    <row r="9142" spans="1:66">
      <c r="A9142" t="s">
        <v>9531</v>
      </c>
      <c r="B9142" t="s">
        <v>9478</v>
      </c>
      <c r="C9142">
        <v>2032</v>
      </c>
      <c r="D9142" t="s">
        <v>9479</v>
      </c>
      <c r="E9142" t="s">
        <v>200</v>
      </c>
      <c r="F9142" t="s">
        <v>350</v>
      </c>
      <c r="G9142" s="28">
        <v>1336.016762</v>
      </c>
      <c r="H9142" s="4">
        <v>3776885</v>
      </c>
      <c r="I9142" s="4">
        <v>292863</v>
      </c>
      <c r="J9142" s="4">
        <v>7.11</v>
      </c>
      <c r="K9142" s="4">
        <v>992.89</v>
      </c>
      <c r="L9142" s="5">
        <v>99.289000000000001</v>
      </c>
      <c r="M9142" s="4">
        <v>426</v>
      </c>
      <c r="N9142" s="4">
        <v>36.865685859261127</v>
      </c>
      <c r="O9142" s="4">
        <v>99963</v>
      </c>
      <c r="P9142" s="5">
        <v>99.96</v>
      </c>
      <c r="Q9142" s="4">
        <v>21.624027521897123</v>
      </c>
      <c r="R9142" s="4">
        <v>15.984999999999999</v>
      </c>
      <c r="S9142" s="4">
        <v>60373</v>
      </c>
      <c r="T9142" s="4">
        <v>60076</v>
      </c>
      <c r="U9142" s="4">
        <v>92225.718120000005</v>
      </c>
      <c r="V9142" s="4">
        <v>965194.5</v>
      </c>
      <c r="W9142" s="2">
        <v>14.780976419985199</v>
      </c>
      <c r="X9142" s="2">
        <v>4.3822930094033188</v>
      </c>
      <c r="Y9142" s="2">
        <v>91.182269509999998</v>
      </c>
      <c r="Z9142" s="5">
        <v>80.262891490000001</v>
      </c>
      <c r="AA9142" s="5">
        <v>52.2287003</v>
      </c>
      <c r="AB9142" s="5">
        <v>75.584302109999996</v>
      </c>
      <c r="AC9142" s="5">
        <v>100</v>
      </c>
      <c r="AD9142" s="5">
        <v>73.315660350000002</v>
      </c>
      <c r="AE9142" s="5" t="s">
        <v>124</v>
      </c>
      <c r="AF9142" s="5">
        <v>5.6445526499999996</v>
      </c>
      <c r="AG9142" s="5">
        <v>100</v>
      </c>
      <c r="AH9142" s="2">
        <v>0.96</v>
      </c>
      <c r="AI9142" s="2">
        <v>0.97</v>
      </c>
      <c r="AJ9142" s="2">
        <v>0.94322859999999997</v>
      </c>
      <c r="AK9142" s="2">
        <v>0.92323072399999995</v>
      </c>
      <c r="AL9142" s="2">
        <v>0.94322859999999997</v>
      </c>
      <c r="AM9142" s="2">
        <v>0.90323293900000001</v>
      </c>
      <c r="AN9142" s="2">
        <v>0.64296375100000003</v>
      </c>
      <c r="AO9142" s="2">
        <v>0.706117679</v>
      </c>
      <c r="AP9142" s="2">
        <v>0.57874732200000001</v>
      </c>
      <c r="AQ9142" s="6">
        <v>438827</v>
      </c>
      <c r="AR9142" s="4">
        <v>212118</v>
      </c>
      <c r="AS9142" s="4">
        <v>226710.36660000001</v>
      </c>
      <c r="AT9142" s="4">
        <v>352444.61690000002</v>
      </c>
      <c r="AU9142" s="4">
        <v>170740.2242</v>
      </c>
      <c r="AV9142" s="4">
        <v>181705.5759</v>
      </c>
      <c r="AW9142" s="4">
        <v>203438.09599999999</v>
      </c>
      <c r="AX9142" s="4">
        <v>98336.204280000005</v>
      </c>
      <c r="AY9142" s="4">
        <v>105103.3777</v>
      </c>
      <c r="AZ9142" s="19">
        <v>12587</v>
      </c>
      <c r="BC9142" s="7">
        <v>2.8683151E-2</v>
      </c>
      <c r="BF9142" s="2">
        <v>34.863673300000002</v>
      </c>
      <c r="BI9142" s="8">
        <v>-0.66744435300000005</v>
      </c>
      <c r="BJ9142" s="8">
        <v>-0.62624939499999999</v>
      </c>
      <c r="BK9142" s="8">
        <v>0.48002808299999999</v>
      </c>
      <c r="BL9142" s="8">
        <v>-3.14142E-4</v>
      </c>
      <c r="BM9142" s="8">
        <v>-0.17510403999999999</v>
      </c>
      <c r="BN9142" s="8">
        <v>0.25388080699999999</v>
      </c>
    </row>
    <row r="9143" spans="1:66">
      <c r="A9143" t="s">
        <v>9532</v>
      </c>
      <c r="B9143" t="s">
        <v>9478</v>
      </c>
      <c r="C9143">
        <v>2033</v>
      </c>
      <c r="D9143" t="s">
        <v>9479</v>
      </c>
      <c r="E9143" t="s">
        <v>200</v>
      </c>
      <c r="F9143" t="s">
        <v>350</v>
      </c>
      <c r="G9143" s="28">
        <v>1337.565787</v>
      </c>
      <c r="H9143" s="4">
        <v>3813628</v>
      </c>
      <c r="I9143" s="4">
        <v>295074.5</v>
      </c>
      <c r="J9143" s="4">
        <v>6.718</v>
      </c>
      <c r="K9143" s="4">
        <v>993.28200000000004</v>
      </c>
      <c r="L9143" s="5">
        <v>99.328199999999995</v>
      </c>
      <c r="M9143" s="4">
        <v>410</v>
      </c>
      <c r="N9143" s="4">
        <v>36.737517327208394</v>
      </c>
      <c r="O9143" s="4">
        <v>99963</v>
      </c>
      <c r="P9143" s="5">
        <v>99.96</v>
      </c>
      <c r="Q9143" s="4">
        <v>21.490416483544838</v>
      </c>
      <c r="R9143" s="4">
        <v>16.16</v>
      </c>
      <c r="S9143" s="4">
        <v>61628</v>
      </c>
      <c r="T9143" s="4">
        <v>61342</v>
      </c>
      <c r="U9143" s="4">
        <v>93445.911869999996</v>
      </c>
      <c r="V9143" s="4">
        <v>978067</v>
      </c>
      <c r="W9143" s="2">
        <v>14.9169452804489</v>
      </c>
      <c r="X9143" s="2">
        <v>4.3839549068291825</v>
      </c>
      <c r="Y9143" s="2">
        <v>92.014631969999996</v>
      </c>
      <c r="Z9143" s="5">
        <v>81.382226529999997</v>
      </c>
      <c r="AA9143" s="5">
        <v>53.915643049999993</v>
      </c>
      <c r="AB9143" s="5">
        <v>76.628081109999997</v>
      </c>
      <c r="AC9143" s="5">
        <v>100</v>
      </c>
      <c r="AD9143" s="5">
        <v>75.826269740000001</v>
      </c>
      <c r="AE9143" s="5" t="s">
        <v>124</v>
      </c>
      <c r="AF9143" s="5">
        <v>5.6379269150000004</v>
      </c>
      <c r="AG9143" s="5">
        <v>100</v>
      </c>
      <c r="AH9143" s="2">
        <v>0.96</v>
      </c>
      <c r="AI9143" s="2">
        <v>0.97</v>
      </c>
      <c r="AJ9143" s="2">
        <v>0.94255983499999996</v>
      </c>
      <c r="AK9143" s="2">
        <v>0.92256226200000002</v>
      </c>
      <c r="AL9143" s="2">
        <v>0.94255983499999996</v>
      </c>
      <c r="AM9143" s="2">
        <v>0.902564794</v>
      </c>
      <c r="AN9143" s="2">
        <v>0.62896862200000003</v>
      </c>
      <c r="AO9143" s="2">
        <v>0.692827317</v>
      </c>
      <c r="AP9143" s="2">
        <v>0.56411246400000004</v>
      </c>
      <c r="AQ9143" s="6">
        <v>439935</v>
      </c>
      <c r="AR9143" s="4">
        <v>212655</v>
      </c>
      <c r="AS9143" s="4">
        <v>227281.4284</v>
      </c>
      <c r="AT9143" s="4">
        <v>355722.25309999997</v>
      </c>
      <c r="AU9143" s="4">
        <v>172336.77789999999</v>
      </c>
      <c r="AV9143" s="4">
        <v>183386.739</v>
      </c>
      <c r="AW9143" s="4">
        <v>205464.32980000001</v>
      </c>
      <c r="AX9143" s="4">
        <v>99323.493409999995</v>
      </c>
      <c r="AY9143" s="4">
        <v>106142.4289</v>
      </c>
      <c r="AZ9143" s="19">
        <v>12617</v>
      </c>
      <c r="BC9143" s="7">
        <v>2.8678522000000001E-2</v>
      </c>
      <c r="BF9143" s="2">
        <v>34.869300199999998</v>
      </c>
      <c r="BI9143" s="8">
        <v>-0.67351560099999996</v>
      </c>
      <c r="BJ9143" s="8">
        <v>-0.62865803799999997</v>
      </c>
      <c r="BK9143" s="8">
        <v>0.47898600800000002</v>
      </c>
      <c r="BL9143" s="8">
        <v>-3.1221599999999998E-4</v>
      </c>
      <c r="BM9143" s="8">
        <v>-0.174947455</v>
      </c>
      <c r="BN9143" s="8">
        <v>0.25371381100000001</v>
      </c>
    </row>
    <row r="9144" spans="1:66">
      <c r="A9144" t="s">
        <v>9533</v>
      </c>
      <c r="B9144" t="s">
        <v>9478</v>
      </c>
      <c r="C9144">
        <v>2034</v>
      </c>
      <c r="D9144" t="s">
        <v>9479</v>
      </c>
      <c r="E9144" t="s">
        <v>200</v>
      </c>
      <c r="F9144" t="s">
        <v>350</v>
      </c>
      <c r="G9144" s="28">
        <v>1338.865196</v>
      </c>
      <c r="H9144" s="4">
        <v>3851294</v>
      </c>
      <c r="I9144" s="4">
        <v>298985</v>
      </c>
      <c r="J9144" s="4">
        <v>6.4470000000000001</v>
      </c>
      <c r="K9144" s="4">
        <v>993.553</v>
      </c>
      <c r="L9144" s="5">
        <v>99.3553</v>
      </c>
      <c r="M9144" s="4">
        <v>401</v>
      </c>
      <c r="N9144" s="4">
        <v>36.621821157377802</v>
      </c>
      <c r="O9144" s="4">
        <v>99963</v>
      </c>
      <c r="P9144" s="5">
        <v>99.96</v>
      </c>
      <c r="Q9144" s="4">
        <v>21.38124858618071</v>
      </c>
      <c r="R9144" s="4">
        <v>16.381</v>
      </c>
      <c r="S9144" s="4">
        <v>63087</v>
      </c>
      <c r="T9144" s="4">
        <v>62807</v>
      </c>
      <c r="U9144" s="4">
        <v>94777.37887</v>
      </c>
      <c r="V9144" s="4">
        <v>989484.5</v>
      </c>
      <c r="W9144" s="2">
        <v>15.031460851726299</v>
      </c>
      <c r="X9144" s="2">
        <v>4.385284758463297</v>
      </c>
      <c r="Y9144" s="2">
        <v>92.860279109999993</v>
      </c>
      <c r="Z9144" s="5">
        <v>82.545108330000005</v>
      </c>
      <c r="AA9144" s="5">
        <v>55.698666890000005</v>
      </c>
      <c r="AB9144" s="5">
        <v>77.712446659999998</v>
      </c>
      <c r="AC9144" s="5">
        <v>100</v>
      </c>
      <c r="AD9144" s="5">
        <v>78.494555009999999</v>
      </c>
      <c r="AE9144" s="5" t="s">
        <v>124</v>
      </c>
      <c r="AF9144" s="5">
        <v>5.6332350959999999</v>
      </c>
      <c r="AG9144" s="5">
        <v>100</v>
      </c>
      <c r="AH9144" s="2">
        <v>0.96</v>
      </c>
      <c r="AI9144" s="2">
        <v>0.97</v>
      </c>
      <c r="AJ9144" s="2">
        <v>0.941893439</v>
      </c>
      <c r="AK9144" s="2">
        <v>0.92189618399999995</v>
      </c>
      <c r="AL9144" s="2">
        <v>0.941893439</v>
      </c>
      <c r="AM9144" s="2">
        <v>0.90189904799999998</v>
      </c>
      <c r="AN9144" s="2">
        <v>0.615288312</v>
      </c>
      <c r="AO9144" s="2">
        <v>0.67977501500000004</v>
      </c>
      <c r="AP9144" s="2">
        <v>0.54988484900000001</v>
      </c>
      <c r="AQ9144" s="6">
        <v>440833</v>
      </c>
      <c r="AR9144" s="4">
        <v>213089</v>
      </c>
      <c r="AS9144" s="4">
        <v>227745.60750000001</v>
      </c>
      <c r="AT9144" s="4">
        <v>358428.5098</v>
      </c>
      <c r="AU9144" s="4">
        <v>173655.85980000001</v>
      </c>
      <c r="AV9144" s="4">
        <v>184773.9884</v>
      </c>
      <c r="AW9144" s="4">
        <v>207081.0766</v>
      </c>
      <c r="AX9144" s="4">
        <v>100110.769</v>
      </c>
      <c r="AY9144" s="4">
        <v>106971.9859</v>
      </c>
      <c r="AZ9144" s="19">
        <v>12641</v>
      </c>
      <c r="BC9144" s="7">
        <v>2.8674681E-2</v>
      </c>
      <c r="BF9144" s="2">
        <v>34.873970659999998</v>
      </c>
      <c r="BI9144" s="8">
        <v>-0.67859207099999996</v>
      </c>
      <c r="BJ9144" s="8">
        <v>-0.63056637699999996</v>
      </c>
      <c r="BK9144" s="8">
        <v>0.47824560599999999</v>
      </c>
      <c r="BL9144" s="8">
        <v>-3.1053899999999998E-4</v>
      </c>
      <c r="BM9144" s="8">
        <v>-0.17484872600000001</v>
      </c>
      <c r="BN9144" s="8">
        <v>0.25362859199999999</v>
      </c>
    </row>
    <row r="9145" spans="1:66">
      <c r="A9145" t="s">
        <v>9534</v>
      </c>
      <c r="B9145" t="s">
        <v>9478</v>
      </c>
      <c r="C9145">
        <v>2035</v>
      </c>
      <c r="D9145" t="s">
        <v>9479</v>
      </c>
      <c r="E9145" t="s">
        <v>200</v>
      </c>
      <c r="F9145" t="s">
        <v>350</v>
      </c>
      <c r="G9145" s="28">
        <v>1340.0402549999999</v>
      </c>
      <c r="H9145" s="4">
        <v>3889776</v>
      </c>
      <c r="I9145" s="4">
        <v>304238</v>
      </c>
      <c r="J9145" s="4">
        <v>6.1879999999999997</v>
      </c>
      <c r="K9145" s="4">
        <v>993.81200000000001</v>
      </c>
      <c r="L9145" s="5">
        <v>99.381200000000007</v>
      </c>
      <c r="M9145" s="4">
        <v>394</v>
      </c>
      <c r="N9145" s="4">
        <v>36.521975210284218</v>
      </c>
      <c r="O9145" s="4">
        <v>99963</v>
      </c>
      <c r="P9145" s="5">
        <v>99.96</v>
      </c>
      <c r="Q9145" s="4">
        <v>21.288757448585383</v>
      </c>
      <c r="R9145" s="4">
        <v>16.585999999999999</v>
      </c>
      <c r="S9145" s="4">
        <v>64517</v>
      </c>
      <c r="T9145" s="4">
        <v>64242</v>
      </c>
      <c r="U9145" s="4">
        <v>96178.288799999995</v>
      </c>
      <c r="V9145" s="4">
        <v>999099.5</v>
      </c>
      <c r="W9145" s="2">
        <v>15.1253184130734</v>
      </c>
      <c r="X9145" s="2">
        <v>4.3863611362130674</v>
      </c>
      <c r="Y9145" s="2">
        <v>93.719449049999994</v>
      </c>
      <c r="Z9145" s="5">
        <v>83.743269490000003</v>
      </c>
      <c r="AA9145" s="5">
        <v>57.58519616000001</v>
      </c>
      <c r="AB9145" s="5">
        <v>78.829545449999998</v>
      </c>
      <c r="AC9145" s="5">
        <v>100</v>
      </c>
      <c r="AD9145" s="5">
        <v>81.327534130000004</v>
      </c>
      <c r="AE9145" s="5" t="s">
        <v>124</v>
      </c>
      <c r="AF9145" s="5">
        <v>5.6299584060000001</v>
      </c>
      <c r="AG9145" s="5">
        <v>100</v>
      </c>
      <c r="AH9145" s="2">
        <v>0.96</v>
      </c>
      <c r="AI9145" s="2">
        <v>0.97</v>
      </c>
      <c r="AJ9145" s="2">
        <v>0.941256706</v>
      </c>
      <c r="AK9145" s="2">
        <v>0.92125977100000001</v>
      </c>
      <c r="AL9145" s="2">
        <v>0.941256706</v>
      </c>
      <c r="AM9145" s="2">
        <v>0.90126296900000002</v>
      </c>
      <c r="AN9145" s="2">
        <v>0.60211003200000002</v>
      </c>
      <c r="AO9145" s="2">
        <v>0.66711816499999999</v>
      </c>
      <c r="AP9145" s="2">
        <v>0.53627718499999999</v>
      </c>
      <c r="AQ9145" s="6">
        <v>441595</v>
      </c>
      <c r="AR9145" s="4">
        <v>213457</v>
      </c>
      <c r="AS9145" s="4">
        <v>228140.07670000001</v>
      </c>
      <c r="AT9145" s="4">
        <v>360635.47450000001</v>
      </c>
      <c r="AU9145" s="4">
        <v>174731.81940000001</v>
      </c>
      <c r="AV9145" s="4">
        <v>185905.0583</v>
      </c>
      <c r="AW9145" s="4">
        <v>208366.9387</v>
      </c>
      <c r="AX9145" s="4">
        <v>100736.7157</v>
      </c>
      <c r="AY9145" s="4">
        <v>107631.9715</v>
      </c>
      <c r="AZ9145" s="19">
        <v>12660</v>
      </c>
      <c r="BC9145" s="7">
        <v>2.8669573E-2</v>
      </c>
      <c r="BF9145" s="2">
        <v>34.88018477</v>
      </c>
      <c r="BI9145" s="8">
        <v>-0.68329405799999998</v>
      </c>
      <c r="BJ9145" s="8">
        <v>-0.63233618000000003</v>
      </c>
      <c r="BK9145" s="8">
        <v>0.477822521</v>
      </c>
      <c r="BL9145" s="8">
        <v>-3.0912300000000001E-4</v>
      </c>
      <c r="BM9145" s="8">
        <v>-0.174802348</v>
      </c>
      <c r="BN9145" s="8">
        <v>0.25359100899999998</v>
      </c>
    </row>
    <row r="9146" spans="1:66">
      <c r="A9146" t="s">
        <v>9535</v>
      </c>
      <c r="B9146" t="s">
        <v>9478</v>
      </c>
      <c r="C9146">
        <v>2036</v>
      </c>
      <c r="D9146" t="s">
        <v>9479</v>
      </c>
      <c r="E9146" t="s">
        <v>200</v>
      </c>
      <c r="F9146" t="s">
        <v>350</v>
      </c>
      <c r="G9146" s="28">
        <v>1341.0454279999999</v>
      </c>
      <c r="H9146" s="4">
        <v>3929165</v>
      </c>
      <c r="I9146" s="4">
        <v>310477.5</v>
      </c>
      <c r="J9146" s="4">
        <v>5.9329999999999998</v>
      </c>
      <c r="K9146" s="4">
        <v>994.06700000000001</v>
      </c>
      <c r="L9146" s="5">
        <v>99.406700000000001</v>
      </c>
      <c r="M9146" s="4">
        <v>386</v>
      </c>
      <c r="N9146" s="4">
        <v>36.438954100187559</v>
      </c>
      <c r="O9146" s="4">
        <v>99964</v>
      </c>
      <c r="P9146" s="5">
        <v>99.96</v>
      </c>
      <c r="Q9146" s="4">
        <v>21.212868152403431</v>
      </c>
      <c r="R9146" s="4">
        <v>16.806000000000001</v>
      </c>
      <c r="S9146" s="4">
        <v>66033</v>
      </c>
      <c r="T9146" s="4">
        <v>65764</v>
      </c>
      <c r="U9146" s="4">
        <v>97559.189620000005</v>
      </c>
      <c r="V9146" s="4">
        <v>1006110.5</v>
      </c>
      <c r="W9146" s="2">
        <v>15.200466391894301</v>
      </c>
      <c r="X9146" s="2">
        <v>4.387235290008765</v>
      </c>
      <c r="Y9146" s="2">
        <v>94.592140659999998</v>
      </c>
      <c r="Z9146" s="5">
        <v>84.963317540000006</v>
      </c>
      <c r="AA9146" s="5">
        <v>59.581847279999998</v>
      </c>
      <c r="AB9146" s="5">
        <v>79.966662749999998</v>
      </c>
      <c r="AC9146" s="5">
        <v>100</v>
      </c>
      <c r="AD9146" s="5">
        <v>84.332281629999997</v>
      </c>
      <c r="AE9146" s="5" t="s">
        <v>124</v>
      </c>
      <c r="AF9146" s="5">
        <v>5.6274375179999998</v>
      </c>
      <c r="AG9146" s="5">
        <v>100</v>
      </c>
      <c r="AH9146" s="2">
        <v>0.96</v>
      </c>
      <c r="AI9146" s="2">
        <v>0.97</v>
      </c>
      <c r="AJ9146" s="2">
        <v>0.94060965299999999</v>
      </c>
      <c r="AK9146" s="2">
        <v>0.92061305900000001</v>
      </c>
      <c r="AL9146" s="2">
        <v>0.94060965299999999</v>
      </c>
      <c r="AM9146" s="2">
        <v>0.90061661199999998</v>
      </c>
      <c r="AN9146" s="2">
        <v>0.58943900100000002</v>
      </c>
      <c r="AO9146" s="2">
        <v>0.65489106799999997</v>
      </c>
      <c r="AP9146" s="2">
        <v>0.52327856500000003</v>
      </c>
      <c r="AQ9146" s="6">
        <v>442195</v>
      </c>
      <c r="AR9146" s="4">
        <v>213747</v>
      </c>
      <c r="AS9146" s="4">
        <v>228449.62530000001</v>
      </c>
      <c r="AT9146" s="4">
        <v>362434.4767</v>
      </c>
      <c r="AU9146" s="4">
        <v>175609.15890000001</v>
      </c>
      <c r="AV9146" s="4">
        <v>186826.77609999999</v>
      </c>
      <c r="AW9146" s="4">
        <v>209444.94630000001</v>
      </c>
      <c r="AX9146" s="4">
        <v>101262.099</v>
      </c>
      <c r="AY9146" s="4">
        <v>108184.6562</v>
      </c>
      <c r="AZ9146" s="19">
        <v>12676</v>
      </c>
      <c r="BC9146" s="7">
        <v>2.8666687999999999E-2</v>
      </c>
      <c r="BF9146" s="2">
        <v>34.883695209999999</v>
      </c>
      <c r="BI9146" s="8">
        <v>-0.687579155</v>
      </c>
      <c r="BJ9146" s="8">
        <v>-0.63353984299999999</v>
      </c>
      <c r="BK9146" s="8">
        <v>0.47748300100000002</v>
      </c>
      <c r="BL9146" s="8">
        <v>-3.0797700000000002E-4</v>
      </c>
      <c r="BM9146" s="8">
        <v>-0.174765954</v>
      </c>
      <c r="BN9146" s="8">
        <v>0.25356088799999998</v>
      </c>
    </row>
    <row r="9147" spans="1:66">
      <c r="A9147" t="s">
        <v>9536</v>
      </c>
      <c r="B9147" t="s">
        <v>9478</v>
      </c>
      <c r="C9147">
        <v>2037</v>
      </c>
      <c r="D9147" t="s">
        <v>9479</v>
      </c>
      <c r="E9147" t="s">
        <v>200</v>
      </c>
      <c r="F9147" t="s">
        <v>350</v>
      </c>
      <c r="G9147" s="28">
        <v>1341.7639810000001</v>
      </c>
      <c r="H9147" s="4">
        <v>3969718</v>
      </c>
      <c r="I9147" s="4">
        <v>317416.5</v>
      </c>
      <c r="J9147" s="4">
        <v>5.71</v>
      </c>
      <c r="K9147" s="4">
        <v>994.29</v>
      </c>
      <c r="L9147" s="5">
        <v>99.429000000000002</v>
      </c>
      <c r="M9147" s="4">
        <v>380</v>
      </c>
      <c r="N9147" s="4">
        <v>36.373547873531592</v>
      </c>
      <c r="O9147" s="4">
        <v>99964</v>
      </c>
      <c r="P9147" s="5">
        <v>99.96</v>
      </c>
      <c r="Q9147" s="4">
        <v>21.152660408757921</v>
      </c>
      <c r="R9147" s="4">
        <v>17.006</v>
      </c>
      <c r="S9147" s="4">
        <v>67510</v>
      </c>
      <c r="T9147" s="4">
        <v>67246</v>
      </c>
      <c r="U9147" s="4">
        <v>98948.520699999994</v>
      </c>
      <c r="V9147" s="4">
        <v>1010721</v>
      </c>
      <c r="W9147" s="2">
        <v>15.260417270495401</v>
      </c>
      <c r="X9147" s="2">
        <v>4.3879401817484771</v>
      </c>
      <c r="Y9147" s="2">
        <v>95.478762790000005</v>
      </c>
      <c r="Z9147" s="5">
        <v>86.210003650000004</v>
      </c>
      <c r="AA9147" s="5">
        <v>61.698716050000002</v>
      </c>
      <c r="AB9147" s="5">
        <v>81.128267199999996</v>
      </c>
      <c r="AC9147" s="5">
        <v>100</v>
      </c>
      <c r="AD9147" s="5">
        <v>87.529500519999999</v>
      </c>
      <c r="AE9147" s="5" t="s">
        <v>124</v>
      </c>
      <c r="AF9147" s="5">
        <v>5.6255400230000001</v>
      </c>
      <c r="AG9147" s="5">
        <v>100</v>
      </c>
      <c r="AH9147" s="2">
        <v>0.96</v>
      </c>
      <c r="AI9147" s="2">
        <v>0.97</v>
      </c>
      <c r="AJ9147" s="2">
        <v>0.93995772200000005</v>
      </c>
      <c r="AK9147" s="2">
        <v>0.91996148700000002</v>
      </c>
      <c r="AL9147" s="2">
        <v>0.93995772200000005</v>
      </c>
      <c r="AM9147" s="2">
        <v>0.89996541399999996</v>
      </c>
      <c r="AN9147" s="2">
        <v>0.57723568000000003</v>
      </c>
      <c r="AO9147" s="2">
        <v>0.64306007700000001</v>
      </c>
      <c r="AP9147" s="2">
        <v>0.51082303600000001</v>
      </c>
      <c r="AQ9147" s="6">
        <v>442675</v>
      </c>
      <c r="AR9147" s="4">
        <v>213979</v>
      </c>
      <c r="AS9147" s="4">
        <v>228697.37220000001</v>
      </c>
      <c r="AT9147" s="4">
        <v>363892.68640000001</v>
      </c>
      <c r="AU9147" s="4">
        <v>176320.03969999999</v>
      </c>
      <c r="AV9147" s="4">
        <v>187574.1476</v>
      </c>
      <c r="AW9147" s="4">
        <v>210327.37710000001</v>
      </c>
      <c r="AX9147" s="4">
        <v>101692.1453</v>
      </c>
      <c r="AY9147" s="4">
        <v>108637.0913</v>
      </c>
      <c r="AZ9147" s="19">
        <v>12689</v>
      </c>
      <c r="BC9147" s="7">
        <v>2.8664324000000001E-2</v>
      </c>
      <c r="BF9147" s="2">
        <v>34.886571420000003</v>
      </c>
      <c r="BI9147" s="8">
        <v>-0.69136890699999998</v>
      </c>
      <c r="BJ9147" s="8">
        <v>-0.63444227600000003</v>
      </c>
      <c r="BK9147" s="8">
        <v>0.477218425</v>
      </c>
      <c r="BL9147" s="8">
        <v>-3.07115E-4</v>
      </c>
      <c r="BM9147" s="8">
        <v>-0.17473920400000001</v>
      </c>
      <c r="BN9147" s="8">
        <v>0.25353684500000001</v>
      </c>
    </row>
    <row r="9148" spans="1:66">
      <c r="A9148" t="s">
        <v>9537</v>
      </c>
      <c r="B9148" t="s">
        <v>9478</v>
      </c>
      <c r="C9148">
        <v>2038</v>
      </c>
      <c r="D9148" t="s">
        <v>9479</v>
      </c>
      <c r="E9148" t="s">
        <v>200</v>
      </c>
      <c r="F9148" t="s">
        <v>350</v>
      </c>
      <c r="G9148" s="28">
        <v>1342.341175</v>
      </c>
      <c r="H9148" s="4">
        <v>4011054</v>
      </c>
      <c r="I9148" s="4">
        <v>324649</v>
      </c>
      <c r="J9148" s="4">
        <v>5.492</v>
      </c>
      <c r="K9148" s="4">
        <v>994.50800000000004</v>
      </c>
      <c r="L9148" s="5">
        <v>99.450800000000001</v>
      </c>
      <c r="M9148" s="4">
        <v>373</v>
      </c>
      <c r="N9148" s="4">
        <v>36.324991053911702</v>
      </c>
      <c r="O9148" s="4">
        <v>99964</v>
      </c>
      <c r="P9148" s="5">
        <v>99.96</v>
      </c>
      <c r="Q9148" s="4">
        <v>21.106551197779559</v>
      </c>
      <c r="R9148" s="4">
        <v>17.172000000000001</v>
      </c>
      <c r="S9148" s="4">
        <v>68878</v>
      </c>
      <c r="T9148" s="4">
        <v>68619</v>
      </c>
      <c r="U9148" s="4">
        <v>100374.8407</v>
      </c>
      <c r="V9148" s="4">
        <v>1013689.5</v>
      </c>
      <c r="W9148" s="2">
        <v>15.3099164864296</v>
      </c>
      <c r="X9148" s="2">
        <v>4.3885056266968956</v>
      </c>
      <c r="Y9148" s="2">
        <v>96.379701690000005</v>
      </c>
      <c r="Z9148" s="5">
        <v>87.487819549999998</v>
      </c>
      <c r="AA9148" s="5">
        <v>63.94677274</v>
      </c>
      <c r="AB9148" s="5">
        <v>82.318574740000003</v>
      </c>
      <c r="AC9148" s="5">
        <v>100</v>
      </c>
      <c r="AD9148" s="5">
        <v>90.938787129999994</v>
      </c>
      <c r="AE9148" s="5" t="s">
        <v>124</v>
      </c>
      <c r="AF9148" s="5">
        <v>5.6241412640000004</v>
      </c>
      <c r="AG9148" s="5">
        <v>100</v>
      </c>
      <c r="AH9148" s="2">
        <v>0.96</v>
      </c>
      <c r="AI9148" s="2">
        <v>0.97</v>
      </c>
      <c r="AJ9148" s="2">
        <v>0.93930581499999999</v>
      </c>
      <c r="AK9148" s="2">
        <v>0.91930995500000001</v>
      </c>
      <c r="AL9148" s="2">
        <v>0.93930581499999999</v>
      </c>
      <c r="AM9148" s="2">
        <v>0.89931427399999997</v>
      </c>
      <c r="AN9148" s="2">
        <v>0.56543389899999996</v>
      </c>
      <c r="AO9148" s="2">
        <v>0.631574788</v>
      </c>
      <c r="AP9148" s="2">
        <v>0.49883255599999998</v>
      </c>
      <c r="AQ9148" s="6">
        <v>443063</v>
      </c>
      <c r="AR9148" s="4">
        <v>214167</v>
      </c>
      <c r="AS9148" s="4">
        <v>228897.8143</v>
      </c>
      <c r="AT9148" s="4">
        <v>365074.67879999999</v>
      </c>
      <c r="AU9148" s="4">
        <v>176896.2562</v>
      </c>
      <c r="AV9148" s="4">
        <v>188179.95850000001</v>
      </c>
      <c r="AW9148" s="4">
        <v>211039.63529999999</v>
      </c>
      <c r="AX9148" s="4">
        <v>102039.1922</v>
      </c>
      <c r="AY9148" s="4">
        <v>109002.3434</v>
      </c>
      <c r="AZ9148" s="19">
        <v>12699</v>
      </c>
      <c r="BC9148" s="7">
        <v>2.8662428E-2</v>
      </c>
      <c r="BF9148" s="2">
        <v>34.888879439999997</v>
      </c>
      <c r="BI9148" s="8">
        <v>-0.69464714699999996</v>
      </c>
      <c r="BJ9148" s="8">
        <v>-0.63508268800000001</v>
      </c>
      <c r="BK9148" s="8">
        <v>0.477018571</v>
      </c>
      <c r="BL9148" s="8">
        <v>-3.0655100000000001E-4</v>
      </c>
      <c r="BM9148" s="8">
        <v>-0.174720235</v>
      </c>
      <c r="BN9148" s="8">
        <v>0.253518305</v>
      </c>
    </row>
    <row r="9149" spans="1:66">
      <c r="A9149" t="s">
        <v>9538</v>
      </c>
      <c r="B9149" t="s">
        <v>9478</v>
      </c>
      <c r="C9149">
        <v>2039</v>
      </c>
      <c r="D9149" t="s">
        <v>9479</v>
      </c>
      <c r="E9149" t="s">
        <v>200</v>
      </c>
      <c r="F9149" t="s">
        <v>350</v>
      </c>
      <c r="G9149" s="28">
        <v>1342.8204189999999</v>
      </c>
      <c r="H9149" s="4">
        <v>4053024</v>
      </c>
      <c r="I9149" s="4">
        <v>331768</v>
      </c>
      <c r="J9149" s="4">
        <v>5.2629999999999999</v>
      </c>
      <c r="K9149" s="4">
        <v>994.73699999999997</v>
      </c>
      <c r="L9149" s="5">
        <v>99.473699999999994</v>
      </c>
      <c r="M9149" s="4">
        <v>364</v>
      </c>
      <c r="N9149" s="4">
        <v>36.2842016531105</v>
      </c>
      <c r="O9149" s="4">
        <v>99964</v>
      </c>
      <c r="P9149" s="5">
        <v>99.96</v>
      </c>
      <c r="Q9149" s="4">
        <v>21.068850335568449</v>
      </c>
      <c r="R9149" s="4">
        <v>17.274000000000001</v>
      </c>
      <c r="S9149" s="4">
        <v>70014</v>
      </c>
      <c r="T9149" s="4">
        <v>69762</v>
      </c>
      <c r="U9149" s="4">
        <v>101853.03810000001</v>
      </c>
      <c r="V9149" s="4">
        <v>1015929</v>
      </c>
      <c r="W9149" s="2">
        <v>15.350248848263901</v>
      </c>
      <c r="X9149" s="2">
        <v>4.3889611710665211</v>
      </c>
      <c r="Y9149" s="2">
        <v>97.295316389999996</v>
      </c>
      <c r="Z9149" s="5">
        <v>88.800367159999993</v>
      </c>
      <c r="AA9149" s="5">
        <v>66.337964139999997</v>
      </c>
      <c r="AB9149" s="5">
        <v>83.540953180000002</v>
      </c>
      <c r="AC9149" s="5">
        <v>100</v>
      </c>
      <c r="AD9149" s="5">
        <v>94.581996430000004</v>
      </c>
      <c r="AE9149" s="5" t="s">
        <v>124</v>
      </c>
      <c r="AF9149" s="5">
        <v>5.6231243859999998</v>
      </c>
      <c r="AG9149" s="5">
        <v>100</v>
      </c>
      <c r="AH9149" s="2">
        <v>0.96</v>
      </c>
      <c r="AI9149" s="2">
        <v>0.97</v>
      </c>
      <c r="AJ9149" s="2">
        <v>0.93865725799999999</v>
      </c>
      <c r="AK9149" s="2">
        <v>0.91866178700000001</v>
      </c>
      <c r="AL9149" s="2">
        <v>0.93865725799999999</v>
      </c>
      <c r="AM9149" s="2">
        <v>0.89866651099999995</v>
      </c>
      <c r="AN9149" s="2">
        <v>0.55401053499999997</v>
      </c>
      <c r="AO9149" s="2">
        <v>0.62040734399999997</v>
      </c>
      <c r="AP9149" s="2">
        <v>0.48728743200000002</v>
      </c>
      <c r="AQ9149" s="6">
        <v>443378</v>
      </c>
      <c r="AR9149" s="4">
        <v>214319</v>
      </c>
      <c r="AS9149" s="4">
        <v>229060.6024</v>
      </c>
      <c r="AT9149" s="4">
        <v>366034.51020000002</v>
      </c>
      <c r="AU9149" s="4">
        <v>177364.26689999999</v>
      </c>
      <c r="AV9149" s="4">
        <v>188671.80859999999</v>
      </c>
      <c r="AW9149" s="4">
        <v>211612.29449999999</v>
      </c>
      <c r="AX9149" s="4">
        <v>102318.1874</v>
      </c>
      <c r="AY9149" s="4">
        <v>109296.0407</v>
      </c>
      <c r="AZ9149" s="19">
        <v>12708</v>
      </c>
      <c r="BC9149" s="7">
        <v>2.8660808999999999E-2</v>
      </c>
      <c r="BF9149" s="2">
        <v>34.89085</v>
      </c>
      <c r="BI9149" s="8">
        <v>-0.69747829500000003</v>
      </c>
      <c r="BJ9149" s="8">
        <v>-0.63553058200000001</v>
      </c>
      <c r="BK9149" s="8">
        <v>0.47686903899999999</v>
      </c>
      <c r="BL9149" s="8">
        <v>-3.0630399999999997E-4</v>
      </c>
      <c r="BM9149" s="8">
        <v>-0.17470747</v>
      </c>
      <c r="BN9149" s="8">
        <v>0.25350623900000002</v>
      </c>
    </row>
    <row r="9150" spans="1:66">
      <c r="A9150" t="s">
        <v>9539</v>
      </c>
      <c r="B9150" t="s">
        <v>9478</v>
      </c>
      <c r="C9150">
        <v>2040</v>
      </c>
      <c r="D9150" t="s">
        <v>9479</v>
      </c>
      <c r="E9150" t="s">
        <v>200</v>
      </c>
      <c r="F9150" t="s">
        <v>350</v>
      </c>
      <c r="G9150" s="28">
        <v>1343.2171089999999</v>
      </c>
      <c r="H9150" s="4">
        <v>4095554</v>
      </c>
      <c r="I9150" s="4">
        <v>338505</v>
      </c>
      <c r="J9150" s="4">
        <v>5.048</v>
      </c>
      <c r="K9150" s="4">
        <v>994.952</v>
      </c>
      <c r="L9150" s="5">
        <v>99.495199999999997</v>
      </c>
      <c r="M9150" s="4">
        <v>354</v>
      </c>
      <c r="N9150" s="4">
        <v>36.25075095681057</v>
      </c>
      <c r="O9150" s="4">
        <v>99964</v>
      </c>
      <c r="P9150" s="5">
        <v>99.96</v>
      </c>
      <c r="Q9150" s="4">
        <v>21.03806695095593</v>
      </c>
      <c r="R9150" s="4">
        <v>17.332000000000001</v>
      </c>
      <c r="S9150" s="4">
        <v>70984</v>
      </c>
      <c r="T9150" s="4">
        <v>70739</v>
      </c>
      <c r="U9150" s="4">
        <v>103380.2876</v>
      </c>
      <c r="V9150" s="4">
        <v>1018242</v>
      </c>
      <c r="W9150" s="2">
        <v>15.3828037351439</v>
      </c>
      <c r="X9150" s="2">
        <v>4.3893291205396592</v>
      </c>
      <c r="Y9150" s="2">
        <v>98.225939870000005</v>
      </c>
      <c r="Z9150" s="5">
        <v>90.149420149999997</v>
      </c>
      <c r="AA9150" s="5">
        <v>68.885374139999996</v>
      </c>
      <c r="AB9150" s="5">
        <v>84.797037360000004</v>
      </c>
      <c r="AC9150" s="5">
        <v>100</v>
      </c>
      <c r="AD9150" s="5">
        <v>98.481159790000007</v>
      </c>
      <c r="AE9150" s="5" t="s">
        <v>124</v>
      </c>
      <c r="AF9150" s="5">
        <v>5.6223862020000004</v>
      </c>
      <c r="AG9150" s="5">
        <v>100</v>
      </c>
      <c r="AH9150" s="2">
        <v>0.96</v>
      </c>
      <c r="AI9150" s="2">
        <v>0.97</v>
      </c>
      <c r="AJ9150" s="2">
        <v>0.93801224500000002</v>
      </c>
      <c r="AK9150" s="2">
        <v>0.91801717699999996</v>
      </c>
      <c r="AL9150" s="2">
        <v>0.93801224500000002</v>
      </c>
      <c r="AM9150" s="2">
        <v>0.89802232100000001</v>
      </c>
      <c r="AN9150" s="2">
        <v>0.54297553499999995</v>
      </c>
      <c r="AO9150" s="2">
        <v>0.60957077599999998</v>
      </c>
      <c r="AP9150" s="2">
        <v>0.47619313299999999</v>
      </c>
      <c r="AQ9150" s="6">
        <v>443634</v>
      </c>
      <c r="AR9150" s="4">
        <v>214443</v>
      </c>
      <c r="AS9150" s="4">
        <v>229192.86120000001</v>
      </c>
      <c r="AT9150" s="4">
        <v>366811.25050000002</v>
      </c>
      <c r="AU9150" s="4">
        <v>177743.0269</v>
      </c>
      <c r="AV9150" s="4">
        <v>189069.8131</v>
      </c>
      <c r="AW9150" s="4">
        <v>212075.33119999999</v>
      </c>
      <c r="AX9150" s="4">
        <v>102543.7965</v>
      </c>
      <c r="AY9150" s="4">
        <v>109533.4954</v>
      </c>
      <c r="AZ9150" s="19">
        <v>12714</v>
      </c>
      <c r="BC9150" s="7">
        <v>2.8659416E-2</v>
      </c>
      <c r="BF9150" s="2">
        <v>34.892546789999997</v>
      </c>
      <c r="BI9150" s="8">
        <v>-0.69995982099999998</v>
      </c>
      <c r="BJ9150" s="8">
        <v>-0.63587796600000002</v>
      </c>
      <c r="BK9150" s="8">
        <v>0.47676365799999998</v>
      </c>
      <c r="BL9150" s="8">
        <v>-3.0611000000000001E-4</v>
      </c>
      <c r="BM9150" s="8">
        <v>-0.17469948099999999</v>
      </c>
      <c r="BN9150" s="8">
        <v>0.253499325</v>
      </c>
    </row>
    <row r="9151" spans="1:66">
      <c r="A9151" t="s">
        <v>9540</v>
      </c>
      <c r="B9151" t="s">
        <v>9478</v>
      </c>
      <c r="C9151">
        <v>2041</v>
      </c>
      <c r="D9151" t="s">
        <v>9479</v>
      </c>
      <c r="E9151" t="s">
        <v>200</v>
      </c>
      <c r="F9151" t="s">
        <v>350</v>
      </c>
      <c r="G9151" s="28">
        <v>1343.5355480000001</v>
      </c>
      <c r="H9151" s="4">
        <v>4138389</v>
      </c>
      <c r="I9151" s="4">
        <v>344555.5</v>
      </c>
      <c r="J9151" s="4">
        <v>4.8380000000000001</v>
      </c>
      <c r="K9151" s="4">
        <v>995.16200000000003</v>
      </c>
      <c r="L9151" s="5">
        <v>99.516199999999998</v>
      </c>
      <c r="M9151" s="4">
        <v>343</v>
      </c>
      <c r="N9151" s="4">
        <v>36.223829951554123</v>
      </c>
      <c r="O9151" s="4">
        <v>99964</v>
      </c>
      <c r="P9151" s="5">
        <v>99.96</v>
      </c>
      <c r="Q9151" s="4">
        <v>21.013293107363442</v>
      </c>
      <c r="R9151" s="4">
        <v>17.294</v>
      </c>
      <c r="S9151" s="4">
        <v>71568</v>
      </c>
      <c r="T9151" s="4">
        <v>71332</v>
      </c>
      <c r="U9151" s="4">
        <v>104944.25290000001</v>
      </c>
      <c r="V9151" s="4">
        <v>1021256</v>
      </c>
      <c r="W9151" s="2">
        <v>15.4089905965767</v>
      </c>
      <c r="X9151" s="2">
        <v>4.3896261197978017</v>
      </c>
      <c r="Y9151" s="2">
        <v>99.171889849999999</v>
      </c>
      <c r="Z9151" s="5">
        <v>91.533560919999999</v>
      </c>
      <c r="AA9151" s="5">
        <v>71.603486070000002</v>
      </c>
      <c r="AB9151" s="5">
        <v>86.085445949999993</v>
      </c>
      <c r="AC9151" s="5">
        <v>100</v>
      </c>
      <c r="AD9151" s="5">
        <v>100</v>
      </c>
      <c r="AE9151" s="5" t="s">
        <v>124</v>
      </c>
      <c r="AF9151" s="5">
        <v>5.621844802</v>
      </c>
      <c r="AG9151" s="5">
        <v>100</v>
      </c>
      <c r="AH9151" s="2">
        <v>0.96</v>
      </c>
      <c r="AI9151" s="2">
        <v>0.97</v>
      </c>
      <c r="AJ9151" s="2">
        <v>0.93736558999999997</v>
      </c>
      <c r="AK9151" s="2">
        <v>0.91737093999999997</v>
      </c>
      <c r="AL9151" s="2">
        <v>0.93736558999999997</v>
      </c>
      <c r="AM9151" s="2">
        <v>0.89737652099999998</v>
      </c>
      <c r="AN9151" s="2">
        <v>0.53231017999999997</v>
      </c>
      <c r="AO9151" s="2">
        <v>0.59905413600000001</v>
      </c>
      <c r="AP9151" s="2">
        <v>0.46552267600000002</v>
      </c>
      <c r="AQ9151" s="6">
        <v>443839</v>
      </c>
      <c r="AR9151" s="4">
        <v>214542</v>
      </c>
      <c r="AS9151" s="4">
        <v>229298.62539999999</v>
      </c>
      <c r="AT9151" s="4">
        <v>367439.40389999998</v>
      </c>
      <c r="AU9151" s="4">
        <v>178049.337</v>
      </c>
      <c r="AV9151" s="4">
        <v>189391.67619999999</v>
      </c>
      <c r="AW9151" s="4">
        <v>212452.77040000001</v>
      </c>
      <c r="AX9151" s="4">
        <v>102727.7463</v>
      </c>
      <c r="AY9151" s="4">
        <v>109727.00719999999</v>
      </c>
      <c r="AZ9151" s="19">
        <v>12720</v>
      </c>
      <c r="BC9151" s="7">
        <v>2.8658395999999999E-2</v>
      </c>
      <c r="BF9151" s="2">
        <v>34.893788170000001</v>
      </c>
      <c r="BI9151" s="8">
        <v>-0.70216387899999999</v>
      </c>
      <c r="BJ9151" s="8">
        <v>-0.63614578300000002</v>
      </c>
      <c r="BK9151" s="8">
        <v>0.47668979</v>
      </c>
      <c r="BL9151" s="8">
        <v>-3.05965E-4</v>
      </c>
      <c r="BM9151" s="8">
        <v>-0.17469451</v>
      </c>
      <c r="BN9151" s="8">
        <v>0.25349501899999999</v>
      </c>
    </row>
    <row r="9152" spans="1:66">
      <c r="A9152" t="s">
        <v>9541</v>
      </c>
      <c r="B9152" t="s">
        <v>9478</v>
      </c>
      <c r="C9152">
        <v>2042</v>
      </c>
      <c r="D9152" t="s">
        <v>9479</v>
      </c>
      <c r="E9152" t="s">
        <v>200</v>
      </c>
      <c r="F9152" t="s">
        <v>350</v>
      </c>
      <c r="G9152" s="28">
        <v>1343.785022</v>
      </c>
      <c r="H9152" s="4">
        <v>4181468</v>
      </c>
      <c r="I9152" s="4">
        <v>349674.5</v>
      </c>
      <c r="J9152" s="4">
        <v>4.6710000000000003</v>
      </c>
      <c r="K9152" s="4">
        <v>995.32899999999995</v>
      </c>
      <c r="L9152" s="5">
        <v>99.532899999999998</v>
      </c>
      <c r="M9152" s="4">
        <v>334</v>
      </c>
      <c r="N9152" s="4">
        <v>36.202444539236453</v>
      </c>
      <c r="O9152" s="4">
        <v>99964</v>
      </c>
      <c r="P9152" s="5">
        <v>99.96</v>
      </c>
      <c r="Q9152" s="4">
        <v>20.993523367183986</v>
      </c>
      <c r="R9152" s="4">
        <v>17.231999999999999</v>
      </c>
      <c r="S9152" s="4">
        <v>72056</v>
      </c>
      <c r="T9152" s="4">
        <v>71826</v>
      </c>
      <c r="U9152" s="4">
        <v>106538.406</v>
      </c>
      <c r="V9152" s="4">
        <v>1025321.5</v>
      </c>
      <c r="W9152" s="2">
        <v>15.430129076319799</v>
      </c>
      <c r="X9152" s="2">
        <v>4.3898653330652975</v>
      </c>
      <c r="Y9152" s="2">
        <v>100</v>
      </c>
      <c r="Z9152" s="5">
        <v>92.952725939999993</v>
      </c>
      <c r="AA9152" s="5">
        <v>74.508626309999997</v>
      </c>
      <c r="AB9152" s="5">
        <v>87.406074790000005</v>
      </c>
      <c r="AC9152" s="5">
        <v>100</v>
      </c>
      <c r="AD9152" s="5">
        <v>100</v>
      </c>
      <c r="AE9152" s="5" t="s">
        <v>124</v>
      </c>
      <c r="AF9152" s="5">
        <v>5.6214397070000004</v>
      </c>
      <c r="AG9152" s="5">
        <v>100</v>
      </c>
      <c r="AH9152" s="2">
        <v>0.96</v>
      </c>
      <c r="AI9152" s="2">
        <v>0.97</v>
      </c>
      <c r="AJ9152" s="2">
        <v>0.93671901499999999</v>
      </c>
      <c r="AK9152" s="2">
        <v>0.91672480000000001</v>
      </c>
      <c r="AL9152" s="2">
        <v>0.93671901499999999</v>
      </c>
      <c r="AM9152" s="2">
        <v>0.89673083499999995</v>
      </c>
      <c r="AN9152" s="2">
        <v>0.52199180899999997</v>
      </c>
      <c r="AO9152" s="2">
        <v>0.58883889700000003</v>
      </c>
      <c r="AP9152" s="2">
        <v>0.455246437</v>
      </c>
      <c r="AQ9152" s="6">
        <v>444004</v>
      </c>
      <c r="AR9152" s="4">
        <v>214622</v>
      </c>
      <c r="AS9152" s="4">
        <v>229383.84099999999</v>
      </c>
      <c r="AT9152" s="4">
        <v>367946.80810000002</v>
      </c>
      <c r="AU9152" s="4">
        <v>178296.74549999999</v>
      </c>
      <c r="AV9152" s="4">
        <v>189651.6874</v>
      </c>
      <c r="AW9152" s="4">
        <v>212757.87239999999</v>
      </c>
      <c r="AX9152" s="4">
        <v>102876.4323</v>
      </c>
      <c r="AY9152" s="4">
        <v>109883.4411</v>
      </c>
      <c r="AZ9152" s="19">
        <v>12724</v>
      </c>
      <c r="BC9152" s="7">
        <v>2.8657564E-2</v>
      </c>
      <c r="BF9152" s="2">
        <v>34.894800869999997</v>
      </c>
      <c r="BI9152" s="8">
        <v>-0.70410297200000005</v>
      </c>
      <c r="BJ9152" s="8">
        <v>-0.63633741099999996</v>
      </c>
      <c r="BK9152" s="8">
        <v>0.47663328799999999</v>
      </c>
      <c r="BL9152" s="8">
        <v>-3.0586099999999999E-4</v>
      </c>
      <c r="BM9152" s="8">
        <v>-0.174690918</v>
      </c>
      <c r="BN9152" s="8">
        <v>0.25349181999999998</v>
      </c>
    </row>
    <row r="9153" spans="1:66">
      <c r="A9153" t="s">
        <v>9542</v>
      </c>
      <c r="B9153" t="s">
        <v>9478</v>
      </c>
      <c r="C9153">
        <v>2043</v>
      </c>
      <c r="D9153" t="s">
        <v>9479</v>
      </c>
      <c r="E9153" t="s">
        <v>200</v>
      </c>
      <c r="F9153" t="s">
        <v>350</v>
      </c>
      <c r="G9153" s="28">
        <v>1343.987431</v>
      </c>
      <c r="H9153" s="4">
        <v>4224213</v>
      </c>
      <c r="I9153" s="4">
        <v>353711.5</v>
      </c>
      <c r="J9153" s="4">
        <v>4.5140000000000002</v>
      </c>
      <c r="K9153" s="4">
        <v>995.48599999999999</v>
      </c>
      <c r="L9153" s="5">
        <v>99.548599999999993</v>
      </c>
      <c r="M9153" s="4">
        <v>325</v>
      </c>
      <c r="N9153" s="4">
        <v>36.185414693833863</v>
      </c>
      <c r="O9153" s="4">
        <v>99964</v>
      </c>
      <c r="P9153" s="5">
        <v>99.96</v>
      </c>
      <c r="Q9153" s="4">
        <v>20.977729386018932</v>
      </c>
      <c r="R9153" s="4">
        <v>17.11</v>
      </c>
      <c r="S9153" s="4">
        <v>72277</v>
      </c>
      <c r="T9153" s="4">
        <v>72055</v>
      </c>
      <c r="U9153" s="4">
        <v>108172.6813</v>
      </c>
      <c r="V9153" s="4">
        <v>1030269.5</v>
      </c>
      <c r="W9153" s="2">
        <v>15.4472889941859</v>
      </c>
      <c r="X9153" s="2">
        <v>4.3900579326604738</v>
      </c>
      <c r="Y9153" s="2">
        <v>100</v>
      </c>
      <c r="Z9153" s="5">
        <v>94.409506179999994</v>
      </c>
      <c r="AA9153" s="5">
        <v>77.619679570000002</v>
      </c>
      <c r="AB9153" s="5">
        <v>88.761326639999993</v>
      </c>
      <c r="AC9153" s="5">
        <v>100</v>
      </c>
      <c r="AD9153" s="5">
        <v>100</v>
      </c>
      <c r="AE9153" s="5" t="s">
        <v>124</v>
      </c>
      <c r="AF9153" s="5">
        <v>5.6211401360000002</v>
      </c>
      <c r="AG9153" s="5">
        <v>100</v>
      </c>
      <c r="AH9153" s="2">
        <v>0.96</v>
      </c>
      <c r="AI9153" s="2">
        <v>0.97</v>
      </c>
      <c r="AJ9153" s="2">
        <v>0.93607350499999997</v>
      </c>
      <c r="AK9153" s="2">
        <v>0.91607974000000003</v>
      </c>
      <c r="AL9153" s="2">
        <v>0.93607350499999997</v>
      </c>
      <c r="AM9153" s="2">
        <v>0.89608624400000003</v>
      </c>
      <c r="AN9153" s="2">
        <v>0.51200044899999997</v>
      </c>
      <c r="AO9153" s="2">
        <v>0.57890901900000002</v>
      </c>
      <c r="AP9153" s="2">
        <v>0.445340444</v>
      </c>
      <c r="AQ9153" s="6">
        <v>444137</v>
      </c>
      <c r="AR9153" s="4">
        <v>214686</v>
      </c>
      <c r="AS9153" s="4">
        <v>229452.69390000001</v>
      </c>
      <c r="AT9153" s="4">
        <v>368356.73690000002</v>
      </c>
      <c r="AU9153" s="4">
        <v>178496.63219999999</v>
      </c>
      <c r="AV9153" s="4">
        <v>189861.74249999999</v>
      </c>
      <c r="AW9153" s="4">
        <v>213003.73050000001</v>
      </c>
      <c r="AX9153" s="4">
        <v>102996.2402</v>
      </c>
      <c r="AY9153" s="4">
        <v>110009.50599999999</v>
      </c>
      <c r="AZ9153" s="19">
        <v>12728</v>
      </c>
      <c r="BC9153" s="7">
        <v>2.8656886999999999E-2</v>
      </c>
      <c r="BF9153" s="2">
        <v>34.895626049999997</v>
      </c>
      <c r="BI9153" s="8">
        <v>-0.70579506400000003</v>
      </c>
      <c r="BJ9153" s="8">
        <v>-0.63647790699999995</v>
      </c>
      <c r="BK9153" s="8">
        <v>0.476590878</v>
      </c>
      <c r="BL9153" s="8">
        <v>-3.0579099999999997E-4</v>
      </c>
      <c r="BM9153" s="8">
        <v>-0.17468841800000001</v>
      </c>
      <c r="BN9153" s="8">
        <v>0.253489519</v>
      </c>
    </row>
    <row r="9154" spans="1:66">
      <c r="A9154" t="s">
        <v>9543</v>
      </c>
      <c r="B9154" t="s">
        <v>9478</v>
      </c>
      <c r="C9154">
        <v>2044</v>
      </c>
      <c r="D9154" t="s">
        <v>9479</v>
      </c>
      <c r="E9154" t="s">
        <v>200</v>
      </c>
      <c r="F9154" t="s">
        <v>350</v>
      </c>
      <c r="G9154" s="28">
        <v>1344.1522580000001</v>
      </c>
      <c r="H9154" s="4">
        <v>4266562</v>
      </c>
      <c r="I9154" s="4">
        <v>356655</v>
      </c>
      <c r="J9154" s="4">
        <v>4.3550000000000004</v>
      </c>
      <c r="K9154" s="4">
        <v>995.64499999999998</v>
      </c>
      <c r="L9154" s="5">
        <v>99.564499999999995</v>
      </c>
      <c r="M9154" s="4">
        <v>314</v>
      </c>
      <c r="N9154" s="4">
        <v>36.171510689113319</v>
      </c>
      <c r="O9154" s="4">
        <v>99964</v>
      </c>
      <c r="P9154" s="5">
        <v>99.96</v>
      </c>
      <c r="Q9154" s="4">
        <v>20.96492583000067</v>
      </c>
      <c r="R9154" s="4">
        <v>16.963999999999999</v>
      </c>
      <c r="S9154" s="4">
        <v>72378</v>
      </c>
      <c r="T9154" s="4">
        <v>72163</v>
      </c>
      <c r="U9154" s="4">
        <v>109853.3569</v>
      </c>
      <c r="V9154" s="4">
        <v>1036027</v>
      </c>
      <c r="W9154" s="2">
        <v>15.461149506286301</v>
      </c>
      <c r="X9154" s="2">
        <v>4.3902132181651305</v>
      </c>
      <c r="Y9154" s="2">
        <v>100</v>
      </c>
      <c r="Z9154" s="5">
        <v>95.906066809999999</v>
      </c>
      <c r="AA9154" s="5">
        <v>80.957890820000003</v>
      </c>
      <c r="AB9154" s="5">
        <v>90.15319762</v>
      </c>
      <c r="AC9154" s="5">
        <v>100</v>
      </c>
      <c r="AD9154" s="5">
        <v>100</v>
      </c>
      <c r="AE9154" s="5" t="s">
        <v>124</v>
      </c>
      <c r="AF9154" s="5">
        <v>5.6209203140000001</v>
      </c>
      <c r="AG9154" s="5">
        <v>100</v>
      </c>
      <c r="AH9154" s="2">
        <v>0.96</v>
      </c>
      <c r="AI9154" s="2">
        <v>0.97</v>
      </c>
      <c r="AJ9154" s="2">
        <v>0.93542926800000004</v>
      </c>
      <c r="AK9154" s="2">
        <v>0.91543596699999996</v>
      </c>
      <c r="AL9154" s="2">
        <v>0.93542926800000004</v>
      </c>
      <c r="AM9154" s="2">
        <v>0.89544295500000004</v>
      </c>
      <c r="AN9154" s="2">
        <v>0.50232365000000001</v>
      </c>
      <c r="AO9154" s="2">
        <v>0.56925420400000004</v>
      </c>
      <c r="AP9154" s="2">
        <v>0.43578926200000001</v>
      </c>
      <c r="AQ9154" s="6">
        <v>444245</v>
      </c>
      <c r="AR9154" s="4">
        <v>214738</v>
      </c>
      <c r="AS9154" s="4">
        <v>229508.31640000001</v>
      </c>
      <c r="AT9154" s="4">
        <v>368687.8933</v>
      </c>
      <c r="AU9154" s="4">
        <v>178658.1176</v>
      </c>
      <c r="AV9154" s="4">
        <v>190031.42389999999</v>
      </c>
      <c r="AW9154" s="4">
        <v>213201.96799999999</v>
      </c>
      <c r="AX9154" s="4">
        <v>103092.84269999999</v>
      </c>
      <c r="AY9154" s="4">
        <v>110111.1529</v>
      </c>
      <c r="AZ9154" s="19">
        <v>12730</v>
      </c>
      <c r="BC9154" s="7">
        <v>2.8656331E-2</v>
      </c>
      <c r="BF9154" s="2">
        <v>34.896302200000001</v>
      </c>
      <c r="BI9154" s="8">
        <v>-0.70726778099999998</v>
      </c>
      <c r="BJ9154" s="8">
        <v>-0.63658001500000005</v>
      </c>
      <c r="BK9154" s="8">
        <v>0.476559542</v>
      </c>
      <c r="BL9154" s="8">
        <v>-3.0574699999999998E-4</v>
      </c>
      <c r="BM9154" s="8">
        <v>-0.17468672599999999</v>
      </c>
      <c r="BN9154" s="8">
        <v>0.25348794099999999</v>
      </c>
    </row>
    <row r="9155" spans="1:66">
      <c r="A9155" t="s">
        <v>9544</v>
      </c>
      <c r="B9155" t="s">
        <v>9478</v>
      </c>
      <c r="C9155">
        <v>2045</v>
      </c>
      <c r="D9155" t="s">
        <v>9479</v>
      </c>
      <c r="E9155" t="s">
        <v>200</v>
      </c>
      <c r="F9155" t="s">
        <v>350</v>
      </c>
      <c r="G9155" s="28">
        <v>1344.285574</v>
      </c>
      <c r="H9155" s="4">
        <v>4308779</v>
      </c>
      <c r="I9155" s="4">
        <v>358555</v>
      </c>
      <c r="J9155" s="4">
        <v>4.2110000000000003</v>
      </c>
      <c r="K9155" s="4">
        <v>995.78899999999999</v>
      </c>
      <c r="L9155" s="5">
        <v>99.578900000000004</v>
      </c>
      <c r="M9155" s="4">
        <v>304</v>
      </c>
      <c r="N9155" s="4">
        <v>36.160276592114961</v>
      </c>
      <c r="O9155" s="4">
        <v>99964</v>
      </c>
      <c r="P9155" s="5">
        <v>99.96</v>
      </c>
      <c r="Q9155" s="4">
        <v>20.954584641390728</v>
      </c>
      <c r="R9155" s="4">
        <v>16.759</v>
      </c>
      <c r="S9155" s="4">
        <v>72209</v>
      </c>
      <c r="T9155" s="4">
        <v>72002</v>
      </c>
      <c r="U9155" s="4">
        <v>111582.28750000001</v>
      </c>
      <c r="V9155" s="4">
        <v>1042644.5</v>
      </c>
      <c r="W9155" s="2">
        <v>15.4723196942812</v>
      </c>
      <c r="X9155" s="2">
        <v>4.390338458592371</v>
      </c>
      <c r="Y9155" s="2">
        <v>100</v>
      </c>
      <c r="Z9155" s="5">
        <v>97.444111359999994</v>
      </c>
      <c r="AA9155" s="5">
        <v>84.547293330000002</v>
      </c>
      <c r="AB9155" s="5">
        <v>91.583244050000005</v>
      </c>
      <c r="AC9155" s="5">
        <v>100</v>
      </c>
      <c r="AD9155" s="5">
        <v>100</v>
      </c>
      <c r="AE9155" s="5" t="s">
        <v>124</v>
      </c>
      <c r="AF9155" s="5">
        <v>5.6207593579999999</v>
      </c>
      <c r="AG9155" s="5">
        <v>100</v>
      </c>
      <c r="AH9155" s="2">
        <v>0.96</v>
      </c>
      <c r="AI9155" s="2">
        <v>0.97</v>
      </c>
      <c r="AJ9155" s="2">
        <v>0.93478589000000001</v>
      </c>
      <c r="AK9155" s="2">
        <v>0.91479306900000001</v>
      </c>
      <c r="AL9155" s="2">
        <v>0.93478589000000001</v>
      </c>
      <c r="AM9155" s="2">
        <v>0.89480055700000005</v>
      </c>
      <c r="AN9155" s="2">
        <v>0.49295070699999999</v>
      </c>
      <c r="AO9155" s="2">
        <v>0.55986710100000003</v>
      </c>
      <c r="AP9155" s="2">
        <v>0.426578128</v>
      </c>
      <c r="AQ9155" s="6">
        <v>444332</v>
      </c>
      <c r="AR9155" s="4">
        <v>214780</v>
      </c>
      <c r="AS9155" s="4">
        <v>229553.1753</v>
      </c>
      <c r="AT9155" s="4">
        <v>368955.15509999997</v>
      </c>
      <c r="AU9155" s="4">
        <v>178788.4466</v>
      </c>
      <c r="AV9155" s="4">
        <v>190168.3652</v>
      </c>
      <c r="AW9155" s="4">
        <v>213362.12950000001</v>
      </c>
      <c r="AX9155" s="4">
        <v>103170.8947</v>
      </c>
      <c r="AY9155" s="4">
        <v>110193.272</v>
      </c>
      <c r="AZ9155" s="19">
        <v>12733</v>
      </c>
      <c r="BC9155" s="7">
        <v>2.8655883E-2</v>
      </c>
      <c r="BF9155" s="2">
        <v>34.896848390000002</v>
      </c>
      <c r="BI9155" s="8">
        <v>-0.70855277400000005</v>
      </c>
      <c r="BJ9155" s="8">
        <v>-0.636655058</v>
      </c>
      <c r="BK9155" s="8">
        <v>0.47653661200000003</v>
      </c>
      <c r="BL9155" s="8">
        <v>-3.0571999999999999E-4</v>
      </c>
      <c r="BM9155" s="8">
        <v>-0.17468560899999999</v>
      </c>
      <c r="BN9155" s="8">
        <v>0.25348692900000003</v>
      </c>
    </row>
    <row r="9156" spans="1:66">
      <c r="A9156" t="s">
        <v>9545</v>
      </c>
      <c r="B9156" t="s">
        <v>9478</v>
      </c>
      <c r="C9156">
        <v>2046</v>
      </c>
      <c r="D9156" t="s">
        <v>9479</v>
      </c>
      <c r="E9156" t="s">
        <v>200</v>
      </c>
      <c r="F9156" t="s">
        <v>350</v>
      </c>
      <c r="G9156" s="28">
        <v>1344.3925059999999</v>
      </c>
      <c r="H9156" s="4">
        <v>4350072</v>
      </c>
      <c r="I9156" s="4">
        <v>359347</v>
      </c>
      <c r="J9156" s="4">
        <v>4.0659999999999998</v>
      </c>
      <c r="K9156" s="4">
        <v>995.93399999999997</v>
      </c>
      <c r="L9156" s="5">
        <v>99.593400000000003</v>
      </c>
      <c r="M9156" s="4">
        <v>292</v>
      </c>
      <c r="N9156" s="4">
        <v>36.151251736172561</v>
      </c>
      <c r="O9156" s="4">
        <v>99964</v>
      </c>
      <c r="P9156" s="5">
        <v>99.96</v>
      </c>
      <c r="Q9156" s="4">
        <v>20.946269537508222</v>
      </c>
      <c r="R9156" s="4">
        <v>16.495000000000001</v>
      </c>
      <c r="S9156" s="4">
        <v>71756</v>
      </c>
      <c r="T9156" s="4">
        <v>71557</v>
      </c>
      <c r="U9156" s="4">
        <v>113358.7227</v>
      </c>
      <c r="V9156" s="4">
        <v>1049893.5</v>
      </c>
      <c r="W9156" s="2">
        <v>15.4813233815242</v>
      </c>
      <c r="X9156" s="2">
        <v>4.3904394156076423</v>
      </c>
      <c r="Y9156" s="2">
        <v>100</v>
      </c>
      <c r="Z9156" s="5">
        <v>99.02496438</v>
      </c>
      <c r="AA9156" s="5">
        <v>88.415238119999998</v>
      </c>
      <c r="AB9156" s="5">
        <v>93.052661259999994</v>
      </c>
      <c r="AC9156" s="5">
        <v>100</v>
      </c>
      <c r="AD9156" s="5">
        <v>100</v>
      </c>
      <c r="AE9156" s="5" t="s">
        <v>124</v>
      </c>
      <c r="AF9156" s="5">
        <v>5.6206411569999997</v>
      </c>
      <c r="AG9156" s="5">
        <v>100</v>
      </c>
      <c r="AH9156" s="2">
        <v>0.96</v>
      </c>
      <c r="AI9156" s="2">
        <v>0.97</v>
      </c>
      <c r="AJ9156" s="2">
        <v>0.93414283799999998</v>
      </c>
      <c r="AK9156" s="2">
        <v>0.91415051199999997</v>
      </c>
      <c r="AL9156" s="2">
        <v>0.93414283799999998</v>
      </c>
      <c r="AM9156" s="2">
        <v>0.89415851599999996</v>
      </c>
      <c r="AN9156" s="2">
        <v>0.483867508</v>
      </c>
      <c r="AO9156" s="2">
        <v>0.55073692200000002</v>
      </c>
      <c r="AP9156" s="2">
        <v>0.41768901400000003</v>
      </c>
      <c r="AQ9156" s="6">
        <v>444402</v>
      </c>
      <c r="AR9156" s="4">
        <v>214814</v>
      </c>
      <c r="AS9156" s="4">
        <v>229589.26329999999</v>
      </c>
      <c r="AT9156" s="4">
        <v>369170.79859999998</v>
      </c>
      <c r="AU9156" s="4">
        <v>178893.60339999999</v>
      </c>
      <c r="AV9156" s="4">
        <v>190278.85870000001</v>
      </c>
      <c r="AW9156" s="4">
        <v>213491.5901</v>
      </c>
      <c r="AX9156" s="4">
        <v>103233.988</v>
      </c>
      <c r="AY9156" s="4">
        <v>110259.647</v>
      </c>
      <c r="AZ9156" s="19">
        <v>12735</v>
      </c>
      <c r="BC9156" s="7">
        <v>2.8655528999999999E-2</v>
      </c>
      <c r="BF9156" s="2">
        <v>34.897279159999997</v>
      </c>
      <c r="BI9156" s="8">
        <v>-0.70967780599999997</v>
      </c>
      <c r="BJ9156" s="8">
        <v>-0.63671138100000002</v>
      </c>
      <c r="BK9156" s="8">
        <v>0.47652000300000003</v>
      </c>
      <c r="BL9156" s="8">
        <v>-3.057E-4</v>
      </c>
      <c r="BM9156" s="8">
        <v>-0.17468487999999999</v>
      </c>
      <c r="BN9156" s="8">
        <v>0.25348628600000001</v>
      </c>
    </row>
    <row r="9157" spans="1:66">
      <c r="A9157" t="s">
        <v>9546</v>
      </c>
      <c r="B9157" t="s">
        <v>9478</v>
      </c>
      <c r="C9157">
        <v>2047</v>
      </c>
      <c r="D9157" t="s">
        <v>9479</v>
      </c>
      <c r="E9157" t="s">
        <v>200</v>
      </c>
      <c r="F9157" t="s">
        <v>350</v>
      </c>
      <c r="G9157" s="28">
        <v>1344.4782560000001</v>
      </c>
      <c r="H9157" s="4">
        <v>4389974</v>
      </c>
      <c r="I9157" s="4">
        <v>359049.5</v>
      </c>
      <c r="J9157" s="4">
        <v>3.9329999999999998</v>
      </c>
      <c r="K9157" s="4">
        <v>996.06700000000001</v>
      </c>
      <c r="L9157" s="5">
        <v>99.606700000000004</v>
      </c>
      <c r="M9157" s="4">
        <v>281</v>
      </c>
      <c r="N9157" s="4">
        <v>36.144008456435628</v>
      </c>
      <c r="O9157" s="4">
        <v>99964</v>
      </c>
      <c r="P9157" s="5">
        <v>99.96</v>
      </c>
      <c r="Q9157" s="4">
        <v>20.939588558223441</v>
      </c>
      <c r="R9157" s="4">
        <v>16.216999999999999</v>
      </c>
      <c r="S9157" s="4">
        <v>71194</v>
      </c>
      <c r="T9157" s="4">
        <v>71003</v>
      </c>
      <c r="U9157" s="4">
        <v>115182.3177</v>
      </c>
      <c r="V9157" s="4">
        <v>1057800.5</v>
      </c>
      <c r="W9157" s="2">
        <v>15.488590614428499</v>
      </c>
      <c r="X9157" s="2">
        <v>4.3905207602571092</v>
      </c>
      <c r="Y9157" s="2">
        <v>100</v>
      </c>
      <c r="Z9157" s="5">
        <v>100</v>
      </c>
      <c r="AA9157" s="5">
        <v>92.593042179999998</v>
      </c>
      <c r="AB9157" s="5">
        <v>94.56255634</v>
      </c>
      <c r="AC9157" s="5">
        <v>100</v>
      </c>
      <c r="AD9157" s="5">
        <v>100</v>
      </c>
      <c r="AE9157" s="5" t="s">
        <v>124</v>
      </c>
      <c r="AF9157" s="5">
        <v>5.6205539309999999</v>
      </c>
      <c r="AG9157" s="5">
        <v>100</v>
      </c>
      <c r="AH9157" s="2">
        <v>0.96</v>
      </c>
      <c r="AI9157" s="2">
        <v>0.97</v>
      </c>
      <c r="AJ9157" s="2">
        <v>0.93350050399999995</v>
      </c>
      <c r="AK9157" s="2">
        <v>0.91350868799999996</v>
      </c>
      <c r="AL9157" s="2">
        <v>0.93350050399999995</v>
      </c>
      <c r="AM9157" s="2">
        <v>0.89351722200000006</v>
      </c>
      <c r="AN9157" s="2">
        <v>0.47506067499999999</v>
      </c>
      <c r="AO9157" s="2">
        <v>0.54185289199999997</v>
      </c>
      <c r="AP9157" s="2">
        <v>0.40910528800000001</v>
      </c>
      <c r="AQ9157" s="6">
        <v>444458</v>
      </c>
      <c r="AR9157" s="4">
        <v>214842</v>
      </c>
      <c r="AS9157" s="4">
        <v>229618.364</v>
      </c>
      <c r="AT9157" s="4">
        <v>369344.75390000001</v>
      </c>
      <c r="AU9157" s="4">
        <v>178978.43040000001</v>
      </c>
      <c r="AV9157" s="4">
        <v>190367.99249999999</v>
      </c>
      <c r="AW9157" s="4">
        <v>213595.98009999999</v>
      </c>
      <c r="AX9157" s="4">
        <v>103284.86169999999</v>
      </c>
      <c r="AY9157" s="4">
        <v>110313.16959999999</v>
      </c>
      <c r="AZ9157" s="19">
        <v>12736</v>
      </c>
      <c r="BC9157" s="7">
        <v>2.8655242000000001E-2</v>
      </c>
      <c r="BF9157" s="2">
        <v>34.897628660000002</v>
      </c>
      <c r="BI9157" s="8">
        <v>-0.71066309699999997</v>
      </c>
      <c r="BJ9157" s="8">
        <v>-0.63675310600000001</v>
      </c>
      <c r="BK9157" s="8">
        <v>0.47650782600000002</v>
      </c>
      <c r="BL9157" s="8">
        <v>-3.0568700000000002E-4</v>
      </c>
      <c r="BM9157" s="8">
        <v>-0.17468439399999999</v>
      </c>
      <c r="BN9157" s="8">
        <v>0.25348585099999998</v>
      </c>
    </row>
    <row r="9158" spans="1:66">
      <c r="A9158" t="s">
        <v>9547</v>
      </c>
      <c r="B9158" t="s">
        <v>9478</v>
      </c>
      <c r="C9158">
        <v>2048</v>
      </c>
      <c r="D9158" t="s">
        <v>9479</v>
      </c>
      <c r="E9158" t="s">
        <v>200</v>
      </c>
      <c r="F9158" t="s">
        <v>350</v>
      </c>
      <c r="G9158" s="28">
        <v>1344.547615</v>
      </c>
      <c r="H9158" s="4">
        <v>4428529</v>
      </c>
      <c r="I9158" s="4">
        <v>357746.5</v>
      </c>
      <c r="J9158" s="4">
        <v>3.8069999999999999</v>
      </c>
      <c r="K9158" s="4">
        <v>996.19299999999998</v>
      </c>
      <c r="L9158" s="5">
        <v>99.619299999999996</v>
      </c>
      <c r="M9158" s="4">
        <v>270</v>
      </c>
      <c r="N9158" s="4">
        <v>36.138174280600829</v>
      </c>
      <c r="O9158" s="4">
        <v>99964</v>
      </c>
      <c r="P9158" s="5">
        <v>99.96</v>
      </c>
      <c r="Q9158" s="4">
        <v>20.934208933808581</v>
      </c>
      <c r="R9158" s="4">
        <v>15.916</v>
      </c>
      <c r="S9158" s="4">
        <v>70485</v>
      </c>
      <c r="T9158" s="4">
        <v>70302</v>
      </c>
      <c r="U9158" s="4">
        <v>117055.12790000001</v>
      </c>
      <c r="V9158" s="4">
        <v>1066689.5</v>
      </c>
      <c r="W9158" s="2">
        <v>15.4944589180958</v>
      </c>
      <c r="X9158" s="2">
        <v>4.3905863127621219</v>
      </c>
      <c r="Y9158" s="2">
        <v>100</v>
      </c>
      <c r="Z9158" s="5">
        <v>100</v>
      </c>
      <c r="AA9158" s="5">
        <v>97.116767120000006</v>
      </c>
      <c r="AB9158" s="5">
        <v>96.114536119999997</v>
      </c>
      <c r="AC9158" s="5">
        <v>100</v>
      </c>
      <c r="AD9158" s="5">
        <v>100</v>
      </c>
      <c r="AE9158" s="5" t="s">
        <v>124</v>
      </c>
      <c r="AF9158" s="5">
        <v>5.6204894029999997</v>
      </c>
      <c r="AG9158" s="5">
        <v>100</v>
      </c>
      <c r="AH9158" s="2">
        <v>0.96</v>
      </c>
      <c r="AI9158" s="2">
        <v>0.97</v>
      </c>
      <c r="AJ9158" s="2">
        <v>0.93285901400000004</v>
      </c>
      <c r="AK9158" s="2">
        <v>0.91286772199999999</v>
      </c>
      <c r="AL9158" s="2">
        <v>0.93285901400000004</v>
      </c>
      <c r="AM9158" s="2">
        <v>0.89287680300000005</v>
      </c>
      <c r="AN9158" s="2">
        <v>0.466518343</v>
      </c>
      <c r="AO9158" s="2">
        <v>0.53320553400000004</v>
      </c>
      <c r="AP9158" s="2">
        <v>0.400812379</v>
      </c>
      <c r="AQ9158" s="6">
        <v>444503</v>
      </c>
      <c r="AR9158" s="4">
        <v>214864</v>
      </c>
      <c r="AS9158" s="4">
        <v>229641.84020000001</v>
      </c>
      <c r="AT9158" s="4">
        <v>369485.0796</v>
      </c>
      <c r="AU9158" s="4">
        <v>179046.85949999999</v>
      </c>
      <c r="AV9158" s="4">
        <v>190439.89360000001</v>
      </c>
      <c r="AW9158" s="4">
        <v>213680.12100000001</v>
      </c>
      <c r="AX9158" s="4">
        <v>103325.8668</v>
      </c>
      <c r="AY9158" s="4">
        <v>110356.31050000001</v>
      </c>
      <c r="AZ9158" s="19">
        <v>12737</v>
      </c>
      <c r="BC9158" s="7">
        <v>2.8655010000000002E-2</v>
      </c>
      <c r="BF9158" s="2">
        <v>34.897911710000002</v>
      </c>
      <c r="BI9158" s="8">
        <v>-0.71152330600000002</v>
      </c>
      <c r="BJ9158" s="8">
        <v>-0.63678350100000003</v>
      </c>
      <c r="BK9158" s="8">
        <v>0.47649873100000001</v>
      </c>
      <c r="BL9158" s="8">
        <v>-3.0567799999999998E-4</v>
      </c>
      <c r="BM9158" s="8">
        <v>-0.174684056</v>
      </c>
      <c r="BN9158" s="8">
        <v>0.25348554600000001</v>
      </c>
    </row>
    <row r="9159" spans="1:66">
      <c r="A9159" t="s">
        <v>9548</v>
      </c>
      <c r="B9159" t="s">
        <v>9478</v>
      </c>
      <c r="C9159">
        <v>2049</v>
      </c>
      <c r="D9159" t="s">
        <v>9479</v>
      </c>
      <c r="E9159" t="s">
        <v>200</v>
      </c>
      <c r="F9159" t="s">
        <v>350</v>
      </c>
      <c r="G9159" s="28">
        <v>1344.6036570000001</v>
      </c>
      <c r="H9159" s="4">
        <v>4465792</v>
      </c>
      <c r="I9159" s="4">
        <v>355508.5</v>
      </c>
      <c r="J9159" s="4">
        <v>3.6779999999999999</v>
      </c>
      <c r="K9159" s="4">
        <v>996.322</v>
      </c>
      <c r="L9159" s="5">
        <v>99.632199999999997</v>
      </c>
      <c r="M9159" s="4">
        <v>258</v>
      </c>
      <c r="N9159" s="4">
        <v>36.133456406559731</v>
      </c>
      <c r="O9159" s="4">
        <v>99964</v>
      </c>
      <c r="P9159" s="5">
        <v>99.96</v>
      </c>
      <c r="Q9159" s="4">
        <v>20.929865917351936</v>
      </c>
      <c r="R9159" s="4">
        <v>15.595000000000001</v>
      </c>
      <c r="S9159" s="4">
        <v>69645</v>
      </c>
      <c r="T9159" s="4">
        <v>69471</v>
      </c>
      <c r="U9159" s="4">
        <v>118980.93769999999</v>
      </c>
      <c r="V9159" s="4">
        <v>1076847.5</v>
      </c>
      <c r="W9159" s="2">
        <v>15.499190314319801</v>
      </c>
      <c r="X9159" s="2">
        <v>4.3906391571317824</v>
      </c>
      <c r="Y9159" s="2">
        <v>100</v>
      </c>
      <c r="Z9159" s="5">
        <v>100</v>
      </c>
      <c r="AA9159" s="5">
        <v>100</v>
      </c>
      <c r="AB9159" s="5">
        <v>97.710553559999994</v>
      </c>
      <c r="AC9159" s="5">
        <v>100</v>
      </c>
      <c r="AD9159" s="5">
        <v>100</v>
      </c>
      <c r="AE9159" s="5" t="s">
        <v>124</v>
      </c>
      <c r="AF9159" s="5">
        <v>5.620441896</v>
      </c>
      <c r="AG9159" s="5">
        <v>100</v>
      </c>
      <c r="AH9159" s="2">
        <v>0.96</v>
      </c>
      <c r="AI9159" s="2">
        <v>0.97</v>
      </c>
      <c r="AJ9159" s="2">
        <v>0.93221832299999996</v>
      </c>
      <c r="AK9159" s="2">
        <v>0.91222756999999999</v>
      </c>
      <c r="AL9159" s="2">
        <v>0.93221832299999996</v>
      </c>
      <c r="AM9159" s="2">
        <v>0.892237214</v>
      </c>
      <c r="AN9159" s="2">
        <v>0.45822997700000001</v>
      </c>
      <c r="AO9159" s="2">
        <v>0.52478647300000003</v>
      </c>
      <c r="AP9159" s="2">
        <v>0.39279720699999998</v>
      </c>
      <c r="AQ9159" s="6">
        <v>444540</v>
      </c>
      <c r="AR9159" s="4">
        <v>214881</v>
      </c>
      <c r="AS9159" s="4">
        <v>229660.77050000001</v>
      </c>
      <c r="AT9159" s="4">
        <v>369598.25949999999</v>
      </c>
      <c r="AU9159" s="4">
        <v>179102.05179999999</v>
      </c>
      <c r="AV9159" s="4">
        <v>190497.8848</v>
      </c>
      <c r="AW9159" s="4">
        <v>213747.9748</v>
      </c>
      <c r="AX9159" s="4">
        <v>103358.93489999999</v>
      </c>
      <c r="AY9159" s="4">
        <v>110391.10030000001</v>
      </c>
      <c r="AZ9159" s="19">
        <v>12738</v>
      </c>
      <c r="BC9159" s="7">
        <v>2.8654822E-2</v>
      </c>
      <c r="BF9159" s="2">
        <v>34.898140439999999</v>
      </c>
      <c r="BI9159" s="8">
        <v>-0.71227315899999999</v>
      </c>
      <c r="BJ9159" s="8">
        <v>-0.63680582100000005</v>
      </c>
      <c r="BK9159" s="8">
        <v>0.47649200600000002</v>
      </c>
      <c r="BL9159" s="8">
        <v>-3.0567099999999998E-4</v>
      </c>
      <c r="BM9159" s="8">
        <v>-0.17468382800000001</v>
      </c>
      <c r="BN9159" s="8">
        <v>0.25348533600000001</v>
      </c>
    </row>
    <row r="9160" spans="1:66">
      <c r="A9160" t="s">
        <v>9549</v>
      </c>
      <c r="B9160" t="s">
        <v>9478</v>
      </c>
      <c r="C9160">
        <v>2050</v>
      </c>
      <c r="D9160" t="s">
        <v>9479</v>
      </c>
      <c r="E9160" t="s">
        <v>200</v>
      </c>
      <c r="F9160" t="s">
        <v>350</v>
      </c>
      <c r="G9160" s="28">
        <v>1344.6488119999999</v>
      </c>
      <c r="H9160" s="4">
        <v>4501493</v>
      </c>
      <c r="I9160" s="4">
        <v>352376</v>
      </c>
      <c r="J9160" s="4">
        <v>3.5590000000000002</v>
      </c>
      <c r="K9160" s="4">
        <v>996.44100000000003</v>
      </c>
      <c r="L9160" s="5">
        <v>99.644099999999995</v>
      </c>
      <c r="M9160" s="4">
        <v>246</v>
      </c>
      <c r="N9160" s="4">
        <v>36.129654981809878</v>
      </c>
      <c r="O9160" s="4">
        <v>99964</v>
      </c>
      <c r="P9160" s="5">
        <v>99.96</v>
      </c>
      <c r="Q9160" s="4">
        <v>20.926365789200936</v>
      </c>
      <c r="R9160" s="4">
        <v>15.250999999999999</v>
      </c>
      <c r="S9160" s="4">
        <v>68652</v>
      </c>
      <c r="T9160" s="4">
        <v>68486</v>
      </c>
      <c r="U9160" s="4">
        <v>120962.30130000001</v>
      </c>
      <c r="V9160" s="4">
        <v>1088330</v>
      </c>
      <c r="W9160" s="2">
        <v>15.5030037547318</v>
      </c>
      <c r="X9160" s="2">
        <v>4.3906817551609123</v>
      </c>
      <c r="Y9160" s="2">
        <v>100</v>
      </c>
      <c r="Z9160" s="5">
        <v>100</v>
      </c>
      <c r="AA9160" s="5">
        <v>100</v>
      </c>
      <c r="AB9160" s="5">
        <v>99.352473430000003</v>
      </c>
      <c r="AC9160" s="5">
        <v>100</v>
      </c>
      <c r="AD9160" s="5">
        <v>100</v>
      </c>
      <c r="AE9160" s="5" t="s">
        <v>124</v>
      </c>
      <c r="AF9160" s="5">
        <v>5.620406988</v>
      </c>
      <c r="AG9160" s="5">
        <v>100</v>
      </c>
      <c r="AH9160" s="2">
        <v>0.96</v>
      </c>
      <c r="AI9160" s="2">
        <v>0.97</v>
      </c>
      <c r="AJ9160" s="2">
        <v>0.93157833899999998</v>
      </c>
      <c r="AK9160" s="2">
        <v>0.91158813999999999</v>
      </c>
      <c r="AL9160" s="2">
        <v>0.93157833899999998</v>
      </c>
      <c r="AM9160" s="2">
        <v>0.89159836100000001</v>
      </c>
      <c r="AN9160" s="2">
        <v>0.45018534500000001</v>
      </c>
      <c r="AO9160" s="2">
        <v>0.51658765299999998</v>
      </c>
      <c r="AP9160" s="2">
        <v>0.385047058</v>
      </c>
      <c r="AQ9160" s="6">
        <v>444570</v>
      </c>
      <c r="AR9160" s="4">
        <v>214896</v>
      </c>
      <c r="AS9160" s="4">
        <v>229676.02600000001</v>
      </c>
      <c r="AT9160" s="4">
        <v>369689.5209</v>
      </c>
      <c r="AU9160" s="4">
        <v>179146.55549999999</v>
      </c>
      <c r="AV9160" s="4">
        <v>190544.64540000001</v>
      </c>
      <c r="AW9160" s="4">
        <v>213802.71530000001</v>
      </c>
      <c r="AX9160" s="4">
        <v>103385.6128</v>
      </c>
      <c r="AY9160" s="4">
        <v>110419.16620000001</v>
      </c>
      <c r="AZ9160" s="19">
        <v>12739</v>
      </c>
      <c r="BC9160" s="7">
        <v>2.8654671E-2</v>
      </c>
      <c r="BF9160" s="2">
        <v>34.898324379999998</v>
      </c>
      <c r="BI9160" s="8">
        <v>-0.71292691500000005</v>
      </c>
      <c r="BJ9160" s="8">
        <v>-0.63682222600000005</v>
      </c>
      <c r="BK9160" s="8">
        <v>0.47648706299999999</v>
      </c>
      <c r="BL9160" s="8">
        <v>-3.0566700000000003E-4</v>
      </c>
      <c r="BM9160" s="8">
        <v>-0.17468367500000001</v>
      </c>
      <c r="BN9160" s="8">
        <v>0.253485197</v>
      </c>
    </row>
    <row r="9161" spans="1:66">
      <c r="A9161" t="s">
        <v>9550</v>
      </c>
      <c r="B9161" t="s">
        <v>9551</v>
      </c>
      <c r="C9161">
        <v>1980</v>
      </c>
      <c r="D9161" t="s">
        <v>9552</v>
      </c>
      <c r="E9161" t="s">
        <v>200</v>
      </c>
      <c r="F9161" t="s">
        <v>201</v>
      </c>
      <c r="G9161" s="28" t="s">
        <v>124</v>
      </c>
      <c r="H9161" s="4">
        <v>584820</v>
      </c>
      <c r="I9161" s="4">
        <v>55128.5</v>
      </c>
      <c r="J9161" s="4">
        <v>25.672999999999998</v>
      </c>
      <c r="K9161" s="4">
        <v>974.327</v>
      </c>
      <c r="L9161" s="5">
        <v>97.432699999999997</v>
      </c>
      <c r="M9161" s="4">
        <v>279</v>
      </c>
      <c r="N9161" s="4" t="s">
        <v>124</v>
      </c>
      <c r="O9161" s="4" t="s">
        <v>125</v>
      </c>
      <c r="P9161" s="5" t="s">
        <v>124</v>
      </c>
      <c r="Q9161" s="4" t="s">
        <v>124</v>
      </c>
      <c r="R9161" s="4">
        <v>18.32</v>
      </c>
      <c r="S9161" s="4">
        <v>10714</v>
      </c>
      <c r="T9161" s="4">
        <v>10498</v>
      </c>
      <c r="U9161" s="4">
        <v>10695.5</v>
      </c>
      <c r="V9161" s="4">
        <v>156217</v>
      </c>
      <c r="W9161" s="2" t="s">
        <v>124</v>
      </c>
      <c r="X9161" s="2" t="s">
        <v>124</v>
      </c>
      <c r="Y9161" s="2" t="s">
        <v>124</v>
      </c>
      <c r="Z9161" s="5" t="s">
        <v>124</v>
      </c>
      <c r="AA9161" s="5" t="s">
        <v>124</v>
      </c>
      <c r="AB9161" s="5" t="s">
        <v>124</v>
      </c>
      <c r="AC9161" s="5" t="s">
        <v>124</v>
      </c>
      <c r="AD9161" s="5" t="s">
        <v>124</v>
      </c>
      <c r="AE9161" s="5" t="s">
        <v>124</v>
      </c>
      <c r="AF9161" s="5" t="s">
        <v>124</v>
      </c>
      <c r="AG9161" s="5" t="s">
        <v>124</v>
      </c>
      <c r="AO9161" s="2"/>
    </row>
    <row r="9162" spans="1:66">
      <c r="A9162" t="s">
        <v>9553</v>
      </c>
      <c r="B9162" t="s">
        <v>9551</v>
      </c>
      <c r="C9162">
        <v>1981</v>
      </c>
      <c r="D9162" t="s">
        <v>9552</v>
      </c>
      <c r="E9162" t="s">
        <v>200</v>
      </c>
      <c r="F9162" t="s">
        <v>201</v>
      </c>
      <c r="G9162" s="28" t="s">
        <v>124</v>
      </c>
      <c r="H9162" s="4">
        <v>589909</v>
      </c>
      <c r="I9162" s="4">
        <v>55426</v>
      </c>
      <c r="J9162" s="4">
        <v>25.867999999999999</v>
      </c>
      <c r="K9162" s="4">
        <v>974.13199999999995</v>
      </c>
      <c r="L9162" s="5">
        <v>97.413200000000003</v>
      </c>
      <c r="M9162" s="4">
        <v>283</v>
      </c>
      <c r="N9162" s="4" t="s">
        <v>124</v>
      </c>
      <c r="O9162" s="4" t="s">
        <v>125</v>
      </c>
      <c r="P9162" s="5" t="s">
        <v>124</v>
      </c>
      <c r="Q9162" s="4" t="s">
        <v>124</v>
      </c>
      <c r="R9162" s="4">
        <v>18.151</v>
      </c>
      <c r="S9162" s="4">
        <v>10707</v>
      </c>
      <c r="T9162" s="4">
        <v>10490</v>
      </c>
      <c r="U9162" s="4">
        <v>10778</v>
      </c>
      <c r="V9162" s="4">
        <v>157240.5</v>
      </c>
      <c r="W9162" s="2" t="s">
        <v>124</v>
      </c>
      <c r="X9162" s="2" t="s">
        <v>124</v>
      </c>
      <c r="Y9162" s="2" t="s">
        <v>124</v>
      </c>
      <c r="Z9162" s="5" t="s">
        <v>124</v>
      </c>
      <c r="AA9162" s="5" t="s">
        <v>124</v>
      </c>
      <c r="AB9162" s="5" t="s">
        <v>124</v>
      </c>
      <c r="AC9162" s="5" t="s">
        <v>124</v>
      </c>
      <c r="AD9162" s="5" t="s">
        <v>124</v>
      </c>
      <c r="AE9162" s="5" t="s">
        <v>124</v>
      </c>
      <c r="AF9162" s="5" t="s">
        <v>124</v>
      </c>
      <c r="AG9162" s="5" t="s">
        <v>124</v>
      </c>
      <c r="AO9162" s="2"/>
    </row>
    <row r="9163" spans="1:66">
      <c r="A9163" t="s">
        <v>9554</v>
      </c>
      <c r="B9163" t="s">
        <v>9551</v>
      </c>
      <c r="C9163">
        <v>1982</v>
      </c>
      <c r="D9163" t="s">
        <v>9552</v>
      </c>
      <c r="E9163" t="s">
        <v>200</v>
      </c>
      <c r="F9163" t="s">
        <v>201</v>
      </c>
      <c r="G9163" s="28" t="s">
        <v>124</v>
      </c>
      <c r="H9163" s="4">
        <v>593629</v>
      </c>
      <c r="I9163" s="4">
        <v>54927</v>
      </c>
      <c r="J9163" s="4">
        <v>25.358000000000001</v>
      </c>
      <c r="K9163" s="4">
        <v>974.64200000000005</v>
      </c>
      <c r="L9163" s="5">
        <v>97.464200000000005</v>
      </c>
      <c r="M9163" s="4">
        <v>277</v>
      </c>
      <c r="N9163" s="4" t="s">
        <v>124</v>
      </c>
      <c r="O9163" s="4" t="s">
        <v>125</v>
      </c>
      <c r="P9163" s="5" t="s">
        <v>124</v>
      </c>
      <c r="Q9163" s="4" t="s">
        <v>124</v>
      </c>
      <c r="R9163" s="4">
        <v>18.265999999999998</v>
      </c>
      <c r="S9163" s="4">
        <v>10843</v>
      </c>
      <c r="T9163" s="4">
        <v>10624</v>
      </c>
      <c r="U9163" s="4">
        <v>10849.5</v>
      </c>
      <c r="V9163" s="4">
        <v>157916</v>
      </c>
      <c r="W9163" s="2" t="s">
        <v>124</v>
      </c>
      <c r="X9163" s="2" t="s">
        <v>124</v>
      </c>
      <c r="Y9163" s="2" t="s">
        <v>124</v>
      </c>
      <c r="Z9163" s="5" t="s">
        <v>124</v>
      </c>
      <c r="AA9163" s="5" t="s">
        <v>124</v>
      </c>
      <c r="AB9163" s="5" t="s">
        <v>124</v>
      </c>
      <c r="AC9163" s="5" t="s">
        <v>124</v>
      </c>
      <c r="AD9163" s="5" t="s">
        <v>124</v>
      </c>
      <c r="AE9163" s="5" t="s">
        <v>124</v>
      </c>
      <c r="AF9163" s="5" t="s">
        <v>124</v>
      </c>
      <c r="AG9163" s="5" t="s">
        <v>124</v>
      </c>
      <c r="AO9163" s="2"/>
    </row>
    <row r="9164" spans="1:66">
      <c r="A9164" t="s">
        <v>9555</v>
      </c>
      <c r="B9164" t="s">
        <v>9551</v>
      </c>
      <c r="C9164">
        <v>1983</v>
      </c>
      <c r="D9164" t="s">
        <v>9552</v>
      </c>
      <c r="E9164" t="s">
        <v>200</v>
      </c>
      <c r="F9164" t="s">
        <v>201</v>
      </c>
      <c r="G9164" s="28" t="s">
        <v>124</v>
      </c>
      <c r="H9164" s="4">
        <v>596956</v>
      </c>
      <c r="I9164" s="4">
        <v>54301.5</v>
      </c>
      <c r="J9164" s="4">
        <v>25.535</v>
      </c>
      <c r="K9164" s="4">
        <v>974.46500000000003</v>
      </c>
      <c r="L9164" s="5">
        <v>97.4465</v>
      </c>
      <c r="M9164" s="4">
        <v>280</v>
      </c>
      <c r="N9164" s="4" t="s">
        <v>124</v>
      </c>
      <c r="O9164" s="4" t="s">
        <v>125</v>
      </c>
      <c r="P9164" s="5" t="s">
        <v>124</v>
      </c>
      <c r="Q9164" s="4" t="s">
        <v>124</v>
      </c>
      <c r="R9164" s="4">
        <v>18.331</v>
      </c>
      <c r="S9164" s="4">
        <v>10943</v>
      </c>
      <c r="T9164" s="4">
        <v>10724</v>
      </c>
      <c r="U9164" s="4">
        <v>10918.5</v>
      </c>
      <c r="V9164" s="4">
        <v>158251</v>
      </c>
      <c r="W9164" s="2" t="s">
        <v>124</v>
      </c>
      <c r="X9164" s="2" t="s">
        <v>124</v>
      </c>
      <c r="Y9164" s="2" t="s">
        <v>124</v>
      </c>
      <c r="Z9164" s="5" t="s">
        <v>124</v>
      </c>
      <c r="AA9164" s="5" t="s">
        <v>124</v>
      </c>
      <c r="AB9164" s="5" t="s">
        <v>124</v>
      </c>
      <c r="AC9164" s="5" t="s">
        <v>124</v>
      </c>
      <c r="AD9164" s="5" t="s">
        <v>124</v>
      </c>
      <c r="AE9164" s="5" t="s">
        <v>124</v>
      </c>
      <c r="AF9164" s="5" t="s">
        <v>124</v>
      </c>
      <c r="AG9164" s="5" t="s">
        <v>124</v>
      </c>
      <c r="AO9164" s="2"/>
    </row>
    <row r="9165" spans="1:66">
      <c r="A9165" t="s">
        <v>9556</v>
      </c>
      <c r="B9165" t="s">
        <v>9551</v>
      </c>
      <c r="C9165">
        <v>1984</v>
      </c>
      <c r="D9165" t="s">
        <v>9552</v>
      </c>
      <c r="E9165" t="s">
        <v>200</v>
      </c>
      <c r="F9165" t="s">
        <v>201</v>
      </c>
      <c r="G9165" s="28" t="s">
        <v>124</v>
      </c>
      <c r="H9165" s="4">
        <v>600247</v>
      </c>
      <c r="I9165" s="4">
        <v>53661</v>
      </c>
      <c r="J9165" s="4">
        <v>26.545999999999999</v>
      </c>
      <c r="K9165" s="4">
        <v>973.45399999999995</v>
      </c>
      <c r="L9165" s="5">
        <v>97.345399999999998</v>
      </c>
      <c r="M9165" s="4">
        <v>288</v>
      </c>
      <c r="N9165" s="4" t="s">
        <v>124</v>
      </c>
      <c r="O9165" s="4" t="s">
        <v>125</v>
      </c>
      <c r="P9165" s="5" t="s">
        <v>124</v>
      </c>
      <c r="Q9165" s="4" t="s">
        <v>124</v>
      </c>
      <c r="R9165" s="4">
        <v>18.073</v>
      </c>
      <c r="S9165" s="4">
        <v>10848</v>
      </c>
      <c r="T9165" s="4">
        <v>10621</v>
      </c>
      <c r="U9165" s="4">
        <v>10982.5</v>
      </c>
      <c r="V9165" s="4">
        <v>158443.5</v>
      </c>
      <c r="W9165" s="2" t="s">
        <v>124</v>
      </c>
      <c r="X9165" s="2" t="s">
        <v>124</v>
      </c>
      <c r="Y9165" s="2" t="s">
        <v>124</v>
      </c>
      <c r="Z9165" s="5" t="s">
        <v>124</v>
      </c>
      <c r="AA9165" s="5" t="s">
        <v>124</v>
      </c>
      <c r="AB9165" s="5" t="s">
        <v>124</v>
      </c>
      <c r="AC9165" s="5" t="s">
        <v>124</v>
      </c>
      <c r="AD9165" s="5" t="s">
        <v>124</v>
      </c>
      <c r="AE9165" s="5" t="s">
        <v>124</v>
      </c>
      <c r="AF9165" s="5" t="s">
        <v>124</v>
      </c>
      <c r="AG9165" s="5" t="s">
        <v>124</v>
      </c>
      <c r="AO9165" s="2"/>
    </row>
    <row r="9166" spans="1:66">
      <c r="A9166" t="s">
        <v>9557</v>
      </c>
      <c r="B9166" t="s">
        <v>9551</v>
      </c>
      <c r="C9166">
        <v>1985</v>
      </c>
      <c r="D9166" t="s">
        <v>9552</v>
      </c>
      <c r="E9166" t="s">
        <v>200</v>
      </c>
      <c r="F9166" t="s">
        <v>201</v>
      </c>
      <c r="G9166" s="28" t="s">
        <v>124</v>
      </c>
      <c r="H9166" s="4">
        <v>603500</v>
      </c>
      <c r="I9166" s="4">
        <v>52951.5</v>
      </c>
      <c r="J9166" s="4">
        <v>25.655000000000001</v>
      </c>
      <c r="K9166" s="4">
        <v>974.34500000000003</v>
      </c>
      <c r="L9166" s="5">
        <v>97.4345</v>
      </c>
      <c r="M9166" s="4">
        <v>277</v>
      </c>
      <c r="N9166" s="4">
        <v>11</v>
      </c>
      <c r="O9166" s="4">
        <v>99989</v>
      </c>
      <c r="P9166" s="5">
        <v>99.99</v>
      </c>
      <c r="Q9166" s="4" t="s">
        <v>124</v>
      </c>
      <c r="R9166" s="4">
        <v>17.93</v>
      </c>
      <c r="S9166" s="4">
        <v>10821</v>
      </c>
      <c r="T9166" s="4">
        <v>10600</v>
      </c>
      <c r="U9166" s="4">
        <v>11011</v>
      </c>
      <c r="V9166" s="4">
        <v>158568.5</v>
      </c>
      <c r="W9166" s="2" t="s">
        <v>124</v>
      </c>
      <c r="X9166" s="2" t="s">
        <v>124</v>
      </c>
      <c r="Y9166" s="2" t="s">
        <v>124</v>
      </c>
      <c r="Z9166" s="5" t="s">
        <v>124</v>
      </c>
      <c r="AA9166" s="5" t="s">
        <v>124</v>
      </c>
      <c r="AB9166" s="5" t="s">
        <v>124</v>
      </c>
      <c r="AC9166" s="5" t="s">
        <v>124</v>
      </c>
      <c r="AD9166" s="5" t="s">
        <v>124</v>
      </c>
      <c r="AE9166" s="5" t="s">
        <v>124</v>
      </c>
      <c r="AF9166" s="5" t="s">
        <v>124</v>
      </c>
      <c r="AG9166" s="5" t="s">
        <v>124</v>
      </c>
      <c r="AO9166" s="2"/>
    </row>
    <row r="9167" spans="1:66">
      <c r="A9167" t="s">
        <v>9558</v>
      </c>
      <c r="B9167" t="s">
        <v>9551</v>
      </c>
      <c r="C9167">
        <v>1986</v>
      </c>
      <c r="D9167" t="s">
        <v>9552</v>
      </c>
      <c r="E9167" t="s">
        <v>200</v>
      </c>
      <c r="F9167" t="s">
        <v>201</v>
      </c>
      <c r="G9167" s="28" t="s">
        <v>124</v>
      </c>
      <c r="H9167" s="4">
        <v>606795</v>
      </c>
      <c r="I9167" s="4">
        <v>52496.5</v>
      </c>
      <c r="J9167" s="4">
        <v>23.75</v>
      </c>
      <c r="K9167" s="4">
        <v>976.25</v>
      </c>
      <c r="L9167" s="5">
        <v>97.625</v>
      </c>
      <c r="M9167" s="4">
        <v>253</v>
      </c>
      <c r="N9167" s="4">
        <v>11</v>
      </c>
      <c r="O9167" s="4">
        <v>99989</v>
      </c>
      <c r="P9167" s="5">
        <v>99.99</v>
      </c>
      <c r="Q9167" s="4" t="s">
        <v>124</v>
      </c>
      <c r="R9167" s="4">
        <v>17.492999999999999</v>
      </c>
      <c r="S9167" s="4">
        <v>10615</v>
      </c>
      <c r="T9167" s="4">
        <v>10414</v>
      </c>
      <c r="U9167" s="4">
        <v>10825</v>
      </c>
      <c r="V9167" s="4">
        <v>158570.5</v>
      </c>
      <c r="W9167" s="2" t="s">
        <v>124</v>
      </c>
      <c r="X9167" s="2" t="s">
        <v>124</v>
      </c>
      <c r="Y9167" s="2" t="s">
        <v>124</v>
      </c>
      <c r="Z9167" s="5" t="s">
        <v>124</v>
      </c>
      <c r="AA9167" s="5" t="s">
        <v>124</v>
      </c>
      <c r="AB9167" s="5" t="s">
        <v>124</v>
      </c>
      <c r="AC9167" s="5" t="s">
        <v>124</v>
      </c>
      <c r="AD9167" s="5" t="s">
        <v>124</v>
      </c>
      <c r="AE9167" s="5" t="s">
        <v>124</v>
      </c>
      <c r="AF9167" s="5" t="s">
        <v>124</v>
      </c>
      <c r="AG9167" s="5" t="s">
        <v>124</v>
      </c>
      <c r="AO9167" s="2"/>
    </row>
    <row r="9168" spans="1:66">
      <c r="A9168" t="s">
        <v>9559</v>
      </c>
      <c r="B9168" t="s">
        <v>9551</v>
      </c>
      <c r="C9168">
        <v>1987</v>
      </c>
      <c r="D9168" t="s">
        <v>9552</v>
      </c>
      <c r="E9168" t="s">
        <v>200</v>
      </c>
      <c r="F9168" t="s">
        <v>201</v>
      </c>
      <c r="G9168" s="28" t="s">
        <v>124</v>
      </c>
      <c r="H9168" s="4">
        <v>610170</v>
      </c>
      <c r="I9168" s="4">
        <v>52414</v>
      </c>
      <c r="J9168" s="4">
        <v>21.771999999999998</v>
      </c>
      <c r="K9168" s="4">
        <v>978.22799999999995</v>
      </c>
      <c r="L9168" s="5">
        <v>97.822800000000001</v>
      </c>
      <c r="M9168" s="4">
        <v>229</v>
      </c>
      <c r="N9168" s="4">
        <v>10</v>
      </c>
      <c r="O9168" s="4">
        <v>99990</v>
      </c>
      <c r="P9168" s="5">
        <v>99.99</v>
      </c>
      <c r="Q9168" s="4" t="s">
        <v>124</v>
      </c>
      <c r="R9168" s="4">
        <v>17.157</v>
      </c>
      <c r="S9168" s="4">
        <v>10469</v>
      </c>
      <c r="T9168" s="4">
        <v>10289</v>
      </c>
      <c r="U9168" s="4">
        <v>10591.5</v>
      </c>
      <c r="V9168" s="4">
        <v>158508</v>
      </c>
      <c r="W9168" s="2" t="s">
        <v>124</v>
      </c>
      <c r="X9168" s="2" t="s">
        <v>124</v>
      </c>
      <c r="Y9168" s="2" t="s">
        <v>124</v>
      </c>
      <c r="Z9168" s="5" t="s">
        <v>124</v>
      </c>
      <c r="AA9168" s="5" t="s">
        <v>124</v>
      </c>
      <c r="AB9168" s="5" t="s">
        <v>124</v>
      </c>
      <c r="AC9168" s="5" t="s">
        <v>124</v>
      </c>
      <c r="AD9168" s="5" t="s">
        <v>124</v>
      </c>
      <c r="AE9168" s="5" t="s">
        <v>124</v>
      </c>
      <c r="AF9168" s="5" t="s">
        <v>124</v>
      </c>
      <c r="AG9168" s="5" t="s">
        <v>124</v>
      </c>
      <c r="AO9168" s="2"/>
    </row>
    <row r="9169" spans="1:66">
      <c r="A9169" t="s">
        <v>9560</v>
      </c>
      <c r="B9169" t="s">
        <v>9551</v>
      </c>
      <c r="C9169">
        <v>1988</v>
      </c>
      <c r="D9169" t="s">
        <v>9552</v>
      </c>
      <c r="E9169" t="s">
        <v>200</v>
      </c>
      <c r="F9169" t="s">
        <v>201</v>
      </c>
      <c r="G9169" s="28" t="s">
        <v>124</v>
      </c>
      <c r="H9169" s="4">
        <v>613585</v>
      </c>
      <c r="I9169" s="4">
        <v>52389</v>
      </c>
      <c r="J9169" s="4">
        <v>20.189</v>
      </c>
      <c r="K9169" s="4">
        <v>979.81100000000004</v>
      </c>
      <c r="L9169" s="5">
        <v>97.981099999999998</v>
      </c>
      <c r="M9169" s="4">
        <v>206</v>
      </c>
      <c r="N9169" s="4">
        <v>10</v>
      </c>
      <c r="O9169" s="4">
        <v>99990</v>
      </c>
      <c r="P9169" s="5">
        <v>99.99</v>
      </c>
      <c r="Q9169" s="4" t="s">
        <v>124</v>
      </c>
      <c r="R9169" s="4">
        <v>16.433</v>
      </c>
      <c r="S9169" s="4">
        <v>10083</v>
      </c>
      <c r="T9169" s="4">
        <v>9919</v>
      </c>
      <c r="U9169" s="4">
        <v>10554</v>
      </c>
      <c r="V9169" s="4">
        <v>158406</v>
      </c>
      <c r="W9169" s="2" t="s">
        <v>124</v>
      </c>
      <c r="X9169" s="2" t="s">
        <v>124</v>
      </c>
      <c r="Y9169" s="2" t="s">
        <v>124</v>
      </c>
      <c r="Z9169" s="5" t="s">
        <v>124</v>
      </c>
      <c r="AA9169" s="5" t="s">
        <v>124</v>
      </c>
      <c r="AB9169" s="5" t="s">
        <v>124</v>
      </c>
      <c r="AC9169" s="5" t="s">
        <v>124</v>
      </c>
      <c r="AD9169" s="5" t="s">
        <v>124</v>
      </c>
      <c r="AE9169" s="5" t="s">
        <v>124</v>
      </c>
      <c r="AF9169" s="5" t="s">
        <v>124</v>
      </c>
      <c r="AG9169" s="5" t="s">
        <v>124</v>
      </c>
      <c r="AO9169" s="2"/>
    </row>
    <row r="9170" spans="1:66">
      <c r="A9170" t="s">
        <v>9561</v>
      </c>
      <c r="B9170" t="s">
        <v>9551</v>
      </c>
      <c r="C9170">
        <v>1989</v>
      </c>
      <c r="D9170" t="s">
        <v>9552</v>
      </c>
      <c r="E9170" t="s">
        <v>200</v>
      </c>
      <c r="F9170" t="s">
        <v>201</v>
      </c>
      <c r="G9170" s="28" t="s">
        <v>124</v>
      </c>
      <c r="H9170" s="4">
        <v>617042</v>
      </c>
      <c r="I9170" s="4">
        <v>52363</v>
      </c>
      <c r="J9170" s="4">
        <v>16.837</v>
      </c>
      <c r="K9170" s="4">
        <v>983.16300000000001</v>
      </c>
      <c r="L9170" s="5">
        <v>98.316299999999998</v>
      </c>
      <c r="M9170" s="4">
        <v>166</v>
      </c>
      <c r="N9170" s="4">
        <v>10</v>
      </c>
      <c r="O9170" s="4">
        <v>99990</v>
      </c>
      <c r="P9170" s="5">
        <v>99.99</v>
      </c>
      <c r="Q9170" s="4" t="s">
        <v>124</v>
      </c>
      <c r="R9170" s="4">
        <v>15.664</v>
      </c>
      <c r="S9170" s="4">
        <v>9665</v>
      </c>
      <c r="T9170" s="4">
        <v>9536</v>
      </c>
      <c r="U9170" s="4">
        <v>10581</v>
      </c>
      <c r="V9170" s="4">
        <v>158290</v>
      </c>
      <c r="W9170" s="2" t="s">
        <v>124</v>
      </c>
      <c r="X9170" s="2" t="s">
        <v>124</v>
      </c>
      <c r="Y9170" s="2" t="s">
        <v>124</v>
      </c>
      <c r="Z9170" s="5" t="s">
        <v>124</v>
      </c>
      <c r="AA9170" s="5" t="s">
        <v>124</v>
      </c>
      <c r="AB9170" s="5" t="s">
        <v>124</v>
      </c>
      <c r="AC9170" s="5" t="s">
        <v>124</v>
      </c>
      <c r="AD9170" s="5" t="s">
        <v>124</v>
      </c>
      <c r="AE9170" s="5" t="s">
        <v>124</v>
      </c>
      <c r="AF9170" s="5" t="s">
        <v>124</v>
      </c>
      <c r="AG9170" s="5" t="s">
        <v>124</v>
      </c>
      <c r="AO9170" s="2"/>
    </row>
    <row r="9171" spans="1:66">
      <c r="A9171" t="s">
        <v>9562</v>
      </c>
      <c r="B9171" t="s">
        <v>9551</v>
      </c>
      <c r="C9171">
        <v>1990</v>
      </c>
      <c r="D9171" t="s">
        <v>9552</v>
      </c>
      <c r="E9171" t="s">
        <v>200</v>
      </c>
      <c r="F9171" t="s">
        <v>201</v>
      </c>
      <c r="G9171" s="28" t="s">
        <v>124</v>
      </c>
      <c r="H9171" s="4">
        <v>620497</v>
      </c>
      <c r="I9171" s="4">
        <v>52329</v>
      </c>
      <c r="J9171" s="4">
        <v>15.657</v>
      </c>
      <c r="K9171" s="4">
        <v>984.34299999999996</v>
      </c>
      <c r="L9171" s="5">
        <v>98.434299999999993</v>
      </c>
      <c r="M9171" s="4">
        <v>154</v>
      </c>
      <c r="N9171" s="4">
        <v>10</v>
      </c>
      <c r="O9171" s="4">
        <v>99990</v>
      </c>
      <c r="P9171" s="5">
        <v>99.99</v>
      </c>
      <c r="Q9171" s="4" t="s">
        <v>124</v>
      </c>
      <c r="R9171" s="4">
        <v>15.526</v>
      </c>
      <c r="S9171" s="4">
        <v>9634</v>
      </c>
      <c r="T9171" s="4">
        <v>9516</v>
      </c>
      <c r="U9171" s="4">
        <v>10611</v>
      </c>
      <c r="V9171" s="4">
        <v>158282.5</v>
      </c>
      <c r="W9171" s="2" t="s">
        <v>124</v>
      </c>
      <c r="X9171" s="2" t="s">
        <v>124</v>
      </c>
      <c r="Y9171" s="2" t="s">
        <v>124</v>
      </c>
      <c r="Z9171" s="5" t="s">
        <v>124</v>
      </c>
      <c r="AA9171" s="5" t="s">
        <v>124</v>
      </c>
      <c r="AB9171" s="5" t="s">
        <v>124</v>
      </c>
      <c r="AC9171" s="5">
        <v>100</v>
      </c>
      <c r="AD9171" s="5" t="s">
        <v>124</v>
      </c>
      <c r="AE9171" s="5" t="s">
        <v>124</v>
      </c>
      <c r="AF9171" s="5" t="s">
        <v>124</v>
      </c>
      <c r="AG9171" s="5" t="s">
        <v>124</v>
      </c>
      <c r="AO9171" s="2"/>
    </row>
    <row r="9172" spans="1:66">
      <c r="A9172" t="s">
        <v>9563</v>
      </c>
      <c r="B9172" t="s">
        <v>9551</v>
      </c>
      <c r="C9172">
        <v>1991</v>
      </c>
      <c r="D9172" t="s">
        <v>9552</v>
      </c>
      <c r="E9172" t="s">
        <v>200</v>
      </c>
      <c r="F9172" t="s">
        <v>201</v>
      </c>
      <c r="G9172" s="28" t="s">
        <v>124</v>
      </c>
      <c r="H9172" s="4">
        <v>623559</v>
      </c>
      <c r="I9172" s="4">
        <v>51857.5</v>
      </c>
      <c r="J9172" s="4">
        <v>15.092000000000001</v>
      </c>
      <c r="K9172" s="4">
        <v>984.90800000000002</v>
      </c>
      <c r="L9172" s="5">
        <v>98.490799999999993</v>
      </c>
      <c r="M9172" s="4">
        <v>152</v>
      </c>
      <c r="N9172" s="4">
        <v>11</v>
      </c>
      <c r="O9172" s="4">
        <v>99989</v>
      </c>
      <c r="P9172" s="5">
        <v>99.99</v>
      </c>
      <c r="Q9172" s="4" t="s">
        <v>124</v>
      </c>
      <c r="R9172" s="4">
        <v>15.906000000000001</v>
      </c>
      <c r="S9172" s="4">
        <v>9918</v>
      </c>
      <c r="T9172" s="4">
        <v>9802</v>
      </c>
      <c r="U9172" s="4">
        <v>10629.5</v>
      </c>
      <c r="V9172" s="4">
        <v>158696.5</v>
      </c>
      <c r="W9172" s="2" t="s">
        <v>124</v>
      </c>
      <c r="X9172" s="2" t="s">
        <v>124</v>
      </c>
      <c r="Y9172" s="2" t="s">
        <v>124</v>
      </c>
      <c r="Z9172" s="5" t="s">
        <v>124</v>
      </c>
      <c r="AA9172" s="5" t="s">
        <v>124</v>
      </c>
      <c r="AB9172" s="5" t="s">
        <v>124</v>
      </c>
      <c r="AC9172" s="5">
        <v>100</v>
      </c>
      <c r="AD9172" s="5" t="s">
        <v>124</v>
      </c>
      <c r="AE9172" s="5" t="s">
        <v>124</v>
      </c>
      <c r="AF9172" s="5" t="s">
        <v>124</v>
      </c>
      <c r="AG9172" s="5" t="s">
        <v>124</v>
      </c>
      <c r="AO9172" s="2"/>
    </row>
    <row r="9173" spans="1:66">
      <c r="A9173" t="s">
        <v>9564</v>
      </c>
      <c r="B9173" t="s">
        <v>9551</v>
      </c>
      <c r="C9173">
        <v>1992</v>
      </c>
      <c r="D9173" t="s">
        <v>9552</v>
      </c>
      <c r="E9173" t="s">
        <v>200</v>
      </c>
      <c r="F9173" t="s">
        <v>201</v>
      </c>
      <c r="G9173" s="28" t="s">
        <v>124</v>
      </c>
      <c r="H9173" s="4">
        <v>626019</v>
      </c>
      <c r="I9173" s="4">
        <v>50820</v>
      </c>
      <c r="J9173" s="4">
        <v>15.099</v>
      </c>
      <c r="K9173" s="4">
        <v>984.90099999999995</v>
      </c>
      <c r="L9173" s="5">
        <v>98.490099999999998</v>
      </c>
      <c r="M9173" s="4">
        <v>150</v>
      </c>
      <c r="N9173" s="4">
        <v>11</v>
      </c>
      <c r="O9173" s="4">
        <v>99989</v>
      </c>
      <c r="P9173" s="5">
        <v>99.99</v>
      </c>
      <c r="Q9173" s="4" t="s">
        <v>124</v>
      </c>
      <c r="R9173" s="4">
        <v>15.788</v>
      </c>
      <c r="S9173" s="4">
        <v>9884</v>
      </c>
      <c r="T9173" s="4">
        <v>9767</v>
      </c>
      <c r="U9173" s="4">
        <v>10586.5</v>
      </c>
      <c r="V9173" s="4">
        <v>159616</v>
      </c>
      <c r="W9173" s="2" t="s">
        <v>124</v>
      </c>
      <c r="X9173" s="2" t="s">
        <v>124</v>
      </c>
      <c r="Y9173" s="2" t="s">
        <v>124</v>
      </c>
      <c r="Z9173" s="5" t="s">
        <v>124</v>
      </c>
      <c r="AA9173" s="5" t="s">
        <v>124</v>
      </c>
      <c r="AB9173" s="5" t="s">
        <v>124</v>
      </c>
      <c r="AC9173" s="5">
        <v>100</v>
      </c>
      <c r="AD9173" s="5" t="s">
        <v>124</v>
      </c>
      <c r="AE9173" s="5" t="s">
        <v>124</v>
      </c>
      <c r="AF9173" s="5" t="s">
        <v>124</v>
      </c>
      <c r="AG9173" s="5" t="s">
        <v>124</v>
      </c>
      <c r="AO9173" s="2"/>
    </row>
    <row r="9174" spans="1:66">
      <c r="A9174" t="s">
        <v>9565</v>
      </c>
      <c r="B9174" t="s">
        <v>9551</v>
      </c>
      <c r="C9174">
        <v>1993</v>
      </c>
      <c r="D9174" t="s">
        <v>9552</v>
      </c>
      <c r="E9174" t="s">
        <v>200</v>
      </c>
      <c r="F9174" t="s">
        <v>201</v>
      </c>
      <c r="G9174" s="28" t="s">
        <v>124</v>
      </c>
      <c r="H9174" s="4">
        <v>628099</v>
      </c>
      <c r="I9174" s="4">
        <v>49633</v>
      </c>
      <c r="J9174" s="4">
        <v>14.566000000000001</v>
      </c>
      <c r="K9174" s="4">
        <v>985.43399999999997</v>
      </c>
      <c r="L9174" s="5">
        <v>98.543400000000005</v>
      </c>
      <c r="M9174" s="4">
        <v>141</v>
      </c>
      <c r="N9174" s="4">
        <v>11</v>
      </c>
      <c r="O9174" s="4">
        <v>99989</v>
      </c>
      <c r="P9174" s="5">
        <v>99.99</v>
      </c>
      <c r="Q9174" s="4" t="s">
        <v>124</v>
      </c>
      <c r="R9174" s="4">
        <v>15.24</v>
      </c>
      <c r="S9174" s="4">
        <v>9572</v>
      </c>
      <c r="T9174" s="4">
        <v>9464</v>
      </c>
      <c r="U9174" s="4">
        <v>10467.5</v>
      </c>
      <c r="V9174" s="4">
        <v>160826.5</v>
      </c>
      <c r="W9174" s="2" t="s">
        <v>124</v>
      </c>
      <c r="X9174" s="2" t="s">
        <v>124</v>
      </c>
      <c r="Y9174" s="2" t="s">
        <v>124</v>
      </c>
      <c r="Z9174" s="5" t="s">
        <v>124</v>
      </c>
      <c r="AA9174" s="5" t="s">
        <v>124</v>
      </c>
      <c r="AB9174" s="5" t="s">
        <v>124</v>
      </c>
      <c r="AC9174" s="5">
        <v>100</v>
      </c>
      <c r="AD9174" s="5" t="s">
        <v>124</v>
      </c>
      <c r="AE9174" s="5" t="s">
        <v>124</v>
      </c>
      <c r="AF9174" s="5" t="s">
        <v>124</v>
      </c>
      <c r="AG9174" s="5" t="s">
        <v>124</v>
      </c>
      <c r="AO9174" s="2"/>
    </row>
    <row r="9175" spans="1:66">
      <c r="A9175" t="s">
        <v>9566</v>
      </c>
      <c r="B9175" t="s">
        <v>9551</v>
      </c>
      <c r="C9175">
        <v>1994</v>
      </c>
      <c r="D9175" t="s">
        <v>9552</v>
      </c>
      <c r="E9175" t="s">
        <v>200</v>
      </c>
      <c r="F9175" t="s">
        <v>201</v>
      </c>
      <c r="G9175" s="28" t="s">
        <v>124</v>
      </c>
      <c r="H9175" s="4">
        <v>629878</v>
      </c>
      <c r="I9175" s="4">
        <v>48481</v>
      </c>
      <c r="J9175" s="4">
        <v>15.173</v>
      </c>
      <c r="K9175" s="4">
        <v>984.827</v>
      </c>
      <c r="L9175" s="5">
        <v>98.482699999999994</v>
      </c>
      <c r="M9175" s="4">
        <v>144</v>
      </c>
      <c r="N9175" s="4">
        <v>11</v>
      </c>
      <c r="O9175" s="4">
        <v>99989</v>
      </c>
      <c r="P9175" s="5">
        <v>99.99</v>
      </c>
      <c r="Q9175" s="4" t="s">
        <v>124</v>
      </c>
      <c r="R9175" s="4">
        <v>15.009</v>
      </c>
      <c r="S9175" s="4">
        <v>9454</v>
      </c>
      <c r="T9175" s="4">
        <v>9342</v>
      </c>
      <c r="U9175" s="4">
        <v>10292.5</v>
      </c>
      <c r="V9175" s="4">
        <v>162211.5</v>
      </c>
      <c r="W9175" s="2" t="s">
        <v>124</v>
      </c>
      <c r="X9175" s="2" t="s">
        <v>124</v>
      </c>
      <c r="Y9175" s="2" t="s">
        <v>124</v>
      </c>
      <c r="Z9175" s="5" t="s">
        <v>124</v>
      </c>
      <c r="AA9175" s="5" t="s">
        <v>124</v>
      </c>
      <c r="AB9175" s="5" t="s">
        <v>124</v>
      </c>
      <c r="AC9175" s="5">
        <v>100</v>
      </c>
      <c r="AD9175" s="5" t="s">
        <v>124</v>
      </c>
      <c r="AE9175" s="5" t="s">
        <v>124</v>
      </c>
      <c r="AF9175" s="5" t="s">
        <v>124</v>
      </c>
      <c r="AG9175" s="5" t="s">
        <v>124</v>
      </c>
      <c r="AO9175" s="2"/>
    </row>
    <row r="9176" spans="1:66">
      <c r="A9176" t="s">
        <v>9567</v>
      </c>
      <c r="B9176" t="s">
        <v>9551</v>
      </c>
      <c r="C9176">
        <v>1995</v>
      </c>
      <c r="D9176" t="s">
        <v>9552</v>
      </c>
      <c r="E9176" t="s">
        <v>200</v>
      </c>
      <c r="F9176" t="s">
        <v>201</v>
      </c>
      <c r="G9176" s="28" t="s">
        <v>124</v>
      </c>
      <c r="H9176" s="4">
        <v>631381</v>
      </c>
      <c r="I9176" s="4">
        <v>47416</v>
      </c>
      <c r="J9176" s="4">
        <v>15.4</v>
      </c>
      <c r="K9176" s="4">
        <v>984.6</v>
      </c>
      <c r="L9176" s="5">
        <v>98.46</v>
      </c>
      <c r="M9176" s="4">
        <v>147</v>
      </c>
      <c r="N9176" s="4">
        <v>11</v>
      </c>
      <c r="O9176" s="4">
        <v>99989</v>
      </c>
      <c r="P9176" s="5">
        <v>99.99</v>
      </c>
      <c r="Q9176" s="4" t="s">
        <v>124</v>
      </c>
      <c r="R9176" s="4">
        <v>15.087999999999999</v>
      </c>
      <c r="S9176" s="4">
        <v>9527</v>
      </c>
      <c r="T9176" s="4">
        <v>9411</v>
      </c>
      <c r="U9176" s="4">
        <v>10104</v>
      </c>
      <c r="V9176" s="4">
        <v>163670</v>
      </c>
      <c r="W9176" s="2" t="s">
        <v>124</v>
      </c>
      <c r="X9176" s="2" t="s">
        <v>124</v>
      </c>
      <c r="Y9176" s="2" t="s">
        <v>124</v>
      </c>
      <c r="Z9176" s="5" t="s">
        <v>124</v>
      </c>
      <c r="AA9176" s="5" t="s">
        <v>124</v>
      </c>
      <c r="AB9176" s="5" t="s">
        <v>124</v>
      </c>
      <c r="AC9176" s="5">
        <v>100</v>
      </c>
      <c r="AD9176" s="5" t="s">
        <v>124</v>
      </c>
      <c r="AE9176" s="5" t="s">
        <v>124</v>
      </c>
      <c r="AF9176" s="5" t="s">
        <v>124</v>
      </c>
      <c r="AG9176" s="5" t="s">
        <v>124</v>
      </c>
      <c r="AO9176" s="2"/>
    </row>
    <row r="9177" spans="1:66">
      <c r="A9177" t="s">
        <v>9568</v>
      </c>
      <c r="B9177" t="s">
        <v>9551</v>
      </c>
      <c r="C9177">
        <v>1996</v>
      </c>
      <c r="D9177" t="s">
        <v>9552</v>
      </c>
      <c r="E9177" t="s">
        <v>200</v>
      </c>
      <c r="F9177" t="s">
        <v>201</v>
      </c>
      <c r="G9177" s="28" t="s">
        <v>124</v>
      </c>
      <c r="H9177" s="4">
        <v>632620</v>
      </c>
      <c r="I9177" s="4">
        <v>46502.5</v>
      </c>
      <c r="J9177" s="4">
        <v>15.407</v>
      </c>
      <c r="K9177" s="4">
        <v>984.59299999999996</v>
      </c>
      <c r="L9177" s="5">
        <v>98.459299999999999</v>
      </c>
      <c r="M9177" s="4">
        <v>144</v>
      </c>
      <c r="N9177" s="4">
        <v>12</v>
      </c>
      <c r="O9177" s="4">
        <v>99988</v>
      </c>
      <c r="P9177" s="5">
        <v>99.99</v>
      </c>
      <c r="Q9177" s="4" t="s">
        <v>124</v>
      </c>
      <c r="R9177" s="4">
        <v>14.74</v>
      </c>
      <c r="S9177" s="4">
        <v>9325</v>
      </c>
      <c r="T9177" s="4">
        <v>9212</v>
      </c>
      <c r="U9177" s="4">
        <v>9905.5</v>
      </c>
      <c r="V9177" s="4">
        <v>165007.5</v>
      </c>
      <c r="W9177" s="2" t="s">
        <v>124</v>
      </c>
      <c r="X9177" s="2" t="s">
        <v>124</v>
      </c>
      <c r="Y9177" s="2" t="s">
        <v>124</v>
      </c>
      <c r="Z9177" s="5" t="s">
        <v>124</v>
      </c>
      <c r="AA9177" s="5" t="s">
        <v>124</v>
      </c>
      <c r="AB9177" s="5" t="s">
        <v>124</v>
      </c>
      <c r="AC9177" s="5">
        <v>100</v>
      </c>
      <c r="AD9177" s="5" t="s">
        <v>124</v>
      </c>
      <c r="AE9177" s="5" t="s">
        <v>124</v>
      </c>
      <c r="AF9177" s="5" t="s">
        <v>124</v>
      </c>
      <c r="AG9177" s="5" t="s">
        <v>124</v>
      </c>
      <c r="AO9177" s="2"/>
    </row>
    <row r="9178" spans="1:66">
      <c r="A9178" t="s">
        <v>9569</v>
      </c>
      <c r="B9178" t="s">
        <v>9551</v>
      </c>
      <c r="C9178">
        <v>1997</v>
      </c>
      <c r="D9178" t="s">
        <v>9552</v>
      </c>
      <c r="E9178" t="s">
        <v>200</v>
      </c>
      <c r="F9178" t="s">
        <v>201</v>
      </c>
      <c r="G9178" s="28" t="s">
        <v>124</v>
      </c>
      <c r="H9178" s="4">
        <v>633533</v>
      </c>
      <c r="I9178" s="4">
        <v>45703</v>
      </c>
      <c r="J9178" s="4">
        <v>15.234999999999999</v>
      </c>
      <c r="K9178" s="4">
        <v>984.76499999999999</v>
      </c>
      <c r="L9178" s="5">
        <v>98.476500000000001</v>
      </c>
      <c r="M9178" s="4">
        <v>139</v>
      </c>
      <c r="N9178" s="4">
        <v>12</v>
      </c>
      <c r="O9178" s="4">
        <v>99988</v>
      </c>
      <c r="P9178" s="5">
        <v>99.99</v>
      </c>
      <c r="Q9178" s="4" t="s">
        <v>124</v>
      </c>
      <c r="R9178" s="4">
        <v>14.407</v>
      </c>
      <c r="S9178" s="4">
        <v>9127</v>
      </c>
      <c r="T9178" s="4">
        <v>9018</v>
      </c>
      <c r="U9178" s="4">
        <v>9563</v>
      </c>
      <c r="V9178" s="4">
        <v>166035</v>
      </c>
      <c r="W9178" s="2" t="s">
        <v>124</v>
      </c>
      <c r="X9178" s="2" t="s">
        <v>124</v>
      </c>
      <c r="Y9178" s="2" t="s">
        <v>124</v>
      </c>
      <c r="Z9178" s="5" t="s">
        <v>124</v>
      </c>
      <c r="AA9178" s="5" t="s">
        <v>124</v>
      </c>
      <c r="AB9178" s="5" t="s">
        <v>124</v>
      </c>
      <c r="AC9178" s="5">
        <v>100</v>
      </c>
      <c r="AD9178" s="5" t="s">
        <v>124</v>
      </c>
      <c r="AE9178" s="5" t="s">
        <v>124</v>
      </c>
      <c r="AF9178" s="5" t="s">
        <v>124</v>
      </c>
      <c r="AG9178" s="5" t="s">
        <v>124</v>
      </c>
      <c r="AO9178" s="2"/>
    </row>
    <row r="9179" spans="1:66">
      <c r="A9179" t="s">
        <v>9570</v>
      </c>
      <c r="B9179" t="s">
        <v>9551</v>
      </c>
      <c r="C9179">
        <v>1998</v>
      </c>
      <c r="D9179" t="s">
        <v>9552</v>
      </c>
      <c r="E9179" t="s">
        <v>200</v>
      </c>
      <c r="F9179" t="s">
        <v>201</v>
      </c>
      <c r="G9179" s="28" t="s">
        <v>124</v>
      </c>
      <c r="H9179" s="4">
        <v>634091</v>
      </c>
      <c r="I9179" s="4">
        <v>44927.5</v>
      </c>
      <c r="J9179" s="4">
        <v>15.13</v>
      </c>
      <c r="K9179" s="4">
        <v>984.87</v>
      </c>
      <c r="L9179" s="5">
        <v>98.486999999999995</v>
      </c>
      <c r="M9179" s="4">
        <v>138</v>
      </c>
      <c r="N9179" s="4">
        <v>12</v>
      </c>
      <c r="O9179" s="4">
        <v>99988</v>
      </c>
      <c r="P9179" s="5">
        <v>99.99</v>
      </c>
      <c r="Q9179" s="4" t="s">
        <v>124</v>
      </c>
      <c r="R9179" s="4">
        <v>14.411</v>
      </c>
      <c r="S9179" s="4">
        <v>9138</v>
      </c>
      <c r="T9179" s="4">
        <v>9029</v>
      </c>
      <c r="U9179" s="4">
        <v>9240.5</v>
      </c>
      <c r="V9179" s="4">
        <v>166733</v>
      </c>
      <c r="W9179" s="2" t="s">
        <v>124</v>
      </c>
      <c r="X9179" s="2" t="s">
        <v>124</v>
      </c>
      <c r="Y9179" s="2" t="s">
        <v>124</v>
      </c>
      <c r="Z9179" s="5" t="s">
        <v>124</v>
      </c>
      <c r="AA9179" s="5" t="s">
        <v>124</v>
      </c>
      <c r="AB9179" s="5" t="s">
        <v>124</v>
      </c>
      <c r="AC9179" s="5">
        <v>100</v>
      </c>
      <c r="AD9179" s="5" t="s">
        <v>124</v>
      </c>
      <c r="AE9179" s="5" t="s">
        <v>124</v>
      </c>
      <c r="AF9179" s="5" t="s">
        <v>124</v>
      </c>
      <c r="AG9179" s="5" t="s">
        <v>124</v>
      </c>
      <c r="AO9179" s="2"/>
      <c r="BI9179" s="8">
        <v>0.49708339600000001</v>
      </c>
      <c r="BM9179" s="8">
        <v>-0.79322499000000002</v>
      </c>
      <c r="BN9179" s="8">
        <v>-0.59426790500000004</v>
      </c>
    </row>
    <row r="9180" spans="1:66">
      <c r="A9180" t="s">
        <v>9571</v>
      </c>
      <c r="B9180" t="s">
        <v>9551</v>
      </c>
      <c r="C9180">
        <v>1999</v>
      </c>
      <c r="D9180" t="s">
        <v>9552</v>
      </c>
      <c r="E9180" t="s">
        <v>200</v>
      </c>
      <c r="F9180" t="s">
        <v>201</v>
      </c>
      <c r="G9180" s="28" t="s">
        <v>124</v>
      </c>
      <c r="H9180" s="4">
        <v>634283</v>
      </c>
      <c r="I9180" s="4">
        <v>44129.5</v>
      </c>
      <c r="J9180" s="4">
        <v>15.404</v>
      </c>
      <c r="K9180" s="4">
        <v>984.596</v>
      </c>
      <c r="L9180" s="5">
        <v>98.459599999999995</v>
      </c>
      <c r="M9180" s="4">
        <v>139</v>
      </c>
      <c r="N9180" s="4">
        <v>12</v>
      </c>
      <c r="O9180" s="4">
        <v>99988</v>
      </c>
      <c r="P9180" s="5">
        <v>99.99</v>
      </c>
      <c r="Q9180" s="4" t="s">
        <v>124</v>
      </c>
      <c r="R9180" s="4">
        <v>14.313000000000001</v>
      </c>
      <c r="S9180" s="4">
        <v>9078</v>
      </c>
      <c r="T9180" s="4">
        <v>8968</v>
      </c>
      <c r="U9180" s="4">
        <v>9094.5</v>
      </c>
      <c r="V9180" s="4">
        <v>167061.5</v>
      </c>
      <c r="W9180" s="2" t="s">
        <v>124</v>
      </c>
      <c r="X9180" s="2" t="s">
        <v>124</v>
      </c>
      <c r="Y9180" s="2" t="s">
        <v>124</v>
      </c>
      <c r="Z9180" s="5" t="s">
        <v>124</v>
      </c>
      <c r="AA9180" s="5" t="s">
        <v>124</v>
      </c>
      <c r="AB9180" s="5" t="s">
        <v>124</v>
      </c>
      <c r="AC9180" s="5">
        <v>100</v>
      </c>
      <c r="AD9180" s="5" t="s">
        <v>124</v>
      </c>
      <c r="AE9180" s="5" t="s">
        <v>124</v>
      </c>
      <c r="AF9180" s="5" t="s">
        <v>124</v>
      </c>
      <c r="AG9180" s="5" t="s">
        <v>124</v>
      </c>
      <c r="AO9180" s="2"/>
    </row>
    <row r="9181" spans="1:66">
      <c r="A9181" t="s">
        <v>9572</v>
      </c>
      <c r="B9181" t="s">
        <v>9551</v>
      </c>
      <c r="C9181">
        <v>2000</v>
      </c>
      <c r="D9181" t="s">
        <v>9552</v>
      </c>
      <c r="E9181" t="s">
        <v>200</v>
      </c>
      <c r="F9181" t="s">
        <v>201</v>
      </c>
      <c r="G9181" s="28">
        <v>1438.8919040000001</v>
      </c>
      <c r="H9181" s="4">
        <v>634193</v>
      </c>
      <c r="I9181" s="4">
        <v>43295</v>
      </c>
      <c r="J9181" s="4">
        <v>14.316000000000001</v>
      </c>
      <c r="K9181" s="4">
        <v>985.68399999999997</v>
      </c>
      <c r="L9181" s="5">
        <v>98.568399999999997</v>
      </c>
      <c r="M9181" s="4">
        <v>130</v>
      </c>
      <c r="N9181" s="4">
        <v>11</v>
      </c>
      <c r="O9181" s="4">
        <v>99989</v>
      </c>
      <c r="P9181" s="5">
        <v>99.99</v>
      </c>
      <c r="Q9181" s="4">
        <v>1</v>
      </c>
      <c r="R9181" s="4">
        <v>14.446</v>
      </c>
      <c r="S9181" s="4">
        <v>9161</v>
      </c>
      <c r="T9181" s="4">
        <v>9056</v>
      </c>
      <c r="U9181" s="4">
        <v>9024</v>
      </c>
      <c r="V9181" s="4">
        <v>167057</v>
      </c>
      <c r="W9181" s="2" t="s">
        <v>124</v>
      </c>
      <c r="X9181" s="2" t="s">
        <v>124</v>
      </c>
      <c r="Y9181" s="2" t="s">
        <v>124</v>
      </c>
      <c r="Z9181" s="5" t="s">
        <v>124</v>
      </c>
      <c r="AA9181" s="5" t="s">
        <v>124</v>
      </c>
      <c r="AB9181" s="5" t="s">
        <v>124</v>
      </c>
      <c r="AC9181" s="5">
        <v>99.1</v>
      </c>
      <c r="AD9181" s="5">
        <v>67.099999999999994</v>
      </c>
      <c r="AE9181" s="5" t="s">
        <v>124</v>
      </c>
      <c r="AF9181" s="5">
        <v>7.4000000000000012</v>
      </c>
      <c r="AG9181" s="5">
        <v>99</v>
      </c>
      <c r="AH9181" s="2">
        <v>0.99</v>
      </c>
      <c r="AI9181" s="2">
        <v>0.99</v>
      </c>
      <c r="AJ9181" s="2">
        <v>0.99</v>
      </c>
      <c r="AK9181" s="2">
        <v>0.99</v>
      </c>
      <c r="AL9181" s="2">
        <v>0.99</v>
      </c>
      <c r="AM9181" s="2">
        <v>1</v>
      </c>
      <c r="AN9181" s="2">
        <v>0.96</v>
      </c>
      <c r="AO9181" s="2">
        <v>0.96</v>
      </c>
      <c r="AP9181" s="2">
        <v>0.96</v>
      </c>
      <c r="AQ9181" s="6">
        <v>34549</v>
      </c>
      <c r="AR9181" s="4">
        <v>16748</v>
      </c>
      <c r="AS9181" s="4">
        <v>17801</v>
      </c>
      <c r="AT9181" s="4">
        <v>36287</v>
      </c>
      <c r="AU9181" s="4">
        <v>17533</v>
      </c>
      <c r="AV9181" s="4">
        <v>18754</v>
      </c>
      <c r="AW9181" s="4">
        <v>38525</v>
      </c>
      <c r="AX9181" s="4">
        <v>18720</v>
      </c>
      <c r="AY9181" s="4">
        <v>19805</v>
      </c>
      <c r="BI9181" s="8">
        <v>-0.177505895</v>
      </c>
      <c r="BM9181" s="8">
        <v>0.316736132</v>
      </c>
      <c r="BN9181" s="8">
        <v>-0.50199794799999997</v>
      </c>
    </row>
    <row r="9182" spans="1:66">
      <c r="A9182" t="s">
        <v>9573</v>
      </c>
      <c r="B9182" t="s">
        <v>9551</v>
      </c>
      <c r="C9182">
        <v>2001</v>
      </c>
      <c r="D9182" t="s">
        <v>9552</v>
      </c>
      <c r="E9182" t="s">
        <v>200</v>
      </c>
      <c r="F9182" t="s">
        <v>201</v>
      </c>
      <c r="G9182" s="28">
        <v>1387.0123410000001</v>
      </c>
      <c r="H9182" s="4">
        <v>633991</v>
      </c>
      <c r="I9182" s="4">
        <v>42573</v>
      </c>
      <c r="J9182" s="4">
        <v>13.459</v>
      </c>
      <c r="K9182" s="4">
        <v>986.54100000000005</v>
      </c>
      <c r="L9182" s="5">
        <v>98.6541</v>
      </c>
      <c r="M9182" s="4">
        <v>119</v>
      </c>
      <c r="N9182" s="4">
        <v>11</v>
      </c>
      <c r="O9182" s="4">
        <v>99989</v>
      </c>
      <c r="P9182" s="5">
        <v>99.99</v>
      </c>
      <c r="Q9182" s="4">
        <v>1</v>
      </c>
      <c r="R9182" s="4">
        <v>14.1</v>
      </c>
      <c r="S9182" s="4">
        <v>8940</v>
      </c>
      <c r="T9182" s="4">
        <v>8843</v>
      </c>
      <c r="U9182" s="4">
        <v>8921</v>
      </c>
      <c r="V9182" s="4">
        <v>166928.5</v>
      </c>
      <c r="W9182" s="2" t="s">
        <v>124</v>
      </c>
      <c r="X9182" s="2" t="s">
        <v>124</v>
      </c>
      <c r="Y9182" s="2" t="s">
        <v>124</v>
      </c>
      <c r="Z9182" s="5" t="s">
        <v>124</v>
      </c>
      <c r="AA9182" s="5" t="s">
        <v>124</v>
      </c>
      <c r="AB9182" s="5" t="s">
        <v>124</v>
      </c>
      <c r="AC9182" s="5">
        <v>99.1</v>
      </c>
      <c r="AD9182" s="5">
        <v>67.400000000000006</v>
      </c>
      <c r="AE9182" s="5" t="s">
        <v>124</v>
      </c>
      <c r="AF9182" s="5">
        <v>7.6</v>
      </c>
      <c r="AG9182" s="5">
        <v>100</v>
      </c>
      <c r="AH9182" s="2">
        <v>0.99</v>
      </c>
      <c r="AI9182" s="2">
        <v>0.99</v>
      </c>
      <c r="AJ9182" s="2">
        <v>0.99</v>
      </c>
      <c r="AK9182" s="2">
        <v>0.99</v>
      </c>
      <c r="AL9182" s="2">
        <v>0.99</v>
      </c>
      <c r="AM9182" s="2">
        <v>1</v>
      </c>
      <c r="AN9182" s="2">
        <v>0.96</v>
      </c>
      <c r="AO9182" s="2">
        <v>0.96</v>
      </c>
      <c r="AP9182" s="2">
        <v>0.96</v>
      </c>
      <c r="AQ9182" s="6">
        <v>34807</v>
      </c>
      <c r="AR9182" s="4">
        <v>16875</v>
      </c>
      <c r="AS9182" s="4">
        <v>17932</v>
      </c>
      <c r="AT9182" s="4">
        <v>36533</v>
      </c>
      <c r="AU9182" s="4">
        <v>17654</v>
      </c>
      <c r="AV9182" s="4">
        <v>18879</v>
      </c>
      <c r="AW9182" s="4">
        <v>38761</v>
      </c>
      <c r="AX9182" s="4">
        <v>18835</v>
      </c>
      <c r="AY9182" s="4">
        <v>19926</v>
      </c>
    </row>
    <row r="9183" spans="1:66">
      <c r="A9183" t="s">
        <v>9574</v>
      </c>
      <c r="B9183" t="s">
        <v>9551</v>
      </c>
      <c r="C9183">
        <v>2002</v>
      </c>
      <c r="D9183" t="s">
        <v>9552</v>
      </c>
      <c r="E9183" t="s">
        <v>200</v>
      </c>
      <c r="F9183" t="s">
        <v>201</v>
      </c>
      <c r="G9183" s="28">
        <v>1539.1599980000001</v>
      </c>
      <c r="H9183" s="4">
        <v>633766</v>
      </c>
      <c r="I9183" s="4">
        <v>42117.5</v>
      </c>
      <c r="J9183" s="4">
        <v>12.292999999999999</v>
      </c>
      <c r="K9183" s="4">
        <v>987.70699999999999</v>
      </c>
      <c r="L9183" s="5">
        <v>98.770700000000005</v>
      </c>
      <c r="M9183" s="4">
        <v>107</v>
      </c>
      <c r="N9183" s="4">
        <v>10</v>
      </c>
      <c r="O9183" s="4">
        <v>99990</v>
      </c>
      <c r="P9183" s="5">
        <v>99.99</v>
      </c>
      <c r="Q9183" s="4">
        <v>1</v>
      </c>
      <c r="R9183" s="4">
        <v>13.818</v>
      </c>
      <c r="S9183" s="4">
        <v>8757</v>
      </c>
      <c r="T9183" s="4">
        <v>8672</v>
      </c>
      <c r="U9183" s="4">
        <v>8711</v>
      </c>
      <c r="V9183" s="4">
        <v>166783</v>
      </c>
      <c r="W9183" s="2" t="s">
        <v>124</v>
      </c>
      <c r="X9183" s="2" t="s">
        <v>124</v>
      </c>
      <c r="Y9183" s="2" t="s">
        <v>124</v>
      </c>
      <c r="Z9183" s="5" t="s">
        <v>124</v>
      </c>
      <c r="AA9183" s="5" t="s">
        <v>124</v>
      </c>
      <c r="AB9183" s="5" t="s">
        <v>124</v>
      </c>
      <c r="AC9183" s="5">
        <v>99</v>
      </c>
      <c r="AD9183" s="5">
        <v>66.900000000000006</v>
      </c>
      <c r="AE9183" s="5" t="s">
        <v>124</v>
      </c>
      <c r="AF9183" s="5">
        <v>7.8</v>
      </c>
      <c r="AG9183" s="5">
        <v>100</v>
      </c>
      <c r="AH9183" s="2">
        <v>0.99</v>
      </c>
      <c r="AI9183" s="2">
        <v>0.99</v>
      </c>
      <c r="AJ9183" s="2">
        <v>0.99</v>
      </c>
      <c r="AK9183" s="2">
        <v>0.99</v>
      </c>
      <c r="AL9183" s="2">
        <v>0.99</v>
      </c>
      <c r="AM9183" s="2">
        <v>1</v>
      </c>
      <c r="AN9183" s="2">
        <v>0.96</v>
      </c>
      <c r="AO9183" s="2">
        <v>0.96</v>
      </c>
      <c r="AP9183" s="2">
        <v>0.96</v>
      </c>
      <c r="AQ9183" s="6">
        <v>34853</v>
      </c>
      <c r="AR9183" s="4">
        <v>16896</v>
      </c>
      <c r="AS9183" s="4">
        <v>17957</v>
      </c>
      <c r="AT9183" s="4">
        <v>36607</v>
      </c>
      <c r="AU9183" s="4">
        <v>17689</v>
      </c>
      <c r="AV9183" s="4">
        <v>18918</v>
      </c>
      <c r="AW9183" s="4">
        <v>38864</v>
      </c>
      <c r="AX9183" s="4">
        <v>18884</v>
      </c>
      <c r="AY9183" s="4">
        <v>19980</v>
      </c>
      <c r="BI9183" s="8">
        <v>-0.156703547</v>
      </c>
      <c r="BM9183" s="8">
        <v>0.27407020300000001</v>
      </c>
      <c r="BN9183" s="8">
        <v>1.2423269000000001E-2</v>
      </c>
    </row>
    <row r="9184" spans="1:66">
      <c r="A9184" t="s">
        <v>9575</v>
      </c>
      <c r="B9184" t="s">
        <v>9551</v>
      </c>
      <c r="C9184">
        <v>2003</v>
      </c>
      <c r="D9184" t="s">
        <v>9552</v>
      </c>
      <c r="E9184" t="s">
        <v>200</v>
      </c>
      <c r="F9184" t="s">
        <v>201</v>
      </c>
      <c r="G9184" s="28">
        <v>1556.984864</v>
      </c>
      <c r="H9184" s="4">
        <v>633559</v>
      </c>
      <c r="I9184" s="4">
        <v>41920.5</v>
      </c>
      <c r="J9184" s="4">
        <v>11.818</v>
      </c>
      <c r="K9184" s="4">
        <v>988.18200000000002</v>
      </c>
      <c r="L9184" s="5">
        <v>98.818200000000004</v>
      </c>
      <c r="M9184" s="4">
        <v>103</v>
      </c>
      <c r="N9184" s="4">
        <v>10</v>
      </c>
      <c r="O9184" s="4">
        <v>99990</v>
      </c>
      <c r="P9184" s="5">
        <v>99.99</v>
      </c>
      <c r="Q9184" s="4">
        <v>1</v>
      </c>
      <c r="R9184" s="4">
        <v>13.768000000000001</v>
      </c>
      <c r="S9184" s="4">
        <v>8723</v>
      </c>
      <c r="T9184" s="4">
        <v>8645</v>
      </c>
      <c r="U9184" s="4">
        <v>8480</v>
      </c>
      <c r="V9184" s="4">
        <v>166364.5</v>
      </c>
      <c r="W9184" s="2" t="s">
        <v>124</v>
      </c>
      <c r="X9184" s="2" t="s">
        <v>124</v>
      </c>
      <c r="Y9184" s="2" t="s">
        <v>124</v>
      </c>
      <c r="Z9184" s="5" t="s">
        <v>124</v>
      </c>
      <c r="AA9184" s="5" t="s">
        <v>124</v>
      </c>
      <c r="AB9184" s="5" t="s">
        <v>124</v>
      </c>
      <c r="AC9184" s="5">
        <v>99</v>
      </c>
      <c r="AD9184" s="5">
        <v>66.8</v>
      </c>
      <c r="AE9184" s="5" t="s">
        <v>124</v>
      </c>
      <c r="AF9184" s="5">
        <v>8</v>
      </c>
      <c r="AG9184" s="5">
        <v>100</v>
      </c>
      <c r="AH9184" s="2">
        <v>1</v>
      </c>
      <c r="AI9184" s="2">
        <v>1</v>
      </c>
      <c r="AJ9184" s="2">
        <v>1</v>
      </c>
      <c r="AK9184" s="2">
        <v>0.99</v>
      </c>
      <c r="AL9184" s="2">
        <v>0.99</v>
      </c>
      <c r="AM9184" s="2">
        <v>0.99</v>
      </c>
      <c r="AN9184" s="2">
        <v>0.96</v>
      </c>
      <c r="AO9184" s="2">
        <v>0.96</v>
      </c>
      <c r="AP9184" s="2">
        <v>0.96</v>
      </c>
      <c r="AQ9184" s="6">
        <v>34971</v>
      </c>
      <c r="AR9184" s="4">
        <v>16954</v>
      </c>
      <c r="AS9184" s="4">
        <v>18017</v>
      </c>
      <c r="AT9184" s="4">
        <v>36731</v>
      </c>
      <c r="AU9184" s="4">
        <v>17750</v>
      </c>
      <c r="AV9184" s="4">
        <v>18981</v>
      </c>
      <c r="AW9184" s="4">
        <v>38995</v>
      </c>
      <c r="AX9184" s="4">
        <v>18948</v>
      </c>
      <c r="AY9184" s="4">
        <v>20047</v>
      </c>
      <c r="BI9184" s="8">
        <v>-0.41199448700000002</v>
      </c>
      <c r="BM9184" s="8">
        <v>-0.175401419</v>
      </c>
      <c r="BN9184" s="8">
        <v>8.5785449E-2</v>
      </c>
    </row>
    <row r="9185" spans="1:66">
      <c r="A9185" t="s">
        <v>9576</v>
      </c>
      <c r="B9185" t="s">
        <v>9551</v>
      </c>
      <c r="C9185">
        <v>2004</v>
      </c>
      <c r="D9185" t="s">
        <v>9552</v>
      </c>
      <c r="E9185" t="s">
        <v>200</v>
      </c>
      <c r="F9185" t="s">
        <v>201</v>
      </c>
      <c r="G9185" s="28">
        <v>1770.2114839999999</v>
      </c>
      <c r="H9185" s="4">
        <v>633754</v>
      </c>
      <c r="I9185" s="4">
        <v>41860.5</v>
      </c>
      <c r="J9185" s="4">
        <v>10.971</v>
      </c>
      <c r="K9185" s="4">
        <v>989.029</v>
      </c>
      <c r="L9185" s="5">
        <v>98.902900000000002</v>
      </c>
      <c r="M9185" s="4">
        <v>92</v>
      </c>
      <c r="N9185" s="4">
        <v>9</v>
      </c>
      <c r="O9185" s="4">
        <v>99991</v>
      </c>
      <c r="P9185" s="5">
        <v>99.99</v>
      </c>
      <c r="Q9185" s="4">
        <v>1</v>
      </c>
      <c r="R9185" s="4">
        <v>13.252000000000001</v>
      </c>
      <c r="S9185" s="4">
        <v>8399</v>
      </c>
      <c r="T9185" s="4">
        <v>8330</v>
      </c>
      <c r="U9185" s="4">
        <v>8301.5</v>
      </c>
      <c r="V9185" s="4">
        <v>165423</v>
      </c>
      <c r="W9185" s="2" t="s">
        <v>124</v>
      </c>
      <c r="X9185" s="2" t="s">
        <v>124</v>
      </c>
      <c r="Y9185" s="2" t="s">
        <v>124</v>
      </c>
      <c r="Z9185" s="5" t="s">
        <v>124</v>
      </c>
      <c r="AA9185" s="5" t="s">
        <v>124</v>
      </c>
      <c r="AB9185" s="5" t="s">
        <v>124</v>
      </c>
      <c r="AC9185" s="5">
        <v>99</v>
      </c>
      <c r="AD9185" s="5">
        <v>66.3</v>
      </c>
      <c r="AE9185" s="5" t="s">
        <v>124</v>
      </c>
      <c r="AF9185" s="5">
        <v>8.1999999999999993</v>
      </c>
      <c r="AG9185" s="5">
        <v>100</v>
      </c>
      <c r="AH9185" s="2">
        <v>1</v>
      </c>
      <c r="AI9185" s="2">
        <v>1</v>
      </c>
      <c r="AJ9185" s="2">
        <v>1</v>
      </c>
      <c r="AK9185" s="2">
        <v>0.99</v>
      </c>
      <c r="AL9185" s="2">
        <v>0.99</v>
      </c>
      <c r="AM9185" s="2">
        <v>0.99</v>
      </c>
      <c r="AN9185" s="2">
        <v>0.96</v>
      </c>
      <c r="AO9185" s="2">
        <v>0.96</v>
      </c>
      <c r="AP9185" s="2">
        <v>0.96</v>
      </c>
      <c r="AQ9185" s="6">
        <v>35164</v>
      </c>
      <c r="AR9185" s="4">
        <v>17066</v>
      </c>
      <c r="AS9185" s="4">
        <v>18098</v>
      </c>
      <c r="AT9185" s="4">
        <v>36908</v>
      </c>
      <c r="AU9185" s="4">
        <v>17854</v>
      </c>
      <c r="AV9185" s="4">
        <v>19054</v>
      </c>
      <c r="AW9185" s="4">
        <v>39160</v>
      </c>
      <c r="AX9185" s="4">
        <v>19051</v>
      </c>
      <c r="AY9185" s="4">
        <v>20109</v>
      </c>
      <c r="BI9185" s="8">
        <v>-0.46746465599999998</v>
      </c>
      <c r="BM9185" s="8">
        <v>-0.21566212200000001</v>
      </c>
      <c r="BN9185" s="8">
        <v>0.113930948</v>
      </c>
    </row>
    <row r="9186" spans="1:66">
      <c r="A9186" t="s">
        <v>9577</v>
      </c>
      <c r="B9186" t="s">
        <v>9551</v>
      </c>
      <c r="C9186">
        <v>2005</v>
      </c>
      <c r="D9186" t="s">
        <v>9552</v>
      </c>
      <c r="E9186" t="s">
        <v>200</v>
      </c>
      <c r="F9186" t="s">
        <v>201</v>
      </c>
      <c r="G9186" s="28">
        <v>1828.0635420000001</v>
      </c>
      <c r="H9186" s="4">
        <v>634050</v>
      </c>
      <c r="I9186" s="4">
        <v>41595</v>
      </c>
      <c r="J9186" s="4">
        <v>10.41</v>
      </c>
      <c r="K9186" s="4">
        <v>989.59</v>
      </c>
      <c r="L9186" s="5">
        <v>98.959000000000003</v>
      </c>
      <c r="M9186" s="4">
        <v>86</v>
      </c>
      <c r="N9186" s="4">
        <v>8</v>
      </c>
      <c r="O9186" s="4">
        <v>99992</v>
      </c>
      <c r="P9186" s="5">
        <v>99.99</v>
      </c>
      <c r="Q9186" s="4">
        <v>1</v>
      </c>
      <c r="R9186" s="4">
        <v>12.981</v>
      </c>
      <c r="S9186" s="4">
        <v>8231</v>
      </c>
      <c r="T9186" s="4">
        <v>8169</v>
      </c>
      <c r="U9186" s="4">
        <v>8257</v>
      </c>
      <c r="V9186" s="4">
        <v>164213</v>
      </c>
      <c r="W9186" s="2" t="s">
        <v>124</v>
      </c>
      <c r="X9186" s="2">
        <v>5.2279999999999998</v>
      </c>
      <c r="Y9186" s="2" t="s">
        <v>124</v>
      </c>
      <c r="Z9186" s="5" t="s">
        <v>124</v>
      </c>
      <c r="AA9186" s="5" t="s">
        <v>124</v>
      </c>
      <c r="AB9186" s="5" t="s">
        <v>124</v>
      </c>
      <c r="AC9186" s="5">
        <v>99.8</v>
      </c>
      <c r="AD9186" s="5">
        <v>65.8</v>
      </c>
      <c r="AE9186" s="5" t="s">
        <v>124</v>
      </c>
      <c r="AF9186" s="5">
        <v>8.4</v>
      </c>
      <c r="AG9186" s="5">
        <v>100</v>
      </c>
      <c r="AH9186" s="2">
        <v>1</v>
      </c>
      <c r="AI9186" s="2">
        <v>1</v>
      </c>
      <c r="AJ9186" s="2">
        <v>1</v>
      </c>
      <c r="AK9186" s="2">
        <v>0.99</v>
      </c>
      <c r="AL9186" s="2">
        <v>0.99</v>
      </c>
      <c r="AM9186" s="2">
        <v>0.99</v>
      </c>
      <c r="AN9186" s="2">
        <v>0.96</v>
      </c>
      <c r="AO9186" s="2">
        <v>0.96</v>
      </c>
      <c r="AP9186" s="2">
        <v>0.96</v>
      </c>
      <c r="AQ9186" s="6">
        <v>34768</v>
      </c>
      <c r="AR9186" s="4">
        <v>16869</v>
      </c>
      <c r="AS9186" s="4">
        <v>17899</v>
      </c>
      <c r="AT9186" s="4">
        <v>36595</v>
      </c>
      <c r="AU9186" s="4">
        <v>17628</v>
      </c>
      <c r="AV9186" s="4">
        <v>18967</v>
      </c>
      <c r="AW9186" s="4">
        <v>38617</v>
      </c>
      <c r="AX9186" s="4">
        <v>18833</v>
      </c>
      <c r="AY9186" s="4">
        <v>19784</v>
      </c>
      <c r="BI9186" s="8">
        <v>-0.35425424599999999</v>
      </c>
      <c r="BJ9186" s="8">
        <v>0.32969555299999997</v>
      </c>
      <c r="BL9186" s="8">
        <v>-0.132531121</v>
      </c>
      <c r="BM9186" s="8">
        <v>-0.138817459</v>
      </c>
      <c r="BN9186" s="8">
        <v>0.13403691400000001</v>
      </c>
    </row>
    <row r="9187" spans="1:66">
      <c r="A9187" t="s">
        <v>9578</v>
      </c>
      <c r="B9187" t="s">
        <v>9551</v>
      </c>
      <c r="C9187">
        <v>2006</v>
      </c>
      <c r="D9187" t="s">
        <v>9552</v>
      </c>
      <c r="E9187" t="s">
        <v>200</v>
      </c>
      <c r="F9187" t="s">
        <v>201</v>
      </c>
      <c r="G9187" s="28">
        <v>2195.54693</v>
      </c>
      <c r="H9187" s="4">
        <v>633871</v>
      </c>
      <c r="I9187" s="4">
        <v>40883</v>
      </c>
      <c r="J9187" s="4">
        <v>9.8989999999999991</v>
      </c>
      <c r="K9187" s="4">
        <v>990.101</v>
      </c>
      <c r="L9187" s="5">
        <v>99.010099999999994</v>
      </c>
      <c r="M9187" s="4">
        <v>83</v>
      </c>
      <c r="N9187" s="4">
        <v>8</v>
      </c>
      <c r="O9187" s="4">
        <v>99992</v>
      </c>
      <c r="P9187" s="5">
        <v>99.99</v>
      </c>
      <c r="Q9187" s="4">
        <v>1</v>
      </c>
      <c r="R9187" s="4">
        <v>13.214</v>
      </c>
      <c r="S9187" s="4">
        <v>8376</v>
      </c>
      <c r="T9187" s="4">
        <v>8318</v>
      </c>
      <c r="U9187" s="4">
        <v>8319.5</v>
      </c>
      <c r="V9187" s="4">
        <v>162977</v>
      </c>
      <c r="W9187" s="2" t="s">
        <v>124</v>
      </c>
      <c r="X9187" s="2">
        <v>5.2539999999999996</v>
      </c>
      <c r="Y9187" s="2">
        <v>95.185967300000002</v>
      </c>
      <c r="Z9187" s="5">
        <v>90.641513720000006</v>
      </c>
      <c r="AA9187" s="5">
        <v>83.869280160000002</v>
      </c>
      <c r="AB9187" s="5">
        <v>23.94932932</v>
      </c>
      <c r="AC9187" s="5">
        <v>99</v>
      </c>
      <c r="AD9187" s="5">
        <v>65.45</v>
      </c>
      <c r="AE9187" s="5">
        <v>90</v>
      </c>
      <c r="AF9187" s="5">
        <v>8.5</v>
      </c>
      <c r="AG9187" s="5">
        <v>100</v>
      </c>
      <c r="AH9187" s="2">
        <v>1</v>
      </c>
      <c r="AI9187" s="2">
        <v>1</v>
      </c>
      <c r="AJ9187" s="2">
        <v>0.99</v>
      </c>
      <c r="AK9187" s="2">
        <v>0.99</v>
      </c>
      <c r="AL9187" s="2">
        <v>0.99</v>
      </c>
      <c r="AM9187" s="2">
        <v>0.99</v>
      </c>
      <c r="AN9187" s="2">
        <v>0.96</v>
      </c>
      <c r="AO9187" s="2">
        <v>0.96</v>
      </c>
      <c r="AP9187" s="2">
        <v>0.95</v>
      </c>
      <c r="AQ9187" s="6">
        <v>34436</v>
      </c>
      <c r="AR9187" s="4">
        <v>16656</v>
      </c>
      <c r="AS9187" s="4">
        <v>17780</v>
      </c>
      <c r="AT9187" s="4">
        <v>35926</v>
      </c>
      <c r="AU9187" s="4">
        <v>17297</v>
      </c>
      <c r="AV9187" s="4">
        <v>18629</v>
      </c>
      <c r="AW9187" s="4">
        <v>38124</v>
      </c>
      <c r="AX9187" s="4">
        <v>18616</v>
      </c>
      <c r="AY9187" s="4">
        <v>19508</v>
      </c>
      <c r="BI9187" s="8">
        <v>-0.38375097499999999</v>
      </c>
      <c r="BJ9187" s="8">
        <v>0.161155358</v>
      </c>
      <c r="BK9187" s="8">
        <v>4.7549605000000002E-2</v>
      </c>
      <c r="BL9187" s="8">
        <v>-0.54907882200000002</v>
      </c>
      <c r="BM9187" s="8">
        <v>-0.21269017500000001</v>
      </c>
      <c r="BN9187" s="8">
        <v>0.26278871300000001</v>
      </c>
    </row>
    <row r="9188" spans="1:66">
      <c r="A9188" t="s">
        <v>9579</v>
      </c>
      <c r="B9188" t="s">
        <v>9551</v>
      </c>
      <c r="C9188">
        <v>2007</v>
      </c>
      <c r="D9188" t="s">
        <v>9552</v>
      </c>
      <c r="E9188" t="s">
        <v>200</v>
      </c>
      <c r="F9188" t="s">
        <v>201</v>
      </c>
      <c r="G9188" s="28">
        <v>2701.2643499999999</v>
      </c>
      <c r="H9188" s="4">
        <v>633379</v>
      </c>
      <c r="I9188" s="4">
        <v>39950.5</v>
      </c>
      <c r="J9188" s="4">
        <v>9.5619999999999994</v>
      </c>
      <c r="K9188" s="4">
        <v>990.43799999999999</v>
      </c>
      <c r="L9188" s="5">
        <v>99.043800000000005</v>
      </c>
      <c r="M9188" s="4">
        <v>81</v>
      </c>
      <c r="N9188" s="4">
        <v>8</v>
      </c>
      <c r="O9188" s="4">
        <v>99992</v>
      </c>
      <c r="P9188" s="5">
        <v>99.99</v>
      </c>
      <c r="Q9188" s="4">
        <v>1</v>
      </c>
      <c r="R9188" s="4">
        <v>13.661</v>
      </c>
      <c r="S9188" s="4">
        <v>8653</v>
      </c>
      <c r="T9188" s="4">
        <v>8595</v>
      </c>
      <c r="U9188" s="4">
        <v>8349</v>
      </c>
      <c r="V9188" s="4">
        <v>161716.5</v>
      </c>
      <c r="W9188" s="2" t="s">
        <v>124</v>
      </c>
      <c r="X9188" s="2">
        <v>5.3659999999999997</v>
      </c>
      <c r="Y9188" s="2">
        <v>95.430220599999998</v>
      </c>
      <c r="Z9188" s="5">
        <v>91.177589089999998</v>
      </c>
      <c r="AA9188" s="5">
        <v>83.987396250000003</v>
      </c>
      <c r="AB9188" s="5">
        <v>26.267752550000001</v>
      </c>
      <c r="AC9188" s="5">
        <v>99</v>
      </c>
      <c r="AD9188" s="5">
        <v>64.8</v>
      </c>
      <c r="AE9188" s="5">
        <v>92</v>
      </c>
      <c r="AF9188" s="5">
        <v>8.6</v>
      </c>
      <c r="AG9188" s="5">
        <v>100</v>
      </c>
      <c r="AH9188" s="2">
        <v>1</v>
      </c>
      <c r="AI9188" s="2">
        <v>1</v>
      </c>
      <c r="AJ9188" s="2">
        <v>0.99</v>
      </c>
      <c r="AK9188" s="2">
        <v>0.99</v>
      </c>
      <c r="AL9188" s="2">
        <v>0.99</v>
      </c>
      <c r="AM9188" s="2">
        <v>0.99</v>
      </c>
      <c r="AN9188" s="2">
        <v>0.96</v>
      </c>
      <c r="AO9188" s="2">
        <v>0.96</v>
      </c>
      <c r="AP9188" s="2">
        <v>0.95</v>
      </c>
      <c r="AQ9188" s="6">
        <v>33497</v>
      </c>
      <c r="AR9188" s="4">
        <v>16193</v>
      </c>
      <c r="AS9188" s="4">
        <v>17304</v>
      </c>
      <c r="AT9188" s="4">
        <v>35667</v>
      </c>
      <c r="AU9188" s="4">
        <v>17214</v>
      </c>
      <c r="AV9188" s="4">
        <v>18453</v>
      </c>
      <c r="AW9188" s="4">
        <v>37486</v>
      </c>
      <c r="AX9188" s="4">
        <v>18192</v>
      </c>
      <c r="AY9188" s="4">
        <v>19294</v>
      </c>
      <c r="BI9188" s="8">
        <v>-0.38118618700000001</v>
      </c>
      <c r="BJ9188" s="8">
        <v>-0.28010240199999997</v>
      </c>
      <c r="BK9188" s="8">
        <v>0.108533092</v>
      </c>
      <c r="BL9188" s="8">
        <v>-0.12757669399999999</v>
      </c>
      <c r="BM9188" s="8">
        <v>-0.194273695</v>
      </c>
      <c r="BN9188" s="8">
        <v>0.25896871100000002</v>
      </c>
    </row>
    <row r="9189" spans="1:66">
      <c r="A9189" t="s">
        <v>9580</v>
      </c>
      <c r="B9189" t="s">
        <v>9551</v>
      </c>
      <c r="C9189">
        <v>2008</v>
      </c>
      <c r="D9189" t="s">
        <v>9552</v>
      </c>
      <c r="E9189" t="s">
        <v>200</v>
      </c>
      <c r="F9189" t="s">
        <v>201</v>
      </c>
      <c r="G9189" s="28">
        <v>2966.314558</v>
      </c>
      <c r="H9189" s="4">
        <v>632845</v>
      </c>
      <c r="I9189" s="4">
        <v>39219</v>
      </c>
      <c r="J9189" s="4">
        <v>8.8970000000000002</v>
      </c>
      <c r="K9189" s="4">
        <v>991.10299999999995</v>
      </c>
      <c r="L9189" s="5">
        <v>99.110299999999995</v>
      </c>
      <c r="M9189" s="4">
        <v>77</v>
      </c>
      <c r="N9189" s="4">
        <v>8</v>
      </c>
      <c r="O9189" s="4">
        <v>99992</v>
      </c>
      <c r="P9189" s="5">
        <v>99.99</v>
      </c>
      <c r="Q9189" s="4">
        <v>1</v>
      </c>
      <c r="R9189" s="4">
        <v>14.257</v>
      </c>
      <c r="S9189" s="4">
        <v>9023</v>
      </c>
      <c r="T9189" s="4">
        <v>8966</v>
      </c>
      <c r="U9189" s="4">
        <v>8210</v>
      </c>
      <c r="V9189" s="4">
        <v>160314</v>
      </c>
      <c r="W9189" s="2" t="s">
        <v>124</v>
      </c>
      <c r="X9189" s="2">
        <v>5.4619999999999997</v>
      </c>
      <c r="Y9189" s="2">
        <v>95.674688560000007</v>
      </c>
      <c r="Z9189" s="5">
        <v>91.715838259999998</v>
      </c>
      <c r="AA9189" s="5">
        <v>84.079759600000003</v>
      </c>
      <c r="AB9189" s="5">
        <v>28.559964260000005</v>
      </c>
      <c r="AC9189" s="5">
        <v>99</v>
      </c>
      <c r="AD9189" s="5">
        <v>64.2</v>
      </c>
      <c r="AE9189" s="5">
        <v>95</v>
      </c>
      <c r="AF9189" s="5">
        <v>8.6</v>
      </c>
      <c r="AG9189" s="5">
        <v>100</v>
      </c>
      <c r="AH9189" s="2">
        <v>1</v>
      </c>
      <c r="AI9189" s="2">
        <v>1</v>
      </c>
      <c r="AJ9189" s="2">
        <v>1</v>
      </c>
      <c r="AK9189" s="2">
        <v>1</v>
      </c>
      <c r="AL9189" s="2">
        <v>1</v>
      </c>
      <c r="AM9189" s="2">
        <v>1</v>
      </c>
      <c r="AN9189" s="2">
        <v>0.95</v>
      </c>
      <c r="AO9189" s="2">
        <v>0.96</v>
      </c>
      <c r="AP9189" s="2">
        <v>0.95</v>
      </c>
      <c r="AQ9189" s="6">
        <v>32903</v>
      </c>
      <c r="AR9189" s="4">
        <v>15856</v>
      </c>
      <c r="AS9189" s="4">
        <v>17047</v>
      </c>
      <c r="AT9189" s="4">
        <v>35198</v>
      </c>
      <c r="AU9189" s="4">
        <v>17085</v>
      </c>
      <c r="AV9189" s="4">
        <v>18113</v>
      </c>
      <c r="AW9189" s="4">
        <v>36837</v>
      </c>
      <c r="AX9189" s="4">
        <v>17829</v>
      </c>
      <c r="AY9189" s="4">
        <v>19008</v>
      </c>
      <c r="BI9189" s="8">
        <v>-0.23952348500000001</v>
      </c>
      <c r="BJ9189" s="8">
        <v>-1.1859506000000001E-2</v>
      </c>
      <c r="BK9189" s="8">
        <v>0.76770061300000003</v>
      </c>
      <c r="BL9189" s="8">
        <v>-7.0495389000000006E-2</v>
      </c>
      <c r="BM9189" s="8">
        <v>-8.8904633999999996E-2</v>
      </c>
      <c r="BN9189" s="8">
        <v>0.235908493</v>
      </c>
    </row>
    <row r="9190" spans="1:66">
      <c r="A9190" t="s">
        <v>9581</v>
      </c>
      <c r="B9190" t="s">
        <v>9551</v>
      </c>
      <c r="C9190">
        <v>2009</v>
      </c>
      <c r="D9190" t="s">
        <v>9552</v>
      </c>
      <c r="E9190" t="s">
        <v>200</v>
      </c>
      <c r="F9190" t="s">
        <v>201</v>
      </c>
      <c r="G9190" s="28">
        <v>2437.1213619999999</v>
      </c>
      <c r="H9190" s="4">
        <v>632438</v>
      </c>
      <c r="I9190" s="4">
        <v>38981.5</v>
      </c>
      <c r="J9190" s="4">
        <v>7.6920000000000002</v>
      </c>
      <c r="K9190" s="4">
        <v>992.30799999999999</v>
      </c>
      <c r="L9190" s="5">
        <v>99.230800000000002</v>
      </c>
      <c r="M9190" s="4">
        <v>68</v>
      </c>
      <c r="N9190" s="4">
        <v>8</v>
      </c>
      <c r="O9190" s="4">
        <v>99992</v>
      </c>
      <c r="P9190" s="5">
        <v>99.99</v>
      </c>
      <c r="Q9190" s="4">
        <v>1</v>
      </c>
      <c r="R9190" s="4">
        <v>14.605</v>
      </c>
      <c r="S9190" s="4">
        <v>9237</v>
      </c>
      <c r="T9190" s="4">
        <v>9190</v>
      </c>
      <c r="U9190" s="4">
        <v>7886</v>
      </c>
      <c r="V9190" s="4">
        <v>158839.5</v>
      </c>
      <c r="W9190" s="2" t="s">
        <v>124</v>
      </c>
      <c r="X9190" s="2">
        <v>5.5170000000000003</v>
      </c>
      <c r="Y9190" s="2">
        <v>95.919296329999995</v>
      </c>
      <c r="Z9190" s="5">
        <v>92.256105430000005</v>
      </c>
      <c r="AA9190" s="5">
        <v>84.171434450000007</v>
      </c>
      <c r="AB9190" s="5">
        <v>30.826003140000001</v>
      </c>
      <c r="AC9190" s="5">
        <v>99.1</v>
      </c>
      <c r="AD9190" s="5">
        <v>63.65</v>
      </c>
      <c r="AE9190" s="5">
        <v>92</v>
      </c>
      <c r="AF9190" s="5">
        <v>8.6</v>
      </c>
      <c r="AG9190" s="5">
        <v>100</v>
      </c>
      <c r="AH9190" s="2">
        <v>1</v>
      </c>
      <c r="AI9190" s="2">
        <v>1</v>
      </c>
      <c r="AJ9190" s="2">
        <v>1</v>
      </c>
      <c r="AK9190" s="2">
        <v>1</v>
      </c>
      <c r="AL9190" s="2">
        <v>1</v>
      </c>
      <c r="AM9190" s="2">
        <v>1</v>
      </c>
      <c r="AN9190" s="2">
        <v>0.95</v>
      </c>
      <c r="AO9190" s="2">
        <v>0.96</v>
      </c>
      <c r="AP9190" s="2">
        <v>0.95</v>
      </c>
      <c r="AQ9190" s="6">
        <v>32759</v>
      </c>
      <c r="AR9190" s="4">
        <v>15843</v>
      </c>
      <c r="AS9190" s="4">
        <v>16916</v>
      </c>
      <c r="AT9190" s="4">
        <v>34775</v>
      </c>
      <c r="AU9190" s="4">
        <v>16877</v>
      </c>
      <c r="AV9190" s="4">
        <v>17898</v>
      </c>
      <c r="AW9190" s="4">
        <v>36491</v>
      </c>
      <c r="AX9190" s="4">
        <v>17589</v>
      </c>
      <c r="AY9190" s="4">
        <v>18902</v>
      </c>
      <c r="BI9190" s="8">
        <v>-0.219349295</v>
      </c>
      <c r="BJ9190" s="8">
        <v>-7.9712840000000004E-3</v>
      </c>
      <c r="BK9190" s="8">
        <v>0.81737214300000005</v>
      </c>
      <c r="BL9190" s="8">
        <v>2.9315198000000001E-2</v>
      </c>
      <c r="BM9190" s="8">
        <v>-1.6553286E-2</v>
      </c>
      <c r="BN9190" s="8">
        <v>0.24187520100000001</v>
      </c>
    </row>
    <row r="9191" spans="1:66">
      <c r="A9191" t="s">
        <v>9582</v>
      </c>
      <c r="B9191" t="s">
        <v>9551</v>
      </c>
      <c r="C9191">
        <v>2010</v>
      </c>
      <c r="D9191" t="s">
        <v>9552</v>
      </c>
      <c r="E9191" t="s">
        <v>200</v>
      </c>
      <c r="F9191" t="s">
        <v>201</v>
      </c>
      <c r="G9191" s="28">
        <v>2422.9342830000001</v>
      </c>
      <c r="H9191" s="4">
        <v>632088</v>
      </c>
      <c r="I9191" s="4">
        <v>39266</v>
      </c>
      <c r="J9191" s="4">
        <v>7.2270000000000003</v>
      </c>
      <c r="K9191" s="4">
        <v>992.77300000000002</v>
      </c>
      <c r="L9191" s="5">
        <v>99.277299999999997</v>
      </c>
      <c r="M9191" s="4">
        <v>58</v>
      </c>
      <c r="N9191" s="4">
        <v>7</v>
      </c>
      <c r="O9191" s="4">
        <v>99993</v>
      </c>
      <c r="P9191" s="5">
        <v>99.99</v>
      </c>
      <c r="Q9191" s="4">
        <v>1</v>
      </c>
      <c r="R9191" s="4">
        <v>12.757999999999999</v>
      </c>
      <c r="S9191" s="4">
        <v>8064</v>
      </c>
      <c r="T9191" s="4">
        <v>8026</v>
      </c>
      <c r="U9191" s="4">
        <v>7532</v>
      </c>
      <c r="V9191" s="4">
        <v>157472</v>
      </c>
      <c r="W9191" s="2" t="s">
        <v>124</v>
      </c>
      <c r="X9191" s="2">
        <v>5.2270000000000003</v>
      </c>
      <c r="Y9191" s="2">
        <v>96.164094969999994</v>
      </c>
      <c r="Z9191" s="5">
        <v>92.79849471</v>
      </c>
      <c r="AA9191" s="5">
        <v>84.262588800000003</v>
      </c>
      <c r="AB9191" s="5">
        <v>33.06549004</v>
      </c>
      <c r="AC9191" s="5">
        <v>99.2</v>
      </c>
      <c r="AD9191" s="5">
        <v>63</v>
      </c>
      <c r="AE9191" s="5">
        <v>94</v>
      </c>
      <c r="AF9191" s="5">
        <v>8.6</v>
      </c>
      <c r="AG9191" s="5">
        <v>100</v>
      </c>
      <c r="AH9191" s="2">
        <v>1</v>
      </c>
      <c r="AI9191" s="2">
        <v>1</v>
      </c>
      <c r="AJ9191" s="2">
        <v>1</v>
      </c>
      <c r="AK9191" s="2">
        <v>1</v>
      </c>
      <c r="AL9191" s="2">
        <v>1</v>
      </c>
      <c r="AM9191" s="2">
        <v>1</v>
      </c>
      <c r="AN9191" s="2">
        <v>0.95</v>
      </c>
      <c r="AO9191" s="2">
        <v>0.96</v>
      </c>
      <c r="AP9191" s="2">
        <v>0.94</v>
      </c>
      <c r="AQ9191" s="6">
        <v>32575</v>
      </c>
      <c r="AR9191" s="4">
        <v>15698</v>
      </c>
      <c r="AS9191" s="4">
        <v>16877</v>
      </c>
      <c r="AT9191" s="4">
        <v>34467</v>
      </c>
      <c r="AU9191" s="4">
        <v>16702</v>
      </c>
      <c r="AV9191" s="4">
        <v>17765</v>
      </c>
      <c r="AW9191" s="4">
        <v>35858</v>
      </c>
      <c r="AX9191" s="4">
        <v>17298</v>
      </c>
      <c r="AY9191" s="4">
        <v>18560</v>
      </c>
      <c r="BI9191" s="8">
        <v>-0.253896862</v>
      </c>
      <c r="BJ9191" s="8">
        <v>0.132998168</v>
      </c>
      <c r="BK9191" s="8">
        <v>0.58421099200000004</v>
      </c>
      <c r="BL9191" s="8">
        <v>-7.2527269999999996E-3</v>
      </c>
      <c r="BM9191" s="8">
        <v>-6.3613631000000004E-2</v>
      </c>
      <c r="BN9191" s="8">
        <v>0.18980559699999999</v>
      </c>
    </row>
    <row r="9192" spans="1:66">
      <c r="A9192" t="s">
        <v>9583</v>
      </c>
      <c r="B9192" t="s">
        <v>9551</v>
      </c>
      <c r="C9192">
        <v>2011</v>
      </c>
      <c r="D9192" t="s">
        <v>9552</v>
      </c>
      <c r="E9192" t="s">
        <v>200</v>
      </c>
      <c r="F9192" t="s">
        <v>201</v>
      </c>
      <c r="G9192" s="28">
        <v>2328.2915360000002</v>
      </c>
      <c r="H9192" s="4">
        <v>632688</v>
      </c>
      <c r="I9192" s="4">
        <v>39673</v>
      </c>
      <c r="J9192" s="4">
        <v>6.5289999999999999</v>
      </c>
      <c r="K9192" s="4">
        <v>993.471</v>
      </c>
      <c r="L9192" s="5">
        <v>99.347099999999998</v>
      </c>
      <c r="M9192" s="4">
        <v>51</v>
      </c>
      <c r="N9192" s="4">
        <v>7</v>
      </c>
      <c r="O9192" s="4">
        <v>99993</v>
      </c>
      <c r="P9192" s="5">
        <v>99.99</v>
      </c>
      <c r="Q9192" s="4">
        <v>1</v>
      </c>
      <c r="R9192" s="4">
        <v>12.191000000000001</v>
      </c>
      <c r="S9192" s="4">
        <v>7713</v>
      </c>
      <c r="T9192" s="4">
        <v>7681</v>
      </c>
      <c r="U9192" s="4">
        <v>7383</v>
      </c>
      <c r="V9192" s="4">
        <v>156647</v>
      </c>
      <c r="W9192" s="2" t="s">
        <v>124</v>
      </c>
      <c r="X9192" s="2">
        <v>5.0709999999999997</v>
      </c>
      <c r="Y9192" s="2">
        <v>96.409099479999995</v>
      </c>
      <c r="Z9192" s="5">
        <v>93.34305363</v>
      </c>
      <c r="AA9192" s="5">
        <v>84.353296029999996</v>
      </c>
      <c r="AB9192" s="5">
        <v>35.278221719999998</v>
      </c>
      <c r="AC9192" s="5">
        <v>99</v>
      </c>
      <c r="AD9192" s="5">
        <v>62.8</v>
      </c>
      <c r="AE9192" s="5">
        <v>95</v>
      </c>
      <c r="AF9192" s="5">
        <v>8.5</v>
      </c>
      <c r="AG9192" s="5">
        <v>100</v>
      </c>
      <c r="AH9192" s="2">
        <v>1</v>
      </c>
      <c r="AI9192" s="2">
        <v>1</v>
      </c>
      <c r="AJ9192" s="2">
        <v>1</v>
      </c>
      <c r="AK9192" s="2">
        <v>1</v>
      </c>
      <c r="AL9192" s="2">
        <v>1</v>
      </c>
      <c r="AM9192" s="2">
        <v>0.99</v>
      </c>
      <c r="AN9192" s="2">
        <v>0.95</v>
      </c>
      <c r="AO9192" s="2">
        <v>0.96</v>
      </c>
      <c r="AP9192" s="2">
        <v>0.95</v>
      </c>
      <c r="AQ9192" s="6">
        <v>39680</v>
      </c>
      <c r="AR9192" s="4">
        <v>19109</v>
      </c>
      <c r="AS9192" s="4">
        <v>20571</v>
      </c>
      <c r="AT9192" s="4">
        <v>33389</v>
      </c>
      <c r="AU9192" s="4">
        <v>16125</v>
      </c>
      <c r="AV9192" s="4">
        <v>17264</v>
      </c>
      <c r="AW9192" s="4">
        <v>35478</v>
      </c>
      <c r="AX9192" s="4">
        <v>17097</v>
      </c>
      <c r="AY9192" s="4">
        <v>18381</v>
      </c>
      <c r="BB9192" s="19">
        <v>2332</v>
      </c>
      <c r="BE9192" s="7">
        <v>6.5730874999999994E-2</v>
      </c>
      <c r="BH9192" s="2">
        <v>15.2135506</v>
      </c>
      <c r="BI9192" s="8">
        <v>-0.222925067</v>
      </c>
      <c r="BJ9192" s="8">
        <v>7.6654456999999995E-2</v>
      </c>
      <c r="BK9192" s="8">
        <v>0.56534153200000004</v>
      </c>
      <c r="BL9192" s="8">
        <v>1.00756E-4</v>
      </c>
      <c r="BM9192" s="8">
        <v>-5.8861792000000003E-2</v>
      </c>
      <c r="BN9192" s="8">
        <v>0.20789057</v>
      </c>
    </row>
    <row r="9193" spans="1:66">
      <c r="A9193" t="s">
        <v>9584</v>
      </c>
      <c r="B9193" t="s">
        <v>9551</v>
      </c>
      <c r="C9193">
        <v>2012</v>
      </c>
      <c r="D9193" t="s">
        <v>9552</v>
      </c>
      <c r="E9193" t="s">
        <v>200</v>
      </c>
      <c r="F9193" t="s">
        <v>201</v>
      </c>
      <c r="G9193" s="28">
        <v>2333.8471939999999</v>
      </c>
      <c r="H9193" s="4">
        <v>633540</v>
      </c>
      <c r="I9193" s="4">
        <v>39813</v>
      </c>
      <c r="J9193" s="4">
        <v>6.5369999999999999</v>
      </c>
      <c r="K9193" s="4">
        <v>993.46299999999997</v>
      </c>
      <c r="L9193" s="5">
        <v>99.346299999999999</v>
      </c>
      <c r="M9193" s="4">
        <v>52</v>
      </c>
      <c r="N9193" s="4">
        <v>7</v>
      </c>
      <c r="O9193" s="4">
        <v>99993</v>
      </c>
      <c r="P9193" s="5">
        <v>99.99</v>
      </c>
      <c r="Q9193" s="4">
        <v>1</v>
      </c>
      <c r="R9193" s="4">
        <v>12.526999999999999</v>
      </c>
      <c r="S9193" s="4">
        <v>7936</v>
      </c>
      <c r="T9193" s="4">
        <v>7904</v>
      </c>
      <c r="U9193" s="4">
        <v>7620</v>
      </c>
      <c r="V9193" s="4">
        <v>155933.5</v>
      </c>
      <c r="W9193" s="2" t="s">
        <v>124</v>
      </c>
      <c r="X9193" s="2">
        <v>4.8810000000000002</v>
      </c>
      <c r="Y9193" s="2">
        <v>96.654309679999997</v>
      </c>
      <c r="Z9193" s="5">
        <v>93.889786509999993</v>
      </c>
      <c r="AA9193" s="5">
        <v>84.443556279999996</v>
      </c>
      <c r="AB9193" s="5">
        <v>37.464074330000003</v>
      </c>
      <c r="AC9193" s="5">
        <v>99.3</v>
      </c>
      <c r="AD9193" s="5">
        <v>62.2</v>
      </c>
      <c r="AE9193" s="5">
        <v>94</v>
      </c>
      <c r="AF9193" s="5">
        <v>8.4</v>
      </c>
      <c r="AG9193" s="5">
        <v>100</v>
      </c>
      <c r="AH9193" s="2">
        <v>1</v>
      </c>
      <c r="AI9193" s="2">
        <v>1</v>
      </c>
      <c r="AJ9193" s="2">
        <v>1</v>
      </c>
      <c r="AK9193" s="2">
        <v>1</v>
      </c>
      <c r="AL9193" s="2">
        <v>1</v>
      </c>
      <c r="AM9193" s="2">
        <v>0.99</v>
      </c>
      <c r="AN9193" s="2">
        <v>0.96</v>
      </c>
      <c r="AO9193" s="2">
        <v>0.97</v>
      </c>
      <c r="AP9193" s="2">
        <v>0.95</v>
      </c>
      <c r="AQ9193" s="6">
        <v>38722</v>
      </c>
      <c r="AR9193" s="4">
        <v>18571</v>
      </c>
      <c r="AS9193" s="4">
        <v>20151</v>
      </c>
      <c r="AT9193" s="4">
        <v>32881</v>
      </c>
      <c r="AU9193" s="4">
        <v>15869</v>
      </c>
      <c r="AV9193" s="4">
        <v>17012</v>
      </c>
      <c r="AW9193" s="4">
        <v>35158</v>
      </c>
      <c r="AX9193" s="4">
        <v>17015</v>
      </c>
      <c r="AY9193" s="4">
        <v>18143</v>
      </c>
      <c r="BB9193" s="19">
        <v>2431</v>
      </c>
      <c r="BE9193" s="7">
        <v>6.9145002999999997E-2</v>
      </c>
      <c r="BH9193" s="2">
        <v>14.462361169999999</v>
      </c>
      <c r="BI9193" s="8">
        <v>-0.12976412500000001</v>
      </c>
      <c r="BJ9193" s="8">
        <v>0.120514154</v>
      </c>
      <c r="BK9193" s="8">
        <v>0.59656304100000002</v>
      </c>
      <c r="BL9193" s="8">
        <v>3.4414674999999999E-2</v>
      </c>
      <c r="BM9193" s="8">
        <v>-5.8480583000000003E-2</v>
      </c>
      <c r="BN9193" s="8">
        <v>0.21790596800000001</v>
      </c>
    </row>
    <row r="9194" spans="1:66">
      <c r="A9194" t="s">
        <v>9585</v>
      </c>
      <c r="B9194" t="s">
        <v>9551</v>
      </c>
      <c r="C9194">
        <v>2013</v>
      </c>
      <c r="D9194" t="s">
        <v>9552</v>
      </c>
      <c r="E9194" t="s">
        <v>200</v>
      </c>
      <c r="F9194" t="s">
        <v>201</v>
      </c>
      <c r="G9194" s="28">
        <v>2531.1835799999999</v>
      </c>
      <c r="H9194" s="4">
        <v>633202</v>
      </c>
      <c r="I9194" s="4">
        <v>39660.5</v>
      </c>
      <c r="J9194" s="4">
        <v>5.7839999999999998</v>
      </c>
      <c r="K9194" s="4">
        <v>994.21600000000001</v>
      </c>
      <c r="L9194" s="5">
        <v>99.421599999999998</v>
      </c>
      <c r="M9194" s="4">
        <v>46</v>
      </c>
      <c r="N9194" s="4">
        <v>7</v>
      </c>
      <c r="O9194" s="4">
        <v>99993</v>
      </c>
      <c r="P9194" s="5">
        <v>99.99</v>
      </c>
      <c r="Q9194" s="4">
        <v>1</v>
      </c>
      <c r="R9194" s="4">
        <v>12.55</v>
      </c>
      <c r="S9194" s="4">
        <v>7947</v>
      </c>
      <c r="T9194" s="4">
        <v>7920</v>
      </c>
      <c r="U9194" s="4">
        <v>7962.5</v>
      </c>
      <c r="V9194" s="4">
        <v>154634</v>
      </c>
      <c r="W9194" s="2" t="s">
        <v>124</v>
      </c>
      <c r="X9194" s="2">
        <v>5.327</v>
      </c>
      <c r="Y9194" s="2">
        <v>96.899747489999996</v>
      </c>
      <c r="Z9194" s="5">
        <v>94.438754470000006</v>
      </c>
      <c r="AA9194" s="5">
        <v>84.533446420000004</v>
      </c>
      <c r="AB9194" s="5">
        <v>39.6229534</v>
      </c>
      <c r="AC9194" s="5">
        <v>99.7</v>
      </c>
      <c r="AD9194" s="5">
        <v>61.9</v>
      </c>
      <c r="AE9194" s="5">
        <v>94</v>
      </c>
      <c r="AF9194" s="5">
        <v>8.3000000000000007</v>
      </c>
      <c r="AG9194" s="5">
        <v>100</v>
      </c>
      <c r="AH9194" s="2">
        <v>1</v>
      </c>
      <c r="AI9194" s="2">
        <v>1</v>
      </c>
      <c r="AJ9194" s="2">
        <v>1</v>
      </c>
      <c r="AK9194" s="2">
        <v>1</v>
      </c>
      <c r="AL9194" s="2">
        <v>1</v>
      </c>
      <c r="AM9194" s="2">
        <v>1</v>
      </c>
      <c r="AN9194" s="2">
        <v>0.96</v>
      </c>
      <c r="AO9194" s="2">
        <v>0.97</v>
      </c>
      <c r="AP9194" s="2">
        <v>0.96</v>
      </c>
      <c r="AQ9194" s="6">
        <v>37722</v>
      </c>
      <c r="AR9194" s="4">
        <v>18027</v>
      </c>
      <c r="AS9194" s="4">
        <v>19695</v>
      </c>
      <c r="AT9194" s="4">
        <v>32747</v>
      </c>
      <c r="AU9194" s="4">
        <v>15827</v>
      </c>
      <c r="AV9194" s="4">
        <v>16920</v>
      </c>
      <c r="AW9194" s="4">
        <v>34860</v>
      </c>
      <c r="AX9194" s="4">
        <v>16905</v>
      </c>
      <c r="AY9194" s="4">
        <v>17955</v>
      </c>
      <c r="BI9194" s="8">
        <v>-0.28688597700000001</v>
      </c>
      <c r="BJ9194" s="8">
        <v>0.15457436399999999</v>
      </c>
      <c r="BK9194" s="8">
        <v>0.50459545900000002</v>
      </c>
      <c r="BL9194" s="8">
        <v>9.3567497999999999E-2</v>
      </c>
      <c r="BM9194" s="8">
        <v>-3.4214381000000002E-2</v>
      </c>
      <c r="BN9194" s="8">
        <v>0.17828978600000001</v>
      </c>
    </row>
    <row r="9195" spans="1:66">
      <c r="A9195" t="s">
        <v>9586</v>
      </c>
      <c r="B9195" t="s">
        <v>9551</v>
      </c>
      <c r="C9195">
        <v>2014</v>
      </c>
      <c r="D9195" t="s">
        <v>9552</v>
      </c>
      <c r="E9195" t="s">
        <v>200</v>
      </c>
      <c r="F9195" t="s">
        <v>201</v>
      </c>
      <c r="G9195" s="28">
        <v>2713.9513069999998</v>
      </c>
      <c r="H9195" s="4">
        <v>631375</v>
      </c>
      <c r="I9195" s="4">
        <v>39261.5</v>
      </c>
      <c r="J9195" s="4">
        <v>5.5629999999999997</v>
      </c>
      <c r="K9195" s="4">
        <v>994.43700000000001</v>
      </c>
      <c r="L9195" s="5">
        <v>99.443700000000007</v>
      </c>
      <c r="M9195" s="4">
        <v>44</v>
      </c>
      <c r="N9195" s="4">
        <v>7</v>
      </c>
      <c r="O9195" s="4">
        <v>99993</v>
      </c>
      <c r="P9195" s="5">
        <v>99.99</v>
      </c>
      <c r="Q9195" s="4">
        <v>1</v>
      </c>
      <c r="R9195" s="4">
        <v>12.561</v>
      </c>
      <c r="S9195" s="4">
        <v>7931</v>
      </c>
      <c r="T9195" s="4">
        <v>7905</v>
      </c>
      <c r="U9195" s="4">
        <v>8131.5</v>
      </c>
      <c r="V9195" s="4">
        <v>152754</v>
      </c>
      <c r="W9195" s="2" t="s">
        <v>124</v>
      </c>
      <c r="X9195" s="2">
        <v>5.3810000000000002</v>
      </c>
      <c r="Y9195" s="2">
        <v>97.145409079999993</v>
      </c>
      <c r="Z9195" s="5">
        <v>94.989962570000003</v>
      </c>
      <c r="AA9195" s="5">
        <v>84.622961950000004</v>
      </c>
      <c r="AB9195" s="5">
        <v>41.754800019999998</v>
      </c>
      <c r="AC9195" s="5">
        <v>97.7</v>
      </c>
      <c r="AD9195" s="5">
        <v>61.8</v>
      </c>
      <c r="AE9195" s="5">
        <v>91</v>
      </c>
      <c r="AF9195" s="5">
        <v>8.1999999999999993</v>
      </c>
      <c r="AG9195" s="5">
        <v>100</v>
      </c>
      <c r="AH9195" s="2">
        <v>1</v>
      </c>
      <c r="AI9195" s="2">
        <v>1</v>
      </c>
      <c r="AJ9195" s="2">
        <v>1</v>
      </c>
      <c r="AK9195" s="2">
        <v>1</v>
      </c>
      <c r="AL9195" s="2">
        <v>1</v>
      </c>
      <c r="AM9195" s="2">
        <v>1</v>
      </c>
      <c r="AN9195" s="2">
        <v>0.97</v>
      </c>
      <c r="AO9195" s="2">
        <v>0.98</v>
      </c>
      <c r="AP9195" s="2">
        <v>0.95</v>
      </c>
      <c r="AQ9195" s="6">
        <v>37123</v>
      </c>
      <c r="AR9195" s="4">
        <v>17729</v>
      </c>
      <c r="AS9195" s="4">
        <v>19394</v>
      </c>
      <c r="AT9195" s="4">
        <v>32556</v>
      </c>
      <c r="AU9195" s="4">
        <v>15693</v>
      </c>
      <c r="AV9195" s="4">
        <v>16863</v>
      </c>
      <c r="AW9195" s="4">
        <v>34485</v>
      </c>
      <c r="AX9195" s="4">
        <v>16666</v>
      </c>
      <c r="AY9195" s="4">
        <v>17819</v>
      </c>
      <c r="BI9195" s="8">
        <v>-7.5149357E-2</v>
      </c>
      <c r="BJ9195" s="8">
        <v>0.29396954199999997</v>
      </c>
      <c r="BK9195" s="8">
        <v>0.21945527200000001</v>
      </c>
      <c r="BL9195" s="8">
        <v>0.175064266</v>
      </c>
      <c r="BM9195" s="8">
        <v>1.4262914E-2</v>
      </c>
      <c r="BN9195" s="8">
        <v>0.16031709299999999</v>
      </c>
    </row>
    <row r="9196" spans="1:66">
      <c r="A9196" t="s">
        <v>9587</v>
      </c>
      <c r="B9196" t="s">
        <v>9551</v>
      </c>
      <c r="C9196">
        <v>2015</v>
      </c>
      <c r="D9196" t="s">
        <v>9552</v>
      </c>
      <c r="E9196" t="s">
        <v>200</v>
      </c>
      <c r="F9196" t="s">
        <v>201</v>
      </c>
      <c r="G9196" s="28">
        <v>2610.4432489999999</v>
      </c>
      <c r="H9196" s="4">
        <v>628145</v>
      </c>
      <c r="I9196" s="4">
        <v>38714.5</v>
      </c>
      <c r="J9196" s="4">
        <v>3.8929999999999998</v>
      </c>
      <c r="K9196" s="4">
        <v>996.10699999999997</v>
      </c>
      <c r="L9196" s="5">
        <v>99.610699999999994</v>
      </c>
      <c r="M9196" s="4">
        <v>30</v>
      </c>
      <c r="N9196" s="4">
        <v>7</v>
      </c>
      <c r="O9196" s="4">
        <v>99993</v>
      </c>
      <c r="P9196" s="5">
        <v>99.99</v>
      </c>
      <c r="Q9196" s="4">
        <v>1</v>
      </c>
      <c r="R9196" s="4">
        <v>12.332000000000001</v>
      </c>
      <c r="S9196" s="4">
        <v>7746</v>
      </c>
      <c r="T9196" s="4">
        <v>7732</v>
      </c>
      <c r="U9196" s="4">
        <v>8124</v>
      </c>
      <c r="V9196" s="4">
        <v>150450.5</v>
      </c>
      <c r="W9196" s="2" t="s">
        <v>124</v>
      </c>
      <c r="X9196" s="2">
        <v>4.9459999999999997</v>
      </c>
      <c r="Y9196" s="2">
        <v>97.391295900000003</v>
      </c>
      <c r="Z9196" s="5">
        <v>95.543421240000001</v>
      </c>
      <c r="AA9196" s="5">
        <v>84.712103369999994</v>
      </c>
      <c r="AB9196" s="5">
        <v>43.859559650000001</v>
      </c>
      <c r="AC9196" s="5">
        <v>99.5</v>
      </c>
      <c r="AD9196" s="5">
        <v>61.4</v>
      </c>
      <c r="AE9196" s="5">
        <v>89</v>
      </c>
      <c r="AF9196" s="5">
        <v>8.1999999999999993</v>
      </c>
      <c r="AG9196" s="5">
        <v>100</v>
      </c>
      <c r="AH9196" s="2">
        <v>1</v>
      </c>
      <c r="AI9196" s="2">
        <v>1</v>
      </c>
      <c r="AJ9196" s="2">
        <v>1</v>
      </c>
      <c r="AK9196" s="2">
        <v>1</v>
      </c>
      <c r="AL9196" s="2">
        <v>1</v>
      </c>
      <c r="AM9196" s="2">
        <v>1</v>
      </c>
      <c r="AN9196" s="2">
        <v>0.96</v>
      </c>
      <c r="AO9196" s="2">
        <v>0.98</v>
      </c>
      <c r="AP9196" s="2">
        <v>0.95</v>
      </c>
      <c r="AQ9196" s="6">
        <v>37138</v>
      </c>
      <c r="AR9196" s="4">
        <v>17739</v>
      </c>
      <c r="AS9196" s="4">
        <v>19399</v>
      </c>
      <c r="AT9196" s="4">
        <v>32451</v>
      </c>
      <c r="AU9196" s="4">
        <v>15593</v>
      </c>
      <c r="AV9196" s="4">
        <v>16858</v>
      </c>
      <c r="AW9196" s="4">
        <v>33412</v>
      </c>
      <c r="AX9196" s="4">
        <v>16141</v>
      </c>
      <c r="AY9196" s="4">
        <v>17271</v>
      </c>
      <c r="BB9196" s="19">
        <v>2388</v>
      </c>
      <c r="BE9196" s="7">
        <v>7.1471328000000001E-2</v>
      </c>
      <c r="BH9196" s="2">
        <v>13.991624789999999</v>
      </c>
      <c r="BI9196" s="8">
        <v>-0.12315807500000001</v>
      </c>
      <c r="BJ9196" s="8">
        <v>0.16719906000000001</v>
      </c>
      <c r="BK9196" s="8">
        <v>0.13663820900000001</v>
      </c>
      <c r="BL9196" s="8">
        <v>0.22632677900000001</v>
      </c>
      <c r="BM9196" s="8">
        <v>-4.4898976E-2</v>
      </c>
      <c r="BN9196" s="8">
        <v>0.14403769399999999</v>
      </c>
    </row>
    <row r="9197" spans="1:66">
      <c r="A9197" t="s">
        <v>9588</v>
      </c>
      <c r="B9197" t="s">
        <v>9551</v>
      </c>
      <c r="C9197">
        <v>2016</v>
      </c>
      <c r="D9197" t="s">
        <v>9552</v>
      </c>
      <c r="E9197" t="s">
        <v>200</v>
      </c>
      <c r="F9197" t="s">
        <v>201</v>
      </c>
      <c r="G9197" s="28">
        <v>2741.4988020000001</v>
      </c>
      <c r="H9197" s="4">
        <v>624249</v>
      </c>
      <c r="I9197" s="4">
        <v>38357.5</v>
      </c>
      <c r="J9197" s="4">
        <v>4.83</v>
      </c>
      <c r="K9197" s="4">
        <v>995.17</v>
      </c>
      <c r="L9197" s="5">
        <v>99.516999999999996</v>
      </c>
      <c r="M9197" s="4">
        <v>37</v>
      </c>
      <c r="N9197" s="4">
        <v>6</v>
      </c>
      <c r="O9197" s="4">
        <v>99994</v>
      </c>
      <c r="P9197" s="5">
        <v>99.99</v>
      </c>
      <c r="Q9197" s="4">
        <v>1</v>
      </c>
      <c r="R9197" s="4">
        <v>12.420999999999999</v>
      </c>
      <c r="S9197" s="4">
        <v>7754</v>
      </c>
      <c r="T9197" s="4">
        <v>7731</v>
      </c>
      <c r="U9197" s="4">
        <v>7747.5</v>
      </c>
      <c r="V9197" s="4">
        <v>148060.5</v>
      </c>
      <c r="W9197" s="2" t="s">
        <v>124</v>
      </c>
      <c r="X9197" s="2">
        <v>4.9530000000000003</v>
      </c>
      <c r="Y9197" s="2">
        <v>97.63738506</v>
      </c>
      <c r="Z9197" s="5">
        <v>96.099078349999999</v>
      </c>
      <c r="AA9197" s="5">
        <v>84.800795260000001</v>
      </c>
      <c r="AB9197" s="5">
        <v>45.937084990000002</v>
      </c>
      <c r="AC9197" s="5">
        <v>99.6</v>
      </c>
      <c r="AD9197" s="5">
        <v>61.6</v>
      </c>
      <c r="AE9197" s="5">
        <v>89</v>
      </c>
      <c r="AF9197" s="5">
        <v>8.1999999999999993</v>
      </c>
      <c r="AG9197" s="5">
        <v>100</v>
      </c>
      <c r="AH9197" s="2">
        <v>1</v>
      </c>
      <c r="AI9197" s="2">
        <v>1</v>
      </c>
      <c r="AJ9197" s="2">
        <v>1</v>
      </c>
      <c r="AK9197" s="2">
        <v>1</v>
      </c>
      <c r="AL9197" s="2">
        <v>1</v>
      </c>
      <c r="AM9197" s="2">
        <v>1</v>
      </c>
      <c r="AN9197" s="2">
        <v>0.96</v>
      </c>
      <c r="AO9197" s="2">
        <v>0.98</v>
      </c>
      <c r="AP9197" s="2">
        <v>0.95</v>
      </c>
      <c r="AQ9197" s="6">
        <v>37803</v>
      </c>
      <c r="AR9197" s="4">
        <v>17941</v>
      </c>
      <c r="AS9197" s="4">
        <v>19862</v>
      </c>
      <c r="AT9197" s="4">
        <v>31668</v>
      </c>
      <c r="AU9197" s="4">
        <v>15244</v>
      </c>
      <c r="AV9197" s="4">
        <v>16424</v>
      </c>
      <c r="AW9197" s="4">
        <v>32976</v>
      </c>
      <c r="AX9197" s="4">
        <v>15919</v>
      </c>
      <c r="AY9197" s="4">
        <v>17057</v>
      </c>
      <c r="BB9197" s="19">
        <v>1899</v>
      </c>
      <c r="BE9197" s="7">
        <v>5.7587336000000003E-2</v>
      </c>
      <c r="BH9197" s="2">
        <v>17.36492891</v>
      </c>
      <c r="BI9197" s="8">
        <v>-8.1512332000000007E-2</v>
      </c>
      <c r="BJ9197" s="8">
        <v>0.13577784600000001</v>
      </c>
      <c r="BK9197" s="8">
        <v>0.26871621600000001</v>
      </c>
      <c r="BL9197" s="8">
        <v>0.234211266</v>
      </c>
      <c r="BM9197" s="8">
        <v>-0.13372869800000001</v>
      </c>
      <c r="BN9197" s="8">
        <v>7.6071582999999998E-2</v>
      </c>
    </row>
    <row r="9198" spans="1:66">
      <c r="A9198" t="s">
        <v>9589</v>
      </c>
      <c r="B9198" t="s">
        <v>9551</v>
      </c>
      <c r="C9198">
        <v>2017</v>
      </c>
      <c r="D9198" t="s">
        <v>9552</v>
      </c>
      <c r="E9198" t="s">
        <v>200</v>
      </c>
      <c r="F9198" t="s">
        <v>201</v>
      </c>
      <c r="G9198" s="28">
        <v>2778.9860229999999</v>
      </c>
      <c r="H9198" s="4">
        <v>620114</v>
      </c>
      <c r="I9198" s="4">
        <v>38052</v>
      </c>
      <c r="J9198" s="4">
        <v>3.3220000000000001</v>
      </c>
      <c r="K9198" s="4">
        <v>996.678</v>
      </c>
      <c r="L9198" s="5">
        <v>99.6678</v>
      </c>
      <c r="M9198" s="4">
        <v>25</v>
      </c>
      <c r="N9198" s="4">
        <v>7</v>
      </c>
      <c r="O9198" s="4">
        <v>99993</v>
      </c>
      <c r="P9198" s="5">
        <v>99.99</v>
      </c>
      <c r="Q9198" s="4">
        <v>1</v>
      </c>
      <c r="R9198" s="4">
        <v>12.129</v>
      </c>
      <c r="S9198" s="4">
        <v>7521</v>
      </c>
      <c r="T9198" s="4">
        <v>7513</v>
      </c>
      <c r="U9198" s="4">
        <v>7536.5</v>
      </c>
      <c r="V9198" s="4">
        <v>145653.5</v>
      </c>
      <c r="W9198" s="2" t="s">
        <v>124</v>
      </c>
      <c r="X9198" s="2">
        <v>5.0599999999999996</v>
      </c>
      <c r="Y9198" s="2">
        <v>97.88369496</v>
      </c>
      <c r="Z9198" s="5">
        <v>96.656997039999993</v>
      </c>
      <c r="AA9198" s="5">
        <v>84.889108789999995</v>
      </c>
      <c r="AB9198" s="5">
        <v>47.987373929999997</v>
      </c>
      <c r="AC9198" s="5">
        <v>100</v>
      </c>
      <c r="AD9198" s="5">
        <v>61.6</v>
      </c>
      <c r="AE9198" s="5">
        <v>87</v>
      </c>
      <c r="AF9198" s="5">
        <v>8.1999999999999993</v>
      </c>
      <c r="AG9198" s="5">
        <v>100</v>
      </c>
      <c r="AH9198" s="2">
        <v>1</v>
      </c>
      <c r="AI9198" s="2">
        <v>1</v>
      </c>
      <c r="AJ9198" s="2">
        <v>1</v>
      </c>
      <c r="AK9198" s="2">
        <v>1</v>
      </c>
      <c r="AL9198" s="2">
        <v>1</v>
      </c>
      <c r="AM9198" s="2">
        <v>1</v>
      </c>
      <c r="AN9198" s="2">
        <v>0.97</v>
      </c>
      <c r="AO9198" s="2">
        <v>0.98</v>
      </c>
      <c r="AP9198" s="2">
        <v>0.95</v>
      </c>
      <c r="AQ9198" s="6">
        <v>38378</v>
      </c>
      <c r="AR9198" s="4">
        <v>18310</v>
      </c>
      <c r="AS9198" s="4">
        <v>20068</v>
      </c>
      <c r="AT9198" s="4">
        <v>30713</v>
      </c>
      <c r="AU9198" s="4">
        <v>14697</v>
      </c>
      <c r="AV9198" s="4">
        <v>16016</v>
      </c>
      <c r="AW9198" s="4">
        <v>32834</v>
      </c>
      <c r="AX9198" s="4">
        <v>15877</v>
      </c>
      <c r="AY9198" s="4">
        <v>16957</v>
      </c>
      <c r="BB9198" s="19">
        <v>1990</v>
      </c>
      <c r="BE9198" s="7">
        <v>6.0607906000000003E-2</v>
      </c>
      <c r="BH9198" s="2">
        <v>16.49949749</v>
      </c>
      <c r="BI9198" s="8">
        <v>-8.4510087999999997E-2</v>
      </c>
      <c r="BJ9198" s="8">
        <v>0.17156064500000001</v>
      </c>
      <c r="BK9198" s="8">
        <v>-6.2578021999999997E-2</v>
      </c>
      <c r="BL9198" s="8">
        <v>0.323513836</v>
      </c>
      <c r="BM9198" s="8">
        <v>-0.109790176</v>
      </c>
      <c r="BN9198" s="8">
        <v>0.124219105</v>
      </c>
    </row>
    <row r="9199" spans="1:66">
      <c r="A9199" t="s">
        <v>9590</v>
      </c>
      <c r="B9199" t="s">
        <v>9551</v>
      </c>
      <c r="C9199">
        <v>2018</v>
      </c>
      <c r="D9199" t="s">
        <v>9552</v>
      </c>
      <c r="E9199" t="s">
        <v>200</v>
      </c>
      <c r="F9199" t="s">
        <v>201</v>
      </c>
      <c r="G9199" s="28">
        <v>2976.152341</v>
      </c>
      <c r="H9199" s="4">
        <v>615795</v>
      </c>
      <c r="I9199" s="4">
        <v>37452</v>
      </c>
      <c r="J9199" s="4">
        <v>3.2570000000000001</v>
      </c>
      <c r="K9199" s="4">
        <v>996.74300000000005</v>
      </c>
      <c r="L9199" s="5">
        <v>99.674300000000002</v>
      </c>
      <c r="M9199" s="4">
        <v>24</v>
      </c>
      <c r="N9199" s="4">
        <v>7</v>
      </c>
      <c r="O9199" s="4">
        <v>99993</v>
      </c>
      <c r="P9199" s="5">
        <v>99.99</v>
      </c>
      <c r="Q9199" s="4">
        <v>1</v>
      </c>
      <c r="R9199" s="4">
        <v>11.794</v>
      </c>
      <c r="S9199" s="4">
        <v>7263</v>
      </c>
      <c r="T9199" s="4">
        <v>7253</v>
      </c>
      <c r="U9199" s="4">
        <v>7653.5</v>
      </c>
      <c r="V9199" s="4">
        <v>143270.5</v>
      </c>
      <c r="W9199" s="2" t="s">
        <v>124</v>
      </c>
      <c r="X9199" s="2">
        <v>5.1989999999999998</v>
      </c>
      <c r="Y9199" s="2">
        <v>98.506298470000004</v>
      </c>
      <c r="Z9199" s="5">
        <v>97.214247270000001</v>
      </c>
      <c r="AA9199" s="5">
        <v>84.953574509999996</v>
      </c>
      <c r="AB9199" s="5">
        <v>50.007390559999997</v>
      </c>
      <c r="AC9199" s="5">
        <v>100</v>
      </c>
      <c r="AD9199" s="5">
        <v>61.750000000000007</v>
      </c>
      <c r="AE9199" s="5">
        <v>86</v>
      </c>
      <c r="AF9199" s="5">
        <v>8.1999999999999993</v>
      </c>
      <c r="AG9199" s="5">
        <v>100</v>
      </c>
      <c r="AH9199" s="2">
        <v>1</v>
      </c>
      <c r="AI9199" s="2">
        <v>1</v>
      </c>
      <c r="AJ9199" s="2">
        <v>1</v>
      </c>
      <c r="AK9199" s="2">
        <v>1</v>
      </c>
      <c r="AL9199" s="2">
        <v>1</v>
      </c>
      <c r="AM9199" s="2">
        <v>1</v>
      </c>
      <c r="AN9199" s="2">
        <v>0.97</v>
      </c>
      <c r="AO9199" s="2">
        <v>0.98</v>
      </c>
      <c r="AP9199" s="2">
        <v>0.97</v>
      </c>
      <c r="AQ9199" s="6">
        <v>38046</v>
      </c>
      <c r="AR9199" s="4">
        <v>18188</v>
      </c>
      <c r="AS9199" s="4">
        <v>19858</v>
      </c>
      <c r="AT9199" s="4">
        <v>29818</v>
      </c>
      <c r="AU9199" s="4">
        <v>14266</v>
      </c>
      <c r="AV9199" s="4">
        <v>15552</v>
      </c>
      <c r="AW9199" s="4">
        <v>32608</v>
      </c>
      <c r="AX9199" s="4">
        <v>15726</v>
      </c>
      <c r="AY9199" s="4">
        <v>16882</v>
      </c>
      <c r="BB9199" s="19">
        <v>1956</v>
      </c>
      <c r="BE9199" s="7">
        <v>5.9985280000000002E-2</v>
      </c>
      <c r="BH9199" s="2">
        <v>16.670756650000001</v>
      </c>
      <c r="BI9199" s="8">
        <v>-1.4548844999999999E-2</v>
      </c>
      <c r="BJ9199" s="8">
        <v>9.0690002000000006E-2</v>
      </c>
      <c r="BK9199" s="8">
        <v>3.7592555999999999E-2</v>
      </c>
      <c r="BL9199" s="8">
        <v>0.39195871399999999</v>
      </c>
      <c r="BM9199" s="8">
        <v>3.1724499999999998E-3</v>
      </c>
      <c r="BN9199" s="8">
        <v>6.1907254000000002E-2</v>
      </c>
    </row>
    <row r="9200" spans="1:66">
      <c r="A9200" t="s">
        <v>9591</v>
      </c>
      <c r="B9200" t="s">
        <v>9551</v>
      </c>
      <c r="C9200">
        <v>2019</v>
      </c>
      <c r="D9200" t="s">
        <v>9552</v>
      </c>
      <c r="E9200" t="s">
        <v>200</v>
      </c>
      <c r="F9200" t="s">
        <v>201</v>
      </c>
      <c r="G9200" s="28">
        <v>3178.5919560000002</v>
      </c>
      <c r="H9200" s="4">
        <v>611667</v>
      </c>
      <c r="I9200" s="4">
        <v>36768</v>
      </c>
      <c r="J9200" s="4">
        <v>3.9369999999999998</v>
      </c>
      <c r="K9200" s="4">
        <v>996.06299999999999</v>
      </c>
      <c r="L9200" s="5">
        <v>99.606300000000005</v>
      </c>
      <c r="M9200" s="4">
        <v>29</v>
      </c>
      <c r="N9200" s="4">
        <v>6</v>
      </c>
      <c r="O9200" s="4">
        <v>99994</v>
      </c>
      <c r="P9200" s="5">
        <v>99.99</v>
      </c>
      <c r="Q9200" s="4">
        <v>1</v>
      </c>
      <c r="R9200" s="4">
        <v>11.803000000000001</v>
      </c>
      <c r="S9200" s="4">
        <v>7220</v>
      </c>
      <c r="T9200" s="4">
        <v>7206</v>
      </c>
      <c r="U9200" s="4">
        <v>7677</v>
      </c>
      <c r="V9200" s="4">
        <v>140973</v>
      </c>
      <c r="W9200" s="2" t="s">
        <v>124</v>
      </c>
      <c r="X9200" s="2">
        <v>5.2380000000000004</v>
      </c>
      <c r="Y9200" s="2">
        <v>98.681403840000002</v>
      </c>
      <c r="Z9200" s="5">
        <v>97.502299359999995</v>
      </c>
      <c r="AA9200" s="5">
        <v>85.013220340000004</v>
      </c>
      <c r="AB9200" s="5">
        <v>51.730886640000008</v>
      </c>
      <c r="AC9200" s="5">
        <v>100</v>
      </c>
      <c r="AD9200" s="5">
        <v>61.850000000000009</v>
      </c>
      <c r="AE9200" s="5">
        <v>85</v>
      </c>
      <c r="AF9200" s="5">
        <v>8.3000000000000007</v>
      </c>
      <c r="AG9200" s="5">
        <v>100</v>
      </c>
      <c r="AH9200" s="2">
        <v>1</v>
      </c>
      <c r="AI9200" s="2">
        <v>1</v>
      </c>
      <c r="AJ9200" s="2">
        <v>1</v>
      </c>
      <c r="AK9200" s="2">
        <v>1</v>
      </c>
      <c r="AL9200" s="2">
        <v>1</v>
      </c>
      <c r="AM9200" s="2">
        <v>1</v>
      </c>
      <c r="AN9200" s="2">
        <v>0.98</v>
      </c>
      <c r="AO9200" s="2">
        <v>0.98</v>
      </c>
      <c r="AP9200" s="2">
        <v>0.98</v>
      </c>
      <c r="AQ9200" s="6">
        <v>37708</v>
      </c>
      <c r="AR9200" s="4">
        <v>18058</v>
      </c>
      <c r="AS9200" s="4">
        <v>19650</v>
      </c>
      <c r="AT9200" s="4">
        <v>29447</v>
      </c>
      <c r="AU9200" s="4">
        <v>14054</v>
      </c>
      <c r="AV9200" s="4">
        <v>15393</v>
      </c>
      <c r="AW9200" s="4">
        <v>32504</v>
      </c>
      <c r="AX9200" s="4">
        <v>15626</v>
      </c>
      <c r="AY9200" s="4">
        <v>16878</v>
      </c>
      <c r="BB9200" s="19">
        <v>1951</v>
      </c>
      <c r="BE9200" s="7">
        <v>6.0023382E-2</v>
      </c>
      <c r="BH9200" s="2">
        <v>16.660174269999999</v>
      </c>
      <c r="BI9200" s="8">
        <v>-2.9848278999999998E-2</v>
      </c>
      <c r="BJ9200" s="8">
        <v>0.106615715</v>
      </c>
      <c r="BK9200" s="8">
        <v>5.8016822000000003E-2</v>
      </c>
      <c r="BL9200" s="8">
        <v>0.394997239</v>
      </c>
      <c r="BM9200" s="8">
        <v>-6.8806680000000004E-3</v>
      </c>
      <c r="BN9200" s="8">
        <v>2.4055177000000001E-2</v>
      </c>
    </row>
    <row r="9201" spans="1:66">
      <c r="A9201" t="s">
        <v>9592</v>
      </c>
      <c r="B9201" t="s">
        <v>9551</v>
      </c>
      <c r="C9201">
        <v>2020</v>
      </c>
      <c r="D9201" t="s">
        <v>9552</v>
      </c>
      <c r="E9201" t="s">
        <v>200</v>
      </c>
      <c r="F9201" t="s">
        <v>201</v>
      </c>
      <c r="G9201" s="28">
        <v>2726.9996379999998</v>
      </c>
      <c r="H9201" s="4">
        <v>607935</v>
      </c>
      <c r="I9201" s="4">
        <v>36174.5</v>
      </c>
      <c r="J9201" s="4">
        <v>4.1609999999999996</v>
      </c>
      <c r="K9201" s="4">
        <v>995.83900000000006</v>
      </c>
      <c r="L9201" s="5">
        <v>99.5839</v>
      </c>
      <c r="M9201" s="4">
        <v>30</v>
      </c>
      <c r="N9201" s="4">
        <v>15</v>
      </c>
      <c r="O9201" s="4">
        <v>99985</v>
      </c>
      <c r="P9201" s="5">
        <v>99.99</v>
      </c>
      <c r="Q9201" s="4">
        <v>1</v>
      </c>
      <c r="R9201" s="4">
        <v>11.702</v>
      </c>
      <c r="S9201" s="4">
        <v>7114</v>
      </c>
      <c r="T9201" s="4">
        <v>7097</v>
      </c>
      <c r="U9201" s="4">
        <v>7630</v>
      </c>
      <c r="V9201" s="4">
        <v>138867.5</v>
      </c>
      <c r="W9201" s="2">
        <v>3.81</v>
      </c>
      <c r="X9201" s="2">
        <v>5.3639999999999999</v>
      </c>
      <c r="Y9201" s="2">
        <v>98.856912370000003</v>
      </c>
      <c r="Z9201" s="5">
        <v>97.771768609999995</v>
      </c>
      <c r="AA9201" s="5">
        <v>85.072199530000006</v>
      </c>
      <c r="AB9201" s="5">
        <v>53.415097930000002</v>
      </c>
      <c r="AC9201" s="5">
        <v>99.9</v>
      </c>
      <c r="AD9201" s="5">
        <v>62.1</v>
      </c>
      <c r="AE9201" s="5">
        <v>84</v>
      </c>
      <c r="AF9201" s="5">
        <v>8.3000000000000007</v>
      </c>
      <c r="AG9201" s="5">
        <v>100</v>
      </c>
      <c r="AH9201" s="2">
        <v>1</v>
      </c>
      <c r="AI9201" s="2">
        <v>1</v>
      </c>
      <c r="AJ9201" s="2">
        <v>1</v>
      </c>
      <c r="AK9201" s="2">
        <v>1</v>
      </c>
      <c r="AL9201" s="2">
        <v>1</v>
      </c>
      <c r="AM9201" s="2">
        <v>1</v>
      </c>
      <c r="AN9201" s="2">
        <v>0.98</v>
      </c>
      <c r="AO9201" s="2">
        <v>0.98</v>
      </c>
      <c r="AP9201" s="2">
        <v>0.98</v>
      </c>
      <c r="AQ9201" s="6">
        <v>37384</v>
      </c>
      <c r="AR9201" s="4">
        <v>17922</v>
      </c>
      <c r="AS9201" s="4">
        <v>19462</v>
      </c>
      <c r="AT9201" s="4">
        <v>29910</v>
      </c>
      <c r="AU9201" s="4">
        <v>14225</v>
      </c>
      <c r="AV9201" s="4">
        <v>15685</v>
      </c>
      <c r="AW9201" s="4">
        <v>31722</v>
      </c>
      <c r="AX9201" s="4">
        <v>15275</v>
      </c>
      <c r="AY9201" s="4">
        <v>16447</v>
      </c>
      <c r="BB9201" s="19">
        <v>2043</v>
      </c>
      <c r="BE9201" s="7">
        <v>6.4403252999999994E-2</v>
      </c>
      <c r="BH9201" s="2">
        <v>15.527165930000001</v>
      </c>
      <c r="BI9201" s="8">
        <v>-4.2974085000000002E-2</v>
      </c>
      <c r="BJ9201" s="8">
        <v>-0.106561251</v>
      </c>
      <c r="BK9201" s="8">
        <v>-6.1226465000000001E-2</v>
      </c>
      <c r="BL9201" s="8">
        <v>0.42420872999999998</v>
      </c>
      <c r="BM9201" s="8">
        <v>-3.9458431000000002E-2</v>
      </c>
      <c r="BN9201" s="8">
        <v>4.1489805999999997E-2</v>
      </c>
    </row>
    <row r="9202" spans="1:66">
      <c r="A9202" t="s">
        <v>9593</v>
      </c>
      <c r="B9202" t="s">
        <v>9551</v>
      </c>
      <c r="C9202">
        <v>2021</v>
      </c>
      <c r="D9202" t="s">
        <v>9552</v>
      </c>
      <c r="E9202" t="s">
        <v>200</v>
      </c>
      <c r="F9202" t="s">
        <v>201</v>
      </c>
      <c r="G9202" s="28">
        <v>3011.3081910000001</v>
      </c>
      <c r="H9202" s="4">
        <v>603851</v>
      </c>
      <c r="I9202" s="4">
        <v>35621.5</v>
      </c>
      <c r="J9202" s="4">
        <v>3.3559999999999999</v>
      </c>
      <c r="K9202" s="4">
        <v>996.64400000000001</v>
      </c>
      <c r="L9202" s="5">
        <v>99.664400000000001</v>
      </c>
      <c r="M9202" s="4">
        <v>24</v>
      </c>
      <c r="N9202" s="4">
        <v>15</v>
      </c>
      <c r="O9202" s="4">
        <v>99985</v>
      </c>
      <c r="P9202" s="5">
        <v>99.99</v>
      </c>
      <c r="Q9202" s="4">
        <v>1</v>
      </c>
      <c r="R9202" s="4">
        <v>11.646000000000001</v>
      </c>
      <c r="S9202" s="4">
        <v>7033</v>
      </c>
      <c r="T9202" s="4">
        <v>7025</v>
      </c>
      <c r="U9202" s="4">
        <v>7633</v>
      </c>
      <c r="V9202" s="4">
        <v>137045</v>
      </c>
      <c r="W9202" s="2">
        <v>3.80506476683937</v>
      </c>
      <c r="X9202" s="2">
        <v>5.6760000000000002</v>
      </c>
      <c r="Y9202" s="2">
        <v>98.860393990000006</v>
      </c>
      <c r="Z9202" s="5">
        <v>97.791108510000001</v>
      </c>
      <c r="AA9202" s="5">
        <v>85.09555958</v>
      </c>
      <c r="AB9202" s="5">
        <v>55.401145829999997</v>
      </c>
      <c r="AC9202" s="5">
        <v>99.8</v>
      </c>
      <c r="AD9202" s="5">
        <v>62.3</v>
      </c>
      <c r="AE9202" s="5">
        <v>83</v>
      </c>
      <c r="AF9202" s="5">
        <v>8.3000000000000007</v>
      </c>
      <c r="AG9202" s="5">
        <v>100</v>
      </c>
      <c r="AH9202" s="2">
        <v>1</v>
      </c>
      <c r="AI9202" s="2">
        <v>1</v>
      </c>
      <c r="AJ9202" s="2">
        <v>1</v>
      </c>
      <c r="AK9202" s="2">
        <v>1</v>
      </c>
      <c r="AL9202" s="2">
        <v>1</v>
      </c>
      <c r="AM9202" s="2">
        <v>1</v>
      </c>
      <c r="AN9202" s="2">
        <v>0.99</v>
      </c>
      <c r="AO9202" s="2">
        <v>0.98</v>
      </c>
      <c r="AP9202" s="2">
        <v>0.99</v>
      </c>
      <c r="AQ9202" s="6">
        <v>36730</v>
      </c>
      <c r="AR9202" s="4">
        <v>17651</v>
      </c>
      <c r="AS9202" s="4">
        <v>19079</v>
      </c>
      <c r="AT9202" s="4">
        <v>30671</v>
      </c>
      <c r="AU9202" s="4">
        <v>14575</v>
      </c>
      <c r="AV9202" s="4">
        <v>16096</v>
      </c>
      <c r="AW9202" s="4">
        <v>30767</v>
      </c>
      <c r="AX9202" s="4">
        <v>14732</v>
      </c>
      <c r="AY9202" s="4">
        <v>16035</v>
      </c>
      <c r="BB9202" s="19">
        <v>2084</v>
      </c>
      <c r="BE9202" s="7">
        <v>6.7734910999999995E-2</v>
      </c>
      <c r="BH9202" s="2">
        <v>14.7634357</v>
      </c>
      <c r="BI9202" s="8">
        <v>-4.5122789000000003E-2</v>
      </c>
      <c r="BJ9202" s="8">
        <v>-2.9933952E-2</v>
      </c>
      <c r="BK9202" s="8">
        <v>-5.2502057999999997E-2</v>
      </c>
      <c r="BL9202" s="8">
        <v>0.42074745899999999</v>
      </c>
      <c r="BM9202" s="8">
        <v>-8.3548173000000003E-2</v>
      </c>
      <c r="BN9202" s="8">
        <v>0.168784514</v>
      </c>
    </row>
    <row r="9203" spans="1:66">
      <c r="A9203" t="s">
        <v>9594</v>
      </c>
      <c r="B9203" t="s">
        <v>9551</v>
      </c>
      <c r="C9203">
        <v>2022</v>
      </c>
      <c r="D9203" t="s">
        <v>9552</v>
      </c>
      <c r="E9203" t="s">
        <v>200</v>
      </c>
      <c r="F9203" t="s">
        <v>201</v>
      </c>
      <c r="G9203" s="28">
        <v>3040.9445070000002</v>
      </c>
      <c r="H9203" s="4">
        <v>614648</v>
      </c>
      <c r="I9203" s="4">
        <v>35986.5</v>
      </c>
      <c r="J9203" s="4">
        <v>4.8250000000000002</v>
      </c>
      <c r="K9203" s="4">
        <v>995.17499999999995</v>
      </c>
      <c r="L9203" s="5">
        <v>99.517499999999998</v>
      </c>
      <c r="M9203" s="4">
        <v>34</v>
      </c>
      <c r="N9203" s="4">
        <v>13</v>
      </c>
      <c r="O9203" s="4">
        <v>99987</v>
      </c>
      <c r="P9203" s="5">
        <v>99.99</v>
      </c>
      <c r="Q9203" s="4">
        <v>1</v>
      </c>
      <c r="R9203" s="4">
        <v>11.441000000000001</v>
      </c>
      <c r="S9203" s="4">
        <v>7032</v>
      </c>
      <c r="T9203" s="4">
        <v>7010</v>
      </c>
      <c r="U9203" s="4">
        <v>7646</v>
      </c>
      <c r="V9203" s="4">
        <v>138941.5</v>
      </c>
      <c r="W9203" s="2">
        <v>3.7996494269389198</v>
      </c>
      <c r="X9203" s="2">
        <v>5.9930000000000003</v>
      </c>
      <c r="Y9203" s="2">
        <v>98.863873630000001</v>
      </c>
      <c r="Z9203" s="5">
        <v>97.810446510000006</v>
      </c>
      <c r="AA9203" s="5">
        <v>85.11891799</v>
      </c>
      <c r="AB9203" s="5">
        <v>57.399683170000003</v>
      </c>
      <c r="AC9203" s="5">
        <v>100</v>
      </c>
      <c r="AD9203" s="5">
        <v>62.6</v>
      </c>
      <c r="AE9203" s="5">
        <v>80</v>
      </c>
      <c r="AF9203" s="5">
        <v>8.1999999999999993</v>
      </c>
      <c r="AG9203" s="5">
        <v>100</v>
      </c>
      <c r="AH9203" s="2">
        <v>1</v>
      </c>
      <c r="AI9203" s="2">
        <v>1</v>
      </c>
      <c r="AJ9203" s="2">
        <v>1</v>
      </c>
      <c r="AK9203" s="2">
        <v>1</v>
      </c>
      <c r="AL9203" s="2">
        <v>1</v>
      </c>
      <c r="AM9203" s="2">
        <v>1</v>
      </c>
      <c r="AN9203" s="2">
        <v>0.99</v>
      </c>
      <c r="AO9203" s="2">
        <v>0.99</v>
      </c>
      <c r="AP9203" s="2">
        <v>0.99</v>
      </c>
      <c r="AQ9203" s="6">
        <v>36130</v>
      </c>
      <c r="AR9203" s="4">
        <v>17298</v>
      </c>
      <c r="AS9203" s="4">
        <v>18832</v>
      </c>
      <c r="AT9203" s="4">
        <v>31250</v>
      </c>
      <c r="AU9203" s="4">
        <v>14925</v>
      </c>
      <c r="AV9203" s="4">
        <v>16325</v>
      </c>
      <c r="AW9203" s="4">
        <v>29880</v>
      </c>
      <c r="AX9203" s="4">
        <v>14300</v>
      </c>
      <c r="AY9203" s="4">
        <v>15580</v>
      </c>
      <c r="BB9203" s="19">
        <v>2104</v>
      </c>
      <c r="BE9203" s="7">
        <v>7.0414992999999995E-2</v>
      </c>
      <c r="BH9203" s="2">
        <v>14.201520909999999</v>
      </c>
      <c r="BI9203" s="8">
        <v>-4.7378929E-2</v>
      </c>
      <c r="BJ9203" s="8">
        <v>-2.7014989E-2</v>
      </c>
      <c r="BK9203" s="8">
        <v>-5.9176980999999997E-2</v>
      </c>
      <c r="BL9203" s="8">
        <v>0.54323041400000005</v>
      </c>
      <c r="BM9203" s="8">
        <v>-0.12540140699999999</v>
      </c>
      <c r="BN9203" s="8">
        <v>0.272411823</v>
      </c>
    </row>
    <row r="9204" spans="1:66">
      <c r="A9204" t="s">
        <v>9595</v>
      </c>
      <c r="B9204" t="s">
        <v>9551</v>
      </c>
      <c r="C9204">
        <v>2023</v>
      </c>
      <c r="D9204" t="s">
        <v>9552</v>
      </c>
      <c r="E9204" t="s">
        <v>200</v>
      </c>
      <c r="F9204" t="s">
        <v>201</v>
      </c>
      <c r="G9204" s="28">
        <v>3069.6096819999998</v>
      </c>
      <c r="H9204" s="4">
        <v>633552</v>
      </c>
      <c r="I9204" s="4">
        <v>36788</v>
      </c>
      <c r="J9204" s="4">
        <v>3.3359999999999999</v>
      </c>
      <c r="K9204" s="4">
        <v>996.66399999999999</v>
      </c>
      <c r="L9204" s="5">
        <v>99.666399999999996</v>
      </c>
      <c r="M9204" s="4">
        <v>24</v>
      </c>
      <c r="N9204" s="4">
        <v>6</v>
      </c>
      <c r="O9204" s="4">
        <v>99994</v>
      </c>
      <c r="P9204" s="5">
        <v>99.99</v>
      </c>
      <c r="Q9204" s="4">
        <v>1</v>
      </c>
      <c r="R9204" s="4">
        <v>11.019</v>
      </c>
      <c r="S9204" s="4">
        <v>6981</v>
      </c>
      <c r="T9204" s="4">
        <v>6971</v>
      </c>
      <c r="U9204" s="4">
        <v>7629.3049590000001</v>
      </c>
      <c r="V9204" s="4">
        <v>142758.5</v>
      </c>
      <c r="W9204" s="2">
        <v>3.7996143728670599</v>
      </c>
      <c r="X9204" s="2">
        <v>6.1035033399209491</v>
      </c>
      <c r="Y9204" s="2">
        <v>99.070856180000007</v>
      </c>
      <c r="Z9204" s="5">
        <v>98.100753979999993</v>
      </c>
      <c r="AA9204" s="5">
        <v>85.17213735</v>
      </c>
      <c r="AB9204" s="5">
        <v>59.786823120000001</v>
      </c>
      <c r="AC9204" s="5">
        <v>100</v>
      </c>
      <c r="AD9204" s="5">
        <v>62.76937229</v>
      </c>
      <c r="AE9204" s="5" t="s">
        <v>124</v>
      </c>
      <c r="AF9204" s="5">
        <v>8.1999999999999993</v>
      </c>
      <c r="AG9204" s="5">
        <v>100</v>
      </c>
      <c r="AH9204" s="2">
        <v>1</v>
      </c>
      <c r="AI9204" s="2">
        <v>1</v>
      </c>
      <c r="AJ9204" s="2">
        <v>1</v>
      </c>
      <c r="AK9204" s="2">
        <v>1</v>
      </c>
      <c r="AL9204" s="2">
        <v>1</v>
      </c>
      <c r="AM9204" s="2">
        <v>1</v>
      </c>
      <c r="AN9204" s="2">
        <v>0.99</v>
      </c>
      <c r="AO9204" s="2">
        <v>0.99</v>
      </c>
      <c r="AP9204" s="2">
        <v>0.99</v>
      </c>
      <c r="AQ9204" s="6">
        <v>36598</v>
      </c>
      <c r="AR9204" s="4">
        <v>17610</v>
      </c>
      <c r="AS9204" s="4">
        <v>18988</v>
      </c>
      <c r="AT9204" s="4">
        <v>30756</v>
      </c>
      <c r="AU9204" s="4">
        <v>14731</v>
      </c>
      <c r="AV9204" s="4">
        <v>16025</v>
      </c>
      <c r="AW9204" s="4">
        <v>29497</v>
      </c>
      <c r="AX9204" s="4">
        <v>14086</v>
      </c>
      <c r="AY9204" s="4">
        <v>15411</v>
      </c>
      <c r="BA9204" s="19">
        <v>5214</v>
      </c>
      <c r="BB9204" s="19">
        <v>2249</v>
      </c>
      <c r="BD9204" s="7">
        <v>0.16952789700000001</v>
      </c>
      <c r="BE9204" s="7">
        <v>7.6245041999999999E-2</v>
      </c>
      <c r="BG9204" s="2">
        <v>5.8987341769999997</v>
      </c>
      <c r="BH9204" s="2">
        <v>13.115606939999999</v>
      </c>
      <c r="BI9204" s="8">
        <v>-4.9747874999999997E-2</v>
      </c>
      <c r="BJ9204" s="8">
        <v>-2.5395488000000001E-2</v>
      </c>
      <c r="BK9204" s="8">
        <v>-5.5566531000000002E-2</v>
      </c>
      <c r="BL9204" s="8">
        <v>0.56712174999999998</v>
      </c>
      <c r="BM9204" s="8">
        <v>-0.125141115</v>
      </c>
      <c r="BN9204" s="8">
        <v>0.295848259</v>
      </c>
    </row>
    <row r="9205" spans="1:66">
      <c r="A9205" t="s">
        <v>9596</v>
      </c>
      <c r="B9205" t="s">
        <v>9551</v>
      </c>
      <c r="C9205">
        <v>2024</v>
      </c>
      <c r="D9205" t="s">
        <v>9552</v>
      </c>
      <c r="E9205" t="s">
        <v>200</v>
      </c>
      <c r="F9205" t="s">
        <v>201</v>
      </c>
      <c r="G9205" s="28">
        <v>3079.2488910000002</v>
      </c>
      <c r="H9205" s="4">
        <v>638479</v>
      </c>
      <c r="I9205" s="4">
        <v>36620</v>
      </c>
      <c r="J9205" s="4">
        <v>3.351</v>
      </c>
      <c r="K9205" s="4">
        <v>996.649</v>
      </c>
      <c r="L9205" s="5">
        <v>99.664900000000003</v>
      </c>
      <c r="M9205" s="4">
        <v>24</v>
      </c>
      <c r="N9205" s="4">
        <v>5.9142857142857146</v>
      </c>
      <c r="O9205" s="4">
        <v>99994</v>
      </c>
      <c r="P9205" s="5">
        <v>99.99</v>
      </c>
      <c r="Q9205" s="4">
        <v>1</v>
      </c>
      <c r="R9205" s="4">
        <v>11.054</v>
      </c>
      <c r="S9205" s="4">
        <v>7058</v>
      </c>
      <c r="T9205" s="4">
        <v>7047</v>
      </c>
      <c r="U9205" s="4">
        <v>7644.9629189999996</v>
      </c>
      <c r="V9205" s="4">
        <v>143335</v>
      </c>
      <c r="W9205" s="2">
        <v>3.7936702770958499</v>
      </c>
      <c r="X9205" s="2">
        <v>6.2096898980316846</v>
      </c>
      <c r="Y9205" s="2">
        <v>99.271116090000007</v>
      </c>
      <c r="Z9205" s="5">
        <v>98.344974350000001</v>
      </c>
      <c r="AA9205" s="5">
        <v>85.219466049999994</v>
      </c>
      <c r="AB9205" s="5">
        <v>62.236952260000002</v>
      </c>
      <c r="AC9205" s="5">
        <v>100</v>
      </c>
      <c r="AD9205" s="5">
        <v>62.967967440000002</v>
      </c>
      <c r="AE9205" s="5" t="s">
        <v>124</v>
      </c>
      <c r="AF9205" s="5">
        <v>8.1999999999999993</v>
      </c>
      <c r="AG9205" s="5">
        <v>100</v>
      </c>
      <c r="AH9205" s="2">
        <v>1</v>
      </c>
      <c r="AI9205" s="2">
        <v>1</v>
      </c>
      <c r="AJ9205" s="2">
        <v>1</v>
      </c>
      <c r="AK9205" s="2">
        <v>1</v>
      </c>
      <c r="AL9205" s="2">
        <v>1</v>
      </c>
      <c r="AM9205" s="2">
        <v>1</v>
      </c>
      <c r="AN9205" s="2">
        <v>0.99408247400000005</v>
      </c>
      <c r="AO9205" s="2">
        <v>0.99202040800000002</v>
      </c>
      <c r="AP9205" s="2">
        <v>0.99408247400000005</v>
      </c>
      <c r="AQ9205" s="6">
        <v>36459</v>
      </c>
      <c r="AR9205" s="4">
        <v>17554</v>
      </c>
      <c r="AS9205" s="4">
        <v>18904.811559999998</v>
      </c>
      <c r="AT9205" s="4">
        <v>30852.75071</v>
      </c>
      <c r="AU9205" s="4">
        <v>14779.015670000001</v>
      </c>
      <c r="AV9205" s="4">
        <v>16073.738590000001</v>
      </c>
      <c r="AW9205" s="4">
        <v>29215.580819999999</v>
      </c>
      <c r="AX9205" s="4">
        <v>13939.10289</v>
      </c>
      <c r="AY9205" s="4">
        <v>15276.71744</v>
      </c>
      <c r="BB9205" s="19">
        <v>2283</v>
      </c>
      <c r="BE9205" s="7">
        <v>7.8132590000000002E-2</v>
      </c>
      <c r="BH9205" s="2">
        <v>12.79875652</v>
      </c>
      <c r="BI9205" s="8">
        <v>-5.2235269000000001E-2</v>
      </c>
      <c r="BJ9205" s="8">
        <v>-2.3937753999999999E-2</v>
      </c>
      <c r="BK9205" s="8">
        <v>-5.5255235999999999E-2</v>
      </c>
      <c r="BL9205" s="8">
        <v>0.58135662200000005</v>
      </c>
      <c r="BM9205" s="8">
        <v>-0.12572435900000001</v>
      </c>
      <c r="BN9205" s="8">
        <v>0.30947369499999999</v>
      </c>
    </row>
    <row r="9206" spans="1:66">
      <c r="A9206" t="s">
        <v>9597</v>
      </c>
      <c r="B9206" t="s">
        <v>9551</v>
      </c>
      <c r="C9206">
        <v>2025</v>
      </c>
      <c r="D9206" t="s">
        <v>9552</v>
      </c>
      <c r="E9206" t="s">
        <v>200</v>
      </c>
      <c r="F9206" t="s">
        <v>201</v>
      </c>
      <c r="G9206" s="28">
        <v>3069.6250700000001</v>
      </c>
      <c r="H9206" s="4">
        <v>632729</v>
      </c>
      <c r="I9206" s="4">
        <v>35581</v>
      </c>
      <c r="J9206" s="4">
        <v>3.2429999999999999</v>
      </c>
      <c r="K9206" s="4">
        <v>996.75699999999995</v>
      </c>
      <c r="L9206" s="5">
        <v>99.675700000000006</v>
      </c>
      <c r="M9206" s="4">
        <v>23</v>
      </c>
      <c r="N9206" s="4">
        <v>5.905836734693878</v>
      </c>
      <c r="O9206" s="4">
        <v>99994</v>
      </c>
      <c r="P9206" s="5">
        <v>99.99</v>
      </c>
      <c r="Q9206" s="4">
        <v>1</v>
      </c>
      <c r="R9206" s="4">
        <v>11.013999999999999</v>
      </c>
      <c r="S9206" s="4">
        <v>6969</v>
      </c>
      <c r="T9206" s="4">
        <v>6958</v>
      </c>
      <c r="U9206" s="4">
        <v>7643.5416599999999</v>
      </c>
      <c r="V9206" s="4">
        <v>140927</v>
      </c>
      <c r="W9206" s="2">
        <v>3.7920443037516298</v>
      </c>
      <c r="X9206" s="2">
        <v>6.3248844941337614</v>
      </c>
      <c r="Y9206" s="2">
        <v>99.399575389999995</v>
      </c>
      <c r="Z9206" s="5">
        <v>98.535620840000007</v>
      </c>
      <c r="AA9206" s="5">
        <v>85.263919999999999</v>
      </c>
      <c r="AB9206" s="5">
        <v>64.773679470000005</v>
      </c>
      <c r="AC9206" s="5">
        <v>100</v>
      </c>
      <c r="AD9206" s="5">
        <v>63.174965910000004</v>
      </c>
      <c r="AE9206" s="5" t="s">
        <v>124</v>
      </c>
      <c r="AF9206" s="5">
        <v>8.1999999999999993</v>
      </c>
      <c r="AG9206" s="5">
        <v>100</v>
      </c>
      <c r="AH9206" s="2">
        <v>1</v>
      </c>
      <c r="AI9206" s="2">
        <v>1</v>
      </c>
      <c r="AJ9206" s="2">
        <v>1</v>
      </c>
      <c r="AK9206" s="2">
        <v>1</v>
      </c>
      <c r="AL9206" s="2">
        <v>1</v>
      </c>
      <c r="AM9206" s="2">
        <v>1</v>
      </c>
      <c r="AN9206" s="2">
        <v>0.99693944199999995</v>
      </c>
      <c r="AO9206" s="2">
        <v>0.99445397800000002</v>
      </c>
      <c r="AP9206" s="2">
        <v>0.99693944199999995</v>
      </c>
      <c r="AQ9206" s="6">
        <v>36338</v>
      </c>
      <c r="AR9206" s="4">
        <v>17505</v>
      </c>
      <c r="AS9206" s="4">
        <v>18833.118699999999</v>
      </c>
      <c r="AT9206" s="4">
        <v>31000.036609999999</v>
      </c>
      <c r="AU9206" s="4">
        <v>14855.25743</v>
      </c>
      <c r="AV9206" s="4">
        <v>16144.82294</v>
      </c>
      <c r="AW9206" s="4">
        <v>28920.007730000001</v>
      </c>
      <c r="AX9206" s="4">
        <v>13788.62399</v>
      </c>
      <c r="AY9206" s="4">
        <v>15131.78119</v>
      </c>
      <c r="BB9206" s="19">
        <v>2321</v>
      </c>
      <c r="BE9206" s="7">
        <v>8.0273040000000004E-2</v>
      </c>
      <c r="BH9206" s="2">
        <v>12.45748257</v>
      </c>
      <c r="BI9206" s="8">
        <v>-5.4847031999999997E-2</v>
      </c>
      <c r="BJ9206" s="8">
        <v>-2.2424946000000001E-2</v>
      </c>
      <c r="BK9206" s="8">
        <v>-4.8431641999999997E-2</v>
      </c>
      <c r="BL9206" s="8">
        <v>0.590720511</v>
      </c>
      <c r="BM9206" s="8">
        <v>4.4548549999999999E-2</v>
      </c>
      <c r="BN9206" s="8">
        <v>0.35072642799999998</v>
      </c>
    </row>
    <row r="9207" spans="1:66">
      <c r="A9207" t="s">
        <v>9598</v>
      </c>
      <c r="B9207" t="s">
        <v>9551</v>
      </c>
      <c r="C9207">
        <v>2026</v>
      </c>
      <c r="D9207" t="s">
        <v>9552</v>
      </c>
      <c r="E9207" t="s">
        <v>200</v>
      </c>
      <c r="F9207" t="s">
        <v>201</v>
      </c>
      <c r="G9207" s="28">
        <v>3108.1924239999998</v>
      </c>
      <c r="H9207" s="4">
        <v>626233</v>
      </c>
      <c r="I9207" s="4">
        <v>34440</v>
      </c>
      <c r="J9207" s="4">
        <v>3.1440000000000001</v>
      </c>
      <c r="K9207" s="4">
        <v>996.85599999999999</v>
      </c>
      <c r="L9207" s="5">
        <v>99.685599999999994</v>
      </c>
      <c r="M9207" s="4">
        <v>21</v>
      </c>
      <c r="N9207" s="4">
        <v>5.5477791114702217</v>
      </c>
      <c r="O9207" s="4">
        <v>99994</v>
      </c>
      <c r="P9207" s="5">
        <v>99.99</v>
      </c>
      <c r="Q9207" s="4">
        <v>1</v>
      </c>
      <c r="R9207" s="4">
        <v>10.689</v>
      </c>
      <c r="S9207" s="4">
        <v>6694</v>
      </c>
      <c r="T9207" s="4">
        <v>6684</v>
      </c>
      <c r="U9207" s="4">
        <v>7637.9895729999998</v>
      </c>
      <c r="V9207" s="4">
        <v>138125.5</v>
      </c>
      <c r="W9207" s="2">
        <v>3.7902571962535001</v>
      </c>
      <c r="X9207" s="2">
        <v>6.4381858259309315</v>
      </c>
      <c r="Y9207" s="2">
        <v>99.520141749999993</v>
      </c>
      <c r="Z9207" s="5">
        <v>98.709666260000006</v>
      </c>
      <c r="AA9207" s="5">
        <v>85.305826499999995</v>
      </c>
      <c r="AB9207" s="5">
        <v>67.495553310000005</v>
      </c>
      <c r="AC9207" s="5">
        <v>100</v>
      </c>
      <c r="AD9207" s="5">
        <v>63.400524189999999</v>
      </c>
      <c r="AE9207" s="5" t="s">
        <v>124</v>
      </c>
      <c r="AF9207" s="5">
        <v>8.1950602410000002</v>
      </c>
      <c r="AG9207" s="5">
        <v>100</v>
      </c>
      <c r="AH9207" s="2">
        <v>1</v>
      </c>
      <c r="AI9207" s="2">
        <v>1</v>
      </c>
      <c r="AJ9207" s="2">
        <v>1</v>
      </c>
      <c r="AK9207" s="2">
        <v>1</v>
      </c>
      <c r="AL9207" s="2">
        <v>1</v>
      </c>
      <c r="AM9207" s="2">
        <v>1</v>
      </c>
      <c r="AN9207" s="2">
        <v>1</v>
      </c>
      <c r="AO9207" s="2">
        <v>0.997387409</v>
      </c>
      <c r="AP9207" s="2">
        <v>1</v>
      </c>
      <c r="AQ9207" s="6">
        <v>36236</v>
      </c>
      <c r="AR9207" s="4">
        <v>17464</v>
      </c>
      <c r="AS9207" s="4">
        <v>18772.26269</v>
      </c>
      <c r="AT9207" s="4">
        <v>31113.012780000001</v>
      </c>
      <c r="AU9207" s="4">
        <v>14921.07562</v>
      </c>
      <c r="AV9207" s="4">
        <v>16192.153249999999</v>
      </c>
      <c r="AW9207" s="4">
        <v>28664.558389999998</v>
      </c>
      <c r="AX9207" s="4">
        <v>13654.449979999999</v>
      </c>
      <c r="AY9207" s="4">
        <v>15010.77673</v>
      </c>
      <c r="BB9207" s="19">
        <v>2353</v>
      </c>
      <c r="BE9207" s="7">
        <v>8.2092422999999998E-2</v>
      </c>
      <c r="BH9207" s="2">
        <v>12.18139223</v>
      </c>
      <c r="BI9207" s="8">
        <v>-5.7589384E-2</v>
      </c>
      <c r="BJ9207" s="8">
        <v>-2.1067862E-2</v>
      </c>
      <c r="BK9207" s="8">
        <v>-4.3988556999999998E-2</v>
      </c>
      <c r="BL9207" s="8">
        <v>0.60047735099999999</v>
      </c>
      <c r="BM9207" s="8">
        <v>3.3449351000000002E-2</v>
      </c>
      <c r="BN9207" s="8">
        <v>0.50948953699999999</v>
      </c>
    </row>
    <row r="9208" spans="1:66">
      <c r="A9208" t="s">
        <v>9599</v>
      </c>
      <c r="B9208" t="s">
        <v>9551</v>
      </c>
      <c r="C9208">
        <v>2027</v>
      </c>
      <c r="D9208" t="s">
        <v>9552</v>
      </c>
      <c r="E9208" t="s">
        <v>200</v>
      </c>
      <c r="F9208" t="s">
        <v>201</v>
      </c>
      <c r="G9208" s="28">
        <v>3118.1925569999999</v>
      </c>
      <c r="H9208" s="4">
        <v>622865</v>
      </c>
      <c r="I9208" s="4">
        <v>33566</v>
      </c>
      <c r="J9208" s="4">
        <v>3.04</v>
      </c>
      <c r="K9208" s="4">
        <v>996.96</v>
      </c>
      <c r="L9208" s="5">
        <v>99.695999999999998</v>
      </c>
      <c r="M9208" s="4">
        <v>20</v>
      </c>
      <c r="N9208" s="4">
        <v>5.1981868874543018</v>
      </c>
      <c r="O9208" s="4">
        <v>99995</v>
      </c>
      <c r="P9208" s="5">
        <v>99.99</v>
      </c>
      <c r="Q9208" s="4">
        <v>1</v>
      </c>
      <c r="R9208" s="4">
        <v>10.561</v>
      </c>
      <c r="S9208" s="4">
        <v>6578</v>
      </c>
      <c r="T9208" s="4">
        <v>6568</v>
      </c>
      <c r="U9208" s="4">
        <v>7639.3225629999997</v>
      </c>
      <c r="V9208" s="4">
        <v>136340.5</v>
      </c>
      <c r="W9208" s="2">
        <v>3.7887822016236798</v>
      </c>
      <c r="X9208" s="2">
        <v>6.5246392082641584</v>
      </c>
      <c r="Y9208" s="2">
        <v>99.631421579999994</v>
      </c>
      <c r="Z9208" s="5">
        <v>98.867482030000005</v>
      </c>
      <c r="AA9208" s="5">
        <v>85.344871260000005</v>
      </c>
      <c r="AB9208" s="5">
        <v>70.460907559999995</v>
      </c>
      <c r="AC9208" s="5">
        <v>100</v>
      </c>
      <c r="AD9208" s="5">
        <v>63.621817569999997</v>
      </c>
      <c r="AE9208" s="5" t="s">
        <v>124</v>
      </c>
      <c r="AF9208" s="5">
        <v>8.1898795920000005</v>
      </c>
      <c r="AG9208" s="5">
        <v>100</v>
      </c>
      <c r="AH9208" s="2">
        <v>1</v>
      </c>
      <c r="AI9208" s="2">
        <v>1</v>
      </c>
      <c r="AJ9208" s="2">
        <v>1</v>
      </c>
      <c r="AK9208" s="2">
        <v>1</v>
      </c>
      <c r="AL9208" s="2">
        <v>1</v>
      </c>
      <c r="AM9208" s="2">
        <v>1</v>
      </c>
      <c r="AN9208" s="2">
        <v>1</v>
      </c>
      <c r="AO9208" s="2">
        <v>1</v>
      </c>
      <c r="AP9208" s="2">
        <v>1</v>
      </c>
      <c r="AQ9208" s="6">
        <v>36188</v>
      </c>
      <c r="AR9208" s="4">
        <v>17446</v>
      </c>
      <c r="AS9208" s="4">
        <v>18742.082109999999</v>
      </c>
      <c r="AT9208" s="4">
        <v>31157.851060000001</v>
      </c>
      <c r="AU9208" s="4">
        <v>14956.504919999999</v>
      </c>
      <c r="AV9208" s="4">
        <v>16201.82602</v>
      </c>
      <c r="AW9208" s="4">
        <v>28468.681120000001</v>
      </c>
      <c r="AX9208" s="4">
        <v>13554.57656</v>
      </c>
      <c r="AY9208" s="4">
        <v>14914.896549999999</v>
      </c>
      <c r="BB9208" s="19">
        <v>2384</v>
      </c>
      <c r="BE9208" s="7">
        <v>8.3724752E-2</v>
      </c>
      <c r="BH9208" s="2">
        <v>11.943899249999999</v>
      </c>
      <c r="BI9208" s="8">
        <v>-6.0468853000000003E-2</v>
      </c>
      <c r="BJ9208" s="8">
        <v>-2.0222731000000001E-2</v>
      </c>
      <c r="BK9208" s="8">
        <v>-4.3369322000000002E-2</v>
      </c>
      <c r="BL9208" s="8">
        <v>0.60879442900000003</v>
      </c>
      <c r="BM9208" s="8">
        <v>3.1389193000000003E-2</v>
      </c>
      <c r="BN9208" s="8">
        <v>0.70105544099999995</v>
      </c>
    </row>
    <row r="9209" spans="1:66">
      <c r="A9209" t="s">
        <v>9600</v>
      </c>
      <c r="B9209" t="s">
        <v>9551</v>
      </c>
      <c r="C9209">
        <v>2028</v>
      </c>
      <c r="D9209" t="s">
        <v>9552</v>
      </c>
      <c r="E9209" t="s">
        <v>200</v>
      </c>
      <c r="F9209" t="s">
        <v>201</v>
      </c>
      <c r="G9209" s="28">
        <v>3126.113593</v>
      </c>
      <c r="H9209" s="4">
        <v>619494</v>
      </c>
      <c r="I9209" s="4">
        <v>32824.5</v>
      </c>
      <c r="J9209" s="4">
        <v>2.94</v>
      </c>
      <c r="K9209" s="4">
        <v>997.06</v>
      </c>
      <c r="L9209" s="5">
        <v>99.706000000000003</v>
      </c>
      <c r="M9209" s="4">
        <v>19</v>
      </c>
      <c r="N9209" s="4">
        <v>4.8862231749927316</v>
      </c>
      <c r="O9209" s="4">
        <v>99995</v>
      </c>
      <c r="P9209" s="5">
        <v>100</v>
      </c>
      <c r="Q9209" s="4">
        <v>1</v>
      </c>
      <c r="R9209" s="4">
        <v>10.462999999999999</v>
      </c>
      <c r="S9209" s="4">
        <v>6482</v>
      </c>
      <c r="T9209" s="4">
        <v>6473</v>
      </c>
      <c r="U9209" s="4">
        <v>7640.3771960000004</v>
      </c>
      <c r="V9209" s="4">
        <v>134571.5</v>
      </c>
      <c r="W9209" s="2">
        <v>3.7876985871837898</v>
      </c>
      <c r="X9209" s="2">
        <v>6.5825193020884676</v>
      </c>
      <c r="Y9209" s="2">
        <v>99.760928399999997</v>
      </c>
      <c r="Z9209" s="5">
        <v>99.048852199999999</v>
      </c>
      <c r="AA9209" s="5">
        <v>85.386544939999993</v>
      </c>
      <c r="AB9209" s="5">
        <v>73.653153439999997</v>
      </c>
      <c r="AC9209" s="5">
        <v>100</v>
      </c>
      <c r="AD9209" s="5">
        <v>63.846794660000008</v>
      </c>
      <c r="AE9209" s="5" t="s">
        <v>124</v>
      </c>
      <c r="AF9209" s="5">
        <v>8.1844466229999995</v>
      </c>
      <c r="AG9209" s="5">
        <v>100</v>
      </c>
      <c r="AH9209" s="2">
        <v>1</v>
      </c>
      <c r="AI9209" s="2">
        <v>1</v>
      </c>
      <c r="AJ9209" s="2">
        <v>1</v>
      </c>
      <c r="AK9209" s="2">
        <v>1</v>
      </c>
      <c r="AL9209" s="2">
        <v>1</v>
      </c>
      <c r="AM9209" s="2">
        <v>1</v>
      </c>
      <c r="AN9209" s="2">
        <v>1</v>
      </c>
      <c r="AO9209" s="2">
        <v>1</v>
      </c>
      <c r="AP9209" s="2">
        <v>1</v>
      </c>
      <c r="AQ9209" s="6">
        <v>36193</v>
      </c>
      <c r="AR9209" s="4">
        <v>17461</v>
      </c>
      <c r="AS9209" s="4">
        <v>18733.133259999999</v>
      </c>
      <c r="AT9209" s="4">
        <v>31148.663339999999</v>
      </c>
      <c r="AU9209" s="4">
        <v>14959.662060000001</v>
      </c>
      <c r="AV9209" s="4">
        <v>16189.601549999999</v>
      </c>
      <c r="AW9209" s="4">
        <v>28334.2153</v>
      </c>
      <c r="AX9209" s="4">
        <v>13483.91992</v>
      </c>
      <c r="AY9209" s="4">
        <v>14851.2255</v>
      </c>
      <c r="BB9209" s="19">
        <v>2415</v>
      </c>
      <c r="BE9209" s="7">
        <v>8.5239713999999994E-2</v>
      </c>
      <c r="BH9209" s="2">
        <v>11.73162078</v>
      </c>
      <c r="BI9209" s="8">
        <v>-6.3492296000000004E-2</v>
      </c>
      <c r="BJ9209" s="8">
        <v>-1.9894696999999999E-2</v>
      </c>
      <c r="BK9209" s="8">
        <v>-4.2992118000000003E-2</v>
      </c>
      <c r="BL9209" s="8">
        <v>0.61786415699999997</v>
      </c>
      <c r="BM9209" s="8">
        <v>2.9949788000000001E-2</v>
      </c>
      <c r="BN9209" s="8">
        <v>0.77474929299999995</v>
      </c>
    </row>
    <row r="9210" spans="1:66">
      <c r="A9210" t="s">
        <v>9601</v>
      </c>
      <c r="B9210" t="s">
        <v>9551</v>
      </c>
      <c r="C9210">
        <v>2029</v>
      </c>
      <c r="D9210" t="s">
        <v>9552</v>
      </c>
      <c r="E9210" t="s">
        <v>200</v>
      </c>
      <c r="F9210" t="s">
        <v>201</v>
      </c>
      <c r="G9210" s="28">
        <v>3131.8679940000002</v>
      </c>
      <c r="H9210" s="4">
        <v>616052</v>
      </c>
      <c r="I9210" s="4">
        <v>32271</v>
      </c>
      <c r="J9210" s="4">
        <v>2.85</v>
      </c>
      <c r="K9210" s="4">
        <v>997.15</v>
      </c>
      <c r="L9210" s="5">
        <v>99.715000000000003</v>
      </c>
      <c r="M9210" s="4">
        <v>18</v>
      </c>
      <c r="N9210" s="4">
        <v>4.7955204727573921</v>
      </c>
      <c r="O9210" s="4">
        <v>99995</v>
      </c>
      <c r="P9210" s="5">
        <v>100</v>
      </c>
      <c r="Q9210" s="4">
        <v>1</v>
      </c>
      <c r="R9210" s="4">
        <v>10.374000000000001</v>
      </c>
      <c r="S9210" s="4">
        <v>6391</v>
      </c>
      <c r="T9210" s="4">
        <v>6382</v>
      </c>
      <c r="U9210" s="4">
        <v>7639.4407510000001</v>
      </c>
      <c r="V9210" s="4">
        <v>132804.5</v>
      </c>
      <c r="W9210" s="2">
        <v>3.7865107454670102</v>
      </c>
      <c r="X9210" s="2">
        <v>6.6341803177604444</v>
      </c>
      <c r="Y9210" s="2">
        <v>99.911794119999996</v>
      </c>
      <c r="Z9210" s="5">
        <v>99.257866449999995</v>
      </c>
      <c r="AA9210" s="5">
        <v>85.431289680000006</v>
      </c>
      <c r="AB9210" s="5">
        <v>77.129128899999998</v>
      </c>
      <c r="AC9210" s="5">
        <v>100</v>
      </c>
      <c r="AD9210" s="5">
        <v>64.058732469999995</v>
      </c>
      <c r="AE9210" s="5" t="s">
        <v>124</v>
      </c>
      <c r="AF9210" s="5">
        <v>8.1836704299999994</v>
      </c>
      <c r="AG9210" s="5">
        <v>100</v>
      </c>
      <c r="AH9210" s="2">
        <v>1</v>
      </c>
      <c r="AI9210" s="2">
        <v>1</v>
      </c>
      <c r="AJ9210" s="2">
        <v>1</v>
      </c>
      <c r="AK9210" s="2">
        <v>1</v>
      </c>
      <c r="AL9210" s="2">
        <v>1</v>
      </c>
      <c r="AM9210" s="2">
        <v>1</v>
      </c>
      <c r="AN9210" s="2">
        <v>1</v>
      </c>
      <c r="AO9210" s="2">
        <v>1</v>
      </c>
      <c r="AP9210" s="2">
        <v>1</v>
      </c>
      <c r="AQ9210" s="6">
        <v>36153</v>
      </c>
      <c r="AR9210" s="4">
        <v>17446</v>
      </c>
      <c r="AS9210" s="4">
        <v>18707.988679999999</v>
      </c>
      <c r="AT9210" s="4">
        <v>31188.430990000001</v>
      </c>
      <c r="AU9210" s="4">
        <v>14982.8832</v>
      </c>
      <c r="AV9210" s="4">
        <v>16206.23078</v>
      </c>
      <c r="AW9210" s="4">
        <v>28222.52058</v>
      </c>
      <c r="AX9210" s="4">
        <v>13426.285389999999</v>
      </c>
      <c r="AY9210" s="4">
        <v>14797.28133</v>
      </c>
      <c r="BB9210" s="19">
        <v>2433</v>
      </c>
      <c r="BE9210" s="7">
        <v>8.6209473999999994E-2</v>
      </c>
      <c r="BH9210" s="2">
        <v>11.59965313</v>
      </c>
      <c r="BI9210" s="8">
        <v>-6.6666910999999995E-2</v>
      </c>
      <c r="BJ9210" s="8">
        <v>-1.9632515999999999E-2</v>
      </c>
      <c r="BK9210" s="8">
        <v>-4.2404202000000002E-2</v>
      </c>
      <c r="BL9210" s="8">
        <v>0.62069374300000002</v>
      </c>
      <c r="BM9210" s="8">
        <v>2.871303E-2</v>
      </c>
      <c r="BN9210" s="8">
        <v>0.82237150400000003</v>
      </c>
    </row>
    <row r="9211" spans="1:66">
      <c r="A9211" t="s">
        <v>9602</v>
      </c>
      <c r="B9211" t="s">
        <v>9551</v>
      </c>
      <c r="C9211">
        <v>2030</v>
      </c>
      <c r="D9211" t="s">
        <v>9552</v>
      </c>
      <c r="E9211" t="s">
        <v>200</v>
      </c>
      <c r="F9211" t="s">
        <v>201</v>
      </c>
      <c r="G9211" s="28">
        <v>3137.2198210000001</v>
      </c>
      <c r="H9211" s="4">
        <v>612562</v>
      </c>
      <c r="I9211" s="4">
        <v>31766.5</v>
      </c>
      <c r="J9211" s="4">
        <v>2.7789999999999999</v>
      </c>
      <c r="K9211" s="4">
        <v>997.221</v>
      </c>
      <c r="L9211" s="5">
        <v>99.722099999999998</v>
      </c>
      <c r="M9211" s="4">
        <v>18</v>
      </c>
      <c r="N9211" s="4">
        <v>4.7048068704875634</v>
      </c>
      <c r="O9211" s="4">
        <v>99995</v>
      </c>
      <c r="P9211" s="5">
        <v>100</v>
      </c>
      <c r="Q9211" s="4">
        <v>1</v>
      </c>
      <c r="R9211" s="4">
        <v>10.292</v>
      </c>
      <c r="S9211" s="4">
        <v>6305</v>
      </c>
      <c r="T9211" s="4">
        <v>6296</v>
      </c>
      <c r="U9211" s="4">
        <v>7641.1322950000003</v>
      </c>
      <c r="V9211" s="4">
        <v>131020</v>
      </c>
      <c r="W9211" s="2">
        <v>3.7857961434730401</v>
      </c>
      <c r="X9211" s="2">
        <v>6.6795311490239353</v>
      </c>
      <c r="Y9211" s="2">
        <v>100</v>
      </c>
      <c r="Z9211" s="5">
        <v>99.452993239999998</v>
      </c>
      <c r="AA9211" s="5">
        <v>85.474613149999996</v>
      </c>
      <c r="AB9211" s="5">
        <v>80.857924170000004</v>
      </c>
      <c r="AC9211" s="5">
        <v>100</v>
      </c>
      <c r="AD9211" s="5">
        <v>64.278040009999998</v>
      </c>
      <c r="AE9211" s="5" t="s">
        <v>124</v>
      </c>
      <c r="AF9211" s="5">
        <v>8.1828555769999998</v>
      </c>
      <c r="AG9211" s="5">
        <v>100</v>
      </c>
      <c r="AH9211" s="2">
        <v>1</v>
      </c>
      <c r="AI9211" s="2">
        <v>1</v>
      </c>
      <c r="AJ9211" s="2">
        <v>1</v>
      </c>
      <c r="AK9211" s="2">
        <v>1</v>
      </c>
      <c r="AL9211" s="2">
        <v>1</v>
      </c>
      <c r="AM9211" s="2">
        <v>1</v>
      </c>
      <c r="AN9211" s="2">
        <v>1</v>
      </c>
      <c r="AO9211" s="2">
        <v>1</v>
      </c>
      <c r="AP9211" s="2">
        <v>1</v>
      </c>
      <c r="AQ9211" s="6">
        <v>36123</v>
      </c>
      <c r="AR9211" s="4">
        <v>17435</v>
      </c>
      <c r="AS9211" s="4">
        <v>18688.511310000002</v>
      </c>
      <c r="AT9211" s="4">
        <v>31222.364239999999</v>
      </c>
      <c r="AU9211" s="4">
        <v>15003.55118</v>
      </c>
      <c r="AV9211" s="4">
        <v>16219.58921</v>
      </c>
      <c r="AW9211" s="4">
        <v>28126.590049999999</v>
      </c>
      <c r="AX9211" s="4">
        <v>13376.890289999999</v>
      </c>
      <c r="AY9211" s="4">
        <v>14750.842350000001</v>
      </c>
      <c r="BB9211" s="19">
        <v>2449</v>
      </c>
      <c r="BE9211" s="7">
        <v>8.7073301000000006E-2</v>
      </c>
      <c r="BH9211" s="2">
        <v>11.48457664</v>
      </c>
      <c r="BI9211" s="8">
        <v>-7.0000255999999997E-2</v>
      </c>
      <c r="BJ9211" s="8">
        <v>-1.9409757E-2</v>
      </c>
      <c r="BK9211" s="8">
        <v>-4.1901977E-2</v>
      </c>
      <c r="BL9211" s="8">
        <v>0.62264816199999995</v>
      </c>
      <c r="BM9211" s="8">
        <v>2.7536326999999999E-2</v>
      </c>
      <c r="BN9211" s="8">
        <v>0.87115751699999999</v>
      </c>
    </row>
    <row r="9212" spans="1:66">
      <c r="A9212" t="s">
        <v>9603</v>
      </c>
      <c r="B9212" t="s">
        <v>9551</v>
      </c>
      <c r="C9212">
        <v>2031</v>
      </c>
      <c r="D9212" t="s">
        <v>9552</v>
      </c>
      <c r="E9212" t="s">
        <v>200</v>
      </c>
      <c r="F9212" t="s">
        <v>201</v>
      </c>
      <c r="G9212" s="28">
        <v>3144.1281439999998</v>
      </c>
      <c r="H9212" s="4">
        <v>609019</v>
      </c>
      <c r="I9212" s="4">
        <v>31302.5</v>
      </c>
      <c r="J9212" s="4">
        <v>2.706</v>
      </c>
      <c r="K9212" s="4">
        <v>997.29399999999998</v>
      </c>
      <c r="L9212" s="5">
        <v>99.729399999999998</v>
      </c>
      <c r="M9212" s="4">
        <v>17</v>
      </c>
      <c r="N9212" s="4">
        <v>4.6091284118606248</v>
      </c>
      <c r="O9212" s="4">
        <v>99995</v>
      </c>
      <c r="P9212" s="5">
        <v>100</v>
      </c>
      <c r="Q9212" s="4">
        <v>1</v>
      </c>
      <c r="R9212" s="4">
        <v>10.223000000000001</v>
      </c>
      <c r="S9212" s="4">
        <v>6226</v>
      </c>
      <c r="T9212" s="4">
        <v>6218</v>
      </c>
      <c r="U9212" s="4">
        <v>7640.4941769999996</v>
      </c>
      <c r="V9212" s="4">
        <v>129248</v>
      </c>
      <c r="W9212" s="2">
        <v>3.7851723569560098</v>
      </c>
      <c r="X9212" s="2">
        <v>6.7169843765165975</v>
      </c>
      <c r="Y9212" s="2">
        <v>100</v>
      </c>
      <c r="Z9212" s="5">
        <v>99.639743670000001</v>
      </c>
      <c r="AA9212" s="5">
        <v>85.517264990000001</v>
      </c>
      <c r="AB9212" s="5">
        <v>84.889969120000003</v>
      </c>
      <c r="AC9212" s="5">
        <v>100</v>
      </c>
      <c r="AD9212" s="5">
        <v>64.500928200000004</v>
      </c>
      <c r="AE9212" s="5" t="s">
        <v>124</v>
      </c>
      <c r="AF9212" s="5">
        <v>8.1820001480000002</v>
      </c>
      <c r="AG9212" s="5">
        <v>100</v>
      </c>
      <c r="AH9212" s="2">
        <v>1</v>
      </c>
      <c r="AI9212" s="2">
        <v>1</v>
      </c>
      <c r="AJ9212" s="2">
        <v>1</v>
      </c>
      <c r="AK9212" s="2">
        <v>1</v>
      </c>
      <c r="AL9212" s="2">
        <v>1</v>
      </c>
      <c r="AM9212" s="2">
        <v>1</v>
      </c>
      <c r="AN9212" s="2">
        <v>1</v>
      </c>
      <c r="AO9212" s="2">
        <v>1</v>
      </c>
      <c r="AP9212" s="2">
        <v>1</v>
      </c>
      <c r="AQ9212" s="6">
        <v>36102</v>
      </c>
      <c r="AR9212" s="4">
        <v>17428</v>
      </c>
      <c r="AS9212" s="4">
        <v>18674.161599999999</v>
      </c>
      <c r="AT9212" s="4">
        <v>31244.756460000001</v>
      </c>
      <c r="AU9212" s="4">
        <v>15018.52859</v>
      </c>
      <c r="AV9212" s="4">
        <v>16227.10046</v>
      </c>
      <c r="AW9212" s="4">
        <v>28049.425009999999</v>
      </c>
      <c r="AX9212" s="4">
        <v>13336.94637</v>
      </c>
      <c r="AY9212" s="4">
        <v>14713.707469999999</v>
      </c>
      <c r="BB9212" s="19">
        <v>2463</v>
      </c>
      <c r="BE9212" s="7">
        <v>8.7792672000000002E-2</v>
      </c>
      <c r="BH9212" s="2">
        <v>11.39047236</v>
      </c>
      <c r="BI9212" s="8">
        <v>-7.3500268999999993E-2</v>
      </c>
      <c r="BJ9212" s="8">
        <v>-1.9226182000000001E-2</v>
      </c>
      <c r="BK9212" s="8">
        <v>-4.1395664999999998E-2</v>
      </c>
      <c r="BL9212" s="8">
        <v>0.62412230599999996</v>
      </c>
      <c r="BM9212" s="8">
        <v>2.6417414E-2</v>
      </c>
      <c r="BN9212" s="8">
        <v>0.92386152099999996</v>
      </c>
    </row>
    <row r="9213" spans="1:66">
      <c r="A9213" t="s">
        <v>9604</v>
      </c>
      <c r="B9213" t="s">
        <v>9551</v>
      </c>
      <c r="C9213">
        <v>2032</v>
      </c>
      <c r="D9213" t="s">
        <v>9552</v>
      </c>
      <c r="E9213" t="s">
        <v>200</v>
      </c>
      <c r="F9213" t="s">
        <v>201</v>
      </c>
      <c r="G9213" s="28">
        <v>3147.7632629999998</v>
      </c>
      <c r="H9213" s="4">
        <v>605400</v>
      </c>
      <c r="I9213" s="4">
        <v>30871</v>
      </c>
      <c r="J9213" s="4">
        <v>2.6419999999999999</v>
      </c>
      <c r="K9213" s="4">
        <v>997.35799999999995</v>
      </c>
      <c r="L9213" s="5">
        <v>99.735799999999998</v>
      </c>
      <c r="M9213" s="4">
        <v>16</v>
      </c>
      <c r="N9213" s="4">
        <v>4.531144744496534</v>
      </c>
      <c r="O9213" s="4">
        <v>99995</v>
      </c>
      <c r="P9213" s="5">
        <v>100</v>
      </c>
      <c r="Q9213" s="4">
        <v>1</v>
      </c>
      <c r="R9213" s="4">
        <v>10.156000000000001</v>
      </c>
      <c r="S9213" s="4">
        <v>6149</v>
      </c>
      <c r="T9213" s="4">
        <v>6141</v>
      </c>
      <c r="U9213" s="4">
        <v>7639.9864660000003</v>
      </c>
      <c r="V9213" s="4">
        <v>127429</v>
      </c>
      <c r="W9213" s="2">
        <v>3.7846645551855298</v>
      </c>
      <c r="X9213" s="2">
        <v>6.7460715380107068</v>
      </c>
      <c r="Y9213" s="2">
        <v>100</v>
      </c>
      <c r="Z9213" s="5">
        <v>99.825826149999997</v>
      </c>
      <c r="AA9213" s="5">
        <v>85.559614609999997</v>
      </c>
      <c r="AB9213" s="5">
        <v>89.283912310000005</v>
      </c>
      <c r="AC9213" s="5">
        <v>100</v>
      </c>
      <c r="AD9213" s="5">
        <v>64.726560289999995</v>
      </c>
      <c r="AE9213" s="5" t="s">
        <v>124</v>
      </c>
      <c r="AF9213" s="5">
        <v>8.1811021309999994</v>
      </c>
      <c r="AG9213" s="5">
        <v>100</v>
      </c>
      <c r="AH9213" s="2">
        <v>1</v>
      </c>
      <c r="AI9213" s="2">
        <v>1</v>
      </c>
      <c r="AJ9213" s="2">
        <v>1</v>
      </c>
      <c r="AK9213" s="2">
        <v>1</v>
      </c>
      <c r="AL9213" s="2">
        <v>1</v>
      </c>
      <c r="AM9213" s="2">
        <v>1</v>
      </c>
      <c r="AN9213" s="2">
        <v>1</v>
      </c>
      <c r="AO9213" s="2">
        <v>1</v>
      </c>
      <c r="AP9213" s="2">
        <v>1</v>
      </c>
      <c r="AQ9213" s="6">
        <v>36088</v>
      </c>
      <c r="AR9213" s="4">
        <v>17425</v>
      </c>
      <c r="AS9213" s="4">
        <v>18664.402760000001</v>
      </c>
      <c r="AT9213" s="4">
        <v>31257.98661</v>
      </c>
      <c r="AU9213" s="4">
        <v>15028.33754</v>
      </c>
      <c r="AV9213" s="4">
        <v>16230.602730000001</v>
      </c>
      <c r="AW9213" s="4">
        <v>27989.23173</v>
      </c>
      <c r="AX9213" s="4">
        <v>13305.934300000001</v>
      </c>
      <c r="AY9213" s="4">
        <v>14684.588460000001</v>
      </c>
      <c r="BB9213" s="19">
        <v>2474</v>
      </c>
      <c r="BE9213" s="7">
        <v>8.8390477999999995E-2</v>
      </c>
      <c r="BH9213" s="2">
        <v>11.31343579</v>
      </c>
      <c r="BI9213" s="8">
        <v>-7.7175281999999998E-2</v>
      </c>
      <c r="BJ9213" s="8">
        <v>-1.9089057999999999E-2</v>
      </c>
      <c r="BK9213" s="8">
        <v>-4.1094973999999999E-2</v>
      </c>
      <c r="BL9213" s="8">
        <v>0.62529865500000004</v>
      </c>
      <c r="BM9213" s="8">
        <v>2.6059019999999999E-2</v>
      </c>
      <c r="BN9213" s="8">
        <v>0.97418540200000003</v>
      </c>
    </row>
    <row r="9214" spans="1:66">
      <c r="A9214" t="s">
        <v>9605</v>
      </c>
      <c r="B9214" t="s">
        <v>9551</v>
      </c>
      <c r="C9214">
        <v>2033</v>
      </c>
      <c r="D9214" t="s">
        <v>9552</v>
      </c>
      <c r="E9214" t="s">
        <v>200</v>
      </c>
      <c r="F9214" t="s">
        <v>201</v>
      </c>
      <c r="G9214" s="28">
        <v>3150.748376</v>
      </c>
      <c r="H9214" s="4">
        <v>601707</v>
      </c>
      <c r="I9214" s="4">
        <v>30467</v>
      </c>
      <c r="J9214" s="4">
        <v>2.577</v>
      </c>
      <c r="K9214" s="4">
        <v>997.423</v>
      </c>
      <c r="L9214" s="5">
        <v>99.7423</v>
      </c>
      <c r="M9214" s="4">
        <v>16</v>
      </c>
      <c r="N9214" s="4">
        <v>4.4730001535870487</v>
      </c>
      <c r="O9214" s="4">
        <v>99996</v>
      </c>
      <c r="P9214" s="5">
        <v>100</v>
      </c>
      <c r="Q9214" s="4">
        <v>1</v>
      </c>
      <c r="R9214" s="4">
        <v>10.1</v>
      </c>
      <c r="S9214" s="4">
        <v>6077</v>
      </c>
      <c r="T9214" s="4">
        <v>6069</v>
      </c>
      <c r="U9214" s="4">
        <v>7640.3193680000004</v>
      </c>
      <c r="V9214" s="4">
        <v>125468</v>
      </c>
      <c r="W9214" s="2">
        <v>3.7842532380473002</v>
      </c>
      <c r="X9214" s="2">
        <v>6.7689662650541047</v>
      </c>
      <c r="Y9214" s="2">
        <v>100</v>
      </c>
      <c r="Z9214" s="5">
        <v>100</v>
      </c>
      <c r="AA9214" s="5">
        <v>85.602038469999997</v>
      </c>
      <c r="AB9214" s="5">
        <v>94.087561930000007</v>
      </c>
      <c r="AC9214" s="5">
        <v>100</v>
      </c>
      <c r="AD9214" s="5">
        <v>64.952188699999994</v>
      </c>
      <c r="AE9214" s="5" t="s">
        <v>124</v>
      </c>
      <c r="AF9214" s="5">
        <v>8.1804054140000009</v>
      </c>
      <c r="AG9214" s="5">
        <v>100</v>
      </c>
      <c r="AH9214" s="2">
        <v>1</v>
      </c>
      <c r="AI9214" s="2">
        <v>1</v>
      </c>
      <c r="AJ9214" s="2">
        <v>1</v>
      </c>
      <c r="AK9214" s="2">
        <v>1</v>
      </c>
      <c r="AL9214" s="2">
        <v>1</v>
      </c>
      <c r="AM9214" s="2">
        <v>1</v>
      </c>
      <c r="AN9214" s="2">
        <v>1</v>
      </c>
      <c r="AO9214" s="2">
        <v>1</v>
      </c>
      <c r="AP9214" s="2">
        <v>1</v>
      </c>
      <c r="AQ9214" s="6">
        <v>36078</v>
      </c>
      <c r="AR9214" s="4">
        <v>17423</v>
      </c>
      <c r="AS9214" s="4">
        <v>18656.667020000001</v>
      </c>
      <c r="AT9214" s="4">
        <v>31268.032350000001</v>
      </c>
      <c r="AU9214" s="4">
        <v>15035.5553</v>
      </c>
      <c r="AV9214" s="4">
        <v>16233.48551</v>
      </c>
      <c r="AW9214" s="4">
        <v>27942.094249999998</v>
      </c>
      <c r="AX9214" s="4">
        <v>13281.526169999999</v>
      </c>
      <c r="AY9214" s="4">
        <v>14661.913280000001</v>
      </c>
      <c r="BB9214" s="19">
        <v>2483</v>
      </c>
      <c r="BE9214" s="7">
        <v>8.8875572999999999E-2</v>
      </c>
      <c r="BH9214" s="2">
        <v>11.251685549999999</v>
      </c>
      <c r="BI9214" s="8">
        <v>-8.1034046999999998E-2</v>
      </c>
      <c r="BJ9214" s="8">
        <v>-1.8999411000000001E-2</v>
      </c>
      <c r="BK9214" s="8">
        <v>-4.0959811999999998E-2</v>
      </c>
      <c r="BL9214" s="8">
        <v>0.62616023200000004</v>
      </c>
      <c r="BM9214" s="8">
        <v>2.5867103999999998E-2</v>
      </c>
      <c r="BN9214" s="8">
        <v>1.0038032779999999</v>
      </c>
    </row>
    <row r="9215" spans="1:66">
      <c r="A9215" t="s">
        <v>9606</v>
      </c>
      <c r="B9215" t="s">
        <v>9551</v>
      </c>
      <c r="C9215">
        <v>2034</v>
      </c>
      <c r="D9215" t="s">
        <v>9552</v>
      </c>
      <c r="E9215" t="s">
        <v>200</v>
      </c>
      <c r="F9215" t="s">
        <v>201</v>
      </c>
      <c r="G9215" s="28">
        <v>3153.231268</v>
      </c>
      <c r="H9215" s="4">
        <v>597952</v>
      </c>
      <c r="I9215" s="4">
        <v>30089.5</v>
      </c>
      <c r="J9215" s="4">
        <v>2.512</v>
      </c>
      <c r="K9215" s="4">
        <v>997.48800000000006</v>
      </c>
      <c r="L9215" s="5">
        <v>99.748800000000003</v>
      </c>
      <c r="M9215" s="4">
        <v>15</v>
      </c>
      <c r="N9215" s="4">
        <v>4.4351724373322323</v>
      </c>
      <c r="O9215" s="4">
        <v>99996</v>
      </c>
      <c r="P9215" s="5">
        <v>100</v>
      </c>
      <c r="Q9215" s="4">
        <v>1</v>
      </c>
      <c r="R9215" s="4">
        <v>10.058</v>
      </c>
      <c r="S9215" s="4">
        <v>6014</v>
      </c>
      <c r="T9215" s="4">
        <v>6007</v>
      </c>
      <c r="U9215" s="4">
        <v>7640.4855239999997</v>
      </c>
      <c r="V9215" s="4">
        <v>123574</v>
      </c>
      <c r="W9215" s="2">
        <v>3.7839090165279301</v>
      </c>
      <c r="X9215" s="2">
        <v>6.7881390641697221</v>
      </c>
      <c r="Y9215" s="2">
        <v>100</v>
      </c>
      <c r="Z9215" s="5">
        <v>100</v>
      </c>
      <c r="AA9215" s="5">
        <v>85.645028819999993</v>
      </c>
      <c r="AB9215" s="5">
        <v>99.345736009999996</v>
      </c>
      <c r="AC9215" s="5">
        <v>100</v>
      </c>
      <c r="AD9215" s="5">
        <v>65.178553699999995</v>
      </c>
      <c r="AE9215" s="5" t="s">
        <v>124</v>
      </c>
      <c r="AF9215" s="5">
        <v>8.1799322530000005</v>
      </c>
      <c r="AG9215" s="5">
        <v>100</v>
      </c>
      <c r="AH9215" s="2">
        <v>1</v>
      </c>
      <c r="AI9215" s="2">
        <v>1</v>
      </c>
      <c r="AJ9215" s="2">
        <v>1</v>
      </c>
      <c r="AK9215" s="2">
        <v>1</v>
      </c>
      <c r="AL9215" s="2">
        <v>1</v>
      </c>
      <c r="AM9215" s="2">
        <v>1</v>
      </c>
      <c r="AN9215" s="2">
        <v>1</v>
      </c>
      <c r="AO9215" s="2">
        <v>1</v>
      </c>
      <c r="AP9215" s="2">
        <v>1</v>
      </c>
      <c r="AQ9215" s="6">
        <v>36067</v>
      </c>
      <c r="AR9215" s="4">
        <v>17419</v>
      </c>
      <c r="AS9215" s="4">
        <v>18649.051609999999</v>
      </c>
      <c r="AT9215" s="4">
        <v>31280.01499</v>
      </c>
      <c r="AU9215" s="4">
        <v>15043.18312</v>
      </c>
      <c r="AV9215" s="4">
        <v>16237.8858</v>
      </c>
      <c r="AW9215" s="4">
        <v>27903.42481</v>
      </c>
      <c r="AX9215" s="4">
        <v>13261.59059</v>
      </c>
      <c r="AY9215" s="4">
        <v>14643.223379999999</v>
      </c>
      <c r="BB9215" s="19">
        <v>2490</v>
      </c>
      <c r="BE9215" s="7">
        <v>8.9249939E-2</v>
      </c>
      <c r="BH9215" s="2">
        <v>11.20448942</v>
      </c>
      <c r="BI9215" s="8">
        <v>-8.5085749000000002E-2</v>
      </c>
      <c r="BJ9215" s="8">
        <v>-1.8941945000000002E-2</v>
      </c>
      <c r="BK9215" s="8">
        <v>-4.0846029999999998E-2</v>
      </c>
      <c r="BL9215" s="8">
        <v>0.62675560399999997</v>
      </c>
      <c r="BM9215" s="8">
        <v>2.5715416000000001E-2</v>
      </c>
      <c r="BN9215" s="8">
        <v>1.0182528850000001</v>
      </c>
    </row>
    <row r="9216" spans="1:66">
      <c r="A9216" t="s">
        <v>9607</v>
      </c>
      <c r="B9216" t="s">
        <v>9551</v>
      </c>
      <c r="C9216">
        <v>2035</v>
      </c>
      <c r="D9216" t="s">
        <v>9552</v>
      </c>
      <c r="E9216" t="s">
        <v>200</v>
      </c>
      <c r="F9216" t="s">
        <v>201</v>
      </c>
      <c r="G9216" s="28">
        <v>3155.3821670000002</v>
      </c>
      <c r="H9216" s="4">
        <v>594137</v>
      </c>
      <c r="I9216" s="4">
        <v>29740</v>
      </c>
      <c r="J9216" s="4">
        <v>2.448</v>
      </c>
      <c r="K9216" s="4">
        <v>997.55200000000002</v>
      </c>
      <c r="L9216" s="5">
        <v>99.755200000000002</v>
      </c>
      <c r="M9216" s="4">
        <v>15</v>
      </c>
      <c r="N9216" s="4">
        <v>4.4018453838112714</v>
      </c>
      <c r="O9216" s="4">
        <v>99996</v>
      </c>
      <c r="P9216" s="5">
        <v>100</v>
      </c>
      <c r="Q9216" s="4">
        <v>1</v>
      </c>
      <c r="R9216" s="4">
        <v>10.029</v>
      </c>
      <c r="S9216" s="4">
        <v>5958</v>
      </c>
      <c r="T9216" s="4">
        <v>5951</v>
      </c>
      <c r="U9216" s="4">
        <v>7640.5035790000002</v>
      </c>
      <c r="V9216" s="4">
        <v>121807.5</v>
      </c>
      <c r="W9216" s="2">
        <v>3.7836490224000099</v>
      </c>
      <c r="X9216" s="2">
        <v>6.8038922293041342</v>
      </c>
      <c r="Y9216" s="2">
        <v>100</v>
      </c>
      <c r="Z9216" s="5">
        <v>100</v>
      </c>
      <c r="AA9216" s="5">
        <v>85.688239879999998</v>
      </c>
      <c r="AB9216" s="5">
        <v>100</v>
      </c>
      <c r="AC9216" s="5">
        <v>100</v>
      </c>
      <c r="AD9216" s="5">
        <v>65.405143330000001</v>
      </c>
      <c r="AE9216" s="5" t="s">
        <v>124</v>
      </c>
      <c r="AF9216" s="5">
        <v>8.1797066590000007</v>
      </c>
      <c r="AG9216" s="5">
        <v>100</v>
      </c>
      <c r="AH9216" s="2">
        <v>1</v>
      </c>
      <c r="AI9216" s="2">
        <v>1</v>
      </c>
      <c r="AJ9216" s="2">
        <v>1</v>
      </c>
      <c r="AK9216" s="2">
        <v>1</v>
      </c>
      <c r="AL9216" s="2">
        <v>1</v>
      </c>
      <c r="AM9216" s="2">
        <v>1</v>
      </c>
      <c r="AN9216" s="2">
        <v>1</v>
      </c>
      <c r="AO9216" s="2">
        <v>1</v>
      </c>
      <c r="AP9216" s="2">
        <v>1</v>
      </c>
      <c r="AQ9216" s="6">
        <v>36058</v>
      </c>
      <c r="AR9216" s="4">
        <v>17416</v>
      </c>
      <c r="AS9216" s="4">
        <v>18643.176469999999</v>
      </c>
      <c r="AT9216" s="4">
        <v>31289.200280000001</v>
      </c>
      <c r="AU9216" s="4">
        <v>15049.23738</v>
      </c>
      <c r="AV9216" s="4">
        <v>16241.057479999999</v>
      </c>
      <c r="AW9216" s="4">
        <v>27871.87601</v>
      </c>
      <c r="AX9216" s="4">
        <v>13245.32314</v>
      </c>
      <c r="AY9216" s="4">
        <v>14627.97797</v>
      </c>
      <c r="BB9216" s="19">
        <v>2496</v>
      </c>
      <c r="BE9216" s="7">
        <v>8.9561502000000001E-2</v>
      </c>
      <c r="BH9216" s="2">
        <v>11.165511690000001</v>
      </c>
      <c r="BI9216" s="8">
        <v>-8.9340035999999998E-2</v>
      </c>
      <c r="BJ9216" s="8">
        <v>-1.8896588999999998E-2</v>
      </c>
      <c r="BK9216" s="8">
        <v>-4.0744082000000001E-2</v>
      </c>
      <c r="BL9216" s="8">
        <v>0.62705624999999998</v>
      </c>
      <c r="BM9216" s="8">
        <v>2.5594226000000001E-2</v>
      </c>
      <c r="BN9216" s="8">
        <v>1.0289207760000001</v>
      </c>
    </row>
    <row r="9217" spans="1:66">
      <c r="A9217" t="s">
        <v>9608</v>
      </c>
      <c r="B9217" t="s">
        <v>9551</v>
      </c>
      <c r="C9217">
        <v>2036</v>
      </c>
      <c r="D9217" t="s">
        <v>9552</v>
      </c>
      <c r="E9217" t="s">
        <v>200</v>
      </c>
      <c r="F9217" t="s">
        <v>201</v>
      </c>
      <c r="G9217" s="28">
        <v>3157.2089169999999</v>
      </c>
      <c r="H9217" s="4">
        <v>590265</v>
      </c>
      <c r="I9217" s="4">
        <v>29416</v>
      </c>
      <c r="J9217" s="4">
        <v>2.387</v>
      </c>
      <c r="K9217" s="4">
        <v>997.61300000000006</v>
      </c>
      <c r="L9217" s="5">
        <v>99.761300000000006</v>
      </c>
      <c r="M9217" s="4">
        <v>14</v>
      </c>
      <c r="N9217" s="4">
        <v>4.3735001263265483</v>
      </c>
      <c r="O9217" s="4">
        <v>99996</v>
      </c>
      <c r="P9217" s="5">
        <v>100</v>
      </c>
      <c r="Q9217" s="4">
        <v>1</v>
      </c>
      <c r="R9217" s="4">
        <v>10.004</v>
      </c>
      <c r="S9217" s="4">
        <v>5905</v>
      </c>
      <c r="T9217" s="4">
        <v>5898</v>
      </c>
      <c r="U9217" s="4">
        <v>7640.6807410000001</v>
      </c>
      <c r="V9217" s="4">
        <v>120146</v>
      </c>
      <c r="W9217" s="2">
        <v>3.7834344320670699</v>
      </c>
      <c r="X9217" s="2">
        <v>6.8165598757132688</v>
      </c>
      <c r="Y9217" s="2">
        <v>100</v>
      </c>
      <c r="Z9217" s="5">
        <v>100</v>
      </c>
      <c r="AA9217" s="5">
        <v>85.731193719999993</v>
      </c>
      <c r="AB9217" s="5">
        <v>100</v>
      </c>
      <c r="AC9217" s="5">
        <v>100</v>
      </c>
      <c r="AD9217" s="5">
        <v>65.634261699999996</v>
      </c>
      <c r="AE9217" s="5" t="s">
        <v>124</v>
      </c>
      <c r="AF9217" s="5">
        <v>8.1795085669999992</v>
      </c>
      <c r="AG9217" s="5">
        <v>100</v>
      </c>
      <c r="AH9217" s="2">
        <v>1</v>
      </c>
      <c r="AI9217" s="2">
        <v>1</v>
      </c>
      <c r="AJ9217" s="2">
        <v>1</v>
      </c>
      <c r="AK9217" s="2">
        <v>1</v>
      </c>
      <c r="AL9217" s="2">
        <v>1</v>
      </c>
      <c r="AM9217" s="2">
        <v>1</v>
      </c>
      <c r="AN9217" s="2">
        <v>1</v>
      </c>
      <c r="AO9217" s="2">
        <v>1</v>
      </c>
      <c r="AP9217" s="2">
        <v>1</v>
      </c>
      <c r="AQ9217" s="6">
        <v>36052</v>
      </c>
      <c r="AR9217" s="4">
        <v>17414</v>
      </c>
      <c r="AS9217" s="4">
        <v>18638.653979999999</v>
      </c>
      <c r="AT9217" s="4">
        <v>31295.8982</v>
      </c>
      <c r="AU9217" s="4">
        <v>15053.81992</v>
      </c>
      <c r="AV9217" s="4">
        <v>16243.20715</v>
      </c>
      <c r="AW9217" s="4">
        <v>27846.635279999999</v>
      </c>
      <c r="AX9217" s="4">
        <v>13232.295819999999</v>
      </c>
      <c r="AY9217" s="4">
        <v>14615.79387</v>
      </c>
      <c r="BB9217" s="19">
        <v>2501</v>
      </c>
      <c r="BE9217" s="7">
        <v>8.9815345000000005E-2</v>
      </c>
      <c r="BH9217" s="2">
        <v>11.133954920000001</v>
      </c>
      <c r="BI9217" s="8">
        <v>-9.3807037999999995E-2</v>
      </c>
      <c r="BJ9217" s="8">
        <v>-1.8861171999999999E-2</v>
      </c>
      <c r="BK9217" s="8">
        <v>-4.0664325000000001E-2</v>
      </c>
      <c r="BL9217" s="8">
        <v>0.62727050799999995</v>
      </c>
      <c r="BM9217" s="8">
        <v>2.5501558000000001E-2</v>
      </c>
      <c r="BN9217" s="8">
        <v>1.0375350029999999</v>
      </c>
    </row>
    <row r="9218" spans="1:66">
      <c r="A9218" t="s">
        <v>9609</v>
      </c>
      <c r="B9218" t="s">
        <v>9551</v>
      </c>
      <c r="C9218">
        <v>2037</v>
      </c>
      <c r="D9218" t="s">
        <v>9552</v>
      </c>
      <c r="E9218" t="s">
        <v>200</v>
      </c>
      <c r="F9218" t="s">
        <v>201</v>
      </c>
      <c r="G9218" s="28">
        <v>3158.5224360000002</v>
      </c>
      <c r="H9218" s="4">
        <v>586346</v>
      </c>
      <c r="I9218" s="4">
        <v>29122</v>
      </c>
      <c r="J9218" s="4">
        <v>2.327</v>
      </c>
      <c r="K9218" s="4">
        <v>997.673</v>
      </c>
      <c r="L9218" s="5">
        <v>99.767300000000006</v>
      </c>
      <c r="M9218" s="4">
        <v>14</v>
      </c>
      <c r="N9218" s="4">
        <v>4.351141878856212</v>
      </c>
      <c r="O9218" s="4">
        <v>99996</v>
      </c>
      <c r="P9218" s="5">
        <v>100</v>
      </c>
      <c r="Q9218" s="4">
        <v>1</v>
      </c>
      <c r="R9218" s="4">
        <v>9.9979999999999993</v>
      </c>
      <c r="S9218" s="4">
        <v>5862</v>
      </c>
      <c r="T9218" s="4">
        <v>5855</v>
      </c>
      <c r="U9218" s="4">
        <v>7640.6054869999998</v>
      </c>
      <c r="V9218" s="4">
        <v>118569.5</v>
      </c>
      <c r="W9218" s="2">
        <v>3.7832607193732999</v>
      </c>
      <c r="X9218" s="2">
        <v>6.8266650406858309</v>
      </c>
      <c r="Y9218" s="2">
        <v>100</v>
      </c>
      <c r="Z9218" s="5">
        <v>100</v>
      </c>
      <c r="AA9218" s="5">
        <v>85.77408552</v>
      </c>
      <c r="AB9218" s="5">
        <v>100</v>
      </c>
      <c r="AC9218" s="5">
        <v>100</v>
      </c>
      <c r="AD9218" s="5">
        <v>65.865067870000004</v>
      </c>
      <c r="AE9218" s="5" t="s">
        <v>124</v>
      </c>
      <c r="AF9218" s="5">
        <v>8.1793412849999996</v>
      </c>
      <c r="AG9218" s="5">
        <v>100</v>
      </c>
      <c r="AH9218" s="2">
        <v>1</v>
      </c>
      <c r="AI9218" s="2">
        <v>1</v>
      </c>
      <c r="AJ9218" s="2">
        <v>1</v>
      </c>
      <c r="AK9218" s="2">
        <v>1</v>
      </c>
      <c r="AL9218" s="2">
        <v>1</v>
      </c>
      <c r="AM9218" s="2">
        <v>1</v>
      </c>
      <c r="AN9218" s="2">
        <v>1</v>
      </c>
      <c r="AO9218" s="2">
        <v>1</v>
      </c>
      <c r="AP9218" s="2">
        <v>1</v>
      </c>
      <c r="AQ9218" s="6">
        <v>36047</v>
      </c>
      <c r="AR9218" s="4">
        <v>17413</v>
      </c>
      <c r="AS9218" s="4">
        <v>18635.109970000001</v>
      </c>
      <c r="AT9218" s="4">
        <v>31301.02074</v>
      </c>
      <c r="AU9218" s="4">
        <v>15057.35734</v>
      </c>
      <c r="AV9218" s="4">
        <v>16244.81942</v>
      </c>
      <c r="AW9218" s="4">
        <v>27826.502909999999</v>
      </c>
      <c r="AX9218" s="4">
        <v>13221.91288</v>
      </c>
      <c r="AY9218" s="4">
        <v>14606.06767</v>
      </c>
      <c r="BB9218" s="19">
        <v>2505</v>
      </c>
      <c r="BE9218" s="7">
        <v>9.0020925000000002E-2</v>
      </c>
      <c r="BH9218" s="2">
        <v>11.108528400000001</v>
      </c>
      <c r="BI9218" s="8">
        <v>-9.8497390000000004E-2</v>
      </c>
      <c r="BJ9218" s="8">
        <v>-1.8834518000000001E-2</v>
      </c>
      <c r="BK9218" s="8">
        <v>-4.0604270999999997E-2</v>
      </c>
      <c r="BL9218" s="8">
        <v>0.62742573000000001</v>
      </c>
      <c r="BM9218" s="8">
        <v>2.5438743999999999E-2</v>
      </c>
      <c r="BN9218" s="8">
        <v>1.0441401029999999</v>
      </c>
    </row>
    <row r="9219" spans="1:66">
      <c r="A9219" t="s">
        <v>9610</v>
      </c>
      <c r="B9219" t="s">
        <v>9551</v>
      </c>
      <c r="C9219">
        <v>2038</v>
      </c>
      <c r="D9219" t="s">
        <v>9552</v>
      </c>
      <c r="E9219" t="s">
        <v>200</v>
      </c>
      <c r="F9219" t="s">
        <v>201</v>
      </c>
      <c r="G9219" s="28">
        <v>3159.6020309999999</v>
      </c>
      <c r="H9219" s="4">
        <v>582392</v>
      </c>
      <c r="I9219" s="4">
        <v>28859.5</v>
      </c>
      <c r="J9219" s="4">
        <v>2.2690000000000001</v>
      </c>
      <c r="K9219" s="4">
        <v>997.73099999999999</v>
      </c>
      <c r="L9219" s="5">
        <v>99.773099999999999</v>
      </c>
      <c r="M9219" s="4">
        <v>13</v>
      </c>
      <c r="N9219" s="4">
        <v>4.333856666152446</v>
      </c>
      <c r="O9219" s="4">
        <v>99996</v>
      </c>
      <c r="P9219" s="5">
        <v>100</v>
      </c>
      <c r="Q9219" s="4">
        <v>1</v>
      </c>
      <c r="R9219" s="4">
        <v>9.9849999999999994</v>
      </c>
      <c r="S9219" s="4">
        <v>5815</v>
      </c>
      <c r="T9219" s="4">
        <v>5808</v>
      </c>
      <c r="U9219" s="4">
        <v>7640.6240390000003</v>
      </c>
      <c r="V9219" s="4">
        <v>117058</v>
      </c>
      <c r="W9219" s="2">
        <v>3.7831203878641899</v>
      </c>
      <c r="X9219" s="2">
        <v>6.8348206738438639</v>
      </c>
      <c r="Y9219" s="2">
        <v>100</v>
      </c>
      <c r="Z9219" s="5">
        <v>100</v>
      </c>
      <c r="AA9219" s="5">
        <v>85.817017489999998</v>
      </c>
      <c r="AB9219" s="5">
        <v>100</v>
      </c>
      <c r="AC9219" s="5">
        <v>100</v>
      </c>
      <c r="AD9219" s="5">
        <v>66.097232880000007</v>
      </c>
      <c r="AE9219" s="5" t="s">
        <v>124</v>
      </c>
      <c r="AF9219" s="5">
        <v>8.1792083850000008</v>
      </c>
      <c r="AG9219" s="5">
        <v>100</v>
      </c>
      <c r="AH9219" s="2">
        <v>1</v>
      </c>
      <c r="AI9219" s="2">
        <v>1</v>
      </c>
      <c r="AJ9219" s="2">
        <v>1</v>
      </c>
      <c r="AK9219" s="2">
        <v>1</v>
      </c>
      <c r="AL9219" s="2">
        <v>1</v>
      </c>
      <c r="AM9219" s="2">
        <v>1</v>
      </c>
      <c r="AN9219" s="2">
        <v>1</v>
      </c>
      <c r="AO9219" s="2">
        <v>1</v>
      </c>
      <c r="AP9219" s="2">
        <v>1</v>
      </c>
      <c r="AQ9219" s="6">
        <v>36043</v>
      </c>
      <c r="AR9219" s="4">
        <v>17411</v>
      </c>
      <c r="AS9219" s="4">
        <v>18632.185290000001</v>
      </c>
      <c r="AT9219" s="4">
        <v>31305.33008</v>
      </c>
      <c r="AU9219" s="4">
        <v>15060.264929999999</v>
      </c>
      <c r="AV9219" s="4">
        <v>16246.242340000001</v>
      </c>
      <c r="AW9219" s="4">
        <v>27810.324639999999</v>
      </c>
      <c r="AX9219" s="4">
        <v>13213.5638</v>
      </c>
      <c r="AY9219" s="4">
        <v>14598.25758</v>
      </c>
      <c r="BB9219" s="19">
        <v>2508</v>
      </c>
      <c r="BE9219" s="7">
        <v>9.0186108000000001E-2</v>
      </c>
      <c r="BH9219" s="2">
        <v>11.08818228</v>
      </c>
      <c r="BI9219" s="8">
        <v>-0.10342226</v>
      </c>
      <c r="BJ9219" s="8">
        <v>-1.8815334E-2</v>
      </c>
      <c r="BK9219" s="8">
        <v>-4.0565456999999999E-2</v>
      </c>
      <c r="BL9219" s="8">
        <v>0.62753642700000001</v>
      </c>
      <c r="BM9219" s="8">
        <v>2.5407329999999999E-2</v>
      </c>
      <c r="BN9219" s="8">
        <v>1.0486713620000001</v>
      </c>
    </row>
    <row r="9220" spans="1:66">
      <c r="A9220" t="s">
        <v>9611</v>
      </c>
      <c r="B9220" t="s">
        <v>9551</v>
      </c>
      <c r="C9220">
        <v>2039</v>
      </c>
      <c r="D9220" t="s">
        <v>9552</v>
      </c>
      <c r="E9220" t="s">
        <v>200</v>
      </c>
      <c r="F9220" t="s">
        <v>201</v>
      </c>
      <c r="G9220" s="28">
        <v>3160.4898840000001</v>
      </c>
      <c r="H9220" s="4">
        <v>578416</v>
      </c>
      <c r="I9220" s="4">
        <v>28621.5</v>
      </c>
      <c r="J9220" s="4">
        <v>2.2120000000000002</v>
      </c>
      <c r="K9220" s="4">
        <v>997.78800000000001</v>
      </c>
      <c r="L9220" s="5">
        <v>99.778800000000004</v>
      </c>
      <c r="M9220" s="4">
        <v>13</v>
      </c>
      <c r="N9220" s="4">
        <v>4.3203751568775903</v>
      </c>
      <c r="O9220" s="4">
        <v>99996</v>
      </c>
      <c r="P9220" s="5">
        <v>100</v>
      </c>
      <c r="Q9220" s="4">
        <v>1</v>
      </c>
      <c r="R9220" s="4">
        <v>9.9830000000000005</v>
      </c>
      <c r="S9220" s="4">
        <v>5774</v>
      </c>
      <c r="T9220" s="4">
        <v>5768</v>
      </c>
      <c r="U9220" s="4">
        <v>7640.7303099999999</v>
      </c>
      <c r="V9220" s="4">
        <v>115635.5</v>
      </c>
      <c r="W9220" s="2">
        <v>3.7830071367587701</v>
      </c>
      <c r="X9220" s="2">
        <v>6.8414701836365737</v>
      </c>
      <c r="Y9220" s="2">
        <v>100</v>
      </c>
      <c r="Z9220" s="5">
        <v>100</v>
      </c>
      <c r="AA9220" s="5">
        <v>85.860047030000004</v>
      </c>
      <c r="AB9220" s="5">
        <v>100</v>
      </c>
      <c r="AC9220" s="5">
        <v>100</v>
      </c>
      <c r="AD9220" s="5">
        <v>66.330515950000006</v>
      </c>
      <c r="AE9220" s="5" t="s">
        <v>124</v>
      </c>
      <c r="AF9220" s="5">
        <v>8.1791137190000001</v>
      </c>
      <c r="AG9220" s="5">
        <v>100</v>
      </c>
      <c r="AH9220" s="2">
        <v>1</v>
      </c>
      <c r="AI9220" s="2">
        <v>1</v>
      </c>
      <c r="AJ9220" s="2">
        <v>1</v>
      </c>
      <c r="AK9220" s="2">
        <v>1</v>
      </c>
      <c r="AL9220" s="2">
        <v>1</v>
      </c>
      <c r="AM9220" s="2">
        <v>1</v>
      </c>
      <c r="AN9220" s="2">
        <v>1</v>
      </c>
      <c r="AO9220" s="2">
        <v>1</v>
      </c>
      <c r="AP9220" s="2">
        <v>1</v>
      </c>
      <c r="AQ9220" s="6">
        <v>36039</v>
      </c>
      <c r="AR9220" s="4">
        <v>17410</v>
      </c>
      <c r="AS9220" s="4">
        <v>18629.740330000001</v>
      </c>
      <c r="AT9220" s="4">
        <v>31309.064299999998</v>
      </c>
      <c r="AU9220" s="4">
        <v>15062.739949999999</v>
      </c>
      <c r="AV9220" s="4">
        <v>16247.51902</v>
      </c>
      <c r="AW9220" s="4">
        <v>27797.20982</v>
      </c>
      <c r="AX9220" s="4">
        <v>13206.80234</v>
      </c>
      <c r="AY9220" s="4">
        <v>14591.91965</v>
      </c>
      <c r="BB9220" s="19">
        <v>2511</v>
      </c>
      <c r="BE9220" s="7">
        <v>9.0318528999999995E-2</v>
      </c>
      <c r="BH9220" s="2">
        <v>11.07192525</v>
      </c>
      <c r="BI9220" s="8">
        <v>-0.10859337199999999</v>
      </c>
      <c r="BJ9220" s="8">
        <v>-1.8801844000000002E-2</v>
      </c>
      <c r="BK9220" s="8">
        <v>-4.0539323000000002E-2</v>
      </c>
      <c r="BL9220" s="8">
        <v>0.62761128600000005</v>
      </c>
      <c r="BM9220" s="8">
        <v>2.5386150999999999E-2</v>
      </c>
      <c r="BN9220" s="8">
        <v>1.051344067</v>
      </c>
    </row>
    <row r="9221" spans="1:66">
      <c r="A9221" t="s">
        <v>9612</v>
      </c>
      <c r="B9221" t="s">
        <v>9551</v>
      </c>
      <c r="C9221">
        <v>2040</v>
      </c>
      <c r="D9221" t="s">
        <v>9552</v>
      </c>
      <c r="E9221" t="s">
        <v>200</v>
      </c>
      <c r="F9221" t="s">
        <v>201</v>
      </c>
      <c r="G9221" s="28">
        <v>3161.2174169999998</v>
      </c>
      <c r="H9221" s="4">
        <v>574434</v>
      </c>
      <c r="I9221" s="4">
        <v>28401.5</v>
      </c>
      <c r="J9221" s="4">
        <v>2.1539999999999999</v>
      </c>
      <c r="K9221" s="4">
        <v>997.846</v>
      </c>
      <c r="L9221" s="5">
        <v>99.784599999999998</v>
      </c>
      <c r="M9221" s="4">
        <v>12</v>
      </c>
      <c r="N9221" s="4">
        <v>4.3091925630650332</v>
      </c>
      <c r="O9221" s="4">
        <v>99996</v>
      </c>
      <c r="P9221" s="5">
        <v>100</v>
      </c>
      <c r="Q9221" s="4">
        <v>1</v>
      </c>
      <c r="R9221" s="4">
        <v>9.9749999999999996</v>
      </c>
      <c r="S9221" s="4">
        <v>5730</v>
      </c>
      <c r="T9221" s="4">
        <v>5724</v>
      </c>
      <c r="U9221" s="4">
        <v>7640.798804</v>
      </c>
      <c r="V9221" s="4">
        <v>114312</v>
      </c>
      <c r="W9221" s="2">
        <v>3.7829169702778001</v>
      </c>
      <c r="X9221" s="2">
        <v>6.8468451952596894</v>
      </c>
      <c r="Y9221" s="2">
        <v>100</v>
      </c>
      <c r="Z9221" s="5">
        <v>100</v>
      </c>
      <c r="AA9221" s="5">
        <v>85.903178069999996</v>
      </c>
      <c r="AB9221" s="5">
        <v>100</v>
      </c>
      <c r="AC9221" s="5">
        <v>100</v>
      </c>
      <c r="AD9221" s="5">
        <v>66.565111990000005</v>
      </c>
      <c r="AE9221" s="5" t="s">
        <v>124</v>
      </c>
      <c r="AF9221" s="5">
        <v>8.1790491450000005</v>
      </c>
      <c r="AG9221" s="5">
        <v>100</v>
      </c>
      <c r="AH9221" s="2">
        <v>1</v>
      </c>
      <c r="AI9221" s="2">
        <v>1</v>
      </c>
      <c r="AJ9221" s="2">
        <v>1</v>
      </c>
      <c r="AK9221" s="2">
        <v>1</v>
      </c>
      <c r="AL9221" s="2">
        <v>1</v>
      </c>
      <c r="AM9221" s="2">
        <v>1</v>
      </c>
      <c r="AN9221" s="2">
        <v>1</v>
      </c>
      <c r="AO9221" s="2">
        <v>1</v>
      </c>
      <c r="AP9221" s="2">
        <v>1</v>
      </c>
      <c r="AQ9221" s="6">
        <v>36036</v>
      </c>
      <c r="AR9221" s="4">
        <v>17410</v>
      </c>
      <c r="AS9221" s="4">
        <v>18627.8112</v>
      </c>
      <c r="AT9221" s="4">
        <v>31311.97193</v>
      </c>
      <c r="AU9221" s="4">
        <v>15064.698179999999</v>
      </c>
      <c r="AV9221" s="4">
        <v>16248.482910000001</v>
      </c>
      <c r="AW9221" s="4">
        <v>27786.62875</v>
      </c>
      <c r="AX9221" s="4">
        <v>13201.346149999999</v>
      </c>
      <c r="AY9221" s="4">
        <v>14586.80725</v>
      </c>
      <c r="BB9221" s="19">
        <v>2513</v>
      </c>
      <c r="BE9221" s="7">
        <v>9.0426297000000003E-2</v>
      </c>
      <c r="BH9221" s="2">
        <v>11.05873001</v>
      </c>
      <c r="BI9221" s="8">
        <v>-0.11402304100000001</v>
      </c>
      <c r="BJ9221" s="8">
        <v>-1.8792067999999999E-2</v>
      </c>
      <c r="BK9221" s="8">
        <v>-4.0518513999999999E-2</v>
      </c>
      <c r="BL9221" s="8">
        <v>0.62765976700000004</v>
      </c>
      <c r="BM9221" s="8">
        <v>2.5370416999999999E-2</v>
      </c>
      <c r="BN9221" s="8">
        <v>1.053003812</v>
      </c>
    </row>
    <row r="9222" spans="1:66">
      <c r="A9222" t="s">
        <v>9613</v>
      </c>
      <c r="B9222" t="s">
        <v>9551</v>
      </c>
      <c r="C9222">
        <v>2041</v>
      </c>
      <c r="D9222" t="s">
        <v>9552</v>
      </c>
      <c r="E9222" t="s">
        <v>200</v>
      </c>
      <c r="F9222" t="s">
        <v>201</v>
      </c>
      <c r="G9222" s="28">
        <v>3161.802021</v>
      </c>
      <c r="H9222" s="4">
        <v>570433</v>
      </c>
      <c r="I9222" s="4">
        <v>28192</v>
      </c>
      <c r="J9222" s="4">
        <v>2.097</v>
      </c>
      <c r="K9222" s="4">
        <v>997.90300000000002</v>
      </c>
      <c r="L9222" s="5">
        <v>99.790300000000002</v>
      </c>
      <c r="M9222" s="4">
        <v>12</v>
      </c>
      <c r="N9222" s="4">
        <v>4.300122302497158</v>
      </c>
      <c r="O9222" s="4">
        <v>99996</v>
      </c>
      <c r="P9222" s="5">
        <v>100</v>
      </c>
      <c r="Q9222" s="4">
        <v>1</v>
      </c>
      <c r="R9222" s="4">
        <v>9.9670000000000005</v>
      </c>
      <c r="S9222" s="4">
        <v>5686</v>
      </c>
      <c r="T9222" s="4">
        <v>5680</v>
      </c>
      <c r="U9222" s="4">
        <v>7640.8510200000001</v>
      </c>
      <c r="V9222" s="4">
        <v>113040.5</v>
      </c>
      <c r="W9222" s="2">
        <v>3.78284377922916</v>
      </c>
      <c r="X9222" s="2">
        <v>6.851167608059062</v>
      </c>
      <c r="Y9222" s="2">
        <v>100</v>
      </c>
      <c r="Z9222" s="5">
        <v>100</v>
      </c>
      <c r="AA9222" s="5">
        <v>85.946332630000001</v>
      </c>
      <c r="AB9222" s="5">
        <v>100</v>
      </c>
      <c r="AC9222" s="5">
        <v>100</v>
      </c>
      <c r="AD9222" s="5">
        <v>66.801121140000006</v>
      </c>
      <c r="AE9222" s="5" t="s">
        <v>124</v>
      </c>
      <c r="AF9222" s="5">
        <v>8.1790049939999996</v>
      </c>
      <c r="AG9222" s="5">
        <v>100</v>
      </c>
      <c r="AH9222" s="2">
        <v>1</v>
      </c>
      <c r="AI9222" s="2">
        <v>1</v>
      </c>
      <c r="AJ9222" s="2">
        <v>1</v>
      </c>
      <c r="AK9222" s="2">
        <v>1</v>
      </c>
      <c r="AL9222" s="2">
        <v>1</v>
      </c>
      <c r="AM9222" s="2">
        <v>1</v>
      </c>
      <c r="AN9222" s="2">
        <v>1</v>
      </c>
      <c r="AO9222" s="2">
        <v>1</v>
      </c>
      <c r="AP9222" s="2">
        <v>1</v>
      </c>
      <c r="AQ9222" s="6">
        <v>36034</v>
      </c>
      <c r="AR9222" s="4">
        <v>17409</v>
      </c>
      <c r="AS9222" s="4">
        <v>18626.27594</v>
      </c>
      <c r="AT9222" s="4">
        <v>31314.250749999999</v>
      </c>
      <c r="AU9222" s="4">
        <v>15066.24584</v>
      </c>
      <c r="AV9222" s="4">
        <v>16249.2258</v>
      </c>
      <c r="AW9222" s="4">
        <v>27778.130099999998</v>
      </c>
      <c r="AX9222" s="4">
        <v>13196.96305</v>
      </c>
      <c r="AY9222" s="4">
        <v>14582.70176</v>
      </c>
      <c r="BB9222" s="19">
        <v>2514</v>
      </c>
      <c r="BE9222" s="7">
        <v>9.0513370999999995E-2</v>
      </c>
      <c r="BH9222" s="2">
        <v>11.048091489999999</v>
      </c>
      <c r="BI9222" s="8">
        <v>-0.11972419300000001</v>
      </c>
      <c r="BJ9222" s="8">
        <v>-1.8784632999999998E-2</v>
      </c>
      <c r="BK9222" s="8">
        <v>-4.050227E-2</v>
      </c>
      <c r="BL9222" s="8">
        <v>0.62768994899999997</v>
      </c>
      <c r="BM9222" s="8">
        <v>2.5359071E-2</v>
      </c>
      <c r="BN9222" s="8">
        <v>1.054201709</v>
      </c>
    </row>
    <row r="9223" spans="1:66">
      <c r="A9223" t="s">
        <v>9614</v>
      </c>
      <c r="B9223" t="s">
        <v>9551</v>
      </c>
      <c r="C9223">
        <v>2042</v>
      </c>
      <c r="D9223" t="s">
        <v>9552</v>
      </c>
      <c r="E9223" t="s">
        <v>200</v>
      </c>
      <c r="F9223" t="s">
        <v>201</v>
      </c>
      <c r="G9223" s="28">
        <v>3162.2620000000002</v>
      </c>
      <c r="H9223" s="4">
        <v>566428</v>
      </c>
      <c r="I9223" s="4">
        <v>27984.5</v>
      </c>
      <c r="J9223" s="4">
        <v>2.0430000000000001</v>
      </c>
      <c r="K9223" s="4">
        <v>997.95699999999999</v>
      </c>
      <c r="L9223" s="5">
        <v>99.795699999999997</v>
      </c>
      <c r="M9223" s="4">
        <v>12</v>
      </c>
      <c r="N9223" s="4">
        <v>4.2929076321497606</v>
      </c>
      <c r="O9223" s="4">
        <v>99996</v>
      </c>
      <c r="P9223" s="5">
        <v>100</v>
      </c>
      <c r="Q9223" s="4">
        <v>1</v>
      </c>
      <c r="R9223" s="4">
        <v>9.9459999999999997</v>
      </c>
      <c r="S9223" s="4">
        <v>5634</v>
      </c>
      <c r="T9223" s="4">
        <v>5628</v>
      </c>
      <c r="U9223" s="4">
        <v>7640.9089290000002</v>
      </c>
      <c r="V9223" s="4">
        <v>111678.5</v>
      </c>
      <c r="W9223" s="2">
        <v>3.78278472316638</v>
      </c>
      <c r="X9223" s="2">
        <v>6.8546459516687266</v>
      </c>
      <c r="Y9223" s="2">
        <v>100</v>
      </c>
      <c r="Z9223" s="5">
        <v>100</v>
      </c>
      <c r="AA9223" s="5">
        <v>85.989477649999998</v>
      </c>
      <c r="AB9223" s="5">
        <v>100</v>
      </c>
      <c r="AC9223" s="5">
        <v>100</v>
      </c>
      <c r="AD9223" s="5">
        <v>67.038749960000004</v>
      </c>
      <c r="AE9223" s="5" t="s">
        <v>124</v>
      </c>
      <c r="AF9223" s="5">
        <v>8.1789699139999996</v>
      </c>
      <c r="AG9223" s="5">
        <v>100</v>
      </c>
      <c r="AH9223" s="2">
        <v>1</v>
      </c>
      <c r="AI9223" s="2">
        <v>1</v>
      </c>
      <c r="AJ9223" s="2">
        <v>1</v>
      </c>
      <c r="AK9223" s="2">
        <v>1</v>
      </c>
      <c r="AL9223" s="2">
        <v>1</v>
      </c>
      <c r="AM9223" s="2">
        <v>1</v>
      </c>
      <c r="AN9223" s="2">
        <v>1</v>
      </c>
      <c r="AO9223" s="2">
        <v>1</v>
      </c>
      <c r="AP9223" s="2">
        <v>1</v>
      </c>
      <c r="AQ9223" s="6">
        <v>36032</v>
      </c>
      <c r="AR9223" s="4">
        <v>17408</v>
      </c>
      <c r="AS9223" s="4">
        <v>18625.038960000002</v>
      </c>
      <c r="AT9223" s="4">
        <v>31316.087080000001</v>
      </c>
      <c r="AU9223" s="4">
        <v>15067.489460000001</v>
      </c>
      <c r="AV9223" s="4">
        <v>16249.827880000001</v>
      </c>
      <c r="AW9223" s="4">
        <v>27771.296439999998</v>
      </c>
      <c r="AX9223" s="4">
        <v>13193.43921</v>
      </c>
      <c r="AY9223" s="4">
        <v>14579.40004</v>
      </c>
      <c r="BB9223" s="19">
        <v>2516</v>
      </c>
      <c r="BE9223" s="7">
        <v>9.0583559999999994E-2</v>
      </c>
      <c r="BH9223" s="2">
        <v>11.0395308</v>
      </c>
      <c r="BI9223" s="8">
        <v>-0.125710403</v>
      </c>
      <c r="BJ9223" s="8">
        <v>-1.8779068999999999E-2</v>
      </c>
      <c r="BK9223" s="8">
        <v>-4.0490250999999998E-2</v>
      </c>
      <c r="BL9223" s="8">
        <v>0.62771109400000002</v>
      </c>
      <c r="BM9223" s="8">
        <v>2.5351305000000001E-2</v>
      </c>
      <c r="BN9223" s="8">
        <v>1.0550651120000001</v>
      </c>
    </row>
    <row r="9224" spans="1:66">
      <c r="A9224" t="s">
        <v>9615</v>
      </c>
      <c r="B9224" t="s">
        <v>9551</v>
      </c>
      <c r="C9224">
        <v>2043</v>
      </c>
      <c r="D9224" t="s">
        <v>9552</v>
      </c>
      <c r="E9224" t="s">
        <v>200</v>
      </c>
      <c r="F9224" t="s">
        <v>201</v>
      </c>
      <c r="G9224" s="28">
        <v>3162.636399</v>
      </c>
      <c r="H9224" s="4">
        <v>562390</v>
      </c>
      <c r="I9224" s="4">
        <v>27766</v>
      </c>
      <c r="J9224" s="4">
        <v>1.992</v>
      </c>
      <c r="K9224" s="4">
        <v>998.00800000000004</v>
      </c>
      <c r="L9224" s="5">
        <v>99.800799999999995</v>
      </c>
      <c r="M9224" s="4">
        <v>11</v>
      </c>
      <c r="N9224" s="4">
        <v>4.2871621462727445</v>
      </c>
      <c r="O9224" s="4">
        <v>99996</v>
      </c>
      <c r="P9224" s="5">
        <v>100</v>
      </c>
      <c r="Q9224" s="4">
        <v>1</v>
      </c>
      <c r="R9224" s="4">
        <v>9.9169999999999998</v>
      </c>
      <c r="S9224" s="4">
        <v>5577</v>
      </c>
      <c r="T9224" s="4">
        <v>5571</v>
      </c>
      <c r="U9224" s="4">
        <v>7640.9469609999996</v>
      </c>
      <c r="V9224" s="4">
        <v>110293.5</v>
      </c>
      <c r="W9224" s="2">
        <v>3.7827371295345</v>
      </c>
      <c r="X9224" s="2">
        <v>6.8574555114911258</v>
      </c>
      <c r="Y9224" s="2">
        <v>100</v>
      </c>
      <c r="Z9224" s="5">
        <v>100</v>
      </c>
      <c r="AA9224" s="5">
        <v>86.032654660000006</v>
      </c>
      <c r="AB9224" s="5">
        <v>100</v>
      </c>
      <c r="AC9224" s="5">
        <v>100</v>
      </c>
      <c r="AD9224" s="5">
        <v>67.277840370000007</v>
      </c>
      <c r="AE9224" s="5" t="s">
        <v>124</v>
      </c>
      <c r="AF9224" s="5">
        <v>8.1789429830000007</v>
      </c>
      <c r="AG9224" s="5">
        <v>100</v>
      </c>
      <c r="AH9224" s="2">
        <v>1</v>
      </c>
      <c r="AI9224" s="2">
        <v>1</v>
      </c>
      <c r="AJ9224" s="2">
        <v>1</v>
      </c>
      <c r="AK9224" s="2">
        <v>1</v>
      </c>
      <c r="AL9224" s="2">
        <v>1</v>
      </c>
      <c r="AM9224" s="2">
        <v>1</v>
      </c>
      <c r="AN9224" s="2">
        <v>1</v>
      </c>
      <c r="AO9224" s="2">
        <v>1</v>
      </c>
      <c r="AP9224" s="2">
        <v>1</v>
      </c>
      <c r="AQ9224" s="6">
        <v>36031</v>
      </c>
      <c r="AR9224" s="4">
        <v>17408</v>
      </c>
      <c r="AS9224" s="4">
        <v>18624.0324</v>
      </c>
      <c r="AT9224" s="4">
        <v>31317.594440000001</v>
      </c>
      <c r="AU9224" s="4">
        <v>15068.503350000001</v>
      </c>
      <c r="AV9224" s="4">
        <v>16250.328879999999</v>
      </c>
      <c r="AW9224" s="4">
        <v>27765.78674</v>
      </c>
      <c r="AX9224" s="4">
        <v>13190.597970000001</v>
      </c>
      <c r="AY9224" s="4">
        <v>14576.738149999999</v>
      </c>
      <c r="BB9224" s="19">
        <v>2517</v>
      </c>
      <c r="BE9224" s="7">
        <v>9.0640074000000001E-2</v>
      </c>
      <c r="BH9224" s="2">
        <v>11.03264766</v>
      </c>
      <c r="BI9224" s="8">
        <v>-0.13199592299999999</v>
      </c>
      <c r="BJ9224" s="8">
        <v>-1.8774981E-2</v>
      </c>
      <c r="BK9224" s="8">
        <v>-4.0481584000000001E-2</v>
      </c>
      <c r="BL9224" s="8">
        <v>0.62772578999999995</v>
      </c>
      <c r="BM9224" s="8">
        <v>2.5346325999999999E-2</v>
      </c>
      <c r="BN9224" s="8">
        <v>1.0556593219999999</v>
      </c>
    </row>
    <row r="9225" spans="1:66">
      <c r="A9225" t="s">
        <v>9616</v>
      </c>
      <c r="B9225" t="s">
        <v>9551</v>
      </c>
      <c r="C9225">
        <v>2044</v>
      </c>
      <c r="D9225" t="s">
        <v>9552</v>
      </c>
      <c r="E9225" t="s">
        <v>200</v>
      </c>
      <c r="F9225" t="s">
        <v>201</v>
      </c>
      <c r="G9225" s="28">
        <v>3162.9401269999998</v>
      </c>
      <c r="H9225" s="4">
        <v>558315</v>
      </c>
      <c r="I9225" s="4">
        <v>27528.5</v>
      </c>
      <c r="J9225" s="4">
        <v>1.9430000000000001</v>
      </c>
      <c r="K9225" s="4">
        <v>998.05700000000002</v>
      </c>
      <c r="L9225" s="5">
        <v>99.805700000000002</v>
      </c>
      <c r="M9225" s="4">
        <v>11</v>
      </c>
      <c r="N9225" s="4">
        <v>4.2825430046285344</v>
      </c>
      <c r="O9225" s="4">
        <v>99996</v>
      </c>
      <c r="P9225" s="5">
        <v>100</v>
      </c>
      <c r="Q9225" s="4">
        <v>1</v>
      </c>
      <c r="R9225" s="4">
        <v>9.8719999999999999</v>
      </c>
      <c r="S9225" s="4">
        <v>5512</v>
      </c>
      <c r="T9225" s="4">
        <v>5507</v>
      </c>
      <c r="U9225" s="4">
        <v>7641.0038759999998</v>
      </c>
      <c r="V9225" s="4">
        <v>108962</v>
      </c>
      <c r="W9225" s="2">
        <v>3.78269880758423</v>
      </c>
      <c r="X9225" s="2">
        <v>6.8597264912224585</v>
      </c>
      <c r="Y9225" s="2">
        <v>100</v>
      </c>
      <c r="Z9225" s="5">
        <v>100</v>
      </c>
      <c r="AA9225" s="5">
        <v>86.075879420000007</v>
      </c>
      <c r="AB9225" s="5">
        <v>100</v>
      </c>
      <c r="AC9225" s="5">
        <v>100</v>
      </c>
      <c r="AD9225" s="5">
        <v>67.518353000000005</v>
      </c>
      <c r="AE9225" s="5" t="s">
        <v>124</v>
      </c>
      <c r="AF9225" s="5">
        <v>8.1789230689999997</v>
      </c>
      <c r="AG9225" s="5">
        <v>100</v>
      </c>
      <c r="AH9225" s="2">
        <v>1</v>
      </c>
      <c r="AI9225" s="2">
        <v>1</v>
      </c>
      <c r="AJ9225" s="2">
        <v>1</v>
      </c>
      <c r="AK9225" s="2">
        <v>1</v>
      </c>
      <c r="AL9225" s="2">
        <v>1</v>
      </c>
      <c r="AM9225" s="2">
        <v>1</v>
      </c>
      <c r="AN9225" s="2">
        <v>1</v>
      </c>
      <c r="AO9225" s="2">
        <v>1</v>
      </c>
      <c r="AP9225" s="2">
        <v>1</v>
      </c>
      <c r="AQ9225" s="6">
        <v>36030</v>
      </c>
      <c r="AR9225" s="4">
        <v>17408</v>
      </c>
      <c r="AS9225" s="4">
        <v>18623.21747</v>
      </c>
      <c r="AT9225" s="4">
        <v>31318.821360000002</v>
      </c>
      <c r="AU9225" s="4">
        <v>15069.327649999999</v>
      </c>
      <c r="AV9225" s="4">
        <v>16250.737639999999</v>
      </c>
      <c r="AW9225" s="4">
        <v>27761.340080000002</v>
      </c>
      <c r="AX9225" s="4">
        <v>13188.30538</v>
      </c>
      <c r="AY9225" s="4">
        <v>14574.589379999999</v>
      </c>
      <c r="BB9225" s="19">
        <v>2518</v>
      </c>
      <c r="BE9225" s="7">
        <v>9.0685633000000002E-2</v>
      </c>
      <c r="BH9225" s="2">
        <v>11.02710499</v>
      </c>
      <c r="BI9225" s="8">
        <v>-0.13859571900000001</v>
      </c>
      <c r="BJ9225" s="8">
        <v>-1.8772014E-2</v>
      </c>
      <c r="BK9225" s="8">
        <v>-4.0475469E-2</v>
      </c>
      <c r="BL9225" s="8">
        <v>0.62773579700000004</v>
      </c>
      <c r="BM9225" s="8">
        <v>2.5343256000000002E-2</v>
      </c>
      <c r="BN9225" s="8">
        <v>1.056047532</v>
      </c>
    </row>
    <row r="9226" spans="1:66">
      <c r="A9226" t="s">
        <v>9617</v>
      </c>
      <c r="B9226" t="s">
        <v>9551</v>
      </c>
      <c r="C9226">
        <v>2045</v>
      </c>
      <c r="D9226" t="s">
        <v>9552</v>
      </c>
      <c r="E9226" t="s">
        <v>200</v>
      </c>
      <c r="F9226" t="s">
        <v>201</v>
      </c>
      <c r="G9226" s="28">
        <v>3163.1853409999999</v>
      </c>
      <c r="H9226" s="4">
        <v>554231</v>
      </c>
      <c r="I9226" s="4">
        <v>27267</v>
      </c>
      <c r="J9226" s="4">
        <v>1.8919999999999999</v>
      </c>
      <c r="K9226" s="4">
        <v>998.10799999999995</v>
      </c>
      <c r="L9226" s="5">
        <v>99.8108</v>
      </c>
      <c r="M9226" s="4">
        <v>10</v>
      </c>
      <c r="N9226" s="4">
        <v>4.2787929178170607</v>
      </c>
      <c r="O9226" s="4">
        <v>99996</v>
      </c>
      <c r="P9226" s="5">
        <v>100</v>
      </c>
      <c r="Q9226" s="4">
        <v>1</v>
      </c>
      <c r="R9226" s="4">
        <v>9.8219999999999992</v>
      </c>
      <c r="S9226" s="4">
        <v>5444</v>
      </c>
      <c r="T9226" s="4">
        <v>5439</v>
      </c>
      <c r="U9226" s="4">
        <v>7641.0671860000002</v>
      </c>
      <c r="V9226" s="4">
        <v>107568</v>
      </c>
      <c r="W9226" s="2">
        <v>3.78266797717977</v>
      </c>
      <c r="X9226" s="2">
        <v>6.8615569936352054</v>
      </c>
      <c r="Y9226" s="2">
        <v>100</v>
      </c>
      <c r="Z9226" s="5">
        <v>100</v>
      </c>
      <c r="AA9226" s="5">
        <v>86.119153220000001</v>
      </c>
      <c r="AB9226" s="5">
        <v>100</v>
      </c>
      <c r="AC9226" s="5">
        <v>100</v>
      </c>
      <c r="AD9226" s="5">
        <v>67.760298800000001</v>
      </c>
      <c r="AE9226" s="5" t="s">
        <v>124</v>
      </c>
      <c r="AF9226" s="5">
        <v>8.1789088040000006</v>
      </c>
      <c r="AG9226" s="5">
        <v>100</v>
      </c>
      <c r="AH9226" s="2">
        <v>1</v>
      </c>
      <c r="AI9226" s="2">
        <v>1</v>
      </c>
      <c r="AJ9226" s="2">
        <v>1</v>
      </c>
      <c r="AK9226" s="2">
        <v>1</v>
      </c>
      <c r="AL9226" s="2">
        <v>1</v>
      </c>
      <c r="AM9226" s="2">
        <v>1</v>
      </c>
      <c r="AN9226" s="2">
        <v>1</v>
      </c>
      <c r="AO9226" s="2">
        <v>1</v>
      </c>
      <c r="AP9226" s="2">
        <v>1</v>
      </c>
      <c r="AQ9226" s="6">
        <v>36029</v>
      </c>
      <c r="AR9226" s="4">
        <v>17407</v>
      </c>
      <c r="AS9226" s="4">
        <v>18622.565409999999</v>
      </c>
      <c r="AT9226" s="4">
        <v>31319.79737</v>
      </c>
      <c r="AU9226" s="4">
        <v>15069.986709999999</v>
      </c>
      <c r="AV9226" s="4">
        <v>16251.059569999999</v>
      </c>
      <c r="AW9226" s="4">
        <v>27757.757740000001</v>
      </c>
      <c r="AX9226" s="4">
        <v>13186.458269999999</v>
      </c>
      <c r="AY9226" s="4">
        <v>14572.858410000001</v>
      </c>
      <c r="BB9226" s="19">
        <v>2518</v>
      </c>
      <c r="BE9226" s="7">
        <v>9.0722449999999996E-2</v>
      </c>
      <c r="BH9226" s="2">
        <v>11.02262998</v>
      </c>
      <c r="BI9226" s="8">
        <v>-0.145525505</v>
      </c>
      <c r="BJ9226" s="8">
        <v>-1.8769853E-2</v>
      </c>
      <c r="BK9226" s="8">
        <v>-4.0470978999999997E-2</v>
      </c>
      <c r="BL9226" s="8">
        <v>0.62774244499999998</v>
      </c>
      <c r="BM9226" s="8">
        <v>2.5341125999999999E-2</v>
      </c>
      <c r="BN9226" s="8">
        <v>1.0562951330000001</v>
      </c>
    </row>
    <row r="9227" spans="1:66">
      <c r="A9227" t="s">
        <v>9618</v>
      </c>
      <c r="B9227" t="s">
        <v>9551</v>
      </c>
      <c r="C9227">
        <v>2046</v>
      </c>
      <c r="D9227" t="s">
        <v>9552</v>
      </c>
      <c r="E9227" t="s">
        <v>200</v>
      </c>
      <c r="F9227" t="s">
        <v>201</v>
      </c>
      <c r="G9227" s="28">
        <v>3163.3822559999999</v>
      </c>
      <c r="H9227" s="4">
        <v>550114</v>
      </c>
      <c r="I9227" s="4">
        <v>26982</v>
      </c>
      <c r="J9227" s="4">
        <v>1.847</v>
      </c>
      <c r="K9227" s="4">
        <v>998.15300000000002</v>
      </c>
      <c r="L9227" s="5">
        <v>99.815299999999993</v>
      </c>
      <c r="M9227" s="4">
        <v>10</v>
      </c>
      <c r="N9227" s="4">
        <v>4.2757743990368589</v>
      </c>
      <c r="O9227" s="4">
        <v>99996</v>
      </c>
      <c r="P9227" s="5">
        <v>100</v>
      </c>
      <c r="Q9227" s="4">
        <v>1</v>
      </c>
      <c r="R9227" s="4">
        <v>9.7750000000000004</v>
      </c>
      <c r="S9227" s="4">
        <v>5377</v>
      </c>
      <c r="T9227" s="4">
        <v>5372</v>
      </c>
      <c r="U9227" s="4">
        <v>7641.1233339999999</v>
      </c>
      <c r="V9227" s="4">
        <v>106189</v>
      </c>
      <c r="W9227" s="2">
        <v>3.7826430795088499</v>
      </c>
      <c r="X9227" s="2">
        <v>6.8630313345930283</v>
      </c>
      <c r="Y9227" s="2">
        <v>100</v>
      </c>
      <c r="Z9227" s="5">
        <v>100</v>
      </c>
      <c r="AA9227" s="5">
        <v>86.162467899999996</v>
      </c>
      <c r="AB9227" s="5">
        <v>100</v>
      </c>
      <c r="AC9227" s="5">
        <v>100</v>
      </c>
      <c r="AD9227" s="5">
        <v>68.003732540000001</v>
      </c>
      <c r="AE9227" s="5" t="s">
        <v>124</v>
      </c>
      <c r="AF9227" s="5">
        <v>8.1788985580000002</v>
      </c>
      <c r="AG9227" s="5">
        <v>100</v>
      </c>
      <c r="AH9227" s="2">
        <v>1</v>
      </c>
      <c r="AI9227" s="2">
        <v>1</v>
      </c>
      <c r="AJ9227" s="2">
        <v>1</v>
      </c>
      <c r="AK9227" s="2">
        <v>1</v>
      </c>
      <c r="AL9227" s="2">
        <v>1</v>
      </c>
      <c r="AM9227" s="2">
        <v>1</v>
      </c>
      <c r="AN9227" s="2">
        <v>1</v>
      </c>
      <c r="AO9227" s="2">
        <v>1</v>
      </c>
      <c r="AP9227" s="2">
        <v>1</v>
      </c>
      <c r="AQ9227" s="6">
        <v>36028</v>
      </c>
      <c r="AR9227" s="4">
        <v>17407</v>
      </c>
      <c r="AS9227" s="4">
        <v>18622.040980000002</v>
      </c>
      <c r="AT9227" s="4">
        <v>31320.580109999999</v>
      </c>
      <c r="AU9227" s="4">
        <v>15070.515740000001</v>
      </c>
      <c r="AV9227" s="4">
        <v>16251.31727</v>
      </c>
      <c r="AW9227" s="4">
        <v>27754.873640000002</v>
      </c>
      <c r="AX9227" s="4">
        <v>13184.971170000001</v>
      </c>
      <c r="AY9227" s="4">
        <v>14571.46486</v>
      </c>
      <c r="BB9227" s="19">
        <v>2519</v>
      </c>
      <c r="BE9227" s="7">
        <v>9.0752134999999998E-2</v>
      </c>
      <c r="BH9227" s="2">
        <v>11.01902454</v>
      </c>
      <c r="BI9227" s="8">
        <v>-0.15280178</v>
      </c>
      <c r="BJ9227" s="8">
        <v>-1.8768256000000001E-2</v>
      </c>
      <c r="BK9227" s="8">
        <v>-4.0467568000000002E-2</v>
      </c>
      <c r="BL9227" s="8">
        <v>0.62774681799999998</v>
      </c>
      <c r="BM9227" s="8">
        <v>2.5339627999999999E-2</v>
      </c>
      <c r="BN9227" s="8">
        <v>1.0564609460000001</v>
      </c>
    </row>
    <row r="9228" spans="1:66">
      <c r="A9228" t="s">
        <v>9619</v>
      </c>
      <c r="B9228" t="s">
        <v>9551</v>
      </c>
      <c r="C9228">
        <v>2047</v>
      </c>
      <c r="D9228" t="s">
        <v>9552</v>
      </c>
      <c r="E9228" t="s">
        <v>200</v>
      </c>
      <c r="F9228" t="s">
        <v>201</v>
      </c>
      <c r="G9228" s="28">
        <v>3163.5403590000001</v>
      </c>
      <c r="H9228" s="4">
        <v>545935</v>
      </c>
      <c r="I9228" s="4">
        <v>26672</v>
      </c>
      <c r="J9228" s="4">
        <v>1.8029999999999999</v>
      </c>
      <c r="K9228" s="4">
        <v>998.197</v>
      </c>
      <c r="L9228" s="5">
        <v>99.819699999999997</v>
      </c>
      <c r="M9228" s="4">
        <v>10</v>
      </c>
      <c r="N9228" s="4">
        <v>4.2733533948197158</v>
      </c>
      <c r="O9228" s="4">
        <v>99996</v>
      </c>
      <c r="P9228" s="5">
        <v>100</v>
      </c>
      <c r="Q9228" s="4">
        <v>1</v>
      </c>
      <c r="R9228" s="4">
        <v>9.7170000000000005</v>
      </c>
      <c r="S9228" s="4">
        <v>5305</v>
      </c>
      <c r="T9228" s="4">
        <v>5300</v>
      </c>
      <c r="U9228" s="4">
        <v>7641.1774249999999</v>
      </c>
      <c r="V9228" s="4">
        <v>104927</v>
      </c>
      <c r="W9228" s="2">
        <v>3.7826230106016299</v>
      </c>
      <c r="X9228" s="2">
        <v>6.8642197616116851</v>
      </c>
      <c r="Y9228" s="2">
        <v>100</v>
      </c>
      <c r="Z9228" s="5">
        <v>100</v>
      </c>
      <c r="AA9228" s="5">
        <v>86.205813320000004</v>
      </c>
      <c r="AB9228" s="5">
        <v>100</v>
      </c>
      <c r="AC9228" s="5">
        <v>100</v>
      </c>
      <c r="AD9228" s="5">
        <v>68.248684600000004</v>
      </c>
      <c r="AE9228" s="5" t="s">
        <v>124</v>
      </c>
      <c r="AF9228" s="5">
        <v>8.1788910290000008</v>
      </c>
      <c r="AG9228" s="5">
        <v>100</v>
      </c>
      <c r="AH9228" s="2">
        <v>1</v>
      </c>
      <c r="AI9228" s="2">
        <v>1</v>
      </c>
      <c r="AJ9228" s="2">
        <v>1</v>
      </c>
      <c r="AK9228" s="2">
        <v>1</v>
      </c>
      <c r="AL9228" s="2">
        <v>1</v>
      </c>
      <c r="AM9228" s="2">
        <v>1</v>
      </c>
      <c r="AN9228" s="2">
        <v>1</v>
      </c>
      <c r="AO9228" s="2">
        <v>1</v>
      </c>
      <c r="AP9228" s="2">
        <v>1</v>
      </c>
      <c r="AQ9228" s="6">
        <v>36027</v>
      </c>
      <c r="AR9228" s="4">
        <v>17407</v>
      </c>
      <c r="AS9228" s="4">
        <v>18621.617579999998</v>
      </c>
      <c r="AT9228" s="4">
        <v>31321.213169999999</v>
      </c>
      <c r="AU9228" s="4">
        <v>15070.942859999999</v>
      </c>
      <c r="AV9228" s="4">
        <v>16251.526449999999</v>
      </c>
      <c r="AW9228" s="4">
        <v>27752.549940000001</v>
      </c>
      <c r="AX9228" s="4">
        <v>13183.773069999999</v>
      </c>
      <c r="AY9228" s="4">
        <v>14570.34204</v>
      </c>
      <c r="BB9228" s="19">
        <v>2519</v>
      </c>
      <c r="BE9228" s="7">
        <v>9.0776055999999994E-2</v>
      </c>
      <c r="BH9228" s="2">
        <v>11.016120799999999</v>
      </c>
      <c r="BI9228" s="8">
        <v>-0.16044186899999999</v>
      </c>
      <c r="BJ9228" s="8">
        <v>-1.8767066999999998E-2</v>
      </c>
      <c r="BK9228" s="8">
        <v>-4.0465024000000002E-2</v>
      </c>
      <c r="BL9228" s="8">
        <v>0.62774971999999996</v>
      </c>
      <c r="BM9228" s="8">
        <v>2.5338603000000001E-2</v>
      </c>
      <c r="BN9228" s="8">
        <v>1.0565765620000001</v>
      </c>
    </row>
    <row r="9229" spans="1:66">
      <c r="A9229" t="s">
        <v>9620</v>
      </c>
      <c r="B9229" t="s">
        <v>9551</v>
      </c>
      <c r="C9229">
        <v>2048</v>
      </c>
      <c r="D9229" t="s">
        <v>9552</v>
      </c>
      <c r="E9229" t="s">
        <v>200</v>
      </c>
      <c r="F9229" t="s">
        <v>201</v>
      </c>
      <c r="G9229" s="28">
        <v>3163.6682460000002</v>
      </c>
      <c r="H9229" s="4">
        <v>541746</v>
      </c>
      <c r="I9229" s="4">
        <v>26338</v>
      </c>
      <c r="J9229" s="4">
        <v>1.758</v>
      </c>
      <c r="K9229" s="4">
        <v>998.24199999999996</v>
      </c>
      <c r="L9229" s="5">
        <v>99.824200000000005</v>
      </c>
      <c r="M9229" s="4">
        <v>9</v>
      </c>
      <c r="N9229" s="4">
        <v>4.2714068780614314</v>
      </c>
      <c r="O9229" s="4">
        <v>99996</v>
      </c>
      <c r="P9229" s="5">
        <v>100</v>
      </c>
      <c r="Q9229" s="4">
        <v>1</v>
      </c>
      <c r="R9229" s="4">
        <v>9.6340000000000003</v>
      </c>
      <c r="S9229" s="4">
        <v>5219</v>
      </c>
      <c r="T9229" s="4">
        <v>5214</v>
      </c>
      <c r="U9229" s="4">
        <v>7641.231828</v>
      </c>
      <c r="V9229" s="4">
        <v>103739</v>
      </c>
      <c r="W9229" s="2">
        <v>3.7826068400364701</v>
      </c>
      <c r="X9229" s="2">
        <v>6.8651784797696713</v>
      </c>
      <c r="Y9229" s="2">
        <v>100</v>
      </c>
      <c r="Z9229" s="5">
        <v>100</v>
      </c>
      <c r="AA9229" s="5">
        <v>86.249190659999996</v>
      </c>
      <c r="AB9229" s="5">
        <v>100</v>
      </c>
      <c r="AC9229" s="5">
        <v>100</v>
      </c>
      <c r="AD9229" s="5">
        <v>68.49517324</v>
      </c>
      <c r="AE9229" s="5" t="s">
        <v>124</v>
      </c>
      <c r="AF9229" s="5">
        <v>8.178885331</v>
      </c>
      <c r="AG9229" s="5">
        <v>100</v>
      </c>
      <c r="AH9229" s="2">
        <v>1</v>
      </c>
      <c r="AI9229" s="2">
        <v>1</v>
      </c>
      <c r="AJ9229" s="2">
        <v>1</v>
      </c>
      <c r="AK9229" s="2">
        <v>1</v>
      </c>
      <c r="AL9229" s="2">
        <v>1</v>
      </c>
      <c r="AM9229" s="2">
        <v>1</v>
      </c>
      <c r="AN9229" s="2">
        <v>1</v>
      </c>
      <c r="AO9229" s="2">
        <v>1</v>
      </c>
      <c r="AP9229" s="2">
        <v>1</v>
      </c>
      <c r="AQ9229" s="6">
        <v>36027</v>
      </c>
      <c r="AR9229" s="4">
        <v>17407</v>
      </c>
      <c r="AS9229" s="4">
        <v>18621.275509999999</v>
      </c>
      <c r="AT9229" s="4">
        <v>31321.725869999998</v>
      </c>
      <c r="AU9229" s="4">
        <v>15071.288269999999</v>
      </c>
      <c r="AV9229" s="4">
        <v>16251.696319999999</v>
      </c>
      <c r="AW9229" s="4">
        <v>27750.67655</v>
      </c>
      <c r="AX9229" s="4">
        <v>13182.80716</v>
      </c>
      <c r="AY9229" s="4">
        <v>14569.436799999999</v>
      </c>
      <c r="BB9229" s="19">
        <v>2520</v>
      </c>
      <c r="BE9229" s="7">
        <v>9.0795335000000005E-2</v>
      </c>
      <c r="BH9229" s="2">
        <v>11.01378171</v>
      </c>
      <c r="BI9229" s="8">
        <v>-0.16846396299999999</v>
      </c>
      <c r="BJ9229" s="8">
        <v>-1.8766189999999999E-2</v>
      </c>
      <c r="BK9229" s="8">
        <v>-4.0463163000000003E-2</v>
      </c>
      <c r="BL9229" s="8">
        <v>0.62775171299999999</v>
      </c>
      <c r="BM9229" s="8">
        <v>2.5337920999999999E-2</v>
      </c>
      <c r="BN9229" s="8">
        <v>1.0566559019999999</v>
      </c>
    </row>
    <row r="9230" spans="1:66">
      <c r="A9230" t="s">
        <v>9621</v>
      </c>
      <c r="B9230" t="s">
        <v>9551</v>
      </c>
      <c r="C9230">
        <v>2049</v>
      </c>
      <c r="D9230" t="s">
        <v>9552</v>
      </c>
      <c r="E9230" t="s">
        <v>200</v>
      </c>
      <c r="F9230" t="s">
        <v>201</v>
      </c>
      <c r="G9230" s="28">
        <v>3163.7714649999998</v>
      </c>
      <c r="H9230" s="4">
        <v>537544</v>
      </c>
      <c r="I9230" s="4">
        <v>25982.5</v>
      </c>
      <c r="J9230" s="4">
        <v>1.716</v>
      </c>
      <c r="K9230" s="4">
        <v>998.28399999999999</v>
      </c>
      <c r="L9230" s="5">
        <v>99.828400000000002</v>
      </c>
      <c r="M9230" s="4">
        <v>9</v>
      </c>
      <c r="N9230" s="4">
        <v>4.2698371412820091</v>
      </c>
      <c r="O9230" s="4">
        <v>99996</v>
      </c>
      <c r="P9230" s="5">
        <v>100</v>
      </c>
      <c r="Q9230" s="4">
        <v>1</v>
      </c>
      <c r="R9230" s="4">
        <v>9.5510000000000002</v>
      </c>
      <c r="S9230" s="4">
        <v>5134</v>
      </c>
      <c r="T9230" s="4">
        <v>5129</v>
      </c>
      <c r="U9230" s="4">
        <v>7641.2856469999997</v>
      </c>
      <c r="V9230" s="4">
        <v>102613.5</v>
      </c>
      <c r="W9230" s="2">
        <v>3.7825938115354298</v>
      </c>
      <c r="X9230" s="2">
        <v>6.8659516463696866</v>
      </c>
      <c r="Y9230" s="2">
        <v>100</v>
      </c>
      <c r="Z9230" s="5">
        <v>100</v>
      </c>
      <c r="AA9230" s="5">
        <v>86.292606899999996</v>
      </c>
      <c r="AB9230" s="5">
        <v>100</v>
      </c>
      <c r="AC9230" s="5">
        <v>100</v>
      </c>
      <c r="AD9230" s="5">
        <v>68.743183939999994</v>
      </c>
      <c r="AE9230" s="5" t="s">
        <v>124</v>
      </c>
      <c r="AF9230" s="5">
        <v>8.1788811020000001</v>
      </c>
      <c r="AG9230" s="5">
        <v>100</v>
      </c>
      <c r="AH9230" s="2">
        <v>1</v>
      </c>
      <c r="AI9230" s="2">
        <v>1</v>
      </c>
      <c r="AJ9230" s="2">
        <v>1</v>
      </c>
      <c r="AK9230" s="2">
        <v>1</v>
      </c>
      <c r="AL9230" s="2">
        <v>1</v>
      </c>
      <c r="AM9230" s="2">
        <v>1</v>
      </c>
      <c r="AN9230" s="2">
        <v>1</v>
      </c>
      <c r="AO9230" s="2">
        <v>1</v>
      </c>
      <c r="AP9230" s="2">
        <v>1</v>
      </c>
      <c r="AQ9230" s="6">
        <v>36027</v>
      </c>
      <c r="AR9230" s="4">
        <v>17407</v>
      </c>
      <c r="AS9230" s="4">
        <v>18620.99986</v>
      </c>
      <c r="AT9230" s="4">
        <v>31322.139060000001</v>
      </c>
      <c r="AU9230" s="4">
        <v>15071.56682</v>
      </c>
      <c r="AV9230" s="4">
        <v>16251.83308</v>
      </c>
      <c r="AW9230" s="4">
        <v>27749.166359999999</v>
      </c>
      <c r="AX9230" s="4">
        <v>13182.028539999999</v>
      </c>
      <c r="AY9230" s="4">
        <v>14568.70703</v>
      </c>
      <c r="BB9230" s="19">
        <v>2520</v>
      </c>
      <c r="BE9230" s="7">
        <v>9.0810879999999997E-2</v>
      </c>
      <c r="BH9230" s="2">
        <v>11.011896370000001</v>
      </c>
      <c r="BI9230" s="8">
        <v>-0.17688716099999999</v>
      </c>
      <c r="BJ9230" s="8">
        <v>-1.8765546000000001E-2</v>
      </c>
      <c r="BK9230" s="8">
        <v>-4.0461809000000001E-2</v>
      </c>
      <c r="BL9230" s="8">
        <v>0.627753067</v>
      </c>
      <c r="BM9230" s="8">
        <v>2.5337475000000002E-2</v>
      </c>
      <c r="BN9230" s="8">
        <v>1.056709009</v>
      </c>
    </row>
    <row r="9231" spans="1:66">
      <c r="A9231" t="s">
        <v>9622</v>
      </c>
      <c r="B9231" t="s">
        <v>9551</v>
      </c>
      <c r="C9231">
        <v>2050</v>
      </c>
      <c r="D9231" t="s">
        <v>9552</v>
      </c>
      <c r="E9231" t="s">
        <v>200</v>
      </c>
      <c r="F9231" t="s">
        <v>201</v>
      </c>
      <c r="G9231" s="28">
        <v>3163.8546200000001</v>
      </c>
      <c r="H9231" s="4">
        <v>533295</v>
      </c>
      <c r="I9231" s="4">
        <v>25602</v>
      </c>
      <c r="J9231" s="4">
        <v>1.6759999999999999</v>
      </c>
      <c r="K9231" s="4">
        <v>998.32399999999996</v>
      </c>
      <c r="L9231" s="5">
        <v>99.832400000000007</v>
      </c>
      <c r="M9231" s="4">
        <v>9</v>
      </c>
      <c r="N9231" s="4">
        <v>4.2685703246459497</v>
      </c>
      <c r="O9231" s="4">
        <v>99996</v>
      </c>
      <c r="P9231" s="5">
        <v>100</v>
      </c>
      <c r="Q9231" s="4">
        <v>1</v>
      </c>
      <c r="R9231" s="4">
        <v>9.4529999999999994</v>
      </c>
      <c r="S9231" s="4">
        <v>5041</v>
      </c>
      <c r="T9231" s="4">
        <v>5037</v>
      </c>
      <c r="U9231" s="4">
        <v>7641.3420969999997</v>
      </c>
      <c r="V9231" s="4">
        <v>101458</v>
      </c>
      <c r="W9231" s="2">
        <v>3.7825833122219898</v>
      </c>
      <c r="X9231" s="2">
        <v>6.8665747268130062</v>
      </c>
      <c r="Y9231" s="2">
        <v>100</v>
      </c>
      <c r="Z9231" s="5">
        <v>100</v>
      </c>
      <c r="AA9231" s="5">
        <v>86.336063190000004</v>
      </c>
      <c r="AB9231" s="5">
        <v>100</v>
      </c>
      <c r="AC9231" s="5">
        <v>100</v>
      </c>
      <c r="AD9231" s="5">
        <v>68.992727180000003</v>
      </c>
      <c r="AE9231" s="5" t="s">
        <v>124</v>
      </c>
      <c r="AF9231" s="5">
        <v>8.1788780079999999</v>
      </c>
      <c r="AG9231" s="5">
        <v>100</v>
      </c>
      <c r="AH9231" s="2">
        <v>1</v>
      </c>
      <c r="AI9231" s="2">
        <v>1</v>
      </c>
      <c r="AJ9231" s="2">
        <v>1</v>
      </c>
      <c r="AK9231" s="2">
        <v>1</v>
      </c>
      <c r="AL9231" s="2">
        <v>1</v>
      </c>
      <c r="AM9231" s="2">
        <v>1</v>
      </c>
      <c r="AN9231" s="2">
        <v>1</v>
      </c>
      <c r="AO9231" s="2">
        <v>1</v>
      </c>
      <c r="AP9231" s="2">
        <v>1</v>
      </c>
      <c r="AQ9231" s="6">
        <v>36026</v>
      </c>
      <c r="AR9231" s="4">
        <v>17407</v>
      </c>
      <c r="AS9231" s="4">
        <v>18620.778119999999</v>
      </c>
      <c r="AT9231" s="4">
        <v>31322.470870000001</v>
      </c>
      <c r="AU9231" s="4">
        <v>15071.79077</v>
      </c>
      <c r="AV9231" s="4">
        <v>16251.94263</v>
      </c>
      <c r="AW9231" s="4">
        <v>27747.949519999998</v>
      </c>
      <c r="AX9231" s="4">
        <v>13181.401159999999</v>
      </c>
      <c r="AY9231" s="4">
        <v>14568.11903</v>
      </c>
      <c r="BB9231" s="19">
        <v>2520</v>
      </c>
      <c r="BE9231" s="7">
        <v>9.0823417000000004E-2</v>
      </c>
      <c r="BH9231" s="2">
        <v>11.010376320000001</v>
      </c>
      <c r="BI9231" s="8">
        <v>-0.18573151900000001</v>
      </c>
      <c r="BJ9231" s="8">
        <v>-1.8765074999999999E-2</v>
      </c>
      <c r="BK9231" s="8">
        <v>-4.0460821000000001E-2</v>
      </c>
      <c r="BL9231" s="8">
        <v>0.62775397600000005</v>
      </c>
      <c r="BM9231" s="8">
        <v>2.5337180000000001E-2</v>
      </c>
      <c r="BN9231" s="8">
        <v>1.056744033</v>
      </c>
    </row>
    <row r="9232" spans="1:66">
      <c r="A9232" s="1">
        <v>29281</v>
      </c>
      <c r="B9232" t="s">
        <v>9623</v>
      </c>
      <c r="C9232">
        <v>1980</v>
      </c>
      <c r="D9232" t="s">
        <v>9624</v>
      </c>
      <c r="E9232" t="s">
        <v>497</v>
      </c>
      <c r="F9232" t="s">
        <v>275</v>
      </c>
      <c r="G9232" s="28">
        <v>215.70936069999999</v>
      </c>
      <c r="H9232" s="4">
        <v>19459943</v>
      </c>
      <c r="I9232" s="4">
        <v>3247883.5</v>
      </c>
      <c r="J9232" s="4">
        <v>133.96600000000001</v>
      </c>
      <c r="K9232" s="4">
        <v>866.03399999999999</v>
      </c>
      <c r="L9232" s="5">
        <v>86.603399999999993</v>
      </c>
      <c r="M9232" s="4">
        <v>100434</v>
      </c>
      <c r="N9232" s="4" t="s">
        <v>124</v>
      </c>
      <c r="O9232" s="4" t="s">
        <v>125</v>
      </c>
      <c r="P9232" s="5" t="s">
        <v>124</v>
      </c>
      <c r="Q9232" s="4" t="s">
        <v>124</v>
      </c>
      <c r="R9232" s="4">
        <v>39.301000000000002</v>
      </c>
      <c r="S9232" s="4">
        <v>764790</v>
      </c>
      <c r="T9232" s="4">
        <v>715495</v>
      </c>
      <c r="U9232" s="4">
        <v>605410.5</v>
      </c>
      <c r="V9232" s="4">
        <v>4507229.5</v>
      </c>
      <c r="W9232" s="2" t="s">
        <v>124</v>
      </c>
      <c r="X9232" s="2" t="s">
        <v>124</v>
      </c>
      <c r="Y9232" s="2" t="s">
        <v>124</v>
      </c>
      <c r="Z9232" s="5" t="s">
        <v>124</v>
      </c>
      <c r="AA9232" s="5" t="s">
        <v>124</v>
      </c>
      <c r="AB9232" s="5" t="s">
        <v>124</v>
      </c>
      <c r="AC9232" s="5" t="s">
        <v>124</v>
      </c>
      <c r="AD9232" s="5" t="s">
        <v>124</v>
      </c>
      <c r="AE9232" s="5" t="s">
        <v>124</v>
      </c>
      <c r="AF9232" s="5" t="s">
        <v>124</v>
      </c>
      <c r="AG9232" s="5" t="s">
        <v>124</v>
      </c>
      <c r="AO9232" s="2"/>
    </row>
    <row r="9233" spans="1:66">
      <c r="A9233" s="1">
        <v>29646</v>
      </c>
      <c r="B9233" t="s">
        <v>9623</v>
      </c>
      <c r="C9233">
        <v>1981</v>
      </c>
      <c r="D9233" t="s">
        <v>9624</v>
      </c>
      <c r="E9233" t="s">
        <v>497</v>
      </c>
      <c r="F9233" t="s">
        <v>275</v>
      </c>
      <c r="G9233" s="28">
        <v>214.317252</v>
      </c>
      <c r="H9233" s="4">
        <v>19985401</v>
      </c>
      <c r="I9233" s="4">
        <v>3310481.5</v>
      </c>
      <c r="J9233" s="4">
        <v>127.491</v>
      </c>
      <c r="K9233" s="4">
        <v>872.50900000000001</v>
      </c>
      <c r="L9233" s="5">
        <v>87.250900000000001</v>
      </c>
      <c r="M9233" s="4">
        <v>97389</v>
      </c>
      <c r="N9233" s="4" t="s">
        <v>124</v>
      </c>
      <c r="O9233" s="4" t="s">
        <v>125</v>
      </c>
      <c r="P9233" s="5" t="s">
        <v>124</v>
      </c>
      <c r="Q9233" s="4" t="s">
        <v>124</v>
      </c>
      <c r="R9233" s="4">
        <v>39.036999999999999</v>
      </c>
      <c r="S9233" s="4">
        <v>780164</v>
      </c>
      <c r="T9233" s="4">
        <v>731263</v>
      </c>
      <c r="U9233" s="4">
        <v>617784.5</v>
      </c>
      <c r="V9233" s="4">
        <v>4645161.5</v>
      </c>
      <c r="W9233" s="2" t="s">
        <v>124</v>
      </c>
      <c r="X9233" s="2" t="s">
        <v>124</v>
      </c>
      <c r="Y9233" s="2" t="s">
        <v>124</v>
      </c>
      <c r="Z9233" s="5" t="s">
        <v>124</v>
      </c>
      <c r="AA9233" s="5" t="s">
        <v>124</v>
      </c>
      <c r="AB9233" s="5" t="s">
        <v>124</v>
      </c>
      <c r="AC9233" s="5" t="s">
        <v>124</v>
      </c>
      <c r="AD9233" s="5" t="s">
        <v>124</v>
      </c>
      <c r="AE9233" s="5" t="s">
        <v>124</v>
      </c>
      <c r="AF9233" s="5" t="s">
        <v>124</v>
      </c>
      <c r="AG9233" s="5" t="s">
        <v>124</v>
      </c>
      <c r="AO9233" s="2"/>
    </row>
    <row r="9234" spans="1:66">
      <c r="A9234" s="1">
        <v>30011</v>
      </c>
      <c r="B9234" t="s">
        <v>9623</v>
      </c>
      <c r="C9234">
        <v>1982</v>
      </c>
      <c r="D9234" t="s">
        <v>9624</v>
      </c>
      <c r="E9234" t="s">
        <v>497</v>
      </c>
      <c r="F9234" t="s">
        <v>275</v>
      </c>
      <c r="G9234" s="28">
        <v>226.21335160000001</v>
      </c>
      <c r="H9234" s="4">
        <v>20520318</v>
      </c>
      <c r="I9234" s="4">
        <v>3379076.5</v>
      </c>
      <c r="J9234" s="4">
        <v>120.84699999999999</v>
      </c>
      <c r="K9234" s="4">
        <v>879.15300000000002</v>
      </c>
      <c r="L9234" s="5">
        <v>87.915300000000002</v>
      </c>
      <c r="M9234" s="4">
        <v>93650</v>
      </c>
      <c r="N9234" s="4" t="s">
        <v>124</v>
      </c>
      <c r="O9234" s="4" t="s">
        <v>125</v>
      </c>
      <c r="P9234" s="5" t="s">
        <v>124</v>
      </c>
      <c r="Q9234" s="4" t="s">
        <v>124</v>
      </c>
      <c r="R9234" s="4">
        <v>38.402999999999999</v>
      </c>
      <c r="S9234" s="4">
        <v>788048</v>
      </c>
      <c r="T9234" s="4">
        <v>740159</v>
      </c>
      <c r="U9234" s="4">
        <v>627975.5</v>
      </c>
      <c r="V9234" s="4">
        <v>4786798</v>
      </c>
      <c r="W9234" s="2" t="s">
        <v>124</v>
      </c>
      <c r="X9234" s="2" t="s">
        <v>124</v>
      </c>
      <c r="Y9234" s="2" t="s">
        <v>124</v>
      </c>
      <c r="Z9234" s="5" t="s">
        <v>124</v>
      </c>
      <c r="AA9234" s="5" t="s">
        <v>124</v>
      </c>
      <c r="AB9234" s="5" t="s">
        <v>124</v>
      </c>
      <c r="AC9234" s="5" t="s">
        <v>124</v>
      </c>
      <c r="AD9234" s="5" t="s">
        <v>124</v>
      </c>
      <c r="AE9234" s="5">
        <v>32</v>
      </c>
      <c r="AF9234" s="5" t="s">
        <v>124</v>
      </c>
      <c r="AG9234" s="5" t="s">
        <v>124</v>
      </c>
      <c r="AO9234" s="2"/>
    </row>
    <row r="9235" spans="1:66">
      <c r="A9235" s="1">
        <v>30376</v>
      </c>
      <c r="B9235" t="s">
        <v>9623</v>
      </c>
      <c r="C9235">
        <v>1983</v>
      </c>
      <c r="D9235" t="s">
        <v>9624</v>
      </c>
      <c r="E9235" t="s">
        <v>497</v>
      </c>
      <c r="F9235" t="s">
        <v>275</v>
      </c>
      <c r="G9235" s="28">
        <v>220.24582150000001</v>
      </c>
      <c r="H9235" s="4">
        <v>21060696</v>
      </c>
      <c r="I9235" s="4">
        <v>3442736.5</v>
      </c>
      <c r="J9235" s="4">
        <v>114.56</v>
      </c>
      <c r="K9235" s="4">
        <v>885.44</v>
      </c>
      <c r="L9235" s="5">
        <v>88.543999999999997</v>
      </c>
      <c r="M9235" s="4">
        <v>89216</v>
      </c>
      <c r="N9235" s="4" t="s">
        <v>124</v>
      </c>
      <c r="O9235" s="4" t="s">
        <v>125</v>
      </c>
      <c r="P9235" s="5" t="s">
        <v>124</v>
      </c>
      <c r="Q9235" s="4" t="s">
        <v>124</v>
      </c>
      <c r="R9235" s="4">
        <v>37.26</v>
      </c>
      <c r="S9235" s="4">
        <v>784732</v>
      </c>
      <c r="T9235" s="4">
        <v>738542</v>
      </c>
      <c r="U9235" s="4">
        <v>638262.5</v>
      </c>
      <c r="V9235" s="4">
        <v>4931085.5</v>
      </c>
      <c r="W9235" s="2" t="s">
        <v>124</v>
      </c>
      <c r="X9235" s="2" t="s">
        <v>124</v>
      </c>
      <c r="Y9235" s="2" t="s">
        <v>124</v>
      </c>
      <c r="Z9235" s="5" t="s">
        <v>124</v>
      </c>
      <c r="AA9235" s="5" t="s">
        <v>124</v>
      </c>
      <c r="AB9235" s="5" t="s">
        <v>124</v>
      </c>
      <c r="AC9235" s="5" t="s">
        <v>124</v>
      </c>
      <c r="AD9235" s="5" t="s">
        <v>124</v>
      </c>
      <c r="AE9235" s="5">
        <v>41</v>
      </c>
      <c r="AF9235" s="5" t="s">
        <v>124</v>
      </c>
      <c r="AG9235" s="5" t="s">
        <v>124</v>
      </c>
      <c r="AO9235" s="2"/>
    </row>
    <row r="9236" spans="1:66">
      <c r="A9236" s="1">
        <v>30742</v>
      </c>
      <c r="B9236" t="s">
        <v>9623</v>
      </c>
      <c r="C9236">
        <v>1984</v>
      </c>
      <c r="D9236" t="s">
        <v>9624</v>
      </c>
      <c r="E9236" t="s">
        <v>497</v>
      </c>
      <c r="F9236" t="s">
        <v>275</v>
      </c>
      <c r="G9236" s="28">
        <v>224.97350170000001</v>
      </c>
      <c r="H9236" s="4">
        <v>21593778</v>
      </c>
      <c r="I9236" s="4">
        <v>3489060</v>
      </c>
      <c r="J9236" s="4">
        <v>108.88500000000001</v>
      </c>
      <c r="K9236" s="4">
        <v>891.11500000000001</v>
      </c>
      <c r="L9236" s="5">
        <v>89.111500000000007</v>
      </c>
      <c r="M9236" s="4">
        <v>84594</v>
      </c>
      <c r="N9236" s="4" t="s">
        <v>124</v>
      </c>
      <c r="O9236" s="4" t="s">
        <v>125</v>
      </c>
      <c r="P9236" s="5" t="s">
        <v>124</v>
      </c>
      <c r="Q9236" s="4" t="s">
        <v>124</v>
      </c>
      <c r="R9236" s="4">
        <v>36.027999999999999</v>
      </c>
      <c r="S9236" s="4">
        <v>777977</v>
      </c>
      <c r="T9236" s="4">
        <v>733593</v>
      </c>
      <c r="U9236" s="4">
        <v>649676.5</v>
      </c>
      <c r="V9236" s="4">
        <v>5076242</v>
      </c>
      <c r="W9236" s="2" t="s">
        <v>124</v>
      </c>
      <c r="X9236" s="2" t="s">
        <v>124</v>
      </c>
      <c r="Y9236" s="2" t="s">
        <v>124</v>
      </c>
      <c r="Z9236" s="5" t="s">
        <v>124</v>
      </c>
      <c r="AA9236" s="5" t="s">
        <v>124</v>
      </c>
      <c r="AB9236" s="5" t="s">
        <v>124</v>
      </c>
      <c r="AC9236" s="5" t="s">
        <v>124</v>
      </c>
      <c r="AD9236" s="5" t="s">
        <v>124</v>
      </c>
      <c r="AE9236" s="5">
        <v>45</v>
      </c>
      <c r="AF9236" s="5" t="s">
        <v>124</v>
      </c>
      <c r="AG9236" s="5" t="s">
        <v>124</v>
      </c>
      <c r="AO9236" s="2"/>
    </row>
    <row r="9237" spans="1:66">
      <c r="A9237" s="1">
        <v>31107</v>
      </c>
      <c r="B9237" t="s">
        <v>9623</v>
      </c>
      <c r="C9237">
        <v>1985</v>
      </c>
      <c r="D9237" t="s">
        <v>9624</v>
      </c>
      <c r="E9237" t="s">
        <v>497</v>
      </c>
      <c r="F9237" t="s">
        <v>275</v>
      </c>
      <c r="G9237" s="28">
        <v>224.41656069999999</v>
      </c>
      <c r="H9237" s="4">
        <v>22113953</v>
      </c>
      <c r="I9237" s="4">
        <v>3513131.5</v>
      </c>
      <c r="J9237" s="4">
        <v>103.214</v>
      </c>
      <c r="K9237" s="4">
        <v>896.78599999999994</v>
      </c>
      <c r="L9237" s="5">
        <v>89.678600000000003</v>
      </c>
      <c r="M9237" s="4">
        <v>79620</v>
      </c>
      <c r="N9237" s="4" t="s">
        <v>124</v>
      </c>
      <c r="O9237" s="4">
        <v>99248</v>
      </c>
      <c r="P9237" s="5">
        <v>99.25</v>
      </c>
      <c r="Q9237" s="4" t="s">
        <v>124</v>
      </c>
      <c r="R9237" s="4">
        <v>34.798000000000002</v>
      </c>
      <c r="S9237" s="4">
        <v>769532</v>
      </c>
      <c r="T9237" s="4">
        <v>727065</v>
      </c>
      <c r="U9237" s="4">
        <v>664987</v>
      </c>
      <c r="V9237" s="4">
        <v>5223788.5</v>
      </c>
      <c r="W9237" s="2" t="s">
        <v>124</v>
      </c>
      <c r="X9237" s="2" t="s">
        <v>124</v>
      </c>
      <c r="Y9237" s="2" t="s">
        <v>124</v>
      </c>
      <c r="Z9237" s="5" t="s">
        <v>124</v>
      </c>
      <c r="AA9237" s="5" t="s">
        <v>124</v>
      </c>
      <c r="AB9237" s="5" t="s">
        <v>124</v>
      </c>
      <c r="AC9237" s="5" t="s">
        <v>124</v>
      </c>
      <c r="AD9237" s="5" t="s">
        <v>124</v>
      </c>
      <c r="AE9237" s="5">
        <v>51</v>
      </c>
      <c r="AF9237" s="5" t="s">
        <v>124</v>
      </c>
      <c r="AG9237" s="5" t="s">
        <v>124</v>
      </c>
      <c r="AO9237" s="2"/>
    </row>
    <row r="9238" spans="1:66">
      <c r="A9238" s="1">
        <v>31472</v>
      </c>
      <c r="B9238" t="s">
        <v>9623</v>
      </c>
      <c r="C9238">
        <v>1986</v>
      </c>
      <c r="D9238" t="s">
        <v>9624</v>
      </c>
      <c r="E9238" t="s">
        <v>497</v>
      </c>
      <c r="F9238" t="s">
        <v>275</v>
      </c>
      <c r="G9238" s="28">
        <v>237.0373137</v>
      </c>
      <c r="H9238" s="4">
        <v>22600803</v>
      </c>
      <c r="I9238" s="4">
        <v>3509872</v>
      </c>
      <c r="J9238" s="4">
        <v>97.846999999999994</v>
      </c>
      <c r="K9238" s="4">
        <v>902.15300000000002</v>
      </c>
      <c r="L9238" s="5">
        <v>90.215299999999999</v>
      </c>
      <c r="M9238" s="4">
        <v>74819</v>
      </c>
      <c r="N9238" s="4" t="s">
        <v>124</v>
      </c>
      <c r="O9238" s="4">
        <v>99303</v>
      </c>
      <c r="P9238" s="5">
        <v>99.3</v>
      </c>
      <c r="Q9238" s="4" t="s">
        <v>124</v>
      </c>
      <c r="R9238" s="4">
        <v>33.715000000000003</v>
      </c>
      <c r="S9238" s="4">
        <v>761984</v>
      </c>
      <c r="T9238" s="4">
        <v>721332</v>
      </c>
      <c r="U9238" s="4">
        <v>682269.5</v>
      </c>
      <c r="V9238" s="4">
        <v>5369344.5</v>
      </c>
      <c r="W9238" s="2" t="s">
        <v>124</v>
      </c>
      <c r="X9238" s="2" t="s">
        <v>124</v>
      </c>
      <c r="Y9238" s="2" t="s">
        <v>124</v>
      </c>
      <c r="Z9238" s="5" t="s">
        <v>124</v>
      </c>
      <c r="AA9238" s="5" t="s">
        <v>124</v>
      </c>
      <c r="AB9238" s="5" t="s">
        <v>124</v>
      </c>
      <c r="AC9238" s="5" t="s">
        <v>124</v>
      </c>
      <c r="AD9238" s="5" t="s">
        <v>124</v>
      </c>
      <c r="AE9238" s="5">
        <v>63</v>
      </c>
      <c r="AF9238" s="5" t="s">
        <v>124</v>
      </c>
      <c r="AG9238" s="5" t="s">
        <v>124</v>
      </c>
      <c r="AO9238" s="2"/>
    </row>
    <row r="9239" spans="1:66">
      <c r="A9239" s="1">
        <v>31837</v>
      </c>
      <c r="B9239" t="s">
        <v>9623</v>
      </c>
      <c r="C9239">
        <v>1987</v>
      </c>
      <c r="D9239" t="s">
        <v>9624</v>
      </c>
      <c r="E9239" t="s">
        <v>497</v>
      </c>
      <c r="F9239" t="s">
        <v>275</v>
      </c>
      <c r="G9239" s="28">
        <v>251.7892794</v>
      </c>
      <c r="H9239" s="4">
        <v>23054392</v>
      </c>
      <c r="I9239" s="4">
        <v>3484310</v>
      </c>
      <c r="J9239" s="4">
        <v>93.11</v>
      </c>
      <c r="K9239" s="4">
        <v>906.89</v>
      </c>
      <c r="L9239" s="5">
        <v>90.688999999999993</v>
      </c>
      <c r="M9239" s="4">
        <v>70332</v>
      </c>
      <c r="N9239" s="4" t="s">
        <v>124</v>
      </c>
      <c r="O9239" s="4">
        <v>99350</v>
      </c>
      <c r="P9239" s="5">
        <v>99.35</v>
      </c>
      <c r="Q9239" s="4" t="s">
        <v>124</v>
      </c>
      <c r="R9239" s="4">
        <v>32.646999999999998</v>
      </c>
      <c r="S9239" s="4">
        <v>752653</v>
      </c>
      <c r="T9239" s="4">
        <v>713768</v>
      </c>
      <c r="U9239" s="4">
        <v>696593.5</v>
      </c>
      <c r="V9239" s="4">
        <v>5512776.5</v>
      </c>
      <c r="W9239" s="2" t="s">
        <v>124</v>
      </c>
      <c r="X9239" s="2" t="s">
        <v>124</v>
      </c>
      <c r="Y9239" s="2" t="s">
        <v>124</v>
      </c>
      <c r="Z9239" s="5" t="s">
        <v>124</v>
      </c>
      <c r="AA9239" s="5" t="s">
        <v>124</v>
      </c>
      <c r="AB9239" s="5" t="s">
        <v>124</v>
      </c>
      <c r="AC9239" s="5" t="s">
        <v>124</v>
      </c>
      <c r="AD9239" s="5" t="s">
        <v>124</v>
      </c>
      <c r="AE9239" s="5">
        <v>85</v>
      </c>
      <c r="AF9239" s="5" t="s">
        <v>124</v>
      </c>
      <c r="AG9239" s="5" t="s">
        <v>124</v>
      </c>
      <c r="AO9239" s="2"/>
    </row>
    <row r="9240" spans="1:66">
      <c r="A9240" s="1">
        <v>32203</v>
      </c>
      <c r="B9240" t="s">
        <v>9623</v>
      </c>
      <c r="C9240">
        <v>1988</v>
      </c>
      <c r="D9240" t="s">
        <v>9624</v>
      </c>
      <c r="E9240" t="s">
        <v>497</v>
      </c>
      <c r="F9240" t="s">
        <v>275</v>
      </c>
      <c r="G9240" s="28">
        <v>283.0979246</v>
      </c>
      <c r="H9240" s="4">
        <v>23500524</v>
      </c>
      <c r="I9240" s="4">
        <v>3450027.5</v>
      </c>
      <c r="J9240" s="4">
        <v>88.813999999999993</v>
      </c>
      <c r="K9240" s="4">
        <v>911.18600000000004</v>
      </c>
      <c r="L9240" s="5">
        <v>91.118600000000001</v>
      </c>
      <c r="M9240" s="4">
        <v>66160</v>
      </c>
      <c r="N9240" s="4" t="s">
        <v>124</v>
      </c>
      <c r="O9240" s="4">
        <v>99398</v>
      </c>
      <c r="P9240" s="5">
        <v>99.4</v>
      </c>
      <c r="Q9240" s="4" t="s">
        <v>124</v>
      </c>
      <c r="R9240" s="4">
        <v>31.567</v>
      </c>
      <c r="S9240" s="4">
        <v>741830</v>
      </c>
      <c r="T9240" s="4">
        <v>704675</v>
      </c>
      <c r="U9240" s="4">
        <v>702559</v>
      </c>
      <c r="V9240" s="4">
        <v>5660874.5</v>
      </c>
      <c r="W9240" s="2" t="s">
        <v>124</v>
      </c>
      <c r="X9240" s="2" t="s">
        <v>124</v>
      </c>
      <c r="Y9240" s="2" t="s">
        <v>124</v>
      </c>
      <c r="Z9240" s="5" t="s">
        <v>124</v>
      </c>
      <c r="AA9240" s="5" t="s">
        <v>124</v>
      </c>
      <c r="AB9240" s="5" t="s">
        <v>124</v>
      </c>
      <c r="AC9240" s="5" t="s">
        <v>124</v>
      </c>
      <c r="AD9240" s="5" t="s">
        <v>124</v>
      </c>
      <c r="AE9240" s="5">
        <v>82</v>
      </c>
      <c r="AF9240" s="5" t="s">
        <v>124</v>
      </c>
      <c r="AG9240" s="5" t="s">
        <v>124</v>
      </c>
      <c r="AO9240" s="2"/>
    </row>
    <row r="9241" spans="1:66">
      <c r="A9241" s="1">
        <v>32568</v>
      </c>
      <c r="B9241" t="s">
        <v>9623</v>
      </c>
      <c r="C9241">
        <v>1989</v>
      </c>
      <c r="D9241" t="s">
        <v>9624</v>
      </c>
      <c r="E9241" t="s">
        <v>497</v>
      </c>
      <c r="F9241" t="s">
        <v>275</v>
      </c>
      <c r="G9241" s="28">
        <v>292.68918409999998</v>
      </c>
      <c r="H9241" s="4">
        <v>23939414</v>
      </c>
      <c r="I9241" s="4">
        <v>3413277</v>
      </c>
      <c r="J9241" s="4">
        <v>84.549000000000007</v>
      </c>
      <c r="K9241" s="4">
        <v>915.45100000000002</v>
      </c>
      <c r="L9241" s="5">
        <v>91.545100000000005</v>
      </c>
      <c r="M9241" s="4">
        <v>62116</v>
      </c>
      <c r="N9241" s="4" t="s">
        <v>124</v>
      </c>
      <c r="O9241" s="4">
        <v>99441</v>
      </c>
      <c r="P9241" s="5">
        <v>99.44</v>
      </c>
      <c r="Q9241" s="4" t="s">
        <v>124</v>
      </c>
      <c r="R9241" s="4">
        <v>30.568000000000001</v>
      </c>
      <c r="S9241" s="4">
        <v>731788</v>
      </c>
      <c r="T9241" s="4">
        <v>696308</v>
      </c>
      <c r="U9241" s="4">
        <v>700436.5</v>
      </c>
      <c r="V9241" s="4">
        <v>5813889</v>
      </c>
      <c r="W9241" s="2" t="s">
        <v>124</v>
      </c>
      <c r="X9241" s="2" t="s">
        <v>124</v>
      </c>
      <c r="Y9241" s="2" t="s">
        <v>124</v>
      </c>
      <c r="Z9241" s="5" t="s">
        <v>124</v>
      </c>
      <c r="AA9241" s="5" t="s">
        <v>124</v>
      </c>
      <c r="AB9241" s="5" t="s">
        <v>124</v>
      </c>
      <c r="AC9241" s="5" t="s">
        <v>124</v>
      </c>
      <c r="AD9241" s="5" t="s">
        <v>124</v>
      </c>
      <c r="AE9241" s="5">
        <v>80</v>
      </c>
      <c r="AF9241" s="5" t="s">
        <v>124</v>
      </c>
      <c r="AG9241" s="5" t="s">
        <v>124</v>
      </c>
      <c r="AO9241" s="2"/>
    </row>
    <row r="9242" spans="1:66">
      <c r="A9242" s="1">
        <v>32933</v>
      </c>
      <c r="B9242" t="s">
        <v>9623</v>
      </c>
      <c r="C9242">
        <v>1990</v>
      </c>
      <c r="D9242" t="s">
        <v>9624</v>
      </c>
      <c r="E9242" t="s">
        <v>497</v>
      </c>
      <c r="F9242" t="s">
        <v>275</v>
      </c>
      <c r="G9242" s="28">
        <v>329.95764079999998</v>
      </c>
      <c r="H9242" s="4">
        <v>24375551</v>
      </c>
      <c r="I9242" s="4">
        <v>3380909.5</v>
      </c>
      <c r="J9242" s="4">
        <v>80.575999999999993</v>
      </c>
      <c r="K9242" s="4">
        <v>919.42399999999998</v>
      </c>
      <c r="L9242" s="5">
        <v>91.942400000000006</v>
      </c>
      <c r="M9242" s="4">
        <v>58562</v>
      </c>
      <c r="N9242" s="4" t="s">
        <v>124</v>
      </c>
      <c r="O9242" s="4">
        <v>99478</v>
      </c>
      <c r="P9242" s="5">
        <v>99.48</v>
      </c>
      <c r="Q9242" s="4" t="s">
        <v>124</v>
      </c>
      <c r="R9242" s="4">
        <v>29.765999999999998</v>
      </c>
      <c r="S9242" s="4">
        <v>725559</v>
      </c>
      <c r="T9242" s="4">
        <v>691489</v>
      </c>
      <c r="U9242" s="4">
        <v>696623.5</v>
      </c>
      <c r="V9242" s="4">
        <v>5972506.5</v>
      </c>
      <c r="W9242" s="2" t="s">
        <v>124</v>
      </c>
      <c r="X9242" s="2" t="s">
        <v>124</v>
      </c>
      <c r="Y9242" s="2" t="s">
        <v>124</v>
      </c>
      <c r="Z9242" s="5" t="s">
        <v>124</v>
      </c>
      <c r="AA9242" s="5" t="s">
        <v>124</v>
      </c>
      <c r="AB9242" s="5" t="s">
        <v>124</v>
      </c>
      <c r="AC9242" s="5" t="s">
        <v>124</v>
      </c>
      <c r="AD9242" s="5" t="s">
        <v>124</v>
      </c>
      <c r="AE9242" s="5">
        <v>81</v>
      </c>
      <c r="AF9242" s="5" t="s">
        <v>124</v>
      </c>
      <c r="AG9242" s="5" t="s">
        <v>124</v>
      </c>
      <c r="AO9242" s="2"/>
    </row>
    <row r="9243" spans="1:66">
      <c r="A9243" s="1">
        <v>33298</v>
      </c>
      <c r="B9243" t="s">
        <v>9623</v>
      </c>
      <c r="C9243">
        <v>1991</v>
      </c>
      <c r="D9243" t="s">
        <v>9624</v>
      </c>
      <c r="E9243" t="s">
        <v>497</v>
      </c>
      <c r="F9243" t="s">
        <v>275</v>
      </c>
      <c r="G9243" s="28">
        <v>338.84389829999998</v>
      </c>
      <c r="H9243" s="4">
        <v>24799014</v>
      </c>
      <c r="I9243" s="4">
        <v>3354060</v>
      </c>
      <c r="J9243" s="4">
        <v>77.012</v>
      </c>
      <c r="K9243" s="4">
        <v>922.98800000000006</v>
      </c>
      <c r="L9243" s="5">
        <v>92.2988</v>
      </c>
      <c r="M9243" s="4">
        <v>55856</v>
      </c>
      <c r="N9243" s="4" t="s">
        <v>124</v>
      </c>
      <c r="O9243" s="4">
        <v>99510</v>
      </c>
      <c r="P9243" s="5">
        <v>99.51</v>
      </c>
      <c r="Q9243" s="4" t="s">
        <v>124</v>
      </c>
      <c r="R9243" s="4">
        <v>29.369</v>
      </c>
      <c r="S9243" s="4">
        <v>728333</v>
      </c>
      <c r="T9243" s="4">
        <v>695157</v>
      </c>
      <c r="U9243" s="4">
        <v>693163.5</v>
      </c>
      <c r="V9243" s="4">
        <v>6132381</v>
      </c>
      <c r="W9243" s="2" t="s">
        <v>124</v>
      </c>
      <c r="X9243" s="2" t="s">
        <v>124</v>
      </c>
      <c r="Y9243" s="2" t="s">
        <v>124</v>
      </c>
      <c r="Z9243" s="5" t="s">
        <v>124</v>
      </c>
      <c r="AA9243" s="5" t="s">
        <v>124</v>
      </c>
      <c r="AB9243" s="5" t="s">
        <v>124</v>
      </c>
      <c r="AC9243" s="5" t="s">
        <v>124</v>
      </c>
      <c r="AD9243" s="5" t="s">
        <v>124</v>
      </c>
      <c r="AE9243" s="5">
        <v>81</v>
      </c>
      <c r="AF9243" s="5" t="s">
        <v>124</v>
      </c>
      <c r="AG9243" s="5" t="s">
        <v>124</v>
      </c>
      <c r="AO9243" s="2"/>
    </row>
    <row r="9244" spans="1:66">
      <c r="A9244" s="1">
        <v>33664</v>
      </c>
      <c r="B9244" t="s">
        <v>9623</v>
      </c>
      <c r="C9244">
        <v>1992</v>
      </c>
      <c r="D9244" t="s">
        <v>9624</v>
      </c>
      <c r="E9244" t="s">
        <v>497</v>
      </c>
      <c r="F9244" t="s">
        <v>275</v>
      </c>
      <c r="G9244" s="28">
        <v>362.611648</v>
      </c>
      <c r="H9244" s="4">
        <v>25212468</v>
      </c>
      <c r="I9244" s="4">
        <v>3327318.5</v>
      </c>
      <c r="J9244" s="4">
        <v>73.837999999999994</v>
      </c>
      <c r="K9244" s="4">
        <v>926.16200000000003</v>
      </c>
      <c r="L9244" s="5">
        <v>92.616200000000006</v>
      </c>
      <c r="M9244" s="4">
        <v>52752</v>
      </c>
      <c r="N9244" s="4" t="s">
        <v>124</v>
      </c>
      <c r="O9244" s="4">
        <v>99542</v>
      </c>
      <c r="P9244" s="5">
        <v>99.54</v>
      </c>
      <c r="Q9244" s="4" t="s">
        <v>124</v>
      </c>
      <c r="R9244" s="4">
        <v>28.26</v>
      </c>
      <c r="S9244" s="4">
        <v>712513</v>
      </c>
      <c r="T9244" s="4">
        <v>680980</v>
      </c>
      <c r="U9244" s="4">
        <v>685629</v>
      </c>
      <c r="V9244" s="4">
        <v>6293907.5</v>
      </c>
      <c r="W9244" s="2" t="s">
        <v>124</v>
      </c>
      <c r="X9244" s="2" t="s">
        <v>124</v>
      </c>
      <c r="Y9244" s="2" t="s">
        <v>124</v>
      </c>
      <c r="Z9244" s="5" t="s">
        <v>124</v>
      </c>
      <c r="AA9244" s="5" t="s">
        <v>124</v>
      </c>
      <c r="AB9244" s="5" t="s">
        <v>124</v>
      </c>
      <c r="AC9244" s="5">
        <v>49.2</v>
      </c>
      <c r="AD9244" s="5" t="s">
        <v>124</v>
      </c>
      <c r="AE9244" s="5">
        <v>87</v>
      </c>
      <c r="AF9244" s="5" t="s">
        <v>124</v>
      </c>
      <c r="AG9244" s="5" t="s">
        <v>124</v>
      </c>
      <c r="AO9244" s="2"/>
    </row>
    <row r="9245" spans="1:66">
      <c r="A9245" s="1">
        <v>34029</v>
      </c>
      <c r="B9245" t="s">
        <v>9623</v>
      </c>
      <c r="C9245">
        <v>1993</v>
      </c>
      <c r="D9245" t="s">
        <v>9624</v>
      </c>
      <c r="E9245" t="s">
        <v>497</v>
      </c>
      <c r="F9245" t="s">
        <v>275</v>
      </c>
      <c r="G9245" s="28">
        <v>370.00795829999998</v>
      </c>
      <c r="H9245" s="4">
        <v>25614586</v>
      </c>
      <c r="I9245" s="4">
        <v>3293400.5</v>
      </c>
      <c r="J9245" s="4">
        <v>70.625</v>
      </c>
      <c r="K9245" s="4">
        <v>929.375</v>
      </c>
      <c r="L9245" s="5">
        <v>92.9375</v>
      </c>
      <c r="M9245" s="4">
        <v>49340</v>
      </c>
      <c r="N9245" s="4" t="s">
        <v>124</v>
      </c>
      <c r="O9245" s="4">
        <v>99572</v>
      </c>
      <c r="P9245" s="5">
        <v>99.57</v>
      </c>
      <c r="Q9245" s="4" t="s">
        <v>124</v>
      </c>
      <c r="R9245" s="4">
        <v>27.04</v>
      </c>
      <c r="S9245" s="4">
        <v>692622</v>
      </c>
      <c r="T9245" s="4">
        <v>662881</v>
      </c>
      <c r="U9245" s="4">
        <v>672727</v>
      </c>
      <c r="V9245" s="4">
        <v>6459078</v>
      </c>
      <c r="W9245" s="2" t="s">
        <v>124</v>
      </c>
      <c r="X9245" s="2" t="s">
        <v>124</v>
      </c>
      <c r="Y9245" s="2" t="s">
        <v>124</v>
      </c>
      <c r="Z9245" s="5" t="s">
        <v>124</v>
      </c>
      <c r="AA9245" s="5" t="s">
        <v>124</v>
      </c>
      <c r="AB9245" s="5" t="s">
        <v>124</v>
      </c>
      <c r="AC9245" s="5">
        <v>56.772651670000009</v>
      </c>
      <c r="AD9245" s="5" t="s">
        <v>124</v>
      </c>
      <c r="AE9245" s="5">
        <v>86</v>
      </c>
      <c r="AF9245" s="5" t="s">
        <v>124</v>
      </c>
      <c r="AG9245" s="5" t="s">
        <v>124</v>
      </c>
      <c r="AO9245" s="2"/>
    </row>
    <row r="9246" spans="1:66">
      <c r="A9246" s="1">
        <v>34394</v>
      </c>
      <c r="B9246" t="s">
        <v>9623</v>
      </c>
      <c r="C9246">
        <v>1994</v>
      </c>
      <c r="D9246" t="s">
        <v>9624</v>
      </c>
      <c r="E9246" t="s">
        <v>497</v>
      </c>
      <c r="F9246" t="s">
        <v>275</v>
      </c>
      <c r="G9246" s="28">
        <v>371.70795859999998</v>
      </c>
      <c r="H9246" s="4">
        <v>26000822</v>
      </c>
      <c r="I9246" s="4">
        <v>3255227</v>
      </c>
      <c r="J9246" s="4">
        <v>67.426000000000002</v>
      </c>
      <c r="K9246" s="4">
        <v>932.57399999999996</v>
      </c>
      <c r="L9246" s="5">
        <v>93.257400000000004</v>
      </c>
      <c r="M9246" s="4">
        <v>46405</v>
      </c>
      <c r="N9246" s="4" t="s">
        <v>124</v>
      </c>
      <c r="O9246" s="4">
        <v>99599</v>
      </c>
      <c r="P9246" s="5">
        <v>99.6</v>
      </c>
      <c r="Q9246" s="4" t="s">
        <v>124</v>
      </c>
      <c r="R9246" s="4">
        <v>26.344000000000001</v>
      </c>
      <c r="S9246" s="4">
        <v>684959</v>
      </c>
      <c r="T9246" s="4">
        <v>656456</v>
      </c>
      <c r="U9246" s="4">
        <v>659285.5</v>
      </c>
      <c r="V9246" s="4">
        <v>6627552</v>
      </c>
      <c r="W9246" s="2" t="s">
        <v>124</v>
      </c>
      <c r="X9246" s="2" t="s">
        <v>124</v>
      </c>
      <c r="Y9246" s="2" t="s">
        <v>124</v>
      </c>
      <c r="Z9246" s="5" t="s">
        <v>124</v>
      </c>
      <c r="AA9246" s="5" t="s">
        <v>124</v>
      </c>
      <c r="AB9246" s="5" t="s">
        <v>124</v>
      </c>
      <c r="AC9246" s="5">
        <v>58.608898160000003</v>
      </c>
      <c r="AD9246" s="5" t="s">
        <v>124</v>
      </c>
      <c r="AE9246" s="5">
        <v>87</v>
      </c>
      <c r="AF9246" s="5" t="s">
        <v>124</v>
      </c>
      <c r="AG9246" s="5" t="s">
        <v>124</v>
      </c>
      <c r="AO9246" s="2"/>
    </row>
    <row r="9247" spans="1:66">
      <c r="A9247" s="1">
        <v>34759</v>
      </c>
      <c r="B9247" t="s">
        <v>9623</v>
      </c>
      <c r="C9247">
        <v>1995</v>
      </c>
      <c r="D9247" t="s">
        <v>9624</v>
      </c>
      <c r="E9247" t="s">
        <v>497</v>
      </c>
      <c r="F9247" t="s">
        <v>275</v>
      </c>
      <c r="G9247" s="28">
        <v>337.3101858</v>
      </c>
      <c r="H9247" s="4">
        <v>26399429</v>
      </c>
      <c r="I9247" s="4">
        <v>3235121</v>
      </c>
      <c r="J9247" s="4">
        <v>65.001999999999995</v>
      </c>
      <c r="K9247" s="4">
        <v>934.99800000000005</v>
      </c>
      <c r="L9247" s="5">
        <v>93.499799999999993</v>
      </c>
      <c r="M9247" s="4">
        <v>44302</v>
      </c>
      <c r="N9247" s="4" t="s">
        <v>124</v>
      </c>
      <c r="O9247" s="4">
        <v>99622</v>
      </c>
      <c r="P9247" s="5">
        <v>99.62</v>
      </c>
      <c r="Q9247" s="4" t="s">
        <v>124</v>
      </c>
      <c r="R9247" s="4">
        <v>25.765999999999998</v>
      </c>
      <c r="S9247" s="4">
        <v>680214</v>
      </c>
      <c r="T9247" s="4">
        <v>652641</v>
      </c>
      <c r="U9247" s="4">
        <v>654826</v>
      </c>
      <c r="V9247" s="4">
        <v>6796505</v>
      </c>
      <c r="W9247" s="2" t="s">
        <v>124</v>
      </c>
      <c r="X9247" s="2" t="s">
        <v>124</v>
      </c>
      <c r="Y9247" s="2" t="s">
        <v>124</v>
      </c>
      <c r="Z9247" s="5" t="s">
        <v>124</v>
      </c>
      <c r="AA9247" s="5" t="s">
        <v>124</v>
      </c>
      <c r="AB9247" s="5" t="s">
        <v>124</v>
      </c>
      <c r="AC9247" s="5">
        <v>56.499999999999993</v>
      </c>
      <c r="AD9247" s="5" t="s">
        <v>124</v>
      </c>
      <c r="AE9247" s="5">
        <v>90</v>
      </c>
      <c r="AF9247" s="5" t="s">
        <v>124</v>
      </c>
      <c r="AG9247" s="5" t="s">
        <v>124</v>
      </c>
      <c r="AO9247" s="2"/>
    </row>
    <row r="9248" spans="1:66">
      <c r="A9248" s="1">
        <v>35125</v>
      </c>
      <c r="B9248" t="s">
        <v>9623</v>
      </c>
      <c r="C9248">
        <v>1996</v>
      </c>
      <c r="D9248" t="s">
        <v>9624</v>
      </c>
      <c r="E9248" t="s">
        <v>497</v>
      </c>
      <c r="F9248" t="s">
        <v>275</v>
      </c>
      <c r="G9248" s="28">
        <v>379.03245329999999</v>
      </c>
      <c r="H9248" s="4">
        <v>26808107</v>
      </c>
      <c r="I9248" s="4">
        <v>3223389.5</v>
      </c>
      <c r="J9248" s="4">
        <v>61.651000000000003</v>
      </c>
      <c r="K9248" s="4">
        <v>938.34900000000005</v>
      </c>
      <c r="L9248" s="5">
        <v>93.834900000000005</v>
      </c>
      <c r="M9248" s="4">
        <v>42130</v>
      </c>
      <c r="N9248" s="4" t="s">
        <v>124</v>
      </c>
      <c r="O9248" s="4">
        <v>99646</v>
      </c>
      <c r="P9248" s="5">
        <v>99.65</v>
      </c>
      <c r="Q9248" s="4" t="s">
        <v>124</v>
      </c>
      <c r="R9248" s="4">
        <v>25.532</v>
      </c>
      <c r="S9248" s="4">
        <v>684460</v>
      </c>
      <c r="T9248" s="4">
        <v>657675</v>
      </c>
      <c r="U9248" s="4">
        <v>662424</v>
      </c>
      <c r="V9248" s="4">
        <v>6963155</v>
      </c>
      <c r="W9248" s="2" t="s">
        <v>124</v>
      </c>
      <c r="X9248" s="2" t="s">
        <v>124</v>
      </c>
      <c r="Y9248" s="2" t="s">
        <v>124</v>
      </c>
      <c r="Z9248" s="5" t="s">
        <v>124</v>
      </c>
      <c r="AA9248" s="5" t="s">
        <v>124</v>
      </c>
      <c r="AB9248" s="5" t="s">
        <v>124</v>
      </c>
      <c r="AC9248" s="5">
        <v>62.274593350000004</v>
      </c>
      <c r="AD9248" s="5" t="s">
        <v>124</v>
      </c>
      <c r="AE9248" s="5">
        <v>95</v>
      </c>
      <c r="AF9248" s="5" t="s">
        <v>124</v>
      </c>
      <c r="AG9248" s="5" t="s">
        <v>124</v>
      </c>
      <c r="AO9248" s="2"/>
      <c r="BI9248" s="8">
        <v>-0.106926993</v>
      </c>
      <c r="BJ9248" s="8">
        <v>-0.104411051</v>
      </c>
      <c r="BK9248" s="8">
        <v>-0.20906998199999999</v>
      </c>
      <c r="BL9248" s="8">
        <v>-0.102563486</v>
      </c>
      <c r="BM9248" s="8">
        <v>0.22123131200000001</v>
      </c>
      <c r="BN9248" s="8">
        <v>-0.416846514</v>
      </c>
    </row>
    <row r="9249" spans="1:66">
      <c r="A9249" s="1">
        <v>35490</v>
      </c>
      <c r="B9249" t="s">
        <v>9623</v>
      </c>
      <c r="C9249">
        <v>1997</v>
      </c>
      <c r="D9249" t="s">
        <v>9624</v>
      </c>
      <c r="E9249" t="s">
        <v>497</v>
      </c>
      <c r="F9249" t="s">
        <v>275</v>
      </c>
      <c r="G9249" s="28">
        <v>373.14450979999998</v>
      </c>
      <c r="H9249" s="4">
        <v>27213337</v>
      </c>
      <c r="I9249" s="4">
        <v>3206581</v>
      </c>
      <c r="J9249" s="4">
        <v>59.161999999999999</v>
      </c>
      <c r="K9249" s="4">
        <v>940.83799999999997</v>
      </c>
      <c r="L9249" s="5">
        <v>94.083799999999997</v>
      </c>
      <c r="M9249" s="4">
        <v>40332</v>
      </c>
      <c r="N9249" s="4" t="s">
        <v>124</v>
      </c>
      <c r="O9249" s="4">
        <v>99667</v>
      </c>
      <c r="P9249" s="5">
        <v>99.67</v>
      </c>
      <c r="Q9249" s="4" t="s">
        <v>124</v>
      </c>
      <c r="R9249" s="4">
        <v>25.140999999999998</v>
      </c>
      <c r="S9249" s="4">
        <v>684162</v>
      </c>
      <c r="T9249" s="4">
        <v>658149</v>
      </c>
      <c r="U9249" s="4">
        <v>666546.5</v>
      </c>
      <c r="V9249" s="4">
        <v>7130032</v>
      </c>
      <c r="W9249" s="2" t="s">
        <v>124</v>
      </c>
      <c r="X9249" s="2" t="s">
        <v>124</v>
      </c>
      <c r="Y9249" s="2" t="s">
        <v>124</v>
      </c>
      <c r="Z9249" s="5" t="s">
        <v>124</v>
      </c>
      <c r="AA9249" s="5" t="s">
        <v>124</v>
      </c>
      <c r="AB9249" s="5" t="s">
        <v>124</v>
      </c>
      <c r="AC9249" s="5">
        <v>64.102684019999998</v>
      </c>
      <c r="AD9249" s="5" t="s">
        <v>124</v>
      </c>
      <c r="AE9249" s="5">
        <v>94</v>
      </c>
      <c r="AF9249" s="5" t="s">
        <v>124</v>
      </c>
      <c r="AG9249" s="5" t="s">
        <v>124</v>
      </c>
      <c r="AO9249" s="2"/>
    </row>
    <row r="9250" spans="1:66">
      <c r="A9250" s="1">
        <v>35855</v>
      </c>
      <c r="B9250" t="s">
        <v>9623</v>
      </c>
      <c r="C9250">
        <v>1998</v>
      </c>
      <c r="D9250" t="s">
        <v>9624</v>
      </c>
      <c r="E9250" t="s">
        <v>497</v>
      </c>
      <c r="F9250" t="s">
        <v>275</v>
      </c>
      <c r="G9250" s="28">
        <v>386.9935888</v>
      </c>
      <c r="H9250" s="4">
        <v>27621648</v>
      </c>
      <c r="I9250" s="4">
        <v>3194291.5</v>
      </c>
      <c r="J9250" s="4">
        <v>56.695</v>
      </c>
      <c r="K9250" s="4">
        <v>943.30499999999995</v>
      </c>
      <c r="L9250" s="5">
        <v>94.330500000000001</v>
      </c>
      <c r="M9250" s="4">
        <v>38299</v>
      </c>
      <c r="N9250" s="4" t="s">
        <v>124</v>
      </c>
      <c r="O9250" s="4">
        <v>99687</v>
      </c>
      <c r="P9250" s="5">
        <v>99.69</v>
      </c>
      <c r="Q9250" s="4" t="s">
        <v>124</v>
      </c>
      <c r="R9250" s="4">
        <v>24.478000000000002</v>
      </c>
      <c r="S9250" s="4">
        <v>676123</v>
      </c>
      <c r="T9250" s="4">
        <v>651175</v>
      </c>
      <c r="U9250" s="4">
        <v>658263</v>
      </c>
      <c r="V9250" s="4">
        <v>7297216</v>
      </c>
      <c r="W9250" s="2" t="s">
        <v>124</v>
      </c>
      <c r="X9250" s="2" t="s">
        <v>124</v>
      </c>
      <c r="Y9250" s="2" t="s">
        <v>124</v>
      </c>
      <c r="Z9250" s="5" t="s">
        <v>124</v>
      </c>
      <c r="AA9250" s="5" t="s">
        <v>124</v>
      </c>
      <c r="AB9250" s="5" t="s">
        <v>124</v>
      </c>
      <c r="AC9250" s="5">
        <v>65.926689150000001</v>
      </c>
      <c r="AD9250" s="5" t="s">
        <v>124</v>
      </c>
      <c r="AE9250" s="5">
        <v>93</v>
      </c>
      <c r="AF9250" s="5" t="s">
        <v>124</v>
      </c>
      <c r="AG9250" s="5" t="s">
        <v>124</v>
      </c>
      <c r="AO9250" s="2"/>
      <c r="BI9250" s="8">
        <v>0.103345759</v>
      </c>
      <c r="BJ9250" s="8">
        <v>2.3913778E-2</v>
      </c>
      <c r="BK9250" s="8">
        <v>0.30769836900000003</v>
      </c>
      <c r="BL9250" s="8">
        <v>2.4582447E-2</v>
      </c>
      <c r="BM9250" s="8">
        <v>0.12934026100000001</v>
      </c>
      <c r="BN9250" s="8">
        <v>-0.24339781699999999</v>
      </c>
    </row>
    <row r="9251" spans="1:66">
      <c r="A9251" s="1">
        <v>36220</v>
      </c>
      <c r="B9251" t="s">
        <v>9623</v>
      </c>
      <c r="C9251">
        <v>1999</v>
      </c>
      <c r="D9251" t="s">
        <v>9624</v>
      </c>
      <c r="E9251" t="s">
        <v>497</v>
      </c>
      <c r="F9251" t="s">
        <v>275</v>
      </c>
      <c r="G9251" s="28">
        <v>409.5598981</v>
      </c>
      <c r="H9251" s="4">
        <v>28027179</v>
      </c>
      <c r="I9251" s="4">
        <v>3180661</v>
      </c>
      <c r="J9251" s="4">
        <v>54.267000000000003</v>
      </c>
      <c r="K9251" s="4">
        <v>945.73299999999995</v>
      </c>
      <c r="L9251" s="5">
        <v>94.573300000000003</v>
      </c>
      <c r="M9251" s="4">
        <v>35892</v>
      </c>
      <c r="N9251" s="4" t="s">
        <v>124</v>
      </c>
      <c r="O9251" s="4">
        <v>99709</v>
      </c>
      <c r="P9251" s="5">
        <v>99.71</v>
      </c>
      <c r="Q9251" s="4" t="s">
        <v>124</v>
      </c>
      <c r="R9251" s="4">
        <v>23.42</v>
      </c>
      <c r="S9251" s="4">
        <v>656406</v>
      </c>
      <c r="T9251" s="4">
        <v>632931</v>
      </c>
      <c r="U9251" s="4">
        <v>645662</v>
      </c>
      <c r="V9251" s="4">
        <v>7459134</v>
      </c>
      <c r="W9251" s="2" t="s">
        <v>124</v>
      </c>
      <c r="X9251" s="2" t="s">
        <v>124</v>
      </c>
      <c r="Y9251" s="2" t="s">
        <v>124</v>
      </c>
      <c r="Z9251" s="5" t="s">
        <v>124</v>
      </c>
      <c r="AA9251" s="5" t="s">
        <v>124</v>
      </c>
      <c r="AB9251" s="5" t="s">
        <v>124</v>
      </c>
      <c r="AC9251" s="5">
        <v>67.745857240000007</v>
      </c>
      <c r="AD9251" s="5" t="s">
        <v>124</v>
      </c>
      <c r="AE9251" s="5">
        <v>91</v>
      </c>
      <c r="AF9251" s="5" t="s">
        <v>124</v>
      </c>
      <c r="AG9251" s="5" t="s">
        <v>124</v>
      </c>
      <c r="AO9251" s="2"/>
    </row>
    <row r="9252" spans="1:66">
      <c r="A9252" s="1">
        <v>36586</v>
      </c>
      <c r="B9252" t="s">
        <v>9623</v>
      </c>
      <c r="C9252">
        <v>2000</v>
      </c>
      <c r="D9252" t="s">
        <v>9624</v>
      </c>
      <c r="E9252" t="s">
        <v>497</v>
      </c>
      <c r="F9252" t="s">
        <v>275</v>
      </c>
      <c r="G9252" s="28">
        <v>414.32682540000002</v>
      </c>
      <c r="H9252" s="4">
        <v>28423435</v>
      </c>
      <c r="I9252" s="4">
        <v>3165071</v>
      </c>
      <c r="J9252" s="4">
        <v>51.926000000000002</v>
      </c>
      <c r="K9252" s="4">
        <v>948.07399999999996</v>
      </c>
      <c r="L9252" s="5">
        <v>94.807400000000001</v>
      </c>
      <c r="M9252" s="4">
        <v>33835</v>
      </c>
      <c r="N9252" s="4" t="s">
        <v>124</v>
      </c>
      <c r="O9252" s="4">
        <v>99729</v>
      </c>
      <c r="P9252" s="5">
        <v>99.73</v>
      </c>
      <c r="Q9252" s="4" t="s">
        <v>124</v>
      </c>
      <c r="R9252" s="4">
        <v>22.689</v>
      </c>
      <c r="S9252" s="4">
        <v>644893</v>
      </c>
      <c r="T9252" s="4">
        <v>622566</v>
      </c>
      <c r="U9252" s="4">
        <v>636047.5</v>
      </c>
      <c r="V9252" s="4">
        <v>7614314</v>
      </c>
      <c r="W9252" s="2" t="s">
        <v>124</v>
      </c>
      <c r="X9252" s="2" t="s">
        <v>124</v>
      </c>
      <c r="Y9252" s="2">
        <v>64.79590211</v>
      </c>
      <c r="Z9252" s="5">
        <v>67.667822389999998</v>
      </c>
      <c r="AA9252" s="5">
        <v>41.516566079999997</v>
      </c>
      <c r="AB9252" s="5">
        <v>48.730514450000001</v>
      </c>
      <c r="AC9252" s="5">
        <v>69.8</v>
      </c>
      <c r="AD9252" s="5">
        <v>89.8</v>
      </c>
      <c r="AE9252" s="5">
        <v>95</v>
      </c>
      <c r="AF9252" s="5">
        <v>25.2</v>
      </c>
      <c r="AG9252" s="5">
        <v>83</v>
      </c>
      <c r="AH9252" s="2">
        <v>0.83</v>
      </c>
      <c r="AI9252" s="2">
        <v>0.8</v>
      </c>
      <c r="AJ9252" s="2">
        <v>0.85</v>
      </c>
      <c r="AK9252" s="2">
        <v>0.57999999999999996</v>
      </c>
      <c r="AL9252" s="2">
        <v>0.52</v>
      </c>
      <c r="AM9252" s="2">
        <v>0.64</v>
      </c>
      <c r="AN9252" s="2">
        <v>0.37</v>
      </c>
      <c r="AO9252" s="2">
        <v>0.32</v>
      </c>
      <c r="AP9252" s="2">
        <v>0.42</v>
      </c>
      <c r="AQ9252" s="6">
        <v>3913032</v>
      </c>
      <c r="AR9252" s="4">
        <v>1906556</v>
      </c>
      <c r="AS9252" s="4">
        <v>2006476</v>
      </c>
      <c r="AT9252" s="4">
        <v>1961793</v>
      </c>
      <c r="AU9252" s="4">
        <v>964254</v>
      </c>
      <c r="AV9252" s="4">
        <v>997539</v>
      </c>
      <c r="AW9252" s="4">
        <v>1920805</v>
      </c>
      <c r="AX9252" s="4">
        <v>949472</v>
      </c>
      <c r="AY9252" s="4">
        <v>971333</v>
      </c>
      <c r="AZ9252" s="19">
        <v>127582</v>
      </c>
      <c r="BA9252" s="19">
        <v>54053</v>
      </c>
      <c r="BB9252" s="19">
        <v>36746</v>
      </c>
      <c r="BC9252" s="7">
        <v>3.2604385E-2</v>
      </c>
      <c r="BD9252" s="7">
        <v>2.7552856000000001E-2</v>
      </c>
      <c r="BE9252" s="7">
        <v>1.9130521000000001E-2</v>
      </c>
      <c r="BF9252" s="2">
        <v>30.670721579999999</v>
      </c>
      <c r="BG9252" s="2">
        <v>36.293878229999997</v>
      </c>
      <c r="BH9252" s="2">
        <v>52.272492239999998</v>
      </c>
      <c r="BI9252" s="8">
        <v>-0.23357343699999999</v>
      </c>
      <c r="BJ9252" s="8">
        <v>2.6065598999999998E-2</v>
      </c>
      <c r="BK9252" s="8">
        <v>-6.5564900999999995E-2</v>
      </c>
      <c r="BL9252" s="8">
        <v>-2.1728376000000001E-2</v>
      </c>
      <c r="BM9252" s="8">
        <v>9.8202221000000006E-2</v>
      </c>
      <c r="BN9252" s="8">
        <v>-0.44914388700000002</v>
      </c>
    </row>
    <row r="9253" spans="1:66">
      <c r="A9253" s="1">
        <v>36951</v>
      </c>
      <c r="B9253" t="s">
        <v>9623</v>
      </c>
      <c r="C9253">
        <v>2001</v>
      </c>
      <c r="D9253" t="s">
        <v>9624</v>
      </c>
      <c r="E9253" t="s">
        <v>497</v>
      </c>
      <c r="F9253" t="s">
        <v>275</v>
      </c>
      <c r="G9253" s="28">
        <v>440.53290909999998</v>
      </c>
      <c r="H9253" s="4">
        <v>28814643</v>
      </c>
      <c r="I9253" s="4">
        <v>3152569.5</v>
      </c>
      <c r="J9253" s="4">
        <v>49.551000000000002</v>
      </c>
      <c r="K9253" s="4">
        <v>950.44899999999996</v>
      </c>
      <c r="L9253" s="5">
        <v>95.044899999999998</v>
      </c>
      <c r="M9253" s="4">
        <v>31943</v>
      </c>
      <c r="N9253" s="4" t="s">
        <v>124</v>
      </c>
      <c r="O9253" s="4">
        <v>99746</v>
      </c>
      <c r="P9253" s="5">
        <v>99.75</v>
      </c>
      <c r="Q9253" s="4" t="s">
        <v>124</v>
      </c>
      <c r="R9253" s="4">
        <v>22.087</v>
      </c>
      <c r="S9253" s="4">
        <v>636432</v>
      </c>
      <c r="T9253" s="4">
        <v>615170</v>
      </c>
      <c r="U9253" s="4">
        <v>629952</v>
      </c>
      <c r="V9253" s="4">
        <v>7766957</v>
      </c>
      <c r="W9253" s="2" t="s">
        <v>124</v>
      </c>
      <c r="X9253" s="2" t="s">
        <v>124</v>
      </c>
      <c r="Y9253" s="2">
        <v>65.626883660000004</v>
      </c>
      <c r="Z9253" s="5">
        <v>68.505962859999997</v>
      </c>
      <c r="AA9253" s="5">
        <v>41.955470589999997</v>
      </c>
      <c r="AB9253" s="5">
        <v>49.275052889999998</v>
      </c>
      <c r="AC9253" s="5">
        <v>71.599999999999994</v>
      </c>
      <c r="AD9253" s="5">
        <v>90.9</v>
      </c>
      <c r="AE9253" s="5">
        <v>96</v>
      </c>
      <c r="AF9253" s="5">
        <v>24.1</v>
      </c>
      <c r="AG9253" s="5">
        <v>84</v>
      </c>
      <c r="AH9253" s="2">
        <v>0.83</v>
      </c>
      <c r="AI9253" s="2">
        <v>0.81</v>
      </c>
      <c r="AJ9253" s="2">
        <v>0.85</v>
      </c>
      <c r="AK9253" s="2">
        <v>0.6</v>
      </c>
      <c r="AL9253" s="2">
        <v>0.54</v>
      </c>
      <c r="AM9253" s="2">
        <v>0.66</v>
      </c>
      <c r="AN9253" s="2">
        <v>0.38</v>
      </c>
      <c r="AO9253" s="2">
        <v>0.33</v>
      </c>
      <c r="AP9253" s="2">
        <v>0.43</v>
      </c>
      <c r="AQ9253" s="6">
        <v>3909742</v>
      </c>
      <c r="AR9253" s="4">
        <v>1902075</v>
      </c>
      <c r="AS9253" s="4">
        <v>2007667</v>
      </c>
      <c r="AT9253" s="4">
        <v>1965283</v>
      </c>
      <c r="AU9253" s="4">
        <v>964267</v>
      </c>
      <c r="AV9253" s="4">
        <v>1001016</v>
      </c>
      <c r="AW9253" s="4">
        <v>1927379</v>
      </c>
      <c r="AX9253" s="4">
        <v>953462</v>
      </c>
      <c r="AY9253" s="4">
        <v>973917</v>
      </c>
      <c r="AZ9253" s="19">
        <v>136558</v>
      </c>
      <c r="BA9253" s="19">
        <v>56473</v>
      </c>
      <c r="BC9253" s="7">
        <v>3.4927623999999997E-2</v>
      </c>
      <c r="BD9253" s="7">
        <v>2.8735302000000001E-2</v>
      </c>
      <c r="BF9253" s="2">
        <v>28.63063314</v>
      </c>
      <c r="BG9253" s="2">
        <v>34.800400189999998</v>
      </c>
    </row>
    <row r="9254" spans="1:66">
      <c r="A9254" s="1">
        <v>37316</v>
      </c>
      <c r="B9254" t="s">
        <v>9623</v>
      </c>
      <c r="C9254">
        <v>2002</v>
      </c>
      <c r="D9254" t="s">
        <v>9624</v>
      </c>
      <c r="E9254" t="s">
        <v>497</v>
      </c>
      <c r="F9254" t="s">
        <v>275</v>
      </c>
      <c r="G9254" s="28">
        <v>451.00795699999998</v>
      </c>
      <c r="H9254" s="4">
        <v>29198142</v>
      </c>
      <c r="I9254" s="4">
        <v>3135498</v>
      </c>
      <c r="J9254" s="4">
        <v>47.363999999999997</v>
      </c>
      <c r="K9254" s="4">
        <v>952.63599999999997</v>
      </c>
      <c r="L9254" s="5">
        <v>95.263599999999997</v>
      </c>
      <c r="M9254" s="4">
        <v>30295</v>
      </c>
      <c r="N9254" s="4" t="s">
        <v>124</v>
      </c>
      <c r="O9254" s="4">
        <v>99762</v>
      </c>
      <c r="P9254" s="5">
        <v>99.76</v>
      </c>
      <c r="Q9254" s="4" t="s">
        <v>124</v>
      </c>
      <c r="R9254" s="4">
        <v>21.6</v>
      </c>
      <c r="S9254" s="4">
        <v>630693</v>
      </c>
      <c r="T9254" s="4">
        <v>610346</v>
      </c>
      <c r="U9254" s="4">
        <v>628103</v>
      </c>
      <c r="V9254" s="4">
        <v>7915969</v>
      </c>
      <c r="W9254" s="2" t="s">
        <v>124</v>
      </c>
      <c r="X9254" s="2" t="s">
        <v>124</v>
      </c>
      <c r="Y9254" s="2">
        <v>66.588580960000002</v>
      </c>
      <c r="Z9254" s="5">
        <v>69.764904990000005</v>
      </c>
      <c r="AA9254" s="5">
        <v>42.393078989999999</v>
      </c>
      <c r="AB9254" s="5">
        <v>50.126635279999995</v>
      </c>
      <c r="AC9254" s="5">
        <v>73.3</v>
      </c>
      <c r="AD9254" s="5">
        <v>91.7</v>
      </c>
      <c r="AE9254" s="5">
        <v>94</v>
      </c>
      <c r="AF9254" s="5">
        <v>23</v>
      </c>
      <c r="AG9254" s="5">
        <v>84</v>
      </c>
      <c r="AH9254" s="2">
        <v>0.84</v>
      </c>
      <c r="AI9254" s="2">
        <v>0.82</v>
      </c>
      <c r="AJ9254" s="2">
        <v>0.86</v>
      </c>
      <c r="AK9254" s="2">
        <v>0.61</v>
      </c>
      <c r="AL9254" s="2">
        <v>0.56000000000000005</v>
      </c>
      <c r="AM9254" s="2">
        <v>0.67</v>
      </c>
      <c r="AN9254" s="2">
        <v>0.39</v>
      </c>
      <c r="AO9254" s="2">
        <v>0.34</v>
      </c>
      <c r="AP9254" s="2">
        <v>0.43</v>
      </c>
      <c r="AQ9254" s="6">
        <v>3898013</v>
      </c>
      <c r="AR9254" s="4">
        <v>1892661</v>
      </c>
      <c r="AS9254" s="4">
        <v>2005352</v>
      </c>
      <c r="AT9254" s="4">
        <v>1967196</v>
      </c>
      <c r="AU9254" s="4">
        <v>961965</v>
      </c>
      <c r="AV9254" s="4">
        <v>1005231</v>
      </c>
      <c r="AW9254" s="4">
        <v>1942743</v>
      </c>
      <c r="AX9254" s="4">
        <v>961575</v>
      </c>
      <c r="AY9254" s="4">
        <v>981168</v>
      </c>
      <c r="AZ9254" s="19">
        <v>142335</v>
      </c>
      <c r="BA9254" s="19">
        <v>57714</v>
      </c>
      <c r="BC9254" s="7">
        <v>3.6514758000000001E-2</v>
      </c>
      <c r="BD9254" s="7">
        <v>2.9338204999999999E-2</v>
      </c>
      <c r="BF9254" s="2">
        <v>27.38618752</v>
      </c>
      <c r="BG9254" s="2">
        <v>34.085247950000003</v>
      </c>
      <c r="BI9254" s="8">
        <v>-0.240059301</v>
      </c>
      <c r="BJ9254" s="8">
        <v>-0.19508625600000001</v>
      </c>
      <c r="BK9254" s="8">
        <v>-0.26141852100000001</v>
      </c>
      <c r="BL9254" s="8">
        <v>-7.8193411000000004E-2</v>
      </c>
      <c r="BM9254" s="8">
        <v>-4.9010798000000001E-2</v>
      </c>
      <c r="BN9254" s="8">
        <v>-0.465828568</v>
      </c>
    </row>
    <row r="9255" spans="1:66">
      <c r="A9255" s="1">
        <v>37681</v>
      </c>
      <c r="B9255" t="s">
        <v>9623</v>
      </c>
      <c r="C9255">
        <v>2003</v>
      </c>
      <c r="D9255" t="s">
        <v>9624</v>
      </c>
      <c r="E9255" t="s">
        <v>497</v>
      </c>
      <c r="F9255" t="s">
        <v>275</v>
      </c>
      <c r="G9255" s="28">
        <v>451.67855939999998</v>
      </c>
      <c r="H9255" s="4">
        <v>29571415</v>
      </c>
      <c r="I9255" s="4">
        <v>3110481</v>
      </c>
      <c r="J9255" s="4">
        <v>45.222000000000001</v>
      </c>
      <c r="K9255" s="4">
        <v>954.77800000000002</v>
      </c>
      <c r="L9255" s="5">
        <v>95.477800000000002</v>
      </c>
      <c r="M9255" s="4">
        <v>29044</v>
      </c>
      <c r="N9255" s="4" t="s">
        <v>124</v>
      </c>
      <c r="O9255" s="4">
        <v>99776</v>
      </c>
      <c r="P9255" s="5">
        <v>99.78</v>
      </c>
      <c r="Q9255" s="4" t="s">
        <v>124</v>
      </c>
      <c r="R9255" s="4">
        <v>21.588999999999999</v>
      </c>
      <c r="S9255" s="4">
        <v>638403</v>
      </c>
      <c r="T9255" s="4">
        <v>618533</v>
      </c>
      <c r="U9255" s="4">
        <v>625819</v>
      </c>
      <c r="V9255" s="4">
        <v>8060457.5</v>
      </c>
      <c r="W9255" s="2" t="s">
        <v>124</v>
      </c>
      <c r="X9255" s="2" t="s">
        <v>124</v>
      </c>
      <c r="Y9255" s="2">
        <v>67.549550530000005</v>
      </c>
      <c r="Z9255" s="5">
        <v>71.046317329999994</v>
      </c>
      <c r="AA9255" s="5">
        <v>42.828273469999999</v>
      </c>
      <c r="AB9255" s="5">
        <v>50.99863629</v>
      </c>
      <c r="AC9255" s="5">
        <v>75.099999999999994</v>
      </c>
      <c r="AD9255" s="5">
        <v>92.5</v>
      </c>
      <c r="AE9255" s="5">
        <v>91</v>
      </c>
      <c r="AF9255" s="5">
        <v>22</v>
      </c>
      <c r="AG9255" s="5">
        <v>85</v>
      </c>
      <c r="AH9255" s="2">
        <v>0.85</v>
      </c>
      <c r="AI9255" s="2">
        <v>0.83</v>
      </c>
      <c r="AJ9255" s="2">
        <v>0.86</v>
      </c>
      <c r="AK9255" s="2">
        <v>0.63</v>
      </c>
      <c r="AL9255" s="2">
        <v>0.57999999999999996</v>
      </c>
      <c r="AM9255" s="2">
        <v>0.69</v>
      </c>
      <c r="AN9255" s="2">
        <v>0.4</v>
      </c>
      <c r="AO9255" s="2">
        <v>0.36</v>
      </c>
      <c r="AP9255" s="2">
        <v>0.44</v>
      </c>
      <c r="AQ9255" s="6">
        <v>3869953</v>
      </c>
      <c r="AR9255" s="4">
        <v>1875488</v>
      </c>
      <c r="AS9255" s="4">
        <v>1994465</v>
      </c>
      <c r="AT9255" s="4">
        <v>1977520</v>
      </c>
      <c r="AU9255" s="4">
        <v>962579</v>
      </c>
      <c r="AV9255" s="4">
        <v>1014941</v>
      </c>
      <c r="AW9255" s="4">
        <v>1959771</v>
      </c>
      <c r="AX9255" s="4">
        <v>968634</v>
      </c>
      <c r="AY9255" s="4">
        <v>991137</v>
      </c>
      <c r="AZ9255" s="19">
        <v>145553</v>
      </c>
      <c r="BA9255" s="19">
        <v>57828</v>
      </c>
      <c r="BB9255" s="19">
        <v>39318</v>
      </c>
      <c r="BC9255" s="7">
        <v>3.7611051E-2</v>
      </c>
      <c r="BD9255" s="7">
        <v>2.9242687999999999E-2</v>
      </c>
      <c r="BE9255" s="7">
        <v>2.0062547999999999E-2</v>
      </c>
      <c r="BF9255" s="2">
        <v>26.58793017</v>
      </c>
      <c r="BG9255" s="2">
        <v>34.196582970000001</v>
      </c>
      <c r="BH9255" s="2">
        <v>49.844117199999999</v>
      </c>
      <c r="BI9255" s="8">
        <v>-0.31997019100000001</v>
      </c>
      <c r="BJ9255" s="8">
        <v>-0.21556925800000001</v>
      </c>
      <c r="BK9255" s="8">
        <v>-0.40700736599999998</v>
      </c>
      <c r="BL9255" s="8">
        <v>-0.284974277</v>
      </c>
      <c r="BM9255" s="8">
        <v>-0.112911001</v>
      </c>
      <c r="BN9255" s="8">
        <v>-0.75286710300000004</v>
      </c>
    </row>
    <row r="9256" spans="1:66">
      <c r="A9256" s="1">
        <v>38047</v>
      </c>
      <c r="B9256" t="s">
        <v>9623</v>
      </c>
      <c r="C9256">
        <v>2004</v>
      </c>
      <c r="D9256" t="s">
        <v>9624</v>
      </c>
      <c r="E9256" t="s">
        <v>497</v>
      </c>
      <c r="F9256" t="s">
        <v>275</v>
      </c>
      <c r="G9256" s="28">
        <v>481.79039060000002</v>
      </c>
      <c r="H9256" s="4">
        <v>29953018</v>
      </c>
      <c r="I9256" s="4">
        <v>3098313</v>
      </c>
      <c r="J9256" s="4">
        <v>43.326999999999998</v>
      </c>
      <c r="K9256" s="4">
        <v>956.673</v>
      </c>
      <c r="L9256" s="5">
        <v>95.667299999999997</v>
      </c>
      <c r="M9256" s="4">
        <v>28058</v>
      </c>
      <c r="N9256" s="4" t="s">
        <v>124</v>
      </c>
      <c r="O9256" s="4">
        <v>99787</v>
      </c>
      <c r="P9256" s="5">
        <v>99.79</v>
      </c>
      <c r="Q9256" s="4" t="s">
        <v>124</v>
      </c>
      <c r="R9256" s="4">
        <v>21.686</v>
      </c>
      <c r="S9256" s="4">
        <v>649571</v>
      </c>
      <c r="T9256" s="4">
        <v>630043</v>
      </c>
      <c r="U9256" s="4">
        <v>618413</v>
      </c>
      <c r="V9256" s="4">
        <v>8204901</v>
      </c>
      <c r="W9256" s="2" t="s">
        <v>124</v>
      </c>
      <c r="X9256" s="2" t="s">
        <v>124</v>
      </c>
      <c r="Y9256" s="2">
        <v>68.510215239999994</v>
      </c>
      <c r="Z9256" s="5">
        <v>72.238012380000001</v>
      </c>
      <c r="AA9256" s="5">
        <v>43.261617370000003</v>
      </c>
      <c r="AB9256" s="5">
        <v>51.787367610000004</v>
      </c>
      <c r="AC9256" s="5">
        <v>78.2</v>
      </c>
      <c r="AD9256" s="5">
        <v>93.2</v>
      </c>
      <c r="AE9256" s="5">
        <v>97</v>
      </c>
      <c r="AF9256" s="5">
        <v>21.1</v>
      </c>
      <c r="AG9256" s="5">
        <v>86</v>
      </c>
      <c r="AH9256" s="2">
        <v>0.86</v>
      </c>
      <c r="AI9256" s="2">
        <v>0.84</v>
      </c>
      <c r="AJ9256" s="2">
        <v>0.87</v>
      </c>
      <c r="AK9256" s="2">
        <v>0.65</v>
      </c>
      <c r="AL9256" s="2">
        <v>0.6</v>
      </c>
      <c r="AM9256" s="2">
        <v>0.71</v>
      </c>
      <c r="AN9256" s="2">
        <v>0.42</v>
      </c>
      <c r="AO9256" s="2">
        <v>0.37</v>
      </c>
      <c r="AP9256" s="2">
        <v>0.46</v>
      </c>
      <c r="AQ9256" s="6">
        <v>3839230</v>
      </c>
      <c r="AR9256" s="4">
        <v>1856525</v>
      </c>
      <c r="AS9256" s="4">
        <v>1982705</v>
      </c>
      <c r="AT9256" s="4">
        <v>1995987</v>
      </c>
      <c r="AU9256" s="4">
        <v>967300</v>
      </c>
      <c r="AV9256" s="4">
        <v>1028687</v>
      </c>
      <c r="AW9256" s="4">
        <v>1969465</v>
      </c>
      <c r="AX9256" s="4">
        <v>969639</v>
      </c>
      <c r="AY9256" s="4">
        <v>999826</v>
      </c>
      <c r="AZ9256" s="19">
        <v>147730</v>
      </c>
      <c r="BA9256" s="19">
        <v>60010</v>
      </c>
      <c r="BB9256" s="19">
        <v>40357</v>
      </c>
      <c r="BC9256" s="7">
        <v>3.8479069999999997E-2</v>
      </c>
      <c r="BD9256" s="7">
        <v>3.0065326E-2</v>
      </c>
      <c r="BE9256" s="7">
        <v>2.0491352000000001E-2</v>
      </c>
      <c r="BF9256" s="2">
        <v>25.988154059999999</v>
      </c>
      <c r="BG9256" s="2">
        <v>33.260906519999999</v>
      </c>
      <c r="BH9256" s="2">
        <v>48.801075400000002</v>
      </c>
      <c r="BI9256" s="8">
        <v>-0.243782789</v>
      </c>
      <c r="BJ9256" s="8">
        <v>-0.22426652899999999</v>
      </c>
      <c r="BK9256" s="8">
        <v>-0.31266871099999999</v>
      </c>
      <c r="BL9256" s="8">
        <v>-0.24466146499999999</v>
      </c>
      <c r="BM9256" s="8">
        <v>-4.9032051E-2</v>
      </c>
      <c r="BN9256" s="8">
        <v>-0.50827461500000004</v>
      </c>
    </row>
    <row r="9257" spans="1:66">
      <c r="A9257" s="1">
        <v>38412</v>
      </c>
      <c r="B9257" t="s">
        <v>9623</v>
      </c>
      <c r="C9257">
        <v>2005</v>
      </c>
      <c r="D9257" t="s">
        <v>9624</v>
      </c>
      <c r="E9257" t="s">
        <v>497</v>
      </c>
      <c r="F9257" t="s">
        <v>275</v>
      </c>
      <c r="G9257" s="28">
        <v>535.89195419999999</v>
      </c>
      <c r="H9257" s="4">
        <v>30358144</v>
      </c>
      <c r="I9257" s="4">
        <v>3106395.5</v>
      </c>
      <c r="J9257" s="4">
        <v>40.99</v>
      </c>
      <c r="K9257" s="4">
        <v>959.01</v>
      </c>
      <c r="L9257" s="5">
        <v>95.900999999999996</v>
      </c>
      <c r="M9257" s="4">
        <v>26929</v>
      </c>
      <c r="N9257" s="4" t="s">
        <v>124</v>
      </c>
      <c r="O9257" s="4">
        <v>99804</v>
      </c>
      <c r="P9257" s="5">
        <v>99.8</v>
      </c>
      <c r="Q9257" s="4" t="s">
        <v>124</v>
      </c>
      <c r="R9257" s="4">
        <v>21.818000000000001</v>
      </c>
      <c r="S9257" s="4">
        <v>662341</v>
      </c>
      <c r="T9257" s="4">
        <v>643265</v>
      </c>
      <c r="U9257" s="4">
        <v>615188.5</v>
      </c>
      <c r="V9257" s="4">
        <v>8345213.5</v>
      </c>
      <c r="W9257" s="2" t="s">
        <v>124</v>
      </c>
      <c r="X9257" s="2" t="s">
        <v>124</v>
      </c>
      <c r="Y9257" s="2">
        <v>69.580716429999995</v>
      </c>
      <c r="Z9257" s="5">
        <v>73.177322880000006</v>
      </c>
      <c r="AA9257" s="5">
        <v>43.805396219999999</v>
      </c>
      <c r="AB9257" s="5">
        <v>52.330043949999997</v>
      </c>
      <c r="AC9257" s="5">
        <v>78.599999999999994</v>
      </c>
      <c r="AD9257" s="5">
        <v>93.9</v>
      </c>
      <c r="AE9257" s="5">
        <v>98</v>
      </c>
      <c r="AF9257" s="5">
        <v>20.3</v>
      </c>
      <c r="AG9257" s="5">
        <v>88</v>
      </c>
      <c r="AH9257" s="2">
        <v>0.86</v>
      </c>
      <c r="AI9257" s="2">
        <v>0.85</v>
      </c>
      <c r="AJ9257" s="2">
        <v>0.88</v>
      </c>
      <c r="AK9257" s="2">
        <v>0.68</v>
      </c>
      <c r="AL9257" s="2">
        <v>0.63</v>
      </c>
      <c r="AM9257" s="2">
        <v>0.73</v>
      </c>
      <c r="AN9257" s="2">
        <v>0.43</v>
      </c>
      <c r="AO9257" s="2">
        <v>0.39</v>
      </c>
      <c r="AP9257" s="2">
        <v>0.48</v>
      </c>
      <c r="AQ9257" s="6">
        <v>3797960</v>
      </c>
      <c r="AR9257" s="4">
        <v>1835830</v>
      </c>
      <c r="AS9257" s="4">
        <v>1962130</v>
      </c>
      <c r="AT9257" s="4">
        <v>1994768</v>
      </c>
      <c r="AU9257" s="4">
        <v>964937</v>
      </c>
      <c r="AV9257" s="4">
        <v>1029831</v>
      </c>
      <c r="AW9257" s="4">
        <v>1968235</v>
      </c>
      <c r="AX9257" s="4">
        <v>963150</v>
      </c>
      <c r="AY9257" s="4">
        <v>1005085</v>
      </c>
      <c r="AZ9257" s="19">
        <v>148438</v>
      </c>
      <c r="BC9257" s="7">
        <v>3.9083613000000003E-2</v>
      </c>
      <c r="BF9257" s="2">
        <v>25.586170660000001</v>
      </c>
      <c r="BI9257" s="8">
        <v>-0.42505949700000001</v>
      </c>
      <c r="BJ9257" s="8">
        <v>-0.40339776900000002</v>
      </c>
      <c r="BK9257" s="8">
        <v>-0.55668073900000004</v>
      </c>
      <c r="BL9257" s="8">
        <v>-0.43757435700000002</v>
      </c>
      <c r="BM9257" s="8">
        <v>-0.26963689899999999</v>
      </c>
      <c r="BN9257" s="8">
        <v>-0.687104881</v>
      </c>
    </row>
    <row r="9258" spans="1:66">
      <c r="A9258" s="1">
        <v>38777</v>
      </c>
      <c r="B9258" t="s">
        <v>9623</v>
      </c>
      <c r="C9258">
        <v>2006</v>
      </c>
      <c r="D9258" t="s">
        <v>9624</v>
      </c>
      <c r="E9258" t="s">
        <v>497</v>
      </c>
      <c r="F9258" t="s">
        <v>275</v>
      </c>
      <c r="G9258" s="28">
        <v>592.67945659999998</v>
      </c>
      <c r="H9258" s="4">
        <v>30771178</v>
      </c>
      <c r="I9258" s="4">
        <v>3124877.5</v>
      </c>
      <c r="J9258" s="4">
        <v>38.912999999999997</v>
      </c>
      <c r="K9258" s="4">
        <v>961.08699999999999</v>
      </c>
      <c r="L9258" s="5">
        <v>96.108699999999999</v>
      </c>
      <c r="M9258" s="4">
        <v>25925</v>
      </c>
      <c r="N9258" s="4" t="s">
        <v>124</v>
      </c>
      <c r="O9258" s="4">
        <v>99818</v>
      </c>
      <c r="P9258" s="5">
        <v>99.82</v>
      </c>
      <c r="Q9258" s="4" t="s">
        <v>124</v>
      </c>
      <c r="R9258" s="4">
        <v>21.858000000000001</v>
      </c>
      <c r="S9258" s="4">
        <v>672603</v>
      </c>
      <c r="T9258" s="4">
        <v>654028</v>
      </c>
      <c r="U9258" s="4">
        <v>616154</v>
      </c>
      <c r="V9258" s="4">
        <v>8470218</v>
      </c>
      <c r="W9258" s="2" t="s">
        <v>124</v>
      </c>
      <c r="X9258" s="2" t="s">
        <v>124</v>
      </c>
      <c r="Y9258" s="2">
        <v>70.667608970000003</v>
      </c>
      <c r="Z9258" s="5">
        <v>74.128626350000005</v>
      </c>
      <c r="AA9258" s="5">
        <v>44.369282769999998</v>
      </c>
      <c r="AB9258" s="5">
        <v>52.881655600000002</v>
      </c>
      <c r="AC9258" s="5">
        <v>96.5</v>
      </c>
      <c r="AD9258" s="5">
        <v>94.6</v>
      </c>
      <c r="AE9258" s="5">
        <v>97</v>
      </c>
      <c r="AF9258" s="5">
        <v>19.5</v>
      </c>
      <c r="AG9258" s="5">
        <v>89</v>
      </c>
      <c r="AH9258" s="2">
        <v>0.87</v>
      </c>
      <c r="AI9258" s="2">
        <v>0.86</v>
      </c>
      <c r="AJ9258" s="2">
        <v>0.89</v>
      </c>
      <c r="AK9258" s="2">
        <v>0.69</v>
      </c>
      <c r="AL9258" s="2">
        <v>0.64</v>
      </c>
      <c r="AM9258" s="2">
        <v>0.74</v>
      </c>
      <c r="AN9258" s="2">
        <v>0.46</v>
      </c>
      <c r="AO9258" s="2">
        <v>0.41</v>
      </c>
      <c r="AP9258" s="2">
        <v>0.5</v>
      </c>
      <c r="AQ9258" s="6">
        <v>3757328</v>
      </c>
      <c r="AR9258" s="4">
        <v>1814167</v>
      </c>
      <c r="AS9258" s="4">
        <v>1943161</v>
      </c>
      <c r="AT9258" s="4">
        <v>1974952</v>
      </c>
      <c r="AU9258" s="4">
        <v>956301</v>
      </c>
      <c r="AV9258" s="4">
        <v>1018651</v>
      </c>
      <c r="AW9258" s="4">
        <v>1971460</v>
      </c>
      <c r="AX9258" s="4">
        <v>960385</v>
      </c>
      <c r="AY9258" s="4">
        <v>1011075</v>
      </c>
      <c r="AZ9258" s="19">
        <v>146298</v>
      </c>
      <c r="BC9258" s="7">
        <v>3.8936711999999998E-2</v>
      </c>
      <c r="BF9258" s="2">
        <v>25.682702429999999</v>
      </c>
      <c r="BI9258" s="8">
        <v>-0.47610646499999998</v>
      </c>
      <c r="BJ9258" s="8">
        <v>-0.26964074399999999</v>
      </c>
      <c r="BK9258" s="8">
        <v>-0.46134346700000001</v>
      </c>
      <c r="BL9258" s="8">
        <v>-0.21271237700000001</v>
      </c>
      <c r="BM9258" s="8">
        <v>-0.31818339200000001</v>
      </c>
      <c r="BN9258" s="8">
        <v>-0.71246707399999998</v>
      </c>
    </row>
    <row r="9259" spans="1:66">
      <c r="A9259" s="1">
        <v>39142</v>
      </c>
      <c r="B9259" t="s">
        <v>9623</v>
      </c>
      <c r="C9259">
        <v>2007</v>
      </c>
      <c r="D9259" t="s">
        <v>9624</v>
      </c>
      <c r="E9259" t="s">
        <v>497</v>
      </c>
      <c r="F9259" t="s">
        <v>275</v>
      </c>
      <c r="G9259" s="28">
        <v>659.83599879999997</v>
      </c>
      <c r="H9259" s="4">
        <v>31186468</v>
      </c>
      <c r="I9259" s="4">
        <v>3158569.5</v>
      </c>
      <c r="J9259" s="4">
        <v>36.628999999999998</v>
      </c>
      <c r="K9259" s="4">
        <v>963.37099999999998</v>
      </c>
      <c r="L9259" s="5">
        <v>96.337100000000007</v>
      </c>
      <c r="M9259" s="4">
        <v>24778</v>
      </c>
      <c r="N9259" s="4" t="s">
        <v>124</v>
      </c>
      <c r="O9259" s="4">
        <v>99831</v>
      </c>
      <c r="P9259" s="5">
        <v>99.83</v>
      </c>
      <c r="Q9259" s="4" t="s">
        <v>124</v>
      </c>
      <c r="R9259" s="4">
        <v>21.922000000000001</v>
      </c>
      <c r="S9259" s="4">
        <v>683664</v>
      </c>
      <c r="T9259" s="4">
        <v>665689</v>
      </c>
      <c r="U9259" s="4">
        <v>612777</v>
      </c>
      <c r="V9259" s="4">
        <v>8582055.5</v>
      </c>
      <c r="W9259" s="2" t="s">
        <v>124</v>
      </c>
      <c r="X9259" s="2" t="s">
        <v>124</v>
      </c>
      <c r="Y9259" s="2">
        <v>71.746739529999999</v>
      </c>
      <c r="Z9259" s="5">
        <v>75.07866095</v>
      </c>
      <c r="AA9259" s="5">
        <v>44.92938856</v>
      </c>
      <c r="AB9259" s="5">
        <v>53.432679210000003</v>
      </c>
      <c r="AC9259" s="5">
        <v>82.2</v>
      </c>
      <c r="AD9259" s="5">
        <v>95.1</v>
      </c>
      <c r="AE9259" s="5">
        <v>95</v>
      </c>
      <c r="AF9259" s="5">
        <v>18.8</v>
      </c>
      <c r="AG9259" s="5">
        <v>90</v>
      </c>
      <c r="AH9259" s="2">
        <v>0.88</v>
      </c>
      <c r="AI9259" s="2">
        <v>0.87</v>
      </c>
      <c r="AJ9259" s="2">
        <v>0.89</v>
      </c>
      <c r="AK9259" s="2">
        <v>0.7</v>
      </c>
      <c r="AL9259" s="2">
        <v>0.66</v>
      </c>
      <c r="AM9259" s="2">
        <v>0.75</v>
      </c>
      <c r="AN9259" s="2">
        <v>0.48</v>
      </c>
      <c r="AO9259" s="2">
        <v>0.44</v>
      </c>
      <c r="AP9259" s="2">
        <v>0.52</v>
      </c>
      <c r="AQ9259" s="6">
        <v>3730364</v>
      </c>
      <c r="AR9259" s="4">
        <v>1798784</v>
      </c>
      <c r="AS9259" s="4">
        <v>1931580</v>
      </c>
      <c r="AT9259" s="4">
        <v>1946134</v>
      </c>
      <c r="AU9259" s="4">
        <v>943632</v>
      </c>
      <c r="AV9259" s="4">
        <v>1002502</v>
      </c>
      <c r="AW9259" s="4">
        <v>1977713</v>
      </c>
      <c r="AX9259" s="4">
        <v>960859</v>
      </c>
      <c r="AY9259" s="4">
        <v>1016854</v>
      </c>
      <c r="AZ9259" s="19">
        <v>143846</v>
      </c>
      <c r="BC9259" s="7">
        <v>3.8560848000000002E-2</v>
      </c>
      <c r="BF9259" s="2">
        <v>25.9330395</v>
      </c>
      <c r="BI9259" s="8">
        <v>-0.38684371099999998</v>
      </c>
      <c r="BJ9259" s="8">
        <v>-0.34261354799999999</v>
      </c>
      <c r="BK9259" s="8">
        <v>-0.50132423599999998</v>
      </c>
      <c r="BL9259" s="8">
        <v>-0.21594551200000001</v>
      </c>
      <c r="BM9259" s="8">
        <v>-0.32965066999999998</v>
      </c>
      <c r="BN9259" s="8">
        <v>-0.70748186099999999</v>
      </c>
    </row>
    <row r="9260" spans="1:66">
      <c r="A9260" s="1">
        <v>39508</v>
      </c>
      <c r="B9260" t="s">
        <v>9623</v>
      </c>
      <c r="C9260">
        <v>2008</v>
      </c>
      <c r="D9260" t="s">
        <v>9624</v>
      </c>
      <c r="E9260" t="s">
        <v>497</v>
      </c>
      <c r="F9260" t="s">
        <v>275</v>
      </c>
      <c r="G9260" s="28">
        <v>756.74173370000005</v>
      </c>
      <c r="H9260" s="4">
        <v>31606767</v>
      </c>
      <c r="I9260" s="4">
        <v>3206175.5</v>
      </c>
      <c r="J9260" s="4">
        <v>34.564999999999998</v>
      </c>
      <c r="K9260" s="4">
        <v>965.43499999999995</v>
      </c>
      <c r="L9260" s="5">
        <v>96.543499999999995</v>
      </c>
      <c r="M9260" s="4">
        <v>23664</v>
      </c>
      <c r="N9260" s="4" t="s">
        <v>124</v>
      </c>
      <c r="O9260" s="4">
        <v>99842</v>
      </c>
      <c r="P9260" s="5">
        <v>99.84</v>
      </c>
      <c r="Q9260" s="4" t="s">
        <v>124</v>
      </c>
      <c r="R9260" s="4">
        <v>21.859000000000002</v>
      </c>
      <c r="S9260" s="4">
        <v>690897</v>
      </c>
      <c r="T9260" s="4">
        <v>673580</v>
      </c>
      <c r="U9260" s="4">
        <v>610432.5</v>
      </c>
      <c r="V9260" s="4">
        <v>8683572.5</v>
      </c>
      <c r="W9260" s="2" t="s">
        <v>124</v>
      </c>
      <c r="X9260" s="2" t="s">
        <v>124</v>
      </c>
      <c r="Y9260" s="2">
        <v>72.817334639999999</v>
      </c>
      <c r="Z9260" s="5">
        <v>76.027042739999999</v>
      </c>
      <c r="AA9260" s="5">
        <v>47.739590839999998</v>
      </c>
      <c r="AB9260" s="5">
        <v>53.982852340000001</v>
      </c>
      <c r="AC9260" s="5">
        <v>84.1</v>
      </c>
      <c r="AD9260" s="5">
        <v>95.7</v>
      </c>
      <c r="AE9260" s="5">
        <v>99</v>
      </c>
      <c r="AF9260" s="5">
        <v>18.100000000000001</v>
      </c>
      <c r="AG9260" s="5">
        <v>91</v>
      </c>
      <c r="AH9260" s="2">
        <v>0.89</v>
      </c>
      <c r="AI9260" s="2">
        <v>0.89</v>
      </c>
      <c r="AJ9260" s="2">
        <v>0.9</v>
      </c>
      <c r="AK9260" s="2">
        <v>0.71</v>
      </c>
      <c r="AL9260" s="2">
        <v>0.66</v>
      </c>
      <c r="AM9260" s="2">
        <v>0.75</v>
      </c>
      <c r="AN9260" s="2">
        <v>0.51</v>
      </c>
      <c r="AO9260" s="2">
        <v>0.47</v>
      </c>
      <c r="AP9260" s="2">
        <v>0.55000000000000004</v>
      </c>
      <c r="AQ9260" s="6">
        <v>3716519</v>
      </c>
      <c r="AR9260" s="4">
        <v>1790136</v>
      </c>
      <c r="AS9260" s="4">
        <v>1926383</v>
      </c>
      <c r="AT9260" s="4">
        <v>1913141</v>
      </c>
      <c r="AU9260" s="4">
        <v>927987</v>
      </c>
      <c r="AV9260" s="4">
        <v>985154</v>
      </c>
      <c r="AW9260" s="4">
        <v>1973885</v>
      </c>
      <c r="AX9260" s="4">
        <v>958398</v>
      </c>
      <c r="AY9260" s="4">
        <v>1015487</v>
      </c>
      <c r="AZ9260" s="19">
        <v>146187</v>
      </c>
      <c r="BB9260" s="19">
        <v>43049</v>
      </c>
      <c r="BC9260" s="7">
        <v>3.9334387999999998E-2</v>
      </c>
      <c r="BE9260" s="7">
        <v>2.1809274999999999E-2</v>
      </c>
      <c r="BF9260" s="2">
        <v>25.423047189999998</v>
      </c>
      <c r="BH9260" s="2">
        <v>45.852052309999998</v>
      </c>
      <c r="BI9260" s="8">
        <v>-0.433665723</v>
      </c>
      <c r="BJ9260" s="8">
        <v>-0.35655569999999998</v>
      </c>
      <c r="BK9260" s="8">
        <v>-0.57127320800000003</v>
      </c>
      <c r="BL9260" s="8">
        <v>-0.159162045</v>
      </c>
      <c r="BM9260" s="8">
        <v>-0.38567274800000001</v>
      </c>
      <c r="BN9260" s="8">
        <v>-0.75832396700000004</v>
      </c>
    </row>
    <row r="9261" spans="1:66">
      <c r="A9261" s="1">
        <v>39873</v>
      </c>
      <c r="B9261" t="s">
        <v>9623</v>
      </c>
      <c r="C9261">
        <v>2009</v>
      </c>
      <c r="D9261" t="s">
        <v>9624</v>
      </c>
      <c r="E9261" t="s">
        <v>497</v>
      </c>
      <c r="F9261" t="s">
        <v>275</v>
      </c>
      <c r="G9261" s="28">
        <v>708.32508080000002</v>
      </c>
      <c r="H9261" s="4">
        <v>32030778</v>
      </c>
      <c r="I9261" s="4">
        <v>3259496</v>
      </c>
      <c r="J9261" s="4">
        <v>32.668999999999997</v>
      </c>
      <c r="K9261" s="4">
        <v>967.33100000000002</v>
      </c>
      <c r="L9261" s="5">
        <v>96.733099999999993</v>
      </c>
      <c r="M9261" s="4">
        <v>22712</v>
      </c>
      <c r="N9261" s="4" t="s">
        <v>124</v>
      </c>
      <c r="O9261" s="4">
        <v>99852</v>
      </c>
      <c r="P9261" s="5">
        <v>99.85</v>
      </c>
      <c r="Q9261" s="4" t="s">
        <v>124</v>
      </c>
      <c r="R9261" s="4">
        <v>21.913</v>
      </c>
      <c r="S9261" s="4">
        <v>701896</v>
      </c>
      <c r="T9261" s="4">
        <v>685106</v>
      </c>
      <c r="U9261" s="4">
        <v>613332</v>
      </c>
      <c r="V9261" s="4">
        <v>8773553.5</v>
      </c>
      <c r="W9261" s="2" t="s">
        <v>124</v>
      </c>
      <c r="X9261" s="2" t="s">
        <v>124</v>
      </c>
      <c r="Y9261" s="2">
        <v>73.878711620000004</v>
      </c>
      <c r="Z9261" s="5">
        <v>76.973433400000005</v>
      </c>
      <c r="AA9261" s="5">
        <v>50.602361220000006</v>
      </c>
      <c r="AB9261" s="5">
        <v>54.531938580000002</v>
      </c>
      <c r="AC9261" s="5">
        <v>85.9</v>
      </c>
      <c r="AD9261" s="5">
        <v>96.2</v>
      </c>
      <c r="AE9261" s="5">
        <v>99</v>
      </c>
      <c r="AF9261" s="5">
        <v>17.5</v>
      </c>
      <c r="AG9261" s="5">
        <v>92</v>
      </c>
      <c r="AH9261" s="2">
        <v>0.9</v>
      </c>
      <c r="AI9261" s="2">
        <v>0.9</v>
      </c>
      <c r="AJ9261" s="2">
        <v>0.91</v>
      </c>
      <c r="AK9261" s="2">
        <v>0.71</v>
      </c>
      <c r="AL9261" s="2">
        <v>0.66</v>
      </c>
      <c r="AM9261" s="2">
        <v>0.76</v>
      </c>
      <c r="AN9261" s="2">
        <v>0.53</v>
      </c>
      <c r="AO9261" s="2">
        <v>0.49</v>
      </c>
      <c r="AP9261" s="2">
        <v>0.56999999999999995</v>
      </c>
      <c r="AQ9261" s="6">
        <v>3700036</v>
      </c>
      <c r="AR9261" s="4">
        <v>1781789</v>
      </c>
      <c r="AS9261" s="4">
        <v>1918247</v>
      </c>
      <c r="AT9261" s="4">
        <v>1884035</v>
      </c>
      <c r="AU9261" s="4">
        <v>913309</v>
      </c>
      <c r="AV9261" s="4">
        <v>970726</v>
      </c>
      <c r="AW9261" s="4">
        <v>1952941</v>
      </c>
      <c r="AX9261" s="4">
        <v>949502</v>
      </c>
      <c r="AY9261" s="4">
        <v>1003439</v>
      </c>
      <c r="AZ9261" s="19">
        <v>144722</v>
      </c>
      <c r="BB9261" s="19">
        <v>47350</v>
      </c>
      <c r="BC9261" s="7">
        <v>3.9113673000000002E-2</v>
      </c>
      <c r="BE9261" s="7">
        <v>2.4245484000000001E-2</v>
      </c>
      <c r="BF9261" s="2">
        <v>25.566506820000001</v>
      </c>
      <c r="BH9261" s="2">
        <v>41.244794089999999</v>
      </c>
      <c r="BI9261" s="8">
        <v>-0.36796614500000002</v>
      </c>
      <c r="BJ9261" s="8">
        <v>-0.283303052</v>
      </c>
      <c r="BK9261" s="8">
        <v>-0.39829963400000001</v>
      </c>
      <c r="BL9261" s="8">
        <v>-9.0557850999999995E-2</v>
      </c>
      <c r="BM9261" s="8">
        <v>-0.26281505799999999</v>
      </c>
      <c r="BN9261" s="8">
        <v>-0.74571490299999998</v>
      </c>
    </row>
    <row r="9262" spans="1:66">
      <c r="A9262" s="1">
        <v>40238</v>
      </c>
      <c r="B9262" t="s">
        <v>9623</v>
      </c>
      <c r="C9262">
        <v>2010</v>
      </c>
      <c r="D9262" t="s">
        <v>9624</v>
      </c>
      <c r="E9262" t="s">
        <v>497</v>
      </c>
      <c r="F9262" t="s">
        <v>275</v>
      </c>
      <c r="G9262" s="28">
        <v>679.50199190000001</v>
      </c>
      <c r="H9262" s="4">
        <v>32467016</v>
      </c>
      <c r="I9262" s="4">
        <v>3313306</v>
      </c>
      <c r="J9262" s="4">
        <v>30.984000000000002</v>
      </c>
      <c r="K9262" s="4">
        <v>969.01599999999996</v>
      </c>
      <c r="L9262" s="5">
        <v>96.901600000000002</v>
      </c>
      <c r="M9262" s="4">
        <v>21816</v>
      </c>
      <c r="N9262" s="4" t="s">
        <v>124</v>
      </c>
      <c r="O9262" s="4">
        <v>99860</v>
      </c>
      <c r="P9262" s="5">
        <v>99.86</v>
      </c>
      <c r="Q9262" s="4" t="s">
        <v>124</v>
      </c>
      <c r="R9262" s="4">
        <v>21.870999999999999</v>
      </c>
      <c r="S9262" s="4">
        <v>710089</v>
      </c>
      <c r="T9262" s="4">
        <v>693840</v>
      </c>
      <c r="U9262" s="4">
        <v>618543</v>
      </c>
      <c r="V9262" s="4">
        <v>8855388</v>
      </c>
      <c r="W9262" s="2" t="s">
        <v>124</v>
      </c>
      <c r="X9262" s="2" t="s">
        <v>124</v>
      </c>
      <c r="Y9262" s="2">
        <v>74.932126100000005</v>
      </c>
      <c r="Z9262" s="5">
        <v>77.918633259999993</v>
      </c>
      <c r="AA9262" s="5">
        <v>53.517670539999997</v>
      </c>
      <c r="AB9262" s="5">
        <v>55.080553389999999</v>
      </c>
      <c r="AC9262" s="5">
        <v>95.7</v>
      </c>
      <c r="AD9262" s="5">
        <v>96.6</v>
      </c>
      <c r="AE9262" s="5">
        <v>99</v>
      </c>
      <c r="AF9262" s="5">
        <v>16.8</v>
      </c>
      <c r="AG9262" s="5">
        <v>93</v>
      </c>
      <c r="AH9262" s="2">
        <v>0.91</v>
      </c>
      <c r="AI9262" s="2">
        <v>0.91</v>
      </c>
      <c r="AJ9262" s="2">
        <v>0.91</v>
      </c>
      <c r="AK9262" s="2">
        <v>0.74</v>
      </c>
      <c r="AL9262" s="2">
        <v>0.68</v>
      </c>
      <c r="AM9262" s="2">
        <v>0.78</v>
      </c>
      <c r="AN9262" s="2">
        <v>0.54</v>
      </c>
      <c r="AO9262" s="2">
        <v>0.5</v>
      </c>
      <c r="AP9262" s="2">
        <v>0.57999999999999996</v>
      </c>
      <c r="AQ9262" s="6">
        <v>3681367</v>
      </c>
      <c r="AR9262" s="4">
        <v>1774626</v>
      </c>
      <c r="AS9262" s="4">
        <v>1906741</v>
      </c>
      <c r="AT9262" s="4">
        <v>1869374</v>
      </c>
      <c r="AU9262" s="4">
        <v>904948</v>
      </c>
      <c r="AV9262" s="4">
        <v>964426</v>
      </c>
      <c r="AW9262" s="4">
        <v>1923599</v>
      </c>
      <c r="AX9262" s="4">
        <v>936718</v>
      </c>
      <c r="AY9262" s="4">
        <v>986881</v>
      </c>
      <c r="AZ9262" s="19">
        <v>150367</v>
      </c>
      <c r="BC9262" s="7">
        <v>4.0845424999999998E-2</v>
      </c>
      <c r="BF9262" s="2">
        <v>24.482546039999999</v>
      </c>
      <c r="BI9262" s="8">
        <v>-0.23142375100000001</v>
      </c>
      <c r="BJ9262" s="8">
        <v>-0.230588347</v>
      </c>
      <c r="BK9262" s="8">
        <v>-0.383013308</v>
      </c>
      <c r="BL9262" s="8">
        <v>-0.11956507700000001</v>
      </c>
      <c r="BM9262" s="8">
        <v>-0.21353417599999999</v>
      </c>
      <c r="BN9262" s="8">
        <v>-0.69860148399999999</v>
      </c>
    </row>
    <row r="9263" spans="1:66">
      <c r="A9263" s="1">
        <v>40603</v>
      </c>
      <c r="B9263" t="s">
        <v>9623</v>
      </c>
      <c r="C9263">
        <v>2011</v>
      </c>
      <c r="D9263" t="s">
        <v>9624</v>
      </c>
      <c r="E9263" t="s">
        <v>497</v>
      </c>
      <c r="F9263" t="s">
        <v>275</v>
      </c>
      <c r="G9263" s="28">
        <v>719.43364650000001</v>
      </c>
      <c r="H9263" s="4">
        <v>32912588</v>
      </c>
      <c r="I9263" s="4">
        <v>3359280</v>
      </c>
      <c r="J9263" s="4">
        <v>29.22</v>
      </c>
      <c r="K9263" s="4">
        <v>970.78</v>
      </c>
      <c r="L9263" s="5">
        <v>97.078000000000003</v>
      </c>
      <c r="M9263" s="4">
        <v>20598</v>
      </c>
      <c r="N9263" s="4" t="s">
        <v>124</v>
      </c>
      <c r="O9263" s="4">
        <v>99870</v>
      </c>
      <c r="P9263" s="5">
        <v>99.87</v>
      </c>
      <c r="Q9263" s="4" t="s">
        <v>124</v>
      </c>
      <c r="R9263" s="4">
        <v>21.506</v>
      </c>
      <c r="S9263" s="4">
        <v>707816</v>
      </c>
      <c r="T9263" s="4">
        <v>692408</v>
      </c>
      <c r="U9263" s="4">
        <v>625586.5</v>
      </c>
      <c r="V9263" s="4">
        <v>8929769</v>
      </c>
      <c r="W9263" s="2" t="s">
        <v>124</v>
      </c>
      <c r="X9263" s="2" t="s">
        <v>124</v>
      </c>
      <c r="Y9263" s="2">
        <v>75.975903729999999</v>
      </c>
      <c r="Z9263" s="5">
        <v>78.861710639999998</v>
      </c>
      <c r="AA9263" s="5">
        <v>56.482194630000002</v>
      </c>
      <c r="AB9263" s="5">
        <v>55.628016830000007</v>
      </c>
      <c r="AC9263" s="5">
        <v>96.1</v>
      </c>
      <c r="AD9263" s="5">
        <v>96.9</v>
      </c>
      <c r="AE9263" s="5">
        <v>99</v>
      </c>
      <c r="AF9263" s="5">
        <v>16.3</v>
      </c>
      <c r="AG9263" s="5">
        <v>93</v>
      </c>
      <c r="AH9263" s="2">
        <v>0.91</v>
      </c>
      <c r="AI9263" s="2">
        <v>0.91</v>
      </c>
      <c r="AJ9263" s="2">
        <v>0.92</v>
      </c>
      <c r="AK9263" s="2">
        <v>0.76</v>
      </c>
      <c r="AL9263" s="2">
        <v>0.72</v>
      </c>
      <c r="AM9263" s="2">
        <v>0.81</v>
      </c>
      <c r="AN9263" s="2">
        <v>0.54</v>
      </c>
      <c r="AO9263" s="2">
        <v>0.5</v>
      </c>
      <c r="AP9263" s="2">
        <v>0.57999999999999996</v>
      </c>
      <c r="AQ9263" s="6">
        <v>3675239</v>
      </c>
      <c r="AR9263" s="4">
        <v>1774993</v>
      </c>
      <c r="AS9263" s="4">
        <v>1900246</v>
      </c>
      <c r="AT9263" s="4">
        <v>1861912</v>
      </c>
      <c r="AU9263" s="4">
        <v>899947</v>
      </c>
      <c r="AV9263" s="4">
        <v>961965</v>
      </c>
      <c r="AW9263" s="4">
        <v>1891465</v>
      </c>
      <c r="AX9263" s="4">
        <v>921403</v>
      </c>
      <c r="AY9263" s="4">
        <v>970062</v>
      </c>
      <c r="AZ9263" s="19">
        <v>151477</v>
      </c>
      <c r="BC9263" s="7">
        <v>4.1215551000000003E-2</v>
      </c>
      <c r="BF9263" s="2">
        <v>24.262686739999999</v>
      </c>
      <c r="BI9263" s="8">
        <v>-0.45225122600000001</v>
      </c>
      <c r="BJ9263" s="8">
        <v>-0.26620650299999998</v>
      </c>
      <c r="BK9263" s="8">
        <v>-0.39225679600000002</v>
      </c>
      <c r="BL9263" s="8">
        <v>-0.17663627900000001</v>
      </c>
      <c r="BM9263" s="8">
        <v>-0.27548447300000001</v>
      </c>
      <c r="BN9263" s="8">
        <v>-0.70995676500000005</v>
      </c>
    </row>
    <row r="9264" spans="1:66">
      <c r="A9264" s="1">
        <v>40969</v>
      </c>
      <c r="B9264" t="s">
        <v>9623</v>
      </c>
      <c r="C9264">
        <v>2012</v>
      </c>
      <c r="D9264" t="s">
        <v>9624</v>
      </c>
      <c r="E9264" t="s">
        <v>497</v>
      </c>
      <c r="F9264" t="s">
        <v>275</v>
      </c>
      <c r="G9264" s="28">
        <v>757.02227619999996</v>
      </c>
      <c r="H9264" s="4">
        <v>33355241</v>
      </c>
      <c r="I9264" s="4">
        <v>3389940.5</v>
      </c>
      <c r="J9264" s="4">
        <v>27.655000000000001</v>
      </c>
      <c r="K9264" s="4">
        <v>972.34500000000003</v>
      </c>
      <c r="L9264" s="5">
        <v>97.234499999999997</v>
      </c>
      <c r="M9264" s="4">
        <v>19355</v>
      </c>
      <c r="N9264" s="4" t="s">
        <v>124</v>
      </c>
      <c r="O9264" s="4">
        <v>99879</v>
      </c>
      <c r="P9264" s="5">
        <v>99.88</v>
      </c>
      <c r="Q9264" s="4" t="s">
        <v>124</v>
      </c>
      <c r="R9264" s="4">
        <v>20.978000000000002</v>
      </c>
      <c r="S9264" s="4">
        <v>699725</v>
      </c>
      <c r="T9264" s="4">
        <v>685199</v>
      </c>
      <c r="U9264" s="4">
        <v>633410</v>
      </c>
      <c r="V9264" s="4">
        <v>8997809</v>
      </c>
      <c r="W9264" s="2" t="s">
        <v>124</v>
      </c>
      <c r="X9264" s="2" t="s">
        <v>124</v>
      </c>
      <c r="Y9264" s="2">
        <v>77.010324710000006</v>
      </c>
      <c r="Z9264" s="5">
        <v>79.802889030000003</v>
      </c>
      <c r="AA9264" s="5">
        <v>59.494821490000007</v>
      </c>
      <c r="AB9264" s="5">
        <v>56.174512489999998</v>
      </c>
      <c r="AC9264" s="5">
        <v>96.4</v>
      </c>
      <c r="AD9264" s="5">
        <v>97.2</v>
      </c>
      <c r="AE9264" s="5">
        <v>99</v>
      </c>
      <c r="AF9264" s="5">
        <v>15.8</v>
      </c>
      <c r="AG9264" s="5">
        <v>93</v>
      </c>
      <c r="AH9264" s="2">
        <v>0.91</v>
      </c>
      <c r="AI9264" s="2">
        <v>0.91</v>
      </c>
      <c r="AJ9264" s="2">
        <v>0.92</v>
      </c>
      <c r="AK9264" s="2">
        <v>0.8</v>
      </c>
      <c r="AL9264" s="2">
        <v>0.76</v>
      </c>
      <c r="AM9264" s="2">
        <v>0.83</v>
      </c>
      <c r="AN9264" s="2">
        <v>0.55000000000000004</v>
      </c>
      <c r="AO9264" s="2">
        <v>0.51</v>
      </c>
      <c r="AP9264" s="2">
        <v>0.6</v>
      </c>
      <c r="AQ9264" s="6">
        <v>3692925</v>
      </c>
      <c r="AR9264" s="4">
        <v>1787454</v>
      </c>
      <c r="AS9264" s="4">
        <v>1905471</v>
      </c>
      <c r="AT9264" s="4">
        <v>1850790</v>
      </c>
      <c r="AU9264" s="4">
        <v>893004</v>
      </c>
      <c r="AV9264" s="4">
        <v>957786</v>
      </c>
      <c r="AW9264" s="4">
        <v>1863630</v>
      </c>
      <c r="AX9264" s="4">
        <v>907137</v>
      </c>
      <c r="AY9264" s="4">
        <v>956493</v>
      </c>
      <c r="AZ9264" s="19">
        <v>155481</v>
      </c>
      <c r="BC9264" s="7">
        <v>4.2102398999999999E-2</v>
      </c>
      <c r="BF9264" s="2">
        <v>23.751615950000001</v>
      </c>
      <c r="BI9264" s="8">
        <v>-0.49313035599999999</v>
      </c>
      <c r="BJ9264" s="8">
        <v>-0.14105626900000001</v>
      </c>
      <c r="BK9264" s="8">
        <v>-0.47045877600000002</v>
      </c>
      <c r="BL9264" s="8">
        <v>-0.11085365699999999</v>
      </c>
      <c r="BM9264" s="8">
        <v>-0.292328745</v>
      </c>
      <c r="BN9264" s="8">
        <v>-0.60566723300000003</v>
      </c>
    </row>
    <row r="9265" spans="1:66">
      <c r="A9265" s="1">
        <v>41334</v>
      </c>
      <c r="B9265" t="s">
        <v>9623</v>
      </c>
      <c r="C9265">
        <v>2013</v>
      </c>
      <c r="D9265" t="s">
        <v>9624</v>
      </c>
      <c r="E9265" t="s">
        <v>497</v>
      </c>
      <c r="F9265" t="s">
        <v>275</v>
      </c>
      <c r="G9265" s="28">
        <v>755.06518419999998</v>
      </c>
      <c r="H9265" s="4">
        <v>33787571</v>
      </c>
      <c r="I9265" s="4">
        <v>3401459.5</v>
      </c>
      <c r="J9265" s="4">
        <v>26.015000000000001</v>
      </c>
      <c r="K9265" s="4">
        <v>973.98500000000001</v>
      </c>
      <c r="L9265" s="5">
        <v>97.398499999999999</v>
      </c>
      <c r="M9265" s="4">
        <v>17954</v>
      </c>
      <c r="N9265" s="4" t="s">
        <v>124</v>
      </c>
      <c r="O9265" s="4">
        <v>99887</v>
      </c>
      <c r="P9265" s="5">
        <v>99.89</v>
      </c>
      <c r="Q9265" s="4" t="s">
        <v>124</v>
      </c>
      <c r="R9265" s="4">
        <v>20.341000000000001</v>
      </c>
      <c r="S9265" s="4">
        <v>687270</v>
      </c>
      <c r="T9265" s="4">
        <v>673742</v>
      </c>
      <c r="U9265" s="4">
        <v>641378.5</v>
      </c>
      <c r="V9265" s="4">
        <v>9062659</v>
      </c>
      <c r="W9265" s="2" t="s">
        <v>124</v>
      </c>
      <c r="X9265" s="2" t="s">
        <v>124</v>
      </c>
      <c r="Y9265" s="2">
        <v>78.034763389999995</v>
      </c>
      <c r="Z9265" s="5">
        <v>80.741840420000003</v>
      </c>
      <c r="AA9265" s="5">
        <v>62.553364119999998</v>
      </c>
      <c r="AB9265" s="5">
        <v>56.719804009999997</v>
      </c>
      <c r="AC9265" s="5">
        <v>97.2</v>
      </c>
      <c r="AD9265" s="5">
        <v>97.7</v>
      </c>
      <c r="AE9265" s="5">
        <v>99</v>
      </c>
      <c r="AF9265" s="5">
        <v>15.4</v>
      </c>
      <c r="AG9265" s="5">
        <v>93</v>
      </c>
      <c r="AH9265" s="2">
        <v>0.91</v>
      </c>
      <c r="AI9265" s="2">
        <v>0.91</v>
      </c>
      <c r="AJ9265" s="2">
        <v>0.91</v>
      </c>
      <c r="AK9265" s="2">
        <v>0.82</v>
      </c>
      <c r="AL9265" s="2">
        <v>0.79</v>
      </c>
      <c r="AM9265" s="2">
        <v>0.85</v>
      </c>
      <c r="AN9265" s="2">
        <v>0.57999999999999996</v>
      </c>
      <c r="AO9265" s="2">
        <v>0.53</v>
      </c>
      <c r="AP9265" s="2">
        <v>0.62</v>
      </c>
      <c r="AQ9265" s="6">
        <v>3718690</v>
      </c>
      <c r="AR9265" s="4">
        <v>1804096</v>
      </c>
      <c r="AS9265" s="4">
        <v>1914594</v>
      </c>
      <c r="AT9265" s="4">
        <v>1839027</v>
      </c>
      <c r="AU9265" s="4">
        <v>886163</v>
      </c>
      <c r="AV9265" s="4">
        <v>952864</v>
      </c>
      <c r="AW9265" s="4">
        <v>1850329</v>
      </c>
      <c r="AX9265" s="4">
        <v>899178</v>
      </c>
      <c r="AY9265" s="4">
        <v>951151</v>
      </c>
      <c r="AZ9265" s="19">
        <v>154754</v>
      </c>
      <c r="BC9265" s="7">
        <v>4.1615192000000002E-2</v>
      </c>
      <c r="BF9265" s="2">
        <v>24.029685820000001</v>
      </c>
      <c r="BI9265" s="8">
        <v>-0.42309808700000001</v>
      </c>
      <c r="BJ9265" s="8">
        <v>-8.4762760000000006E-2</v>
      </c>
      <c r="BK9265" s="8">
        <v>-0.49301761399999999</v>
      </c>
      <c r="BL9265" s="8">
        <v>-9.1055742999999995E-2</v>
      </c>
      <c r="BM9265" s="8">
        <v>-0.34456414000000002</v>
      </c>
      <c r="BN9265" s="8">
        <v>-0.69858014599999996</v>
      </c>
    </row>
    <row r="9266" spans="1:66">
      <c r="A9266" s="1">
        <v>41699</v>
      </c>
      <c r="B9266" t="s">
        <v>9623</v>
      </c>
      <c r="C9266">
        <v>2014</v>
      </c>
      <c r="D9266" t="s">
        <v>9624</v>
      </c>
      <c r="E9266" t="s">
        <v>497</v>
      </c>
      <c r="F9266" t="s">
        <v>275</v>
      </c>
      <c r="G9266" s="28">
        <v>748.07027960000005</v>
      </c>
      <c r="H9266" s="4">
        <v>34204780</v>
      </c>
      <c r="I9266" s="4">
        <v>3392432.5</v>
      </c>
      <c r="J9266" s="4">
        <v>24.568999999999999</v>
      </c>
      <c r="K9266" s="4">
        <v>975.43100000000004</v>
      </c>
      <c r="L9266" s="5">
        <v>97.543099999999995</v>
      </c>
      <c r="M9266" s="4">
        <v>16724</v>
      </c>
      <c r="N9266" s="4" t="s">
        <v>124</v>
      </c>
      <c r="O9266" s="4">
        <v>99894</v>
      </c>
      <c r="P9266" s="5">
        <v>99.89</v>
      </c>
      <c r="Q9266" s="4" t="s">
        <v>124</v>
      </c>
      <c r="R9266" s="4">
        <v>19.786999999999999</v>
      </c>
      <c r="S9266" s="4">
        <v>676799</v>
      </c>
      <c r="T9266" s="4">
        <v>664133</v>
      </c>
      <c r="U9266" s="4">
        <v>653299</v>
      </c>
      <c r="V9266" s="4">
        <v>9120306</v>
      </c>
      <c r="W9266" s="2" t="s">
        <v>124</v>
      </c>
      <c r="X9266" s="2" t="s">
        <v>124</v>
      </c>
      <c r="Y9266" s="2">
        <v>79.049479379999994</v>
      </c>
      <c r="Z9266" s="5">
        <v>81.678783999999993</v>
      </c>
      <c r="AA9266" s="5">
        <v>65.656741100000005</v>
      </c>
      <c r="AB9266" s="5">
        <v>57.264074880000003</v>
      </c>
      <c r="AC9266" s="5">
        <v>97.3</v>
      </c>
      <c r="AD9266" s="5">
        <v>97.7</v>
      </c>
      <c r="AE9266" s="5">
        <v>99</v>
      </c>
      <c r="AF9266" s="5">
        <v>15.1</v>
      </c>
      <c r="AG9266" s="5">
        <v>93</v>
      </c>
      <c r="AH9266" s="2">
        <v>0.91</v>
      </c>
      <c r="AI9266" s="2">
        <v>0.91</v>
      </c>
      <c r="AJ9266" s="2">
        <v>0.91</v>
      </c>
      <c r="AK9266" s="2">
        <v>0.84</v>
      </c>
      <c r="AL9266" s="2">
        <v>0.81</v>
      </c>
      <c r="AM9266" s="2">
        <v>0.86</v>
      </c>
      <c r="AN9266" s="2">
        <v>0.61</v>
      </c>
      <c r="AO9266" s="2">
        <v>0.56999999999999995</v>
      </c>
      <c r="AP9266" s="2">
        <v>0.66</v>
      </c>
      <c r="AQ9266" s="6">
        <v>3755274</v>
      </c>
      <c r="AR9266" s="4">
        <v>1825790</v>
      </c>
      <c r="AS9266" s="4">
        <v>1929484</v>
      </c>
      <c r="AT9266" s="4">
        <v>1833503</v>
      </c>
      <c r="AU9266" s="4">
        <v>882746</v>
      </c>
      <c r="AV9266" s="4">
        <v>950757</v>
      </c>
      <c r="AW9266" s="4">
        <v>1843229</v>
      </c>
      <c r="AX9266" s="4">
        <v>894299</v>
      </c>
      <c r="AY9266" s="4">
        <v>948930</v>
      </c>
      <c r="AZ9266" s="19">
        <v>157019</v>
      </c>
      <c r="BC9266" s="7">
        <v>4.1812927999999999E-2</v>
      </c>
      <c r="BF9266" s="2">
        <v>23.916048379999999</v>
      </c>
      <c r="BI9266" s="8">
        <v>-0.30504280299999997</v>
      </c>
      <c r="BJ9266" s="8">
        <v>-0.13550074400000001</v>
      </c>
      <c r="BK9266" s="8">
        <v>-0.44626560799999998</v>
      </c>
      <c r="BL9266" s="8">
        <v>-2.7915997000000001E-2</v>
      </c>
      <c r="BM9266" s="8">
        <v>-0.13076411199999999</v>
      </c>
      <c r="BN9266" s="8">
        <v>-0.68851602099999998</v>
      </c>
    </row>
    <row r="9267" spans="1:66">
      <c r="A9267" s="1">
        <v>42064</v>
      </c>
      <c r="B9267" t="s">
        <v>9623</v>
      </c>
      <c r="C9267">
        <v>2015</v>
      </c>
      <c r="D9267" t="s">
        <v>9624</v>
      </c>
      <c r="E9267" t="s">
        <v>497</v>
      </c>
      <c r="F9267" t="s">
        <v>275</v>
      </c>
      <c r="G9267" s="28">
        <v>745.38109429999997</v>
      </c>
      <c r="H9267" s="4">
        <v>34607588</v>
      </c>
      <c r="I9267" s="4">
        <v>3367006.5</v>
      </c>
      <c r="J9267" s="4">
        <v>23.271000000000001</v>
      </c>
      <c r="K9267" s="4">
        <v>976.72900000000004</v>
      </c>
      <c r="L9267" s="5">
        <v>97.672899999999998</v>
      </c>
      <c r="M9267" s="4">
        <v>15750</v>
      </c>
      <c r="N9267" s="4" t="s">
        <v>124</v>
      </c>
      <c r="O9267" s="4">
        <v>99900</v>
      </c>
      <c r="P9267" s="5">
        <v>99.9</v>
      </c>
      <c r="Q9267" s="4" t="s">
        <v>124</v>
      </c>
      <c r="R9267" s="4">
        <v>19.488</v>
      </c>
      <c r="S9267" s="4">
        <v>674422</v>
      </c>
      <c r="T9267" s="4">
        <v>662384</v>
      </c>
      <c r="U9267" s="4">
        <v>665679</v>
      </c>
      <c r="V9267" s="4">
        <v>9168437.5</v>
      </c>
      <c r="W9267" s="2" t="s">
        <v>124</v>
      </c>
      <c r="X9267" s="2" t="s">
        <v>124</v>
      </c>
      <c r="Y9267" s="2">
        <v>80.053867859999997</v>
      </c>
      <c r="Z9267" s="5">
        <v>82.613388619999995</v>
      </c>
      <c r="AA9267" s="5">
        <v>68.282912929999995</v>
      </c>
      <c r="AB9267" s="5">
        <v>57.807082799999996</v>
      </c>
      <c r="AC9267" s="5">
        <v>97.3</v>
      </c>
      <c r="AD9267" s="5">
        <v>97.9</v>
      </c>
      <c r="AE9267" s="5">
        <v>99</v>
      </c>
      <c r="AF9267" s="5">
        <v>14.800000000000002</v>
      </c>
      <c r="AG9267" s="5">
        <v>94</v>
      </c>
      <c r="AH9267" s="2">
        <v>0.92</v>
      </c>
      <c r="AI9267" s="2">
        <v>0.91</v>
      </c>
      <c r="AJ9267" s="2">
        <v>0.92</v>
      </c>
      <c r="AK9267" s="2">
        <v>0.85</v>
      </c>
      <c r="AL9267" s="2">
        <v>0.83</v>
      </c>
      <c r="AM9267" s="2">
        <v>0.87</v>
      </c>
      <c r="AN9267" s="2">
        <v>0.65</v>
      </c>
      <c r="AO9267" s="2">
        <v>0.61</v>
      </c>
      <c r="AP9267" s="2">
        <v>0.69</v>
      </c>
      <c r="AQ9267" s="6">
        <v>3809085</v>
      </c>
      <c r="AR9267" s="4">
        <v>1854452</v>
      </c>
      <c r="AS9267" s="4">
        <v>1954633</v>
      </c>
      <c r="AT9267" s="4">
        <v>1828840</v>
      </c>
      <c r="AU9267" s="4">
        <v>881630</v>
      </c>
      <c r="AV9267" s="4">
        <v>947210</v>
      </c>
      <c r="AW9267" s="4">
        <v>1831771</v>
      </c>
      <c r="AX9267" s="4">
        <v>887263</v>
      </c>
      <c r="AY9267" s="4">
        <v>944508</v>
      </c>
      <c r="AZ9267" s="19">
        <v>156072</v>
      </c>
      <c r="BC9267" s="7">
        <v>4.0973620000000002E-2</v>
      </c>
      <c r="BF9267" s="2">
        <v>24.405947260000001</v>
      </c>
      <c r="BI9267" s="8">
        <v>-0.28648763900000002</v>
      </c>
      <c r="BJ9267" s="8">
        <v>-0.14756904500000001</v>
      </c>
      <c r="BK9267" s="8">
        <v>-0.34439498200000002</v>
      </c>
      <c r="BL9267" s="8">
        <v>-9.8493114000000007E-2</v>
      </c>
      <c r="BM9267" s="8">
        <v>-0.18116916699999999</v>
      </c>
      <c r="BN9267" s="8">
        <v>-0.630448699</v>
      </c>
    </row>
    <row r="9268" spans="1:66">
      <c r="A9268" s="1">
        <v>42430</v>
      </c>
      <c r="B9268" t="s">
        <v>9623</v>
      </c>
      <c r="C9268">
        <v>2016</v>
      </c>
      <c r="D9268" t="s">
        <v>9624</v>
      </c>
      <c r="E9268" t="s">
        <v>497</v>
      </c>
      <c r="F9268" t="s">
        <v>275</v>
      </c>
      <c r="G9268" s="28">
        <v>728.88320720000002</v>
      </c>
      <c r="H9268" s="4">
        <v>35023457</v>
      </c>
      <c r="I9268" s="4">
        <v>3337575</v>
      </c>
      <c r="J9268" s="4">
        <v>22.158000000000001</v>
      </c>
      <c r="K9268" s="4">
        <v>977.84199999999998</v>
      </c>
      <c r="L9268" s="5">
        <v>97.784199999999998</v>
      </c>
      <c r="M9268" s="4">
        <v>14945</v>
      </c>
      <c r="N9268" s="4" t="s">
        <v>124</v>
      </c>
      <c r="O9268" s="4">
        <v>99906</v>
      </c>
      <c r="P9268" s="5">
        <v>99.91</v>
      </c>
      <c r="Q9268" s="4" t="s">
        <v>124</v>
      </c>
      <c r="R9268" s="4">
        <v>19.224</v>
      </c>
      <c r="S9268" s="4">
        <v>673304</v>
      </c>
      <c r="T9268" s="4">
        <v>661798</v>
      </c>
      <c r="U9268" s="4">
        <v>677242</v>
      </c>
      <c r="V9268" s="4">
        <v>9223543.5</v>
      </c>
      <c r="W9268" s="2" t="s">
        <v>124</v>
      </c>
      <c r="X9268" s="2" t="s">
        <v>124</v>
      </c>
      <c r="Y9268" s="2">
        <v>81.048169799999997</v>
      </c>
      <c r="Z9268" s="5">
        <v>83.545871500000004</v>
      </c>
      <c r="AA9268" s="5">
        <v>69.901090359999998</v>
      </c>
      <c r="AB9268" s="5">
        <v>58.349012909999999</v>
      </c>
      <c r="AC9268" s="5">
        <v>97.8</v>
      </c>
      <c r="AD9268" s="5">
        <v>97.9</v>
      </c>
      <c r="AE9268" s="5">
        <v>99</v>
      </c>
      <c r="AF9268" s="5">
        <v>14.6</v>
      </c>
      <c r="AG9268" s="5">
        <v>94</v>
      </c>
      <c r="AH9268" s="2">
        <v>0.92</v>
      </c>
      <c r="AI9268" s="2">
        <v>0.92</v>
      </c>
      <c r="AJ9268" s="2">
        <v>0.93</v>
      </c>
      <c r="AK9268" s="2">
        <v>0.86</v>
      </c>
      <c r="AL9268" s="2">
        <v>0.84</v>
      </c>
      <c r="AM9268" s="2">
        <v>0.88</v>
      </c>
      <c r="AN9268" s="2">
        <v>0.67</v>
      </c>
      <c r="AO9268" s="2">
        <v>0.64</v>
      </c>
      <c r="AP9268" s="2">
        <v>0.7</v>
      </c>
      <c r="AQ9268" s="6">
        <v>3873303</v>
      </c>
      <c r="AR9268" s="4">
        <v>1886252</v>
      </c>
      <c r="AS9268" s="4">
        <v>1987051</v>
      </c>
      <c r="AT9268" s="4">
        <v>1822294</v>
      </c>
      <c r="AU9268" s="4">
        <v>881644</v>
      </c>
      <c r="AV9268" s="4">
        <v>940650</v>
      </c>
      <c r="AW9268" s="4">
        <v>1818764</v>
      </c>
      <c r="AX9268" s="4">
        <v>880058</v>
      </c>
      <c r="AY9268" s="4">
        <v>938706</v>
      </c>
      <c r="AZ9268" s="19">
        <v>154252</v>
      </c>
      <c r="BC9268" s="7">
        <v>3.9824407999999999E-2</v>
      </c>
      <c r="BF9268" s="2">
        <v>25.110228719999999</v>
      </c>
      <c r="BI9268" s="8">
        <v>-0.19037578999999999</v>
      </c>
      <c r="BJ9268" s="8">
        <v>-0.19309428300000001</v>
      </c>
      <c r="BK9268" s="8">
        <v>-0.31761777400000002</v>
      </c>
      <c r="BL9268" s="8">
        <v>-0.15564095999999999</v>
      </c>
      <c r="BM9268" s="8">
        <v>-0.27314522899999999</v>
      </c>
      <c r="BN9268" s="8">
        <v>-0.62420004600000001</v>
      </c>
    </row>
    <row r="9269" spans="1:66">
      <c r="A9269" s="1">
        <v>42795</v>
      </c>
      <c r="B9269" t="s">
        <v>9623</v>
      </c>
      <c r="C9269">
        <v>2017</v>
      </c>
      <c r="D9269" t="s">
        <v>9624</v>
      </c>
      <c r="E9269" t="s">
        <v>497</v>
      </c>
      <c r="F9269" t="s">
        <v>275</v>
      </c>
      <c r="G9269" s="28">
        <v>757.72795719999999</v>
      </c>
      <c r="H9269" s="4">
        <v>35446392</v>
      </c>
      <c r="I9269" s="4">
        <v>3311482</v>
      </c>
      <c r="J9269" s="4">
        <v>21.076000000000001</v>
      </c>
      <c r="K9269" s="4">
        <v>978.92399999999998</v>
      </c>
      <c r="L9269" s="5">
        <v>97.892399999999995</v>
      </c>
      <c r="M9269" s="4">
        <v>14152</v>
      </c>
      <c r="N9269" s="4" t="s">
        <v>124</v>
      </c>
      <c r="O9269" s="4">
        <v>99912</v>
      </c>
      <c r="P9269" s="5">
        <v>99.91</v>
      </c>
      <c r="Q9269" s="4" t="s">
        <v>124</v>
      </c>
      <c r="R9269" s="4">
        <v>18.917999999999999</v>
      </c>
      <c r="S9269" s="4">
        <v>670575</v>
      </c>
      <c r="T9269" s="4">
        <v>659624</v>
      </c>
      <c r="U9269" s="4">
        <v>685968</v>
      </c>
      <c r="V9269" s="4">
        <v>9281897</v>
      </c>
      <c r="W9269" s="2" t="s">
        <v>124</v>
      </c>
      <c r="X9269" s="2" t="s">
        <v>124</v>
      </c>
      <c r="Y9269" s="2">
        <v>82.031814600000004</v>
      </c>
      <c r="Z9269" s="5">
        <v>84.47591233</v>
      </c>
      <c r="AA9269" s="5">
        <v>71.5253187</v>
      </c>
      <c r="AB9269" s="5">
        <v>58.8896266</v>
      </c>
      <c r="AC9269" s="5">
        <v>100</v>
      </c>
      <c r="AD9269" s="5">
        <v>98.1</v>
      </c>
      <c r="AE9269" s="5">
        <v>99</v>
      </c>
      <c r="AF9269" s="5">
        <v>14.3</v>
      </c>
      <c r="AG9269" s="5">
        <v>95</v>
      </c>
      <c r="AH9269" s="2">
        <v>0.93</v>
      </c>
      <c r="AI9269" s="2">
        <v>0.93</v>
      </c>
      <c r="AJ9269" s="2">
        <v>0.93</v>
      </c>
      <c r="AK9269" s="2">
        <v>0.87</v>
      </c>
      <c r="AL9269" s="2">
        <v>0.86</v>
      </c>
      <c r="AM9269" s="2">
        <v>0.89</v>
      </c>
      <c r="AN9269" s="2">
        <v>0.69</v>
      </c>
      <c r="AO9269" s="2">
        <v>0.67</v>
      </c>
      <c r="AP9269" s="2">
        <v>0.71</v>
      </c>
      <c r="AQ9269" s="6">
        <v>3940514</v>
      </c>
      <c r="AR9269" s="4">
        <v>1918718</v>
      </c>
      <c r="AS9269" s="4">
        <v>2021796</v>
      </c>
      <c r="AT9269" s="4">
        <v>1823580</v>
      </c>
      <c r="AU9269" s="4">
        <v>885947</v>
      </c>
      <c r="AV9269" s="4">
        <v>937633</v>
      </c>
      <c r="AW9269" s="4">
        <v>1816509</v>
      </c>
      <c r="AX9269" s="4">
        <v>877734</v>
      </c>
      <c r="AY9269" s="4">
        <v>938775</v>
      </c>
      <c r="AZ9269" s="19">
        <v>150198</v>
      </c>
      <c r="BA9269" s="19">
        <v>73097</v>
      </c>
      <c r="BB9269" s="19">
        <v>67377</v>
      </c>
      <c r="BC9269" s="7">
        <v>3.8116347000000002E-2</v>
      </c>
      <c r="BD9269" s="7">
        <v>4.0084340000000003E-2</v>
      </c>
      <c r="BE9269" s="7">
        <v>3.7091475999999998E-2</v>
      </c>
      <c r="BF9269" s="2">
        <v>26.235462519999999</v>
      </c>
      <c r="BG9269" s="2">
        <v>24.947398660000001</v>
      </c>
      <c r="BH9269" s="2">
        <v>26.960372230000001</v>
      </c>
      <c r="BI9269" s="8">
        <v>-0.19921486099999999</v>
      </c>
      <c r="BJ9269" s="8">
        <v>-0.30487698299999999</v>
      </c>
      <c r="BK9269" s="8">
        <v>-0.37808910000000001</v>
      </c>
      <c r="BL9269" s="8">
        <v>-0.15864440799999999</v>
      </c>
      <c r="BM9269" s="8">
        <v>-0.27877154900000001</v>
      </c>
      <c r="BN9269" s="8">
        <v>-0.67085832400000001</v>
      </c>
    </row>
    <row r="9270" spans="1:66">
      <c r="A9270" s="1">
        <v>43160</v>
      </c>
      <c r="B9270" t="s">
        <v>9623</v>
      </c>
      <c r="C9270">
        <v>2018</v>
      </c>
      <c r="D9270" t="s">
        <v>9624</v>
      </c>
      <c r="E9270" t="s">
        <v>497</v>
      </c>
      <c r="F9270" t="s">
        <v>275</v>
      </c>
      <c r="G9270" s="28">
        <v>789.10615900000005</v>
      </c>
      <c r="H9270" s="4">
        <v>35839760</v>
      </c>
      <c r="I9270" s="4">
        <v>3289807</v>
      </c>
      <c r="J9270" s="4">
        <v>20.145</v>
      </c>
      <c r="K9270" s="4">
        <v>979.85500000000002</v>
      </c>
      <c r="L9270" s="5">
        <v>97.985500000000002</v>
      </c>
      <c r="M9270" s="4">
        <v>13432</v>
      </c>
      <c r="N9270" s="4" t="s">
        <v>124</v>
      </c>
      <c r="O9270" s="4">
        <v>99917</v>
      </c>
      <c r="P9270" s="5">
        <v>99.92</v>
      </c>
      <c r="Q9270" s="4" t="s">
        <v>124</v>
      </c>
      <c r="R9270" s="4">
        <v>18.573</v>
      </c>
      <c r="S9270" s="4">
        <v>665650</v>
      </c>
      <c r="T9270" s="4">
        <v>655218</v>
      </c>
      <c r="U9270" s="4">
        <v>690313.5</v>
      </c>
      <c r="V9270" s="4">
        <v>9325404.5</v>
      </c>
      <c r="W9270" s="2" t="s">
        <v>124</v>
      </c>
      <c r="X9270" s="2" t="s">
        <v>124</v>
      </c>
      <c r="Y9270" s="2">
        <v>84.033381169999998</v>
      </c>
      <c r="Z9270" s="5">
        <v>85.403465819999994</v>
      </c>
      <c r="AA9270" s="5">
        <v>73.154123249999998</v>
      </c>
      <c r="AB9270" s="5">
        <v>59.428899729999998</v>
      </c>
      <c r="AC9270" s="5">
        <v>98.1</v>
      </c>
      <c r="AD9270" s="5">
        <v>98.1</v>
      </c>
      <c r="AE9270" s="5">
        <v>99</v>
      </c>
      <c r="AF9270" s="5">
        <v>14.099999999999998</v>
      </c>
      <c r="AG9270" s="5">
        <v>96</v>
      </c>
      <c r="AH9270" s="2">
        <v>0.95</v>
      </c>
      <c r="AI9270" s="2">
        <v>0.95</v>
      </c>
      <c r="AJ9270" s="2">
        <v>0.95</v>
      </c>
      <c r="AK9270" s="2">
        <v>0.88</v>
      </c>
      <c r="AL9270" s="2">
        <v>0.87</v>
      </c>
      <c r="AM9270" s="2">
        <v>0.9</v>
      </c>
      <c r="AN9270" s="2">
        <v>0.71</v>
      </c>
      <c r="AO9270" s="2">
        <v>0.69</v>
      </c>
      <c r="AP9270" s="2">
        <v>0.72</v>
      </c>
      <c r="AQ9270" s="6">
        <v>3992701</v>
      </c>
      <c r="AR9270" s="4">
        <v>1943808</v>
      </c>
      <c r="AS9270" s="4">
        <v>2048893</v>
      </c>
      <c r="AT9270" s="4">
        <v>1846099</v>
      </c>
      <c r="AU9270" s="4">
        <v>899585</v>
      </c>
      <c r="AV9270" s="4">
        <v>946514</v>
      </c>
      <c r="AW9270" s="4">
        <v>1812636</v>
      </c>
      <c r="AX9270" s="4">
        <v>876801</v>
      </c>
      <c r="AY9270" s="4">
        <v>935835</v>
      </c>
      <c r="AZ9270" s="19">
        <v>161288</v>
      </c>
      <c r="BA9270" s="19">
        <v>77973</v>
      </c>
      <c r="BB9270" s="19">
        <v>69832</v>
      </c>
      <c r="BC9270" s="7">
        <v>4.0395712E-2</v>
      </c>
      <c r="BD9270" s="7">
        <v>4.2236629999999997E-2</v>
      </c>
      <c r="BE9270" s="7">
        <v>3.8525109000000002E-2</v>
      </c>
      <c r="BF9270" s="2">
        <v>24.755102669999999</v>
      </c>
      <c r="BG9270" s="2">
        <v>23.676131479999999</v>
      </c>
      <c r="BH9270" s="2">
        <v>25.95709703</v>
      </c>
      <c r="BI9270" s="8">
        <v>-0.28957784199999997</v>
      </c>
      <c r="BJ9270" s="8">
        <v>-0.34929329199999998</v>
      </c>
      <c r="BK9270" s="8">
        <v>-0.34855675699999999</v>
      </c>
      <c r="BL9270" s="8">
        <v>-0.259155303</v>
      </c>
      <c r="BM9270" s="8">
        <v>-0.248697802</v>
      </c>
      <c r="BN9270" s="8">
        <v>-0.67567557099999997</v>
      </c>
    </row>
    <row r="9271" spans="1:66">
      <c r="A9271" s="1">
        <v>43525</v>
      </c>
      <c r="B9271" t="s">
        <v>9623</v>
      </c>
      <c r="C9271">
        <v>2019</v>
      </c>
      <c r="D9271" t="s">
        <v>9624</v>
      </c>
      <c r="E9271" t="s">
        <v>497</v>
      </c>
      <c r="F9271" t="s">
        <v>275</v>
      </c>
      <c r="G9271" s="28">
        <v>796.88634830000001</v>
      </c>
      <c r="H9271" s="4">
        <v>36210898</v>
      </c>
      <c r="I9271" s="4">
        <v>3273419</v>
      </c>
      <c r="J9271" s="4">
        <v>19.350999999999999</v>
      </c>
      <c r="K9271" s="4">
        <v>980.649</v>
      </c>
      <c r="L9271" s="5">
        <v>98.064899999999994</v>
      </c>
      <c r="M9271" s="4">
        <v>12816</v>
      </c>
      <c r="N9271" s="4" t="s">
        <v>124</v>
      </c>
      <c r="O9271" s="4">
        <v>99921</v>
      </c>
      <c r="P9271" s="5">
        <v>99.92</v>
      </c>
      <c r="Q9271" s="4" t="s">
        <v>124</v>
      </c>
      <c r="R9271" s="4">
        <v>18.257999999999999</v>
      </c>
      <c r="S9271" s="4">
        <v>661124</v>
      </c>
      <c r="T9271" s="4">
        <v>651140</v>
      </c>
      <c r="U9271" s="4">
        <v>688989.5</v>
      </c>
      <c r="V9271" s="4">
        <v>9362279</v>
      </c>
      <c r="W9271" s="2" t="s">
        <v>124</v>
      </c>
      <c r="X9271" s="2" t="s">
        <v>124</v>
      </c>
      <c r="Y9271" s="2">
        <v>84.98185076</v>
      </c>
      <c r="Z9271" s="5">
        <v>86.328234010000003</v>
      </c>
      <c r="AA9271" s="5">
        <v>73.584075810000002</v>
      </c>
      <c r="AB9271" s="5">
        <v>60.06077075999999</v>
      </c>
      <c r="AC9271" s="5">
        <v>99.6</v>
      </c>
      <c r="AD9271" s="5">
        <v>98.1</v>
      </c>
      <c r="AE9271" s="5">
        <v>99</v>
      </c>
      <c r="AF9271" s="5">
        <v>13.8</v>
      </c>
      <c r="AG9271" s="5">
        <v>96</v>
      </c>
      <c r="AH9271" s="2">
        <v>0.96</v>
      </c>
      <c r="AI9271" s="2">
        <v>0.96</v>
      </c>
      <c r="AJ9271" s="2">
        <v>0.96</v>
      </c>
      <c r="AK9271" s="2">
        <v>0.89</v>
      </c>
      <c r="AL9271" s="2">
        <v>0.87</v>
      </c>
      <c r="AM9271" s="2">
        <v>0.9</v>
      </c>
      <c r="AN9271" s="2">
        <v>0.72</v>
      </c>
      <c r="AO9271" s="2">
        <v>0.71</v>
      </c>
      <c r="AP9271" s="2">
        <v>0.74</v>
      </c>
      <c r="AQ9271" s="6">
        <v>4026629</v>
      </c>
      <c r="AR9271" s="4">
        <v>1959628</v>
      </c>
      <c r="AS9271" s="4">
        <v>2067001</v>
      </c>
      <c r="AT9271" s="4">
        <v>1876874</v>
      </c>
      <c r="AU9271" s="4">
        <v>915873</v>
      </c>
      <c r="AV9271" s="4">
        <v>961001</v>
      </c>
      <c r="AW9271" s="4">
        <v>1804298</v>
      </c>
      <c r="AX9271" s="4">
        <v>876132</v>
      </c>
      <c r="AY9271" s="4">
        <v>928166</v>
      </c>
      <c r="AZ9271" s="19">
        <v>171812</v>
      </c>
      <c r="BA9271" s="19">
        <v>82730</v>
      </c>
      <c r="BB9271" s="19">
        <v>72458</v>
      </c>
      <c r="BC9271" s="7">
        <v>4.2668942000000001E-2</v>
      </c>
      <c r="BD9271" s="7">
        <v>4.4078612000000003E-2</v>
      </c>
      <c r="BE9271" s="7">
        <v>4.0158554999999999E-2</v>
      </c>
      <c r="BF9271" s="2">
        <v>23.436250090000001</v>
      </c>
      <c r="BG9271" s="2">
        <v>22.68674</v>
      </c>
      <c r="BH9271" s="2">
        <v>24.901294539999999</v>
      </c>
      <c r="BI9271" s="8">
        <v>-0.335644424</v>
      </c>
      <c r="BJ9271" s="8">
        <v>-0.25156381700000002</v>
      </c>
      <c r="BK9271" s="8">
        <v>-0.34582972499999998</v>
      </c>
      <c r="BL9271" s="8">
        <v>-0.154595122</v>
      </c>
      <c r="BM9271" s="8">
        <v>-0.23670123500000001</v>
      </c>
      <c r="BN9271" s="8">
        <v>-0.624412835</v>
      </c>
    </row>
    <row r="9272" spans="1:66">
      <c r="A9272" s="1">
        <v>43891</v>
      </c>
      <c r="B9272" t="s">
        <v>9623</v>
      </c>
      <c r="C9272">
        <v>2020</v>
      </c>
      <c r="D9272" t="s">
        <v>9624</v>
      </c>
      <c r="E9272" t="s">
        <v>497</v>
      </c>
      <c r="F9272" t="s">
        <v>275</v>
      </c>
      <c r="G9272" s="28">
        <v>820.98849580000001</v>
      </c>
      <c r="H9272" s="4">
        <v>36584208</v>
      </c>
      <c r="I9272" s="4">
        <v>3258288.5</v>
      </c>
      <c r="J9272" s="4">
        <v>18.617999999999999</v>
      </c>
      <c r="K9272" s="4">
        <v>981.38199999999995</v>
      </c>
      <c r="L9272" s="5">
        <v>98.138199999999998</v>
      </c>
      <c r="M9272" s="4">
        <v>12198</v>
      </c>
      <c r="N9272" s="4" t="s">
        <v>124</v>
      </c>
      <c r="O9272" s="4">
        <v>99919</v>
      </c>
      <c r="P9272" s="5">
        <v>99.92</v>
      </c>
      <c r="Q9272" s="4" t="s">
        <v>124</v>
      </c>
      <c r="R9272" s="4">
        <v>17.850000000000001</v>
      </c>
      <c r="S9272" s="4">
        <v>653031</v>
      </c>
      <c r="T9272" s="4">
        <v>643508</v>
      </c>
      <c r="U9272" s="4">
        <v>684905</v>
      </c>
      <c r="V9272" s="4">
        <v>9417657.5</v>
      </c>
      <c r="W9272" s="2" t="s">
        <v>124</v>
      </c>
      <c r="X9272" s="2" t="s">
        <v>124</v>
      </c>
      <c r="Y9272" s="2">
        <v>85.918762830000006</v>
      </c>
      <c r="Z9272" s="5">
        <v>87.250434350000006</v>
      </c>
      <c r="AA9272" s="5">
        <v>73.912180210000002</v>
      </c>
      <c r="AB9272" s="5">
        <v>60.709622490000001</v>
      </c>
      <c r="AC9272" s="5">
        <v>100</v>
      </c>
      <c r="AD9272" s="5">
        <v>98.1</v>
      </c>
      <c r="AE9272" s="5">
        <v>99</v>
      </c>
      <c r="AF9272" s="5">
        <v>13.4</v>
      </c>
      <c r="AG9272" s="5">
        <v>96</v>
      </c>
      <c r="AH9272" s="2">
        <v>0.97</v>
      </c>
      <c r="AI9272" s="2">
        <v>0.97</v>
      </c>
      <c r="AJ9272" s="2">
        <v>0.97</v>
      </c>
      <c r="AK9272" s="2">
        <v>0.89</v>
      </c>
      <c r="AL9272" s="2">
        <v>0.88</v>
      </c>
      <c r="AM9272" s="2">
        <v>0.9</v>
      </c>
      <c r="AN9272" s="2">
        <v>0.74</v>
      </c>
      <c r="AO9272" s="2">
        <v>0.73</v>
      </c>
      <c r="AP9272" s="2">
        <v>0.75</v>
      </c>
      <c r="AQ9272" s="6">
        <v>4037166</v>
      </c>
      <c r="AR9272" s="4">
        <v>1963772</v>
      </c>
      <c r="AS9272" s="4">
        <v>2073394</v>
      </c>
      <c r="AT9272" s="4">
        <v>1912843</v>
      </c>
      <c r="AU9272" s="4">
        <v>933449</v>
      </c>
      <c r="AV9272" s="4">
        <v>979394</v>
      </c>
      <c r="AW9272" s="4">
        <v>1801928</v>
      </c>
      <c r="AX9272" s="4">
        <v>879448</v>
      </c>
      <c r="AY9272" s="4">
        <v>922480</v>
      </c>
      <c r="AZ9272" s="19">
        <v>166728</v>
      </c>
      <c r="BA9272" s="19">
        <v>79478</v>
      </c>
      <c r="BB9272" s="19">
        <v>69621</v>
      </c>
      <c r="BC9272" s="7">
        <v>4.1298277000000001E-2</v>
      </c>
      <c r="BD9272" s="7">
        <v>4.1549672000000003E-2</v>
      </c>
      <c r="BE9272" s="7">
        <v>3.8636948999999997E-2</v>
      </c>
      <c r="BF9272" s="2">
        <v>24.214085220000001</v>
      </c>
      <c r="BG9272" s="2">
        <v>24.067578449999999</v>
      </c>
      <c r="BH9272" s="2">
        <v>25.881960899999999</v>
      </c>
      <c r="BI9272" s="8">
        <v>-0.41252633900000002</v>
      </c>
      <c r="BJ9272" s="8">
        <v>-0.188582316</v>
      </c>
      <c r="BK9272" s="8">
        <v>-0.359539151</v>
      </c>
      <c r="BL9272" s="8">
        <v>-4.7914837000000002E-2</v>
      </c>
      <c r="BM9272" s="8">
        <v>-0.18808892399999999</v>
      </c>
      <c r="BN9272" s="8">
        <v>-0.59582221499999999</v>
      </c>
    </row>
    <row r="9273" spans="1:66">
      <c r="A9273" s="1">
        <v>44256</v>
      </c>
      <c r="B9273" t="s">
        <v>9623</v>
      </c>
      <c r="C9273">
        <v>2021</v>
      </c>
      <c r="D9273" t="s">
        <v>9624</v>
      </c>
      <c r="E9273" t="s">
        <v>497</v>
      </c>
      <c r="F9273" t="s">
        <v>275</v>
      </c>
      <c r="G9273" s="28">
        <v>826.92581480000001</v>
      </c>
      <c r="H9273" s="4">
        <v>36954442</v>
      </c>
      <c r="I9273" s="4">
        <v>3237843.5</v>
      </c>
      <c r="J9273" s="4">
        <v>17.873000000000001</v>
      </c>
      <c r="K9273" s="4">
        <v>982.12699999999995</v>
      </c>
      <c r="L9273" s="5">
        <v>98.212699999999998</v>
      </c>
      <c r="M9273" s="4">
        <v>11579</v>
      </c>
      <c r="N9273" s="4" t="s">
        <v>124</v>
      </c>
      <c r="O9273" s="4">
        <v>99908</v>
      </c>
      <c r="P9273" s="5">
        <v>99.91</v>
      </c>
      <c r="Q9273" s="4" t="s">
        <v>124</v>
      </c>
      <c r="R9273" s="4">
        <v>17.457999999999998</v>
      </c>
      <c r="S9273" s="4">
        <v>645134</v>
      </c>
      <c r="T9273" s="4">
        <v>636080</v>
      </c>
      <c r="U9273" s="4">
        <v>675088.5</v>
      </c>
      <c r="V9273" s="4">
        <v>9486565</v>
      </c>
      <c r="W9273" s="2" t="s">
        <v>124</v>
      </c>
      <c r="X9273" s="2" t="s">
        <v>124</v>
      </c>
      <c r="Y9273" s="2">
        <v>86.843314239999998</v>
      </c>
      <c r="Z9273" s="5">
        <v>87.383643149999997</v>
      </c>
      <c r="AA9273" s="5">
        <v>74.59271296</v>
      </c>
      <c r="AB9273" s="5">
        <v>60.898221070000005</v>
      </c>
      <c r="AC9273" s="5">
        <v>100</v>
      </c>
      <c r="AD9273" s="5">
        <v>98</v>
      </c>
      <c r="AE9273" s="5">
        <v>99</v>
      </c>
      <c r="AF9273" s="5">
        <v>13.100000000000001</v>
      </c>
      <c r="AG9273" s="5">
        <v>97</v>
      </c>
      <c r="AH9273" s="2">
        <v>0.98</v>
      </c>
      <c r="AI9273" s="2">
        <v>0.98</v>
      </c>
      <c r="AJ9273" s="2">
        <v>0.98</v>
      </c>
      <c r="AK9273" s="2">
        <v>0.9</v>
      </c>
      <c r="AL9273" s="2">
        <v>0.89</v>
      </c>
      <c r="AM9273" s="2">
        <v>0.91</v>
      </c>
      <c r="AN9273" s="2">
        <v>0.75</v>
      </c>
      <c r="AO9273" s="2">
        <v>0.74</v>
      </c>
      <c r="AP9273" s="2">
        <v>0.76</v>
      </c>
      <c r="AQ9273" s="6">
        <v>4031093</v>
      </c>
      <c r="AR9273" s="4">
        <v>1960434</v>
      </c>
      <c r="AS9273" s="4">
        <v>2070659</v>
      </c>
      <c r="AT9273" s="4">
        <v>1946335</v>
      </c>
      <c r="AU9273" s="4">
        <v>949068</v>
      </c>
      <c r="AV9273" s="4">
        <v>997267</v>
      </c>
      <c r="AW9273" s="4">
        <v>1828130</v>
      </c>
      <c r="AX9273" s="4">
        <v>894388</v>
      </c>
      <c r="AY9273" s="4">
        <v>933742</v>
      </c>
      <c r="AZ9273" s="19">
        <v>171569</v>
      </c>
      <c r="BA9273" s="19">
        <v>78532</v>
      </c>
      <c r="BB9273" s="19">
        <v>69436</v>
      </c>
      <c r="BC9273" s="7">
        <v>4.2561410000000001E-2</v>
      </c>
      <c r="BD9273" s="7">
        <v>4.0348654999999997E-2</v>
      </c>
      <c r="BE9273" s="7">
        <v>3.7981981999999997E-2</v>
      </c>
      <c r="BF9273" s="2">
        <v>23.49546247</v>
      </c>
      <c r="BG9273" s="2">
        <v>24.783973410000002</v>
      </c>
      <c r="BH9273" s="2">
        <v>26.32827352</v>
      </c>
      <c r="BI9273" s="8">
        <v>-0.420962542</v>
      </c>
      <c r="BJ9273" s="8">
        <v>-0.17347441599999999</v>
      </c>
      <c r="BK9273" s="8">
        <v>-0.40259128799999999</v>
      </c>
      <c r="BL9273" s="8">
        <v>-0.133877844</v>
      </c>
      <c r="BM9273" s="8">
        <v>-0.24555903700000001</v>
      </c>
      <c r="BN9273" s="8">
        <v>-0.604895234</v>
      </c>
    </row>
    <row r="9274" spans="1:66">
      <c r="A9274" s="1">
        <v>44621</v>
      </c>
      <c r="B9274" t="s">
        <v>9623</v>
      </c>
      <c r="C9274">
        <v>2022</v>
      </c>
      <c r="D9274" t="s">
        <v>9624</v>
      </c>
      <c r="E9274" t="s">
        <v>497</v>
      </c>
      <c r="F9274" t="s">
        <v>275</v>
      </c>
      <c r="G9274" s="28">
        <v>858.73485200000005</v>
      </c>
      <c r="H9274" s="4">
        <v>37329064</v>
      </c>
      <c r="I9274" s="4">
        <v>3210598</v>
      </c>
      <c r="J9274" s="4">
        <v>17.146000000000001</v>
      </c>
      <c r="K9274" s="4">
        <v>982.85400000000004</v>
      </c>
      <c r="L9274" s="5">
        <v>98.285399999999996</v>
      </c>
      <c r="M9274" s="4">
        <v>10959</v>
      </c>
      <c r="N9274" s="4" t="s">
        <v>124</v>
      </c>
      <c r="O9274" s="4">
        <v>99929</v>
      </c>
      <c r="P9274" s="5">
        <v>99.93</v>
      </c>
      <c r="Q9274" s="4" t="s">
        <v>124</v>
      </c>
      <c r="R9274" s="4">
        <v>17.035</v>
      </c>
      <c r="S9274" s="4">
        <v>635906</v>
      </c>
      <c r="T9274" s="4">
        <v>627318</v>
      </c>
      <c r="U9274" s="4">
        <v>667083</v>
      </c>
      <c r="V9274" s="4">
        <v>9558341.5</v>
      </c>
      <c r="W9274" s="2" t="s">
        <v>124</v>
      </c>
      <c r="X9274" s="2" t="s">
        <v>124</v>
      </c>
      <c r="Y9274" s="2">
        <v>87.019458490000005</v>
      </c>
      <c r="Z9274" s="5">
        <v>87.516348660000006</v>
      </c>
      <c r="AA9274" s="5">
        <v>74.824199350000001</v>
      </c>
      <c r="AB9274" s="5">
        <v>61.010423410000001</v>
      </c>
      <c r="AC9274" s="5">
        <v>100</v>
      </c>
      <c r="AD9274" s="5">
        <v>97.9</v>
      </c>
      <c r="AE9274" s="5">
        <v>99</v>
      </c>
      <c r="AF9274" s="5">
        <v>12.8</v>
      </c>
      <c r="AG9274" s="5">
        <v>97</v>
      </c>
      <c r="AH9274" s="2">
        <v>0.98</v>
      </c>
      <c r="AI9274" s="2">
        <v>0.98</v>
      </c>
      <c r="AJ9274" s="2">
        <v>0.98</v>
      </c>
      <c r="AK9274" s="2">
        <v>0.92</v>
      </c>
      <c r="AL9274" s="2">
        <v>0.91</v>
      </c>
      <c r="AM9274" s="2">
        <v>0.93</v>
      </c>
      <c r="AN9274" s="2">
        <v>0.76</v>
      </c>
      <c r="AO9274" s="2">
        <v>0.75</v>
      </c>
      <c r="AP9274" s="2">
        <v>0.77</v>
      </c>
      <c r="AQ9274" s="6">
        <v>4011411</v>
      </c>
      <c r="AR9274" s="4">
        <v>1950344</v>
      </c>
      <c r="AS9274" s="4">
        <v>2061067</v>
      </c>
      <c r="AT9274" s="4">
        <v>1979792</v>
      </c>
      <c r="AU9274" s="4">
        <v>964882</v>
      </c>
      <c r="AV9274" s="4">
        <v>1014910</v>
      </c>
      <c r="AW9274" s="4">
        <v>1861934</v>
      </c>
      <c r="AX9274" s="4">
        <v>911501</v>
      </c>
      <c r="AY9274" s="4">
        <v>950433</v>
      </c>
      <c r="AZ9274" s="19">
        <v>175292</v>
      </c>
      <c r="BA9274" s="19">
        <v>83390</v>
      </c>
      <c r="BB9274" s="19">
        <v>73860</v>
      </c>
      <c r="BC9274" s="7">
        <v>4.3698340000000002E-2</v>
      </c>
      <c r="BD9274" s="7">
        <v>4.2120586000000002E-2</v>
      </c>
      <c r="BE9274" s="7">
        <v>3.9668430999999997E-2</v>
      </c>
      <c r="BF9274" s="2">
        <v>22.88416471</v>
      </c>
      <c r="BG9274" s="2">
        <v>23.741359880000001</v>
      </c>
      <c r="BH9274" s="2">
        <v>25.2089629</v>
      </c>
      <c r="BI9274" s="8">
        <v>-0.35744288600000002</v>
      </c>
      <c r="BJ9274" s="8">
        <v>-0.13164964300000001</v>
      </c>
      <c r="BK9274" s="8">
        <v>-0.31988918799999999</v>
      </c>
      <c r="BL9274" s="8">
        <v>-8.6889653999999997E-2</v>
      </c>
      <c r="BM9274" s="8">
        <v>-0.197303429</v>
      </c>
      <c r="BN9274" s="8">
        <v>-0.560848236</v>
      </c>
    </row>
    <row r="9275" spans="1:66">
      <c r="A9275" s="1">
        <v>44986</v>
      </c>
      <c r="B9275" t="s">
        <v>9623</v>
      </c>
      <c r="C9275">
        <v>2023</v>
      </c>
      <c r="D9275" t="s">
        <v>9624</v>
      </c>
      <c r="E9275" t="s">
        <v>497</v>
      </c>
      <c r="F9275" t="s">
        <v>275</v>
      </c>
      <c r="G9275" s="28">
        <v>870.1819868</v>
      </c>
      <c r="H9275" s="4">
        <v>37712505</v>
      </c>
      <c r="I9275" s="4">
        <v>3179581.5</v>
      </c>
      <c r="J9275" s="4">
        <v>16.945</v>
      </c>
      <c r="K9275" s="4">
        <v>983.05499999999995</v>
      </c>
      <c r="L9275" s="5">
        <v>98.305499999999995</v>
      </c>
      <c r="M9275" s="4">
        <v>10727</v>
      </c>
      <c r="N9275" s="4" t="s">
        <v>124</v>
      </c>
      <c r="O9275" s="4">
        <v>99930</v>
      </c>
      <c r="P9275" s="5">
        <v>99.93</v>
      </c>
      <c r="Q9275" s="4" t="s">
        <v>124</v>
      </c>
      <c r="R9275" s="4">
        <v>16.701000000000001</v>
      </c>
      <c r="S9275" s="4">
        <v>629832</v>
      </c>
      <c r="T9275" s="4">
        <v>621563</v>
      </c>
      <c r="U9275" s="4">
        <v>665415.23179999995</v>
      </c>
      <c r="V9275" s="4">
        <v>9637513.5</v>
      </c>
      <c r="W9275" s="2" t="s">
        <v>124</v>
      </c>
      <c r="X9275" s="2" t="s">
        <v>124</v>
      </c>
      <c r="Y9275" s="2">
        <v>88.087996520000004</v>
      </c>
      <c r="Z9275" s="5">
        <v>88.209544019999996</v>
      </c>
      <c r="AA9275" s="5">
        <v>75.702506319999998</v>
      </c>
      <c r="AB9275" s="5">
        <v>61.47422383</v>
      </c>
      <c r="AC9275" s="5">
        <v>100</v>
      </c>
      <c r="AD9275" s="5">
        <v>97.9</v>
      </c>
      <c r="AE9275" s="5" t="s">
        <v>124</v>
      </c>
      <c r="AF9275" s="5">
        <v>12.721095890000001</v>
      </c>
      <c r="AG9275" s="5">
        <v>97.515957450000002</v>
      </c>
      <c r="AH9275" s="2">
        <v>0.99</v>
      </c>
      <c r="AI9275" s="2">
        <v>0.99</v>
      </c>
      <c r="AJ9275" s="2">
        <v>0.99</v>
      </c>
      <c r="AK9275" s="2">
        <v>0.94</v>
      </c>
      <c r="AL9275" s="2">
        <v>0.93</v>
      </c>
      <c r="AM9275" s="2">
        <v>0.94</v>
      </c>
      <c r="AN9275" s="2">
        <v>0.77</v>
      </c>
      <c r="AO9275" s="2">
        <v>0.76</v>
      </c>
      <c r="AP9275" s="2">
        <v>0.77</v>
      </c>
      <c r="AQ9275" s="6">
        <v>3982194</v>
      </c>
      <c r="AR9275" s="4">
        <v>1936453</v>
      </c>
      <c r="AS9275" s="4">
        <v>2045741</v>
      </c>
      <c r="AT9275" s="4">
        <v>2011380</v>
      </c>
      <c r="AU9275" s="4">
        <v>979215</v>
      </c>
      <c r="AV9275" s="4">
        <v>1032165</v>
      </c>
      <c r="AW9275" s="4">
        <v>1903007</v>
      </c>
      <c r="AX9275" s="4">
        <v>930072</v>
      </c>
      <c r="AY9275" s="4">
        <v>972935</v>
      </c>
      <c r="AZ9275" s="19">
        <v>180715</v>
      </c>
      <c r="BA9275" s="19">
        <v>91405</v>
      </c>
      <c r="BB9275" s="19">
        <v>77308</v>
      </c>
      <c r="BC9275" s="7">
        <v>4.5380761999999998E-2</v>
      </c>
      <c r="BD9275" s="7">
        <v>4.5443923999999997E-2</v>
      </c>
      <c r="BE9275" s="7">
        <v>4.0624128000000002E-2</v>
      </c>
      <c r="BF9275" s="2">
        <v>22.035769030000001</v>
      </c>
      <c r="BG9275" s="2">
        <v>22.005141949999999</v>
      </c>
      <c r="BH9275" s="2">
        <v>24.61591297</v>
      </c>
      <c r="BI9275" s="8">
        <v>-0.388810816</v>
      </c>
      <c r="BJ9275" s="8">
        <v>-0.12955502799999999</v>
      </c>
      <c r="BK9275" s="8">
        <v>-0.32000357099999999</v>
      </c>
      <c r="BL9275" s="8">
        <v>-8.5610260999999993E-2</v>
      </c>
      <c r="BM9275" s="8">
        <v>-0.19547731300000001</v>
      </c>
      <c r="BN9275" s="8">
        <v>-0.55895083400000001</v>
      </c>
    </row>
    <row r="9276" spans="1:66">
      <c r="A9276" s="1">
        <v>45352</v>
      </c>
      <c r="B9276" t="s">
        <v>9623</v>
      </c>
      <c r="C9276">
        <v>2024</v>
      </c>
      <c r="D9276" t="s">
        <v>9624</v>
      </c>
      <c r="E9276" t="s">
        <v>497</v>
      </c>
      <c r="F9276" t="s">
        <v>275</v>
      </c>
      <c r="G9276" s="28">
        <v>879.12257409999995</v>
      </c>
      <c r="H9276" s="4">
        <v>38081173</v>
      </c>
      <c r="I9276" s="4">
        <v>3145744</v>
      </c>
      <c r="J9276" s="4">
        <v>16.347999999999999</v>
      </c>
      <c r="K9276" s="4">
        <v>983.65200000000004</v>
      </c>
      <c r="L9276" s="5">
        <v>98.365200000000002</v>
      </c>
      <c r="M9276" s="4">
        <v>10257</v>
      </c>
      <c r="N9276" s="4" t="s">
        <v>124</v>
      </c>
      <c r="O9276" s="4">
        <v>99931</v>
      </c>
      <c r="P9276" s="5">
        <v>99.93</v>
      </c>
      <c r="Q9276" s="4" t="s">
        <v>124</v>
      </c>
      <c r="R9276" s="4">
        <v>16.402000000000001</v>
      </c>
      <c r="S9276" s="4">
        <v>624620</v>
      </c>
      <c r="T9276" s="4">
        <v>616703</v>
      </c>
      <c r="U9276" s="4">
        <v>662092.40300000005</v>
      </c>
      <c r="V9276" s="4">
        <v>9716290.5</v>
      </c>
      <c r="W9276" s="2" t="s">
        <v>124</v>
      </c>
      <c r="X9276" s="2" t="s">
        <v>124</v>
      </c>
      <c r="Y9276" s="2">
        <v>89.17187869</v>
      </c>
      <c r="Z9276" s="5">
        <v>88.859318889999997</v>
      </c>
      <c r="AA9276" s="5">
        <v>76.439363279999995</v>
      </c>
      <c r="AB9276" s="5">
        <v>61.923895870000003</v>
      </c>
      <c r="AC9276" s="5">
        <v>100</v>
      </c>
      <c r="AD9276" s="5">
        <v>97.866734620000003</v>
      </c>
      <c r="AE9276" s="5" t="s">
        <v>124</v>
      </c>
      <c r="AF9276" s="5">
        <v>12.650867250000001</v>
      </c>
      <c r="AG9276" s="5">
        <v>97.946389019999998</v>
      </c>
      <c r="AH9276" s="2">
        <v>0.99833684199999995</v>
      </c>
      <c r="AI9276" s="2">
        <v>0.99833684199999995</v>
      </c>
      <c r="AJ9276" s="2">
        <v>0.99833684199999995</v>
      </c>
      <c r="AK9276" s="2">
        <v>0.95281818200000001</v>
      </c>
      <c r="AL9276" s="2">
        <v>0.94282758600000005</v>
      </c>
      <c r="AM9276" s="2">
        <v>0.94835555599999999</v>
      </c>
      <c r="AN9276" s="2">
        <v>0.78301408500000003</v>
      </c>
      <c r="AO9276" s="2">
        <v>0.77542029000000001</v>
      </c>
      <c r="AP9276" s="2">
        <v>0.78069444399999999</v>
      </c>
      <c r="AQ9276" s="6">
        <v>3981146</v>
      </c>
      <c r="AR9276" s="4">
        <v>1935720</v>
      </c>
      <c r="AS9276" s="4">
        <v>2045426.2849999999</v>
      </c>
      <c r="AT9276" s="4">
        <v>2029387.8589999999</v>
      </c>
      <c r="AU9276" s="4">
        <v>987882.87360000005</v>
      </c>
      <c r="AV9276" s="4">
        <v>1041505.164</v>
      </c>
      <c r="AW9276" s="4">
        <v>1912494.655</v>
      </c>
      <c r="AX9276" s="4">
        <v>935722.75379999995</v>
      </c>
      <c r="AY9276" s="4">
        <v>976792.07830000005</v>
      </c>
      <c r="AZ9276" s="19">
        <v>182892</v>
      </c>
      <c r="BA9276" s="19">
        <v>92980</v>
      </c>
      <c r="BB9276" s="19">
        <v>78136</v>
      </c>
      <c r="BC9276" s="7">
        <v>4.5939459000000002E-2</v>
      </c>
      <c r="BD9276" s="7">
        <v>4.5816568000000002E-2</v>
      </c>
      <c r="BE9276" s="7">
        <v>4.0855348999999999E-2</v>
      </c>
      <c r="BF9276" s="2">
        <v>21.767779189999999</v>
      </c>
      <c r="BG9276" s="2">
        <v>21.82616578</v>
      </c>
      <c r="BH9276" s="2">
        <v>24.476599390000001</v>
      </c>
      <c r="BI9276" s="8">
        <v>-0.42581456099999998</v>
      </c>
      <c r="BJ9276" s="8">
        <v>-0.125829945</v>
      </c>
      <c r="BK9276" s="8">
        <v>-0.31754547599999999</v>
      </c>
      <c r="BL9276" s="8">
        <v>-8.4296531999999993E-2</v>
      </c>
      <c r="BM9276" s="8">
        <v>-0.19353042200000001</v>
      </c>
      <c r="BN9276" s="8">
        <v>-0.55584283599999995</v>
      </c>
    </row>
    <row r="9277" spans="1:66">
      <c r="A9277" s="1">
        <v>45717</v>
      </c>
      <c r="B9277" t="s">
        <v>9623</v>
      </c>
      <c r="C9277">
        <v>2025</v>
      </c>
      <c r="D9277" t="s">
        <v>9624</v>
      </c>
      <c r="E9277" t="s">
        <v>497</v>
      </c>
      <c r="F9277" t="s">
        <v>275</v>
      </c>
      <c r="G9277" s="28">
        <v>888.19484929999999</v>
      </c>
      <c r="H9277" s="4">
        <v>38430770</v>
      </c>
      <c r="I9277" s="4">
        <v>3110561</v>
      </c>
      <c r="J9277" s="4">
        <v>15.738</v>
      </c>
      <c r="K9277" s="4">
        <v>984.26199999999994</v>
      </c>
      <c r="L9277" s="5">
        <v>98.426199999999994</v>
      </c>
      <c r="M9277" s="4">
        <v>9782</v>
      </c>
      <c r="N9277" s="4" t="s">
        <v>124</v>
      </c>
      <c r="O9277" s="4">
        <v>99932</v>
      </c>
      <c r="P9277" s="5">
        <v>99.93</v>
      </c>
      <c r="Q9277" s="4" t="s">
        <v>124</v>
      </c>
      <c r="R9277" s="4">
        <v>16.108000000000001</v>
      </c>
      <c r="S9277" s="4">
        <v>619057</v>
      </c>
      <c r="T9277" s="4">
        <v>611498</v>
      </c>
      <c r="U9277" s="4">
        <v>657581.174</v>
      </c>
      <c r="V9277" s="4">
        <v>9792259</v>
      </c>
      <c r="W9277" s="2" t="s">
        <v>124</v>
      </c>
      <c r="X9277" s="2" t="s">
        <v>124</v>
      </c>
      <c r="Y9277" s="2">
        <v>90.080663340000001</v>
      </c>
      <c r="Z9277" s="5">
        <v>89.458601259999995</v>
      </c>
      <c r="AA9277" s="5">
        <v>77.011492469999993</v>
      </c>
      <c r="AB9277" s="5">
        <v>62.357186409999997</v>
      </c>
      <c r="AC9277" s="5">
        <v>100</v>
      </c>
      <c r="AD9277" s="5">
        <v>97.827949509999996</v>
      </c>
      <c r="AE9277" s="5" t="s">
        <v>124</v>
      </c>
      <c r="AF9277" s="5">
        <v>12.585857370000001</v>
      </c>
      <c r="AG9277" s="5">
        <v>98.277364329999997</v>
      </c>
      <c r="AH9277" s="2">
        <v>1</v>
      </c>
      <c r="AI9277" s="2">
        <v>1</v>
      </c>
      <c r="AJ9277" s="2">
        <v>1</v>
      </c>
      <c r="AK9277" s="2">
        <v>0.96626858800000004</v>
      </c>
      <c r="AL9277" s="2">
        <v>0.95861238100000001</v>
      </c>
      <c r="AM9277" s="2">
        <v>0.95854627999999997</v>
      </c>
      <c r="AN9277" s="2">
        <v>0.79671989399999998</v>
      </c>
      <c r="AO9277" s="2">
        <v>0.78970992900000003</v>
      </c>
      <c r="AP9277" s="2">
        <v>0.78928091099999997</v>
      </c>
      <c r="AQ9277" s="6">
        <v>3976649</v>
      </c>
      <c r="AR9277" s="4">
        <v>1933359</v>
      </c>
      <c r="AS9277" s="4">
        <v>2043291.3319999999</v>
      </c>
      <c r="AT9277" s="4">
        <v>2045878.5649999999</v>
      </c>
      <c r="AU9277" s="4">
        <v>995650.03350000002</v>
      </c>
      <c r="AV9277" s="4">
        <v>1050229.9739999999</v>
      </c>
      <c r="AW9277" s="4">
        <v>1923963.1329999999</v>
      </c>
      <c r="AX9277" s="4">
        <v>942087.14</v>
      </c>
      <c r="AY9277" s="4">
        <v>981909.43530000001</v>
      </c>
      <c r="AZ9277" s="19">
        <v>184071</v>
      </c>
      <c r="BA9277" s="19">
        <v>94132</v>
      </c>
      <c r="BB9277" s="19">
        <v>78748</v>
      </c>
      <c r="BC9277" s="7">
        <v>4.6287994999999998E-2</v>
      </c>
      <c r="BD9277" s="7">
        <v>4.6010321E-2</v>
      </c>
      <c r="BE9277" s="7">
        <v>4.0930040000000001E-2</v>
      </c>
      <c r="BF9277" s="2">
        <v>21.603873709999998</v>
      </c>
      <c r="BG9277" s="2">
        <v>21.73425409</v>
      </c>
      <c r="BH9277" s="2">
        <v>24.431933140000002</v>
      </c>
      <c r="BI9277" s="8">
        <v>-0.44584771600000001</v>
      </c>
      <c r="BJ9277" s="8">
        <v>-0.121804906</v>
      </c>
      <c r="BK9277" s="8">
        <v>-0.31613286699999998</v>
      </c>
      <c r="BL9277" s="8">
        <v>-8.2400631000000002E-2</v>
      </c>
      <c r="BM9277" s="8">
        <v>-0.19209942599999999</v>
      </c>
      <c r="BN9277" s="8">
        <v>-0.55255683300000003</v>
      </c>
    </row>
    <row r="9278" spans="1:66">
      <c r="A9278" s="1">
        <v>46082</v>
      </c>
      <c r="B9278" t="s">
        <v>9623</v>
      </c>
      <c r="C9278">
        <v>2026</v>
      </c>
      <c r="D9278" t="s">
        <v>9624</v>
      </c>
      <c r="E9278" t="s">
        <v>497</v>
      </c>
      <c r="F9278" t="s">
        <v>275</v>
      </c>
      <c r="G9278" s="28">
        <v>895.46563779999997</v>
      </c>
      <c r="H9278" s="4">
        <v>38762441</v>
      </c>
      <c r="I9278" s="4">
        <v>3077273</v>
      </c>
      <c r="J9278" s="4">
        <v>15.2</v>
      </c>
      <c r="K9278" s="4">
        <v>984.8</v>
      </c>
      <c r="L9278" s="5">
        <v>98.48</v>
      </c>
      <c r="M9278" s="4">
        <v>9363</v>
      </c>
      <c r="N9278" s="4" t="s">
        <v>124</v>
      </c>
      <c r="O9278" s="4">
        <v>99933</v>
      </c>
      <c r="P9278" s="5">
        <v>99.93</v>
      </c>
      <c r="Q9278" s="4" t="s">
        <v>124</v>
      </c>
      <c r="R9278" s="4">
        <v>15.836</v>
      </c>
      <c r="S9278" s="4">
        <v>613838</v>
      </c>
      <c r="T9278" s="4">
        <v>606594</v>
      </c>
      <c r="U9278" s="4">
        <v>652585.0834</v>
      </c>
      <c r="V9278" s="4">
        <v>9861205.5</v>
      </c>
      <c r="W9278" s="2" t="s">
        <v>124</v>
      </c>
      <c r="X9278" s="2" t="s">
        <v>124</v>
      </c>
      <c r="Y9278" s="2">
        <v>90.981452579999996</v>
      </c>
      <c r="Z9278" s="5">
        <v>89.999247629999999</v>
      </c>
      <c r="AA9278" s="5">
        <v>77.60933575</v>
      </c>
      <c r="AB9278" s="5">
        <v>62.754556210000004</v>
      </c>
      <c r="AC9278" s="5">
        <v>100</v>
      </c>
      <c r="AD9278" s="5">
        <v>97.782733500000006</v>
      </c>
      <c r="AE9278" s="5" t="s">
        <v>124</v>
      </c>
      <c r="AF9278" s="5">
        <v>12.530491339999999</v>
      </c>
      <c r="AG9278" s="5">
        <v>98.665929199999994</v>
      </c>
      <c r="AH9278" s="2">
        <v>1</v>
      </c>
      <c r="AI9278" s="2">
        <v>1</v>
      </c>
      <c r="AJ9278" s="2">
        <v>1</v>
      </c>
      <c r="AK9278" s="2">
        <v>0.98282947300000001</v>
      </c>
      <c r="AL9278" s="2">
        <v>0.97573938100000002</v>
      </c>
      <c r="AM9278" s="2">
        <v>0.97101724</v>
      </c>
      <c r="AN9278" s="2">
        <v>0.80893337200000004</v>
      </c>
      <c r="AO9278" s="2">
        <v>0.802628703</v>
      </c>
      <c r="AP9278" s="2">
        <v>0.79754855700000005</v>
      </c>
      <c r="AQ9278" s="6">
        <v>3970688</v>
      </c>
      <c r="AR9278" s="4">
        <v>1930364</v>
      </c>
      <c r="AS9278" s="4">
        <v>2040324.77</v>
      </c>
      <c r="AT9278" s="4">
        <v>2060107.365</v>
      </c>
      <c r="AU9278" s="4">
        <v>1002284.618</v>
      </c>
      <c r="AV9278" s="4">
        <v>1057825.902</v>
      </c>
      <c r="AW9278" s="4">
        <v>1936993.1259999999</v>
      </c>
      <c r="AX9278" s="4">
        <v>948797.20449999999</v>
      </c>
      <c r="AY9278" s="4">
        <v>988235.24439999997</v>
      </c>
      <c r="AZ9278" s="19">
        <v>185986</v>
      </c>
      <c r="BA9278" s="19">
        <v>95867</v>
      </c>
      <c r="BB9278" s="19">
        <v>79780</v>
      </c>
      <c r="BC9278" s="7">
        <v>4.6839697E-2</v>
      </c>
      <c r="BD9278" s="7">
        <v>4.6534978999999997E-2</v>
      </c>
      <c r="BE9278" s="7">
        <v>4.1187664999999998E-2</v>
      </c>
      <c r="BF9278" s="2">
        <v>21.34941216</v>
      </c>
      <c r="BG9278" s="2">
        <v>21.489211600000001</v>
      </c>
      <c r="BH9278" s="2">
        <v>24.279113460000001</v>
      </c>
      <c r="BI9278" s="8">
        <v>-0.46048638800000002</v>
      </c>
      <c r="BJ9278" s="8">
        <v>-0.118663502</v>
      </c>
      <c r="BK9278" s="8">
        <v>-0.314775529</v>
      </c>
      <c r="BL9278" s="8">
        <v>-8.1117953000000007E-2</v>
      </c>
      <c r="BM9278" s="8">
        <v>-0.19089284400000001</v>
      </c>
      <c r="BN9278" s="8">
        <v>-0.55043726699999995</v>
      </c>
    </row>
    <row r="9279" spans="1:66">
      <c r="A9279" s="1">
        <v>46447</v>
      </c>
      <c r="B9279" t="s">
        <v>9623</v>
      </c>
      <c r="C9279">
        <v>2027</v>
      </c>
      <c r="D9279" t="s">
        <v>9624</v>
      </c>
      <c r="E9279" t="s">
        <v>497</v>
      </c>
      <c r="F9279" t="s">
        <v>275</v>
      </c>
      <c r="G9279" s="28">
        <v>902.88771299999996</v>
      </c>
      <c r="H9279" s="4">
        <v>39080099</v>
      </c>
      <c r="I9279" s="4">
        <v>3047595</v>
      </c>
      <c r="J9279" s="4">
        <v>14.679</v>
      </c>
      <c r="K9279" s="4">
        <v>985.32100000000003</v>
      </c>
      <c r="L9279" s="5">
        <v>98.5321</v>
      </c>
      <c r="M9279" s="4">
        <v>8964</v>
      </c>
      <c r="N9279" s="4" t="s">
        <v>124</v>
      </c>
      <c r="O9279" s="4">
        <v>99935</v>
      </c>
      <c r="P9279" s="5">
        <v>99.93</v>
      </c>
      <c r="Q9279" s="4" t="s">
        <v>124</v>
      </c>
      <c r="R9279" s="4">
        <v>15.577</v>
      </c>
      <c r="S9279" s="4">
        <v>608737</v>
      </c>
      <c r="T9279" s="4">
        <v>601796</v>
      </c>
      <c r="U9279" s="4">
        <v>647452.62080000003</v>
      </c>
      <c r="V9279" s="4">
        <v>9921779</v>
      </c>
      <c r="W9279" s="2" t="s">
        <v>124</v>
      </c>
      <c r="X9279" s="2" t="s">
        <v>124</v>
      </c>
      <c r="Y9279" s="2">
        <v>91.874953309999995</v>
      </c>
      <c r="Z9279" s="5">
        <v>90.471816669999995</v>
      </c>
      <c r="AA9279" s="5">
        <v>78.256350859999998</v>
      </c>
      <c r="AB9279" s="5">
        <v>63.106858700000004</v>
      </c>
      <c r="AC9279" s="5">
        <v>100</v>
      </c>
      <c r="AD9279" s="5">
        <v>97.730026760000001</v>
      </c>
      <c r="AE9279" s="5" t="s">
        <v>124</v>
      </c>
      <c r="AF9279" s="5">
        <v>12.489836970000001</v>
      </c>
      <c r="AG9279" s="5">
        <v>99.122589579999996</v>
      </c>
      <c r="AH9279" s="2">
        <v>1</v>
      </c>
      <c r="AI9279" s="2">
        <v>1</v>
      </c>
      <c r="AJ9279" s="2">
        <v>1</v>
      </c>
      <c r="AK9279" s="2">
        <v>1</v>
      </c>
      <c r="AL9279" s="2">
        <v>0.994539222</v>
      </c>
      <c r="AM9279" s="2">
        <v>0.98403895200000002</v>
      </c>
      <c r="AN9279" s="2">
        <v>0.82164621800000004</v>
      </c>
      <c r="AO9279" s="2">
        <v>0.81621453899999996</v>
      </c>
      <c r="AP9279" s="2">
        <v>0.80542929399999996</v>
      </c>
      <c r="AQ9279" s="6">
        <v>3964738</v>
      </c>
      <c r="AR9279" s="4">
        <v>1927404</v>
      </c>
      <c r="AS9279" s="4">
        <v>2037335.7860000001</v>
      </c>
      <c r="AT9279" s="4">
        <v>2072149.6540000001</v>
      </c>
      <c r="AU9279" s="4">
        <v>1007904.679</v>
      </c>
      <c r="AV9279" s="4">
        <v>1064249.5349999999</v>
      </c>
      <c r="AW9279" s="4">
        <v>1948527.7069999999</v>
      </c>
      <c r="AX9279" s="4">
        <v>954569.11789999995</v>
      </c>
      <c r="AY9279" s="4">
        <v>994002.59169999999</v>
      </c>
      <c r="AZ9279" s="19">
        <v>187549</v>
      </c>
      <c r="BA9279" s="19">
        <v>97983</v>
      </c>
      <c r="BB9279" s="19">
        <v>80969</v>
      </c>
      <c r="BC9279" s="7">
        <v>4.7304171999999998E-2</v>
      </c>
      <c r="BD9279" s="7">
        <v>4.7285778000000001E-2</v>
      </c>
      <c r="BE9279" s="7">
        <v>4.1553809999999997E-2</v>
      </c>
      <c r="BF9279" s="2">
        <v>21.139784420000002</v>
      </c>
      <c r="BG9279" s="2">
        <v>21.14800769</v>
      </c>
      <c r="BH9279" s="2">
        <v>24.065181970000001</v>
      </c>
      <c r="BI9279" s="8">
        <v>-0.46583997300000002</v>
      </c>
      <c r="BJ9279" s="8">
        <v>-0.11646371699999999</v>
      </c>
      <c r="BK9279" s="8">
        <v>-0.31281600799999998</v>
      </c>
      <c r="BL9279" s="8">
        <v>-8.2991673000000002E-2</v>
      </c>
      <c r="BM9279" s="8">
        <v>-0.19098770200000001</v>
      </c>
      <c r="BN9279" s="8">
        <v>-0.54903967099999995</v>
      </c>
    </row>
    <row r="9280" spans="1:66">
      <c r="A9280" s="1">
        <v>46813</v>
      </c>
      <c r="B9280" t="s">
        <v>9623</v>
      </c>
      <c r="C9280">
        <v>2028</v>
      </c>
      <c r="D9280" t="s">
        <v>9624</v>
      </c>
      <c r="E9280" t="s">
        <v>497</v>
      </c>
      <c r="F9280" t="s">
        <v>275</v>
      </c>
      <c r="G9280" s="28">
        <v>907.53001619999998</v>
      </c>
      <c r="H9280" s="4">
        <v>39384126</v>
      </c>
      <c r="I9280" s="4">
        <v>3021370.5</v>
      </c>
      <c r="J9280" s="4">
        <v>14.162000000000001</v>
      </c>
      <c r="K9280" s="4">
        <v>985.83799999999997</v>
      </c>
      <c r="L9280" s="5">
        <v>98.583799999999997</v>
      </c>
      <c r="M9280" s="4">
        <v>8587</v>
      </c>
      <c r="N9280" s="4" t="s">
        <v>124</v>
      </c>
      <c r="O9280" s="4">
        <v>99935</v>
      </c>
      <c r="P9280" s="5">
        <v>99.94</v>
      </c>
      <c r="Q9280" s="4" t="s">
        <v>124</v>
      </c>
      <c r="R9280" s="4">
        <v>15.356999999999999</v>
      </c>
      <c r="S9280" s="4">
        <v>604819</v>
      </c>
      <c r="T9280" s="4">
        <v>598162</v>
      </c>
      <c r="U9280" s="4">
        <v>643035.19449999998</v>
      </c>
      <c r="V9280" s="4">
        <v>9973621.5</v>
      </c>
      <c r="W9280" s="2" t="s">
        <v>124</v>
      </c>
      <c r="X9280" s="2" t="s">
        <v>124</v>
      </c>
      <c r="Y9280" s="2">
        <v>92.762148080000003</v>
      </c>
      <c r="Z9280" s="5">
        <v>91.00470181</v>
      </c>
      <c r="AA9280" s="5">
        <v>78.896947240000003</v>
      </c>
      <c r="AB9280" s="5">
        <v>63.48831534</v>
      </c>
      <c r="AC9280" s="5">
        <v>100</v>
      </c>
      <c r="AD9280" s="5">
        <v>97.685155179999995</v>
      </c>
      <c r="AE9280" s="5" t="s">
        <v>124</v>
      </c>
      <c r="AF9280" s="5">
        <v>12.4607498</v>
      </c>
      <c r="AG9280" s="5">
        <v>99.484095730000007</v>
      </c>
      <c r="AH9280" s="2">
        <v>1</v>
      </c>
      <c r="AI9280" s="2">
        <v>1</v>
      </c>
      <c r="AJ9280" s="2">
        <v>1</v>
      </c>
      <c r="AK9280" s="2">
        <v>1</v>
      </c>
      <c r="AL9280" s="2">
        <v>1</v>
      </c>
      <c r="AM9280" s="2">
        <v>0.99547474400000002</v>
      </c>
      <c r="AN9280" s="2">
        <v>0.83497552900000005</v>
      </c>
      <c r="AO9280" s="2">
        <v>0.83062661100000001</v>
      </c>
      <c r="AP9280" s="2">
        <v>0.81284118699999997</v>
      </c>
      <c r="AQ9280" s="6">
        <v>3960125</v>
      </c>
      <c r="AR9280" s="4">
        <v>1925137</v>
      </c>
      <c r="AS9280" s="4">
        <v>2034989.9879999999</v>
      </c>
      <c r="AT9280" s="4">
        <v>2081816.2690000001</v>
      </c>
      <c r="AU9280" s="4">
        <v>1012398.778</v>
      </c>
      <c r="AV9280" s="4">
        <v>1069423.351</v>
      </c>
      <c r="AW9280" s="4">
        <v>1957589.8019999999</v>
      </c>
      <c r="AX9280" s="4">
        <v>959079.42509999999</v>
      </c>
      <c r="AY9280" s="4">
        <v>998559.28189999994</v>
      </c>
      <c r="AZ9280" s="19">
        <v>188860</v>
      </c>
      <c r="BA9280" s="19">
        <v>99698</v>
      </c>
      <c r="BB9280" s="19">
        <v>81748</v>
      </c>
      <c r="BC9280" s="7">
        <v>4.7690416999999999E-2</v>
      </c>
      <c r="BD9280" s="7">
        <v>4.7889870000000001E-2</v>
      </c>
      <c r="BE9280" s="7">
        <v>4.1759536999999999E-2</v>
      </c>
      <c r="BF9280" s="2">
        <v>20.968573110000001</v>
      </c>
      <c r="BG9280" s="2">
        <v>20.88124281</v>
      </c>
      <c r="BH9280" s="2">
        <v>23.946625510000001</v>
      </c>
      <c r="BI9280" s="8">
        <v>-0.47080613999999998</v>
      </c>
      <c r="BJ9280" s="8">
        <v>-0.11454998299999999</v>
      </c>
      <c r="BK9280" s="8">
        <v>-0.30932820900000002</v>
      </c>
      <c r="BL9280" s="8">
        <v>-8.1940184999999999E-2</v>
      </c>
      <c r="BM9280" s="8">
        <v>-0.18957290900000001</v>
      </c>
      <c r="BN9280" s="8">
        <v>-0.547349741</v>
      </c>
    </row>
    <row r="9281" spans="1:66">
      <c r="A9281" s="1">
        <v>47178</v>
      </c>
      <c r="B9281" t="s">
        <v>9623</v>
      </c>
      <c r="C9281">
        <v>2029</v>
      </c>
      <c r="D9281" t="s">
        <v>9624</v>
      </c>
      <c r="E9281" t="s">
        <v>497</v>
      </c>
      <c r="F9281" t="s">
        <v>275</v>
      </c>
      <c r="G9281" s="28">
        <v>911.42511620000005</v>
      </c>
      <c r="H9281" s="4">
        <v>39674560</v>
      </c>
      <c r="I9281" s="4">
        <v>2997394.5</v>
      </c>
      <c r="J9281" s="4">
        <v>13.67</v>
      </c>
      <c r="K9281" s="4">
        <v>986.33</v>
      </c>
      <c r="L9281" s="5">
        <v>98.632999999999996</v>
      </c>
      <c r="M9281" s="4">
        <v>8235</v>
      </c>
      <c r="N9281" s="4" t="s">
        <v>124</v>
      </c>
      <c r="O9281" s="4">
        <v>99936</v>
      </c>
      <c r="P9281" s="5">
        <v>99.94</v>
      </c>
      <c r="Q9281" s="4" t="s">
        <v>124</v>
      </c>
      <c r="R9281" s="4">
        <v>15.151999999999999</v>
      </c>
      <c r="S9281" s="4">
        <v>601150</v>
      </c>
      <c r="T9281" s="4">
        <v>594760</v>
      </c>
      <c r="U9281" s="4">
        <v>639171.71089999995</v>
      </c>
      <c r="V9281" s="4">
        <v>10016015</v>
      </c>
      <c r="W9281" s="2" t="s">
        <v>124</v>
      </c>
      <c r="X9281" s="2" t="s">
        <v>124</v>
      </c>
      <c r="Y9281" s="2">
        <v>93.782426060000006</v>
      </c>
      <c r="Z9281" s="5">
        <v>91.609267979999998</v>
      </c>
      <c r="AA9281" s="5">
        <v>79.612685769999999</v>
      </c>
      <c r="AB9281" s="5">
        <v>63.918070270000001</v>
      </c>
      <c r="AC9281" s="5">
        <v>100</v>
      </c>
      <c r="AD9281" s="5">
        <v>97.649426289999994</v>
      </c>
      <c r="AE9281" s="5" t="s">
        <v>124</v>
      </c>
      <c r="AF9281" s="5">
        <v>12.444236869999999</v>
      </c>
      <c r="AG9281" s="5">
        <v>99.908714320000001</v>
      </c>
      <c r="AH9281" s="2">
        <v>1</v>
      </c>
      <c r="AI9281" s="2">
        <v>1</v>
      </c>
      <c r="AJ9281" s="2">
        <v>1</v>
      </c>
      <c r="AK9281" s="2">
        <v>1</v>
      </c>
      <c r="AL9281" s="2">
        <v>1</v>
      </c>
      <c r="AM9281" s="2">
        <v>1</v>
      </c>
      <c r="AN9281" s="2">
        <v>0.84906721100000004</v>
      </c>
      <c r="AO9281" s="2">
        <v>0.84606459599999995</v>
      </c>
      <c r="AP9281" s="2">
        <v>0.82188614400000004</v>
      </c>
      <c r="AQ9281" s="6">
        <v>3957931</v>
      </c>
      <c r="AR9281" s="4">
        <v>1924012</v>
      </c>
      <c r="AS9281" s="4">
        <v>2033920.537</v>
      </c>
      <c r="AT9281" s="4">
        <v>2089106.5560000001</v>
      </c>
      <c r="AU9281" s="4">
        <v>1015829.61</v>
      </c>
      <c r="AV9281" s="4">
        <v>1073283.679</v>
      </c>
      <c r="AW9281" s="4">
        <v>1963204.639</v>
      </c>
      <c r="AX9281" s="4">
        <v>962070.63710000005</v>
      </c>
      <c r="AY9281" s="4">
        <v>1001189.197</v>
      </c>
      <c r="AZ9281" s="19">
        <v>189711</v>
      </c>
      <c r="BA9281" s="19">
        <v>100602</v>
      </c>
      <c r="BB9281" s="19">
        <v>82218</v>
      </c>
      <c r="BC9281" s="7">
        <v>4.7931926E-2</v>
      </c>
      <c r="BD9281" s="7">
        <v>4.8155725000000003E-2</v>
      </c>
      <c r="BE9281" s="7">
        <v>4.1879255999999997E-2</v>
      </c>
      <c r="BF9281" s="2">
        <v>20.86292113</v>
      </c>
      <c r="BG9281" s="2">
        <v>20.765963030000002</v>
      </c>
      <c r="BH9281" s="2">
        <v>23.87817025</v>
      </c>
      <c r="BI9281" s="8">
        <v>-0.485737788</v>
      </c>
      <c r="BJ9281" s="8">
        <v>-0.113806052</v>
      </c>
      <c r="BK9281" s="8">
        <v>-0.30881759399999997</v>
      </c>
      <c r="BL9281" s="8">
        <v>-8.1784599999999999E-2</v>
      </c>
      <c r="BM9281" s="8">
        <v>-0.18932532099999999</v>
      </c>
      <c r="BN9281" s="8">
        <v>-0.54691062000000001</v>
      </c>
    </row>
    <row r="9282" spans="1:66">
      <c r="A9282" s="1">
        <v>11018</v>
      </c>
      <c r="B9282" t="s">
        <v>9623</v>
      </c>
      <c r="C9282">
        <v>2030</v>
      </c>
      <c r="D9282" t="s">
        <v>9624</v>
      </c>
      <c r="E9282" t="s">
        <v>497</v>
      </c>
      <c r="F9282" t="s">
        <v>275</v>
      </c>
      <c r="G9282" s="28">
        <v>914.77406299999996</v>
      </c>
      <c r="H9282" s="4">
        <v>39953460</v>
      </c>
      <c r="I9282" s="4">
        <v>2975911.5</v>
      </c>
      <c r="J9282" s="4">
        <v>13.215999999999999</v>
      </c>
      <c r="K9282" s="4">
        <v>986.78399999999999</v>
      </c>
      <c r="L9282" s="5">
        <v>98.678399999999996</v>
      </c>
      <c r="M9282" s="4">
        <v>7919</v>
      </c>
      <c r="N9282" s="4" t="s">
        <v>124</v>
      </c>
      <c r="O9282" s="4">
        <v>99936</v>
      </c>
      <c r="P9282" s="5">
        <v>99.94</v>
      </c>
      <c r="Q9282" s="4" t="s">
        <v>124</v>
      </c>
      <c r="R9282" s="4">
        <v>14.975</v>
      </c>
      <c r="S9282" s="4">
        <v>598285</v>
      </c>
      <c r="T9282" s="4">
        <v>592134</v>
      </c>
      <c r="U9282" s="4">
        <v>634970.29520000005</v>
      </c>
      <c r="V9282" s="4">
        <v>10050182</v>
      </c>
      <c r="W9282" s="2" t="s">
        <v>124</v>
      </c>
      <c r="X9282" s="2" t="s">
        <v>124</v>
      </c>
      <c r="Y9282" s="2">
        <v>94.792850180000002</v>
      </c>
      <c r="Z9282" s="5">
        <v>92.197727020000002</v>
      </c>
      <c r="AA9282" s="5">
        <v>80.298043730000003</v>
      </c>
      <c r="AB9282" s="5">
        <v>64.341570129999994</v>
      </c>
      <c r="AC9282" s="5">
        <v>100</v>
      </c>
      <c r="AD9282" s="5">
        <v>97.607770889999998</v>
      </c>
      <c r="AE9282" s="5" t="s">
        <v>124</v>
      </c>
      <c r="AF9282" s="5">
        <v>12.43069519</v>
      </c>
      <c r="AG9282" s="5">
        <v>100</v>
      </c>
      <c r="AH9282" s="2">
        <v>1</v>
      </c>
      <c r="AI9282" s="2">
        <v>1</v>
      </c>
      <c r="AJ9282" s="2">
        <v>1</v>
      </c>
      <c r="AK9282" s="2">
        <v>1</v>
      </c>
      <c r="AL9282" s="2">
        <v>1</v>
      </c>
      <c r="AM9282" s="2">
        <v>1</v>
      </c>
      <c r="AN9282" s="2">
        <v>0.86339225200000003</v>
      </c>
      <c r="AO9282" s="2">
        <v>0.86148066099999998</v>
      </c>
      <c r="AP9282" s="2">
        <v>0.83055916200000002</v>
      </c>
      <c r="AQ9282" s="6">
        <v>3955623</v>
      </c>
      <c r="AR9282" s="4">
        <v>1922848</v>
      </c>
      <c r="AS9282" s="4">
        <v>2032776.4350000001</v>
      </c>
      <c r="AT9282" s="4">
        <v>2095254.16</v>
      </c>
      <c r="AU9282" s="4">
        <v>1018703.343</v>
      </c>
      <c r="AV9282" s="4">
        <v>1076558.493</v>
      </c>
      <c r="AW9282" s="4">
        <v>1968410.0959999999</v>
      </c>
      <c r="AX9282" s="4">
        <v>964779.6152</v>
      </c>
      <c r="AY9282" s="4">
        <v>1003689.845</v>
      </c>
      <c r="AZ9282" s="19">
        <v>190419</v>
      </c>
      <c r="BA9282" s="19">
        <v>101427</v>
      </c>
      <c r="BB9282" s="19">
        <v>82647</v>
      </c>
      <c r="BC9282" s="7">
        <v>4.8138723000000001E-2</v>
      </c>
      <c r="BD9282" s="7">
        <v>4.8408075000000002E-2</v>
      </c>
      <c r="BE9282" s="7">
        <v>4.1986711000000003E-2</v>
      </c>
      <c r="BF9282" s="2">
        <v>20.773297159999998</v>
      </c>
      <c r="BG9282" s="2">
        <v>20.657710399999999</v>
      </c>
      <c r="BH9282" s="2">
        <v>23.81705985</v>
      </c>
      <c r="BI9282" s="8">
        <v>-0.49784678599999999</v>
      </c>
      <c r="BJ9282" s="8">
        <v>-0.113114327</v>
      </c>
      <c r="BK9282" s="8">
        <v>-0.30827784600000002</v>
      </c>
      <c r="BL9282" s="8">
        <v>-8.1662777000000006E-2</v>
      </c>
      <c r="BM9282" s="8">
        <v>-0.189126709</v>
      </c>
      <c r="BN9282" s="8">
        <v>-0.54651792499999996</v>
      </c>
    </row>
    <row r="9283" spans="1:66">
      <c r="A9283" s="1">
        <v>11383</v>
      </c>
      <c r="B9283" t="s">
        <v>9623</v>
      </c>
      <c r="C9283">
        <v>2031</v>
      </c>
      <c r="D9283" t="s">
        <v>9624</v>
      </c>
      <c r="E9283" t="s">
        <v>497</v>
      </c>
      <c r="F9283" t="s">
        <v>275</v>
      </c>
      <c r="G9283" s="28">
        <v>917.5115227</v>
      </c>
      <c r="H9283" s="4">
        <v>40221743</v>
      </c>
      <c r="I9283" s="4">
        <v>2956576</v>
      </c>
      <c r="J9283" s="4">
        <v>12.8</v>
      </c>
      <c r="K9283" s="4">
        <v>987.2</v>
      </c>
      <c r="L9283" s="5">
        <v>98.72</v>
      </c>
      <c r="M9283" s="4">
        <v>7618</v>
      </c>
      <c r="N9283" s="4" t="s">
        <v>124</v>
      </c>
      <c r="O9283" s="4">
        <v>99937</v>
      </c>
      <c r="P9283" s="5">
        <v>99.94</v>
      </c>
      <c r="Q9283" s="4" t="s">
        <v>124</v>
      </c>
      <c r="R9283" s="4">
        <v>14.773999999999999</v>
      </c>
      <c r="S9283" s="4">
        <v>594230</v>
      </c>
      <c r="T9283" s="4">
        <v>588310</v>
      </c>
      <c r="U9283" s="4">
        <v>630635.11659999995</v>
      </c>
      <c r="V9283" s="4">
        <v>10077455</v>
      </c>
      <c r="W9283" s="2" t="s">
        <v>124</v>
      </c>
      <c r="X9283" s="2" t="s">
        <v>124</v>
      </c>
      <c r="Y9283" s="2">
        <v>95.788731979999994</v>
      </c>
      <c r="Z9283" s="5">
        <v>92.775032139999993</v>
      </c>
      <c r="AA9283" s="5">
        <v>80.973621679999994</v>
      </c>
      <c r="AB9283" s="5">
        <v>64.760247910000004</v>
      </c>
      <c r="AC9283" s="5">
        <v>100</v>
      </c>
      <c r="AD9283" s="5">
        <v>97.564724479999995</v>
      </c>
      <c r="AE9283" s="5" t="s">
        <v>124</v>
      </c>
      <c r="AF9283" s="5">
        <v>12.41987818</v>
      </c>
      <c r="AG9283" s="5">
        <v>100</v>
      </c>
      <c r="AH9283" s="2">
        <v>1</v>
      </c>
      <c r="AI9283" s="2">
        <v>1</v>
      </c>
      <c r="AJ9283" s="2">
        <v>1</v>
      </c>
      <c r="AK9283" s="2">
        <v>1</v>
      </c>
      <c r="AL9283" s="2">
        <v>1</v>
      </c>
      <c r="AM9283" s="2">
        <v>1</v>
      </c>
      <c r="AN9283" s="2">
        <v>0.87784260000000003</v>
      </c>
      <c r="AO9283" s="2">
        <v>0.87713934699999996</v>
      </c>
      <c r="AP9283" s="2">
        <v>0.839246571</v>
      </c>
      <c r="AQ9283" s="6">
        <v>3953531</v>
      </c>
      <c r="AR9283" s="4">
        <v>1921802</v>
      </c>
      <c r="AS9283" s="4">
        <v>2031730.3559999999</v>
      </c>
      <c r="AT9283" s="4">
        <v>2100310.8829999999</v>
      </c>
      <c r="AU9283" s="4">
        <v>1021062.052</v>
      </c>
      <c r="AV9283" s="4">
        <v>1079257.3489999999</v>
      </c>
      <c r="AW9283" s="4">
        <v>1972957.4720000001</v>
      </c>
      <c r="AX9283" s="4">
        <v>967103.52309999999</v>
      </c>
      <c r="AY9283" s="4">
        <v>1005916.199</v>
      </c>
      <c r="AZ9283" s="19">
        <v>191075</v>
      </c>
      <c r="BA9283" s="19">
        <v>102213</v>
      </c>
      <c r="BB9283" s="19">
        <v>83056</v>
      </c>
      <c r="BC9283" s="7">
        <v>4.8330278999999997E-2</v>
      </c>
      <c r="BD9283" s="7">
        <v>4.8665813000000002E-2</v>
      </c>
      <c r="BE9283" s="7">
        <v>4.2097353999999997E-2</v>
      </c>
      <c r="BF9283" s="2">
        <v>20.690962599999999</v>
      </c>
      <c r="BG9283" s="2">
        <v>20.54830583</v>
      </c>
      <c r="BH9283" s="2">
        <v>23.754462</v>
      </c>
      <c r="BI9283" s="8">
        <v>-0.50626853000000005</v>
      </c>
      <c r="BJ9283" s="8">
        <v>-0.112542794</v>
      </c>
      <c r="BK9283" s="8">
        <v>-0.307827988</v>
      </c>
      <c r="BL9283" s="8">
        <v>-8.1577728000000002E-2</v>
      </c>
      <c r="BM9283" s="8">
        <v>-0.18898325799999999</v>
      </c>
      <c r="BN9283" s="8">
        <v>-0.54621230899999995</v>
      </c>
    </row>
    <row r="9284" spans="1:66">
      <c r="A9284" s="1">
        <v>11749</v>
      </c>
      <c r="B9284" t="s">
        <v>9623</v>
      </c>
      <c r="C9284">
        <v>2032</v>
      </c>
      <c r="D9284" t="s">
        <v>9624</v>
      </c>
      <c r="E9284" t="s">
        <v>497</v>
      </c>
      <c r="F9284" t="s">
        <v>275</v>
      </c>
      <c r="G9284" s="28">
        <v>919.77038700000003</v>
      </c>
      <c r="H9284" s="4">
        <v>40477986</v>
      </c>
      <c r="I9284" s="4">
        <v>2938908.5</v>
      </c>
      <c r="J9284" s="4">
        <v>12.337</v>
      </c>
      <c r="K9284" s="4">
        <v>987.66300000000001</v>
      </c>
      <c r="L9284" s="5">
        <v>98.766300000000001</v>
      </c>
      <c r="M9284" s="4">
        <v>7305</v>
      </c>
      <c r="N9284" s="4" t="s">
        <v>124</v>
      </c>
      <c r="O9284" s="4">
        <v>99937</v>
      </c>
      <c r="P9284" s="5">
        <v>99.94</v>
      </c>
      <c r="Q9284" s="4" t="s">
        <v>124</v>
      </c>
      <c r="R9284" s="4">
        <v>14.61</v>
      </c>
      <c r="S9284" s="4">
        <v>591376</v>
      </c>
      <c r="T9284" s="4">
        <v>585695</v>
      </c>
      <c r="U9284" s="4">
        <v>626328.13749999995</v>
      </c>
      <c r="V9284" s="4">
        <v>10097655</v>
      </c>
      <c r="W9284" s="2" t="s">
        <v>124</v>
      </c>
      <c r="X9284" s="2" t="s">
        <v>124</v>
      </c>
      <c r="Y9284" s="2">
        <v>96.800359850000007</v>
      </c>
      <c r="Z9284" s="5">
        <v>93.348261879999995</v>
      </c>
      <c r="AA9284" s="5">
        <v>81.667950840000003</v>
      </c>
      <c r="AB9284" s="5">
        <v>65.176192639999996</v>
      </c>
      <c r="AC9284" s="5">
        <v>100</v>
      </c>
      <c r="AD9284" s="5">
        <v>97.520971680000002</v>
      </c>
      <c r="AE9284" s="5" t="s">
        <v>124</v>
      </c>
      <c r="AF9284" s="5">
        <v>12.411688659999999</v>
      </c>
      <c r="AG9284" s="5">
        <v>100</v>
      </c>
      <c r="AH9284" s="2">
        <v>1</v>
      </c>
      <c r="AI9284" s="2">
        <v>1</v>
      </c>
      <c r="AJ9284" s="2">
        <v>1</v>
      </c>
      <c r="AK9284" s="2">
        <v>1</v>
      </c>
      <c r="AL9284" s="2">
        <v>1</v>
      </c>
      <c r="AM9284" s="2">
        <v>1</v>
      </c>
      <c r="AN9284" s="2">
        <v>0.89279845599999996</v>
      </c>
      <c r="AO9284" s="2">
        <v>0.89342488900000006</v>
      </c>
      <c r="AP9284" s="2">
        <v>0.84802219099999998</v>
      </c>
      <c r="AQ9284" s="6">
        <v>3951823</v>
      </c>
      <c r="AR9284" s="4">
        <v>1920950</v>
      </c>
      <c r="AS9284" s="4">
        <v>2030874.5349999999</v>
      </c>
      <c r="AT9284" s="4">
        <v>2104409.693</v>
      </c>
      <c r="AU9284" s="4">
        <v>1022974.974</v>
      </c>
      <c r="AV9284" s="4">
        <v>1081443.9129999999</v>
      </c>
      <c r="AW9284" s="4">
        <v>1976620.682</v>
      </c>
      <c r="AX9284" s="4">
        <v>968969.47560000001</v>
      </c>
      <c r="AY9284" s="4">
        <v>1007715.928</v>
      </c>
      <c r="AZ9284" s="19">
        <v>191598</v>
      </c>
      <c r="BA9284" s="19">
        <v>102890</v>
      </c>
      <c r="BB9284" s="19">
        <v>83397</v>
      </c>
      <c r="BC9284" s="7">
        <v>4.8483483000000001E-2</v>
      </c>
      <c r="BD9284" s="7">
        <v>4.8892559000000002E-2</v>
      </c>
      <c r="BE9284" s="7">
        <v>4.2191882999999999E-2</v>
      </c>
      <c r="BF9284" s="2">
        <v>20.625581069999999</v>
      </c>
      <c r="BG9284" s="2">
        <v>20.453009900000001</v>
      </c>
      <c r="BH9284" s="2">
        <v>23.701241270000001</v>
      </c>
      <c r="BI9284" s="8">
        <v>-0.51312942800000005</v>
      </c>
      <c r="BJ9284" s="8">
        <v>-0.112114903</v>
      </c>
      <c r="BK9284" s="8">
        <v>-0.30742365300000002</v>
      </c>
      <c r="BL9284" s="8">
        <v>-8.1550572000000002E-2</v>
      </c>
      <c r="BM9284" s="8">
        <v>-0.18888107100000001</v>
      </c>
      <c r="BN9284" s="8">
        <v>-0.54600325299999997</v>
      </c>
    </row>
    <row r="9285" spans="1:66">
      <c r="A9285" s="1">
        <v>12114</v>
      </c>
      <c r="B9285" t="s">
        <v>9623</v>
      </c>
      <c r="C9285">
        <v>2033</v>
      </c>
      <c r="D9285" t="s">
        <v>9624</v>
      </c>
      <c r="E9285" t="s">
        <v>497</v>
      </c>
      <c r="F9285" t="s">
        <v>275</v>
      </c>
      <c r="G9285" s="28">
        <v>921.49022249999996</v>
      </c>
      <c r="H9285" s="4">
        <v>40722975</v>
      </c>
      <c r="I9285" s="4">
        <v>2922968</v>
      </c>
      <c r="J9285" s="4">
        <v>11.920999999999999</v>
      </c>
      <c r="K9285" s="4">
        <v>988.07899999999995</v>
      </c>
      <c r="L9285" s="5">
        <v>98.807900000000004</v>
      </c>
      <c r="M9285" s="4">
        <v>7025</v>
      </c>
      <c r="N9285" s="4" t="s">
        <v>124</v>
      </c>
      <c r="O9285" s="4">
        <v>99937</v>
      </c>
      <c r="P9285" s="5">
        <v>99.94</v>
      </c>
      <c r="Q9285" s="4" t="s">
        <v>124</v>
      </c>
      <c r="R9285" s="4">
        <v>14.457000000000001</v>
      </c>
      <c r="S9285" s="4">
        <v>588747</v>
      </c>
      <c r="T9285" s="4">
        <v>583280</v>
      </c>
      <c r="U9285" s="4">
        <v>622128.05579999997</v>
      </c>
      <c r="V9285" s="4">
        <v>10111921.5</v>
      </c>
      <c r="W9285" s="2" t="s">
        <v>124</v>
      </c>
      <c r="X9285" s="2" t="s">
        <v>124</v>
      </c>
      <c r="Y9285" s="2">
        <v>97.832204439999998</v>
      </c>
      <c r="Z9285" s="5">
        <v>93.927201269999998</v>
      </c>
      <c r="AA9285" s="5">
        <v>82.379761209999998</v>
      </c>
      <c r="AB9285" s="5">
        <v>65.595373480000006</v>
      </c>
      <c r="AC9285" s="5">
        <v>100</v>
      </c>
      <c r="AD9285" s="5">
        <v>97.477461500000004</v>
      </c>
      <c r="AE9285" s="5" t="s">
        <v>124</v>
      </c>
      <c r="AF9285" s="5">
        <v>12.405804850000001</v>
      </c>
      <c r="AG9285" s="5">
        <v>100</v>
      </c>
      <c r="AH9285" s="2">
        <v>1</v>
      </c>
      <c r="AI9285" s="2">
        <v>1</v>
      </c>
      <c r="AJ9285" s="2">
        <v>1</v>
      </c>
      <c r="AK9285" s="2">
        <v>1</v>
      </c>
      <c r="AL9285" s="2">
        <v>1</v>
      </c>
      <c r="AM9285" s="2">
        <v>1</v>
      </c>
      <c r="AN9285" s="2">
        <v>0.90826121999999998</v>
      </c>
      <c r="AO9285" s="2">
        <v>0.91032771099999998</v>
      </c>
      <c r="AP9285" s="2">
        <v>0.85699125200000004</v>
      </c>
      <c r="AQ9285" s="6">
        <v>3950535</v>
      </c>
      <c r="AR9285" s="4">
        <v>1920307</v>
      </c>
      <c r="AS9285" s="4">
        <v>2030230.459</v>
      </c>
      <c r="AT9285" s="4">
        <v>2107685.9210000001</v>
      </c>
      <c r="AU9285" s="4">
        <v>1024504.537</v>
      </c>
      <c r="AV9285" s="4">
        <v>1083191.1310000001</v>
      </c>
      <c r="AW9285" s="4">
        <v>1979470.483</v>
      </c>
      <c r="AX9285" s="4">
        <v>970431.23540000001</v>
      </c>
      <c r="AY9285" s="4">
        <v>1009106.18</v>
      </c>
      <c r="AZ9285" s="19">
        <v>192012</v>
      </c>
      <c r="BA9285" s="19">
        <v>103405</v>
      </c>
      <c r="BB9285" s="19">
        <v>83647</v>
      </c>
      <c r="BC9285" s="7">
        <v>4.8603999000000002E-2</v>
      </c>
      <c r="BD9285" s="7">
        <v>4.9061022000000003E-2</v>
      </c>
      <c r="BE9285" s="7">
        <v>4.2257509999999998E-2</v>
      </c>
      <c r="BF9285" s="2">
        <v>20.574438659999998</v>
      </c>
      <c r="BG9285" s="2">
        <v>20.382779809999999</v>
      </c>
      <c r="BH9285" s="2">
        <v>23.664432900000001</v>
      </c>
      <c r="BI9285" s="8">
        <v>-0.51899554999999997</v>
      </c>
      <c r="BJ9285" s="8">
        <v>-0.11180554299999999</v>
      </c>
      <c r="BK9285" s="8">
        <v>-0.307064644</v>
      </c>
      <c r="BL9285" s="8">
        <v>-8.1565069000000004E-2</v>
      </c>
      <c r="BM9285" s="8">
        <v>-0.18881471899999999</v>
      </c>
      <c r="BN9285" s="8">
        <v>-0.54585664300000003</v>
      </c>
    </row>
    <row r="9286" spans="1:66">
      <c r="A9286" s="1">
        <v>12479</v>
      </c>
      <c r="B9286" t="s">
        <v>9623</v>
      </c>
      <c r="C9286">
        <v>2034</v>
      </c>
      <c r="D9286" t="s">
        <v>9624</v>
      </c>
      <c r="E9286" t="s">
        <v>497</v>
      </c>
      <c r="F9286" t="s">
        <v>275</v>
      </c>
      <c r="G9286" s="28">
        <v>922.90771759999996</v>
      </c>
      <c r="H9286" s="4">
        <v>40957244</v>
      </c>
      <c r="I9286" s="4">
        <v>2908164</v>
      </c>
      <c r="J9286" s="4">
        <v>11.579000000000001</v>
      </c>
      <c r="K9286" s="4">
        <v>988.42100000000005</v>
      </c>
      <c r="L9286" s="5">
        <v>98.842100000000002</v>
      </c>
      <c r="M9286" s="4">
        <v>6792</v>
      </c>
      <c r="N9286" s="4" t="s">
        <v>124</v>
      </c>
      <c r="O9286" s="4">
        <v>99938</v>
      </c>
      <c r="P9286" s="5">
        <v>99.94</v>
      </c>
      <c r="Q9286" s="4" t="s">
        <v>124</v>
      </c>
      <c r="R9286" s="4">
        <v>14.31</v>
      </c>
      <c r="S9286" s="4">
        <v>586104</v>
      </c>
      <c r="T9286" s="4">
        <v>580815</v>
      </c>
      <c r="U9286" s="4">
        <v>618072.38650000002</v>
      </c>
      <c r="V9286" s="4">
        <v>10120375</v>
      </c>
      <c r="W9286" s="2" t="s">
        <v>124</v>
      </c>
      <c r="X9286" s="2" t="s">
        <v>124</v>
      </c>
      <c r="Y9286" s="2">
        <v>98.889458509999997</v>
      </c>
      <c r="Z9286" s="5">
        <v>94.525093920000003</v>
      </c>
      <c r="AA9286" s="5">
        <v>83.103207420000004</v>
      </c>
      <c r="AB9286" s="5">
        <v>66.026481020000006</v>
      </c>
      <c r="AC9286" s="5">
        <v>100</v>
      </c>
      <c r="AD9286" s="5">
        <v>97.435476070000007</v>
      </c>
      <c r="AE9286" s="5" t="s">
        <v>124</v>
      </c>
      <c r="AF9286" s="5">
        <v>12.40163151</v>
      </c>
      <c r="AG9286" s="5">
        <v>100</v>
      </c>
      <c r="AH9286" s="2">
        <v>1</v>
      </c>
      <c r="AI9286" s="2">
        <v>1</v>
      </c>
      <c r="AJ9286" s="2">
        <v>1</v>
      </c>
      <c r="AK9286" s="2">
        <v>1</v>
      </c>
      <c r="AL9286" s="2">
        <v>1</v>
      </c>
      <c r="AM9286" s="2">
        <v>1</v>
      </c>
      <c r="AN9286" s="2">
        <v>0.92420481399999999</v>
      </c>
      <c r="AO9286" s="2">
        <v>0.927797443</v>
      </c>
      <c r="AP9286" s="2">
        <v>0.86630087300000003</v>
      </c>
      <c r="AQ9286" s="6">
        <v>3949579</v>
      </c>
      <c r="AR9286" s="4">
        <v>1919825</v>
      </c>
      <c r="AS9286" s="4">
        <v>2029755.6189999999</v>
      </c>
      <c r="AT9286" s="4">
        <v>2110305.0329999998</v>
      </c>
      <c r="AU9286" s="4">
        <v>1025729.588</v>
      </c>
      <c r="AV9286" s="4">
        <v>1084585.6329999999</v>
      </c>
      <c r="AW9286" s="4">
        <v>1981683.0079999999</v>
      </c>
      <c r="AX9286" s="4">
        <v>971579.85259999998</v>
      </c>
      <c r="AY9286" s="4">
        <v>1010172.01</v>
      </c>
      <c r="AZ9286" s="19">
        <v>192332</v>
      </c>
      <c r="BA9286" s="19">
        <v>103790</v>
      </c>
      <c r="BB9286" s="19">
        <v>83842</v>
      </c>
      <c r="BC9286" s="7">
        <v>4.8696904999999999E-2</v>
      </c>
      <c r="BD9286" s="7">
        <v>4.9182340999999997E-2</v>
      </c>
      <c r="BE9286" s="7">
        <v>4.2308406999999999E-2</v>
      </c>
      <c r="BF9286" s="2">
        <v>20.535186169999999</v>
      </c>
      <c r="BG9286" s="2">
        <v>20.332501059999998</v>
      </c>
      <c r="BH9286" s="2">
        <v>23.63596437</v>
      </c>
      <c r="BI9286" s="8">
        <v>-0.52491765000000001</v>
      </c>
      <c r="BJ9286" s="8">
        <v>-0.11158195</v>
      </c>
      <c r="BK9286" s="8">
        <v>-0.306782363</v>
      </c>
      <c r="BL9286" s="8">
        <v>-8.1518332999999998E-2</v>
      </c>
      <c r="BM9286" s="8">
        <v>-0.18874310999999999</v>
      </c>
      <c r="BN9286" s="8">
        <v>-0.54575115799999996</v>
      </c>
    </row>
    <row r="9287" spans="1:66">
      <c r="A9287" s="1">
        <v>12844</v>
      </c>
      <c r="B9287" t="s">
        <v>9623</v>
      </c>
      <c r="C9287">
        <v>2035</v>
      </c>
      <c r="D9287" t="s">
        <v>9624</v>
      </c>
      <c r="E9287" t="s">
        <v>497</v>
      </c>
      <c r="F9287" t="s">
        <v>275</v>
      </c>
      <c r="G9287" s="28">
        <v>924.07044410000003</v>
      </c>
      <c r="H9287" s="4">
        <v>41182094</v>
      </c>
      <c r="I9287" s="4">
        <v>2894314.5</v>
      </c>
      <c r="J9287" s="4">
        <v>11.257999999999999</v>
      </c>
      <c r="K9287" s="4">
        <v>988.74199999999996</v>
      </c>
      <c r="L9287" s="5">
        <v>98.874200000000002</v>
      </c>
      <c r="M9287" s="4">
        <v>6578</v>
      </c>
      <c r="N9287" s="4" t="s">
        <v>124</v>
      </c>
      <c r="O9287" s="4">
        <v>99938</v>
      </c>
      <c r="P9287" s="5">
        <v>99.94</v>
      </c>
      <c r="Q9287" s="4" t="s">
        <v>124</v>
      </c>
      <c r="R9287" s="4">
        <v>14.182</v>
      </c>
      <c r="S9287" s="4">
        <v>584049</v>
      </c>
      <c r="T9287" s="4">
        <v>578923</v>
      </c>
      <c r="U9287" s="4">
        <v>614073.429</v>
      </c>
      <c r="V9287" s="4">
        <v>10122230</v>
      </c>
      <c r="W9287" s="2" t="s">
        <v>124</v>
      </c>
      <c r="X9287" s="2" t="s">
        <v>124</v>
      </c>
      <c r="Y9287" s="2">
        <v>99.978132470000006</v>
      </c>
      <c r="Z9287" s="5">
        <v>95.134522860000004</v>
      </c>
      <c r="AA9287" s="5">
        <v>83.841625750000006</v>
      </c>
      <c r="AB9287" s="5">
        <v>66.466420630000002</v>
      </c>
      <c r="AC9287" s="5">
        <v>100</v>
      </c>
      <c r="AD9287" s="5">
        <v>97.393969249999998</v>
      </c>
      <c r="AE9287" s="5" t="s">
        <v>124</v>
      </c>
      <c r="AF9287" s="5">
        <v>12.398689620000001</v>
      </c>
      <c r="AG9287" s="5">
        <v>100</v>
      </c>
      <c r="AH9287" s="2">
        <v>1</v>
      </c>
      <c r="AI9287" s="2">
        <v>1</v>
      </c>
      <c r="AJ9287" s="2">
        <v>1</v>
      </c>
      <c r="AK9287" s="2">
        <v>1</v>
      </c>
      <c r="AL9287" s="2">
        <v>1</v>
      </c>
      <c r="AM9287" s="2">
        <v>1</v>
      </c>
      <c r="AN9287" s="2">
        <v>0.94056218400000002</v>
      </c>
      <c r="AO9287" s="2">
        <v>0.94572314899999999</v>
      </c>
      <c r="AP9287" s="2">
        <v>0.87566385300000005</v>
      </c>
      <c r="AQ9287" s="6">
        <v>3948745</v>
      </c>
      <c r="AR9287" s="4">
        <v>1919407</v>
      </c>
      <c r="AS9287" s="4">
        <v>2029339.98</v>
      </c>
      <c r="AT9287" s="4">
        <v>2112446.3909999998</v>
      </c>
      <c r="AU9287" s="4">
        <v>1026729.235</v>
      </c>
      <c r="AV9287" s="4">
        <v>1085727.73</v>
      </c>
      <c r="AW9287" s="4">
        <v>1983548.237</v>
      </c>
      <c r="AX9287" s="4">
        <v>972540.17310000001</v>
      </c>
      <c r="AY9287" s="4">
        <v>1011078.351</v>
      </c>
      <c r="AZ9287" s="19">
        <v>192598</v>
      </c>
      <c r="BA9287" s="19">
        <v>104119</v>
      </c>
      <c r="BB9287" s="19">
        <v>84007</v>
      </c>
      <c r="BC9287" s="7">
        <v>4.8774475999999997E-2</v>
      </c>
      <c r="BD9287" s="7">
        <v>4.9288147999999997E-2</v>
      </c>
      <c r="BE9287" s="7">
        <v>4.2352129000000002E-2</v>
      </c>
      <c r="BF9287" s="2">
        <v>20.50252695</v>
      </c>
      <c r="BG9287" s="2">
        <v>20.28885331</v>
      </c>
      <c r="BH9287" s="2">
        <v>23.611564009999999</v>
      </c>
      <c r="BI9287" s="8">
        <v>-0.53095072499999996</v>
      </c>
      <c r="BJ9287" s="8">
        <v>-0.111437393</v>
      </c>
      <c r="BK9287" s="8">
        <v>-0.306656119</v>
      </c>
      <c r="BL9287" s="8">
        <v>-8.1504344000000006E-2</v>
      </c>
      <c r="BM9287" s="8">
        <v>-0.188715571</v>
      </c>
      <c r="BN9287" s="8">
        <v>-0.54569802700000003</v>
      </c>
    </row>
    <row r="9288" spans="1:66">
      <c r="A9288" s="1">
        <v>13210</v>
      </c>
      <c r="B9288" t="s">
        <v>9623</v>
      </c>
      <c r="C9288">
        <v>2036</v>
      </c>
      <c r="D9288" t="s">
        <v>9624</v>
      </c>
      <c r="E9288" t="s">
        <v>497</v>
      </c>
      <c r="F9288" t="s">
        <v>275</v>
      </c>
      <c r="G9288" s="28">
        <v>925.00952959999995</v>
      </c>
      <c r="H9288" s="4">
        <v>41398230</v>
      </c>
      <c r="I9288" s="4">
        <v>2881743</v>
      </c>
      <c r="J9288" s="4">
        <v>10.914999999999999</v>
      </c>
      <c r="K9288" s="4">
        <v>989.08500000000004</v>
      </c>
      <c r="L9288" s="5">
        <v>98.908500000000004</v>
      </c>
      <c r="M9288" s="4">
        <v>6351</v>
      </c>
      <c r="N9288" s="4" t="s">
        <v>124</v>
      </c>
      <c r="O9288" s="4">
        <v>99938</v>
      </c>
      <c r="P9288" s="5">
        <v>99.94</v>
      </c>
      <c r="Q9288" s="4" t="s">
        <v>124</v>
      </c>
      <c r="R9288" s="4">
        <v>14.048999999999999</v>
      </c>
      <c r="S9288" s="4">
        <v>581604</v>
      </c>
      <c r="T9288" s="4">
        <v>576653</v>
      </c>
      <c r="U9288" s="4">
        <v>610054.63729999994</v>
      </c>
      <c r="V9288" s="4">
        <v>10117016.5</v>
      </c>
      <c r="W9288" s="2" t="s">
        <v>124</v>
      </c>
      <c r="X9288" s="2" t="s">
        <v>124</v>
      </c>
      <c r="Y9288" s="2">
        <v>100</v>
      </c>
      <c r="Z9288" s="5">
        <v>95.744674810000006</v>
      </c>
      <c r="AA9288" s="5">
        <v>84.583888529999996</v>
      </c>
      <c r="AB9288" s="5">
        <v>66.908079060000006</v>
      </c>
      <c r="AC9288" s="5">
        <v>100</v>
      </c>
      <c r="AD9288" s="5">
        <v>97.351504460000001</v>
      </c>
      <c r="AE9288" s="5" t="s">
        <v>124</v>
      </c>
      <c r="AF9288" s="5">
        <v>12.39642059</v>
      </c>
      <c r="AG9288" s="5">
        <v>100</v>
      </c>
      <c r="AH9288" s="2">
        <v>1</v>
      </c>
      <c r="AI9288" s="2">
        <v>1</v>
      </c>
      <c r="AJ9288" s="2">
        <v>1</v>
      </c>
      <c r="AK9288" s="2">
        <v>1</v>
      </c>
      <c r="AL9288" s="2">
        <v>1</v>
      </c>
      <c r="AM9288" s="2">
        <v>1</v>
      </c>
      <c r="AN9288" s="2">
        <v>0.95737565899999999</v>
      </c>
      <c r="AO9288" s="2">
        <v>0.96421922699999996</v>
      </c>
      <c r="AP9288" s="2">
        <v>0.88517468600000004</v>
      </c>
      <c r="AQ9288" s="6">
        <v>3948059</v>
      </c>
      <c r="AR9288" s="4">
        <v>1919064</v>
      </c>
      <c r="AS9288" s="4">
        <v>2028996.915</v>
      </c>
      <c r="AT9288" s="4">
        <v>2114179.7209999999</v>
      </c>
      <c r="AU9288" s="4">
        <v>1027538.147</v>
      </c>
      <c r="AV9288" s="4">
        <v>1086652.4639999999</v>
      </c>
      <c r="AW9288" s="4">
        <v>1985073.693</v>
      </c>
      <c r="AX9288" s="4">
        <v>973322.47140000004</v>
      </c>
      <c r="AY9288" s="4">
        <v>1011822.64</v>
      </c>
      <c r="AZ9288" s="19">
        <v>192818</v>
      </c>
      <c r="BA9288" s="19">
        <v>104395</v>
      </c>
      <c r="BB9288" s="19">
        <v>84146</v>
      </c>
      <c r="BC9288" s="7">
        <v>4.883879E-2</v>
      </c>
      <c r="BD9288" s="7">
        <v>4.9378416000000001E-2</v>
      </c>
      <c r="BE9288" s="7">
        <v>4.2389244E-2</v>
      </c>
      <c r="BF9288" s="2">
        <v>20.47552791</v>
      </c>
      <c r="BG9288" s="2">
        <v>20.251763360000002</v>
      </c>
      <c r="BH9288" s="2">
        <v>23.590890420000001</v>
      </c>
      <c r="BI9288" s="8">
        <v>-0.535892865</v>
      </c>
      <c r="BJ9288" s="8">
        <v>-0.111321425</v>
      </c>
      <c r="BK9288" s="8">
        <v>-0.30654880099999998</v>
      </c>
      <c r="BL9288" s="8">
        <v>-8.1495033999999994E-2</v>
      </c>
      <c r="BM9288" s="8">
        <v>-0.188695312</v>
      </c>
      <c r="BN9288" s="8">
        <v>-0.545657697</v>
      </c>
    </row>
    <row r="9289" spans="1:66">
      <c r="A9289" s="1">
        <v>13575</v>
      </c>
      <c r="B9289" t="s">
        <v>9623</v>
      </c>
      <c r="C9289">
        <v>2037</v>
      </c>
      <c r="D9289" t="s">
        <v>9624</v>
      </c>
      <c r="E9289" t="s">
        <v>497</v>
      </c>
      <c r="F9289" t="s">
        <v>275</v>
      </c>
      <c r="G9289" s="28">
        <v>925.76545780000004</v>
      </c>
      <c r="H9289" s="4">
        <v>41604033</v>
      </c>
      <c r="I9289" s="4">
        <v>2870323</v>
      </c>
      <c r="J9289" s="4">
        <v>10.595000000000001</v>
      </c>
      <c r="K9289" s="4">
        <v>989.40499999999997</v>
      </c>
      <c r="L9289" s="5">
        <v>98.9405</v>
      </c>
      <c r="M9289" s="4">
        <v>6143</v>
      </c>
      <c r="N9289" s="4" t="s">
        <v>124</v>
      </c>
      <c r="O9289" s="4">
        <v>99938</v>
      </c>
      <c r="P9289" s="5">
        <v>99.94</v>
      </c>
      <c r="Q9289" s="4" t="s">
        <v>124</v>
      </c>
      <c r="R9289" s="4">
        <v>13.933</v>
      </c>
      <c r="S9289" s="4">
        <v>579690</v>
      </c>
      <c r="T9289" s="4">
        <v>574898</v>
      </c>
      <c r="U9289" s="4">
        <v>606064.97230000002</v>
      </c>
      <c r="V9289" s="4">
        <v>10105753</v>
      </c>
      <c r="W9289" s="2" t="s">
        <v>124</v>
      </c>
      <c r="X9289" s="2" t="s">
        <v>124</v>
      </c>
      <c r="Y9289" s="2">
        <v>100</v>
      </c>
      <c r="Z9289" s="5">
        <v>96.358575279999997</v>
      </c>
      <c r="AA9289" s="5">
        <v>85.336321589999997</v>
      </c>
      <c r="AB9289" s="5">
        <v>67.352893039999998</v>
      </c>
      <c r="AC9289" s="5">
        <v>100</v>
      </c>
      <c r="AD9289" s="5">
        <v>97.308905519999996</v>
      </c>
      <c r="AE9289" s="5" t="s">
        <v>124</v>
      </c>
      <c r="AF9289" s="5">
        <v>12.39471159</v>
      </c>
      <c r="AG9289" s="5">
        <v>100</v>
      </c>
      <c r="AH9289" s="2">
        <v>1</v>
      </c>
      <c r="AI9289" s="2">
        <v>1</v>
      </c>
      <c r="AJ9289" s="2">
        <v>1</v>
      </c>
      <c r="AK9289" s="2">
        <v>1</v>
      </c>
      <c r="AL9289" s="2">
        <v>1</v>
      </c>
      <c r="AM9289" s="2">
        <v>1</v>
      </c>
      <c r="AN9289" s="2">
        <v>0.97472341900000004</v>
      </c>
      <c r="AO9289" s="2">
        <v>0.98336421200000002</v>
      </c>
      <c r="AP9289" s="2">
        <v>0.89486299700000005</v>
      </c>
      <c r="AQ9289" s="6">
        <v>3947512</v>
      </c>
      <c r="AR9289" s="4">
        <v>1918790</v>
      </c>
      <c r="AS9289" s="4">
        <v>2028723.939</v>
      </c>
      <c r="AT9289" s="4">
        <v>2115575.7629999998</v>
      </c>
      <c r="AU9289" s="4">
        <v>1028189.8639999999</v>
      </c>
      <c r="AV9289" s="4">
        <v>1087397.0419999999</v>
      </c>
      <c r="AW9289" s="4">
        <v>1986292.7560000001</v>
      </c>
      <c r="AX9289" s="4">
        <v>973948.36529999995</v>
      </c>
      <c r="AY9289" s="4">
        <v>1012416.753</v>
      </c>
      <c r="AZ9289" s="19">
        <v>192994</v>
      </c>
      <c r="BA9289" s="19">
        <v>104618</v>
      </c>
      <c r="BB9289" s="19">
        <v>84256</v>
      </c>
      <c r="BC9289" s="7">
        <v>4.8890111999999999E-2</v>
      </c>
      <c r="BD9289" s="7">
        <v>4.9451149E-2</v>
      </c>
      <c r="BE9289" s="7">
        <v>4.2418797000000001E-2</v>
      </c>
      <c r="BF9289" s="2">
        <v>20.45403387</v>
      </c>
      <c r="BG9289" s="2">
        <v>20.221976869999999</v>
      </c>
      <c r="BH9289" s="2">
        <v>23.574454370000002</v>
      </c>
      <c r="BI9289" s="8">
        <v>-0.53998822499999999</v>
      </c>
      <c r="BJ9289" s="8">
        <v>-0.111233201</v>
      </c>
      <c r="BK9289" s="8">
        <v>-0.30646283400000002</v>
      </c>
      <c r="BL9289" s="8">
        <v>-8.1489454000000003E-2</v>
      </c>
      <c r="BM9289" s="8">
        <v>-0.18868096400000001</v>
      </c>
      <c r="BN9289" s="8">
        <v>-0.54562906799999999</v>
      </c>
    </row>
    <row r="9290" spans="1:66">
      <c r="A9290" s="1">
        <v>13940</v>
      </c>
      <c r="B9290" t="s">
        <v>9623</v>
      </c>
      <c r="C9290">
        <v>2038</v>
      </c>
      <c r="D9290" t="s">
        <v>9624</v>
      </c>
      <c r="E9290" t="s">
        <v>497</v>
      </c>
      <c r="F9290" t="s">
        <v>275</v>
      </c>
      <c r="G9290" s="28">
        <v>926.36887239999999</v>
      </c>
      <c r="H9290" s="4">
        <v>41802274</v>
      </c>
      <c r="I9290" s="4">
        <v>2859845.5</v>
      </c>
      <c r="J9290" s="4">
        <v>10.314</v>
      </c>
      <c r="K9290" s="4">
        <v>989.68600000000004</v>
      </c>
      <c r="L9290" s="5">
        <v>98.968599999999995</v>
      </c>
      <c r="M9290" s="4">
        <v>5960</v>
      </c>
      <c r="N9290" s="4" t="s">
        <v>124</v>
      </c>
      <c r="O9290" s="4">
        <v>99938</v>
      </c>
      <c r="P9290" s="5">
        <v>99.94</v>
      </c>
      <c r="Q9290" s="4" t="s">
        <v>124</v>
      </c>
      <c r="R9290" s="4">
        <v>13.82</v>
      </c>
      <c r="S9290" s="4">
        <v>577725</v>
      </c>
      <c r="T9290" s="4">
        <v>573074</v>
      </c>
      <c r="U9290" s="4">
        <v>602129.49430000002</v>
      </c>
      <c r="V9290" s="4">
        <v>10093334.5</v>
      </c>
      <c r="W9290" s="2" t="s">
        <v>124</v>
      </c>
      <c r="X9290" s="2" t="s">
        <v>124</v>
      </c>
      <c r="Y9290" s="2">
        <v>100</v>
      </c>
      <c r="Z9290" s="5">
        <v>96.978902219999995</v>
      </c>
      <c r="AA9290" s="5">
        <v>86.102613869999999</v>
      </c>
      <c r="AB9290" s="5">
        <v>67.802299779999998</v>
      </c>
      <c r="AC9290" s="5">
        <v>100</v>
      </c>
      <c r="AD9290" s="5">
        <v>97.266380830000003</v>
      </c>
      <c r="AE9290" s="5" t="s">
        <v>124</v>
      </c>
      <c r="AF9290" s="5">
        <v>12.393455810000001</v>
      </c>
      <c r="AG9290" s="5">
        <v>100</v>
      </c>
      <c r="AH9290" s="2">
        <v>1</v>
      </c>
      <c r="AI9290" s="2">
        <v>1</v>
      </c>
      <c r="AJ9290" s="2">
        <v>1</v>
      </c>
      <c r="AK9290" s="2">
        <v>1</v>
      </c>
      <c r="AL9290" s="2">
        <v>1</v>
      </c>
      <c r="AM9290" s="2">
        <v>1</v>
      </c>
      <c r="AN9290" s="2">
        <v>0.992611931</v>
      </c>
      <c r="AO9290" s="2">
        <v>1</v>
      </c>
      <c r="AP9290" s="2">
        <v>0.90474861200000001</v>
      </c>
      <c r="AQ9290" s="6">
        <v>3947082</v>
      </c>
      <c r="AR9290" s="4">
        <v>1918575</v>
      </c>
      <c r="AS9290" s="4">
        <v>2028509.1070000001</v>
      </c>
      <c r="AT9290" s="4">
        <v>2116698.2949999999</v>
      </c>
      <c r="AU9290" s="4">
        <v>1028714.0110000001</v>
      </c>
      <c r="AV9290" s="4">
        <v>1087995.632</v>
      </c>
      <c r="AW9290" s="4">
        <v>1987264.696</v>
      </c>
      <c r="AX9290" s="4">
        <v>974448.81259999995</v>
      </c>
      <c r="AY9290" s="4">
        <v>1012889.028</v>
      </c>
      <c r="AZ9290" s="19">
        <v>193135</v>
      </c>
      <c r="BA9290" s="19">
        <v>104793</v>
      </c>
      <c r="BB9290" s="19">
        <v>84343</v>
      </c>
      <c r="BC9290" s="7">
        <v>4.8931074999999997E-2</v>
      </c>
      <c r="BD9290" s="7">
        <v>4.9507915999999999E-2</v>
      </c>
      <c r="BE9290" s="7">
        <v>4.2441711E-2</v>
      </c>
      <c r="BF9290" s="2">
        <v>20.436910340000001</v>
      </c>
      <c r="BG9290" s="2">
        <v>20.198789919999999</v>
      </c>
      <c r="BH9290" s="2">
        <v>23.561726740000001</v>
      </c>
      <c r="BI9290" s="8">
        <v>-0.54358478300000002</v>
      </c>
      <c r="BJ9290" s="8">
        <v>-0.111168483</v>
      </c>
      <c r="BK9290" s="8">
        <v>-0.30639487900000001</v>
      </c>
      <c r="BL9290" s="8">
        <v>-8.1486514999999995E-2</v>
      </c>
      <c r="BM9290" s="8">
        <v>-0.188670904</v>
      </c>
      <c r="BN9290" s="8">
        <v>-0.54560964700000003</v>
      </c>
    </row>
    <row r="9291" spans="1:66">
      <c r="A9291" s="1">
        <v>14305</v>
      </c>
      <c r="B9291" t="s">
        <v>9623</v>
      </c>
      <c r="C9291">
        <v>2039</v>
      </c>
      <c r="D9291" t="s">
        <v>9624</v>
      </c>
      <c r="E9291" t="s">
        <v>497</v>
      </c>
      <c r="F9291" t="s">
        <v>275</v>
      </c>
      <c r="G9291" s="28">
        <v>926.85932030000004</v>
      </c>
      <c r="H9291" s="4">
        <v>41990445</v>
      </c>
      <c r="I9291" s="4">
        <v>2849617.5</v>
      </c>
      <c r="J9291" s="4">
        <v>10.042</v>
      </c>
      <c r="K9291" s="4">
        <v>989.95799999999997</v>
      </c>
      <c r="L9291" s="5">
        <v>98.995800000000003</v>
      </c>
      <c r="M9291" s="4">
        <v>5778</v>
      </c>
      <c r="N9291" s="4" t="s">
        <v>124</v>
      </c>
      <c r="O9291" s="4">
        <v>99938</v>
      </c>
      <c r="P9291" s="5">
        <v>99.94</v>
      </c>
      <c r="Q9291" s="4" t="s">
        <v>124</v>
      </c>
      <c r="R9291" s="4">
        <v>13.699</v>
      </c>
      <c r="S9291" s="4">
        <v>575209</v>
      </c>
      <c r="T9291" s="4">
        <v>570698</v>
      </c>
      <c r="U9291" s="4">
        <v>598252.20909999998</v>
      </c>
      <c r="V9291" s="4">
        <v>10078786</v>
      </c>
      <c r="W9291" s="2" t="s">
        <v>124</v>
      </c>
      <c r="X9291" s="2" t="s">
        <v>124</v>
      </c>
      <c r="Y9291" s="2">
        <v>100</v>
      </c>
      <c r="Z9291" s="5">
        <v>97.607543649999997</v>
      </c>
      <c r="AA9291" s="5">
        <v>86.881858910000005</v>
      </c>
      <c r="AB9291" s="5">
        <v>68.257619680000005</v>
      </c>
      <c r="AC9291" s="5">
        <v>100</v>
      </c>
      <c r="AD9291" s="5">
        <v>97.224059789999998</v>
      </c>
      <c r="AE9291" s="5" t="s">
        <v>124</v>
      </c>
      <c r="AF9291" s="5">
        <v>12.39254551</v>
      </c>
      <c r="AG9291" s="5">
        <v>100</v>
      </c>
      <c r="AH9291" s="2">
        <v>1</v>
      </c>
      <c r="AI9291" s="2">
        <v>1</v>
      </c>
      <c r="AJ9291" s="2">
        <v>1</v>
      </c>
      <c r="AK9291" s="2">
        <v>1</v>
      </c>
      <c r="AL9291" s="2">
        <v>1</v>
      </c>
      <c r="AM9291" s="2">
        <v>1</v>
      </c>
      <c r="AN9291" s="2">
        <v>1</v>
      </c>
      <c r="AO9291" s="2">
        <v>1</v>
      </c>
      <c r="AP9291" s="2">
        <v>0.91483235600000001</v>
      </c>
      <c r="AQ9291" s="6">
        <v>3946737</v>
      </c>
      <c r="AR9291" s="4">
        <v>1918402</v>
      </c>
      <c r="AS9291" s="4">
        <v>2028337.118</v>
      </c>
      <c r="AT9291" s="4">
        <v>2117603.3859999999</v>
      </c>
      <c r="AU9291" s="4">
        <v>1029136.688</v>
      </c>
      <c r="AV9291" s="4">
        <v>1088478.213</v>
      </c>
      <c r="AW9291" s="4">
        <v>1988047.1869999999</v>
      </c>
      <c r="AX9291" s="4">
        <v>974852.23360000004</v>
      </c>
      <c r="AY9291" s="4">
        <v>1013268.731</v>
      </c>
      <c r="AZ9291" s="19">
        <v>193248</v>
      </c>
      <c r="BA9291" s="19">
        <v>104934</v>
      </c>
      <c r="BB9291" s="19">
        <v>84413</v>
      </c>
      <c r="BC9291" s="7">
        <v>4.8963976999999999E-2</v>
      </c>
      <c r="BD9291" s="7">
        <v>4.9553185999999999E-2</v>
      </c>
      <c r="BE9291" s="7">
        <v>4.2460276999999998E-2</v>
      </c>
      <c r="BF9291" s="2">
        <v>20.423177559999999</v>
      </c>
      <c r="BG9291" s="2">
        <v>20.18033703</v>
      </c>
      <c r="BH9291" s="2">
        <v>23.55142425</v>
      </c>
      <c r="BI9291" s="8">
        <v>-0.54681107699999998</v>
      </c>
      <c r="BJ9291" s="8">
        <v>-0.11112156199999999</v>
      </c>
      <c r="BK9291" s="8">
        <v>-0.30634361199999999</v>
      </c>
      <c r="BL9291" s="8">
        <v>-8.1484380999999995E-2</v>
      </c>
      <c r="BM9291" s="8">
        <v>-0.18866390599999999</v>
      </c>
      <c r="BN9291" s="8">
        <v>-0.54559653600000002</v>
      </c>
    </row>
    <row r="9292" spans="1:66">
      <c r="A9292" s="1">
        <v>14671</v>
      </c>
      <c r="B9292" t="s">
        <v>9623</v>
      </c>
      <c r="C9292">
        <v>2040</v>
      </c>
      <c r="D9292" t="s">
        <v>9624</v>
      </c>
      <c r="E9292" t="s">
        <v>497</v>
      </c>
      <c r="F9292" t="s">
        <v>275</v>
      </c>
      <c r="G9292" s="28">
        <v>927.25617260000001</v>
      </c>
      <c r="H9292" s="4">
        <v>42168205</v>
      </c>
      <c r="I9292" s="4">
        <v>2839080.5</v>
      </c>
      <c r="J9292" s="4">
        <v>9.7759999999999998</v>
      </c>
      <c r="K9292" s="4">
        <v>990.22400000000005</v>
      </c>
      <c r="L9292" s="5">
        <v>99.022400000000005</v>
      </c>
      <c r="M9292" s="4">
        <v>5601</v>
      </c>
      <c r="N9292" s="4" t="s">
        <v>124</v>
      </c>
      <c r="O9292" s="4">
        <v>99938</v>
      </c>
      <c r="P9292" s="5">
        <v>99.94</v>
      </c>
      <c r="Q9292" s="4" t="s">
        <v>124</v>
      </c>
      <c r="R9292" s="4">
        <v>13.583</v>
      </c>
      <c r="S9292" s="4">
        <v>572779</v>
      </c>
      <c r="T9292" s="4">
        <v>568404</v>
      </c>
      <c r="U9292" s="4">
        <v>594425.61800000002</v>
      </c>
      <c r="V9292" s="4">
        <v>10058732.5</v>
      </c>
      <c r="W9292" s="2" t="s">
        <v>124</v>
      </c>
      <c r="X9292" s="2" t="s">
        <v>124</v>
      </c>
      <c r="Y9292" s="2">
        <v>100</v>
      </c>
      <c r="Z9292" s="5">
        <v>98.244968479999997</v>
      </c>
      <c r="AA9292" s="5">
        <v>87.673215540000001</v>
      </c>
      <c r="AB9292" s="5">
        <v>68.719335639999997</v>
      </c>
      <c r="AC9292" s="5">
        <v>100</v>
      </c>
      <c r="AD9292" s="5">
        <v>97.181935960000004</v>
      </c>
      <c r="AE9292" s="5" t="s">
        <v>124</v>
      </c>
      <c r="AF9292" s="5">
        <v>12.391883249999999</v>
      </c>
      <c r="AG9292" s="5">
        <v>100</v>
      </c>
      <c r="AH9292" s="2">
        <v>1</v>
      </c>
      <c r="AI9292" s="2">
        <v>1</v>
      </c>
      <c r="AJ9292" s="2">
        <v>1</v>
      </c>
      <c r="AK9292" s="2">
        <v>1</v>
      </c>
      <c r="AL9292" s="2">
        <v>1</v>
      </c>
      <c r="AM9292" s="2">
        <v>1</v>
      </c>
      <c r="AN9292" s="2">
        <v>1</v>
      </c>
      <c r="AO9292" s="2">
        <v>1</v>
      </c>
      <c r="AP9292" s="2">
        <v>0.92508241400000002</v>
      </c>
      <c r="AQ9292" s="6">
        <v>3946453</v>
      </c>
      <c r="AR9292" s="4">
        <v>1918259</v>
      </c>
      <c r="AS9292" s="4">
        <v>2028195.3670000001</v>
      </c>
      <c r="AT9292" s="4">
        <v>2118335.7450000001</v>
      </c>
      <c r="AU9292" s="4">
        <v>1029478.53</v>
      </c>
      <c r="AV9292" s="4">
        <v>1088868.868</v>
      </c>
      <c r="AW9292" s="4">
        <v>1988685.648</v>
      </c>
      <c r="AX9292" s="4">
        <v>975180.57389999996</v>
      </c>
      <c r="AY9292" s="4">
        <v>1013579.352</v>
      </c>
      <c r="AZ9292" s="19">
        <v>193340</v>
      </c>
      <c r="BA9292" s="19">
        <v>105050</v>
      </c>
      <c r="BB9292" s="19">
        <v>84471</v>
      </c>
      <c r="BC9292" s="7">
        <v>4.8990814000000001E-2</v>
      </c>
      <c r="BD9292" s="7">
        <v>4.9590666999999998E-2</v>
      </c>
      <c r="BE9292" s="7">
        <v>4.2475563000000001E-2</v>
      </c>
      <c r="BF9292" s="2">
        <v>20.411990079999999</v>
      </c>
      <c r="BG9292" s="2">
        <v>20.16508481</v>
      </c>
      <c r="BH9292" s="2">
        <v>23.54294887</v>
      </c>
      <c r="BI9292" s="8">
        <v>-0.54974170700000002</v>
      </c>
      <c r="BJ9292" s="8">
        <v>-0.111087572</v>
      </c>
      <c r="BK9292" s="8">
        <v>-0.30630764500000002</v>
      </c>
      <c r="BL9292" s="8">
        <v>-8.1481693999999993E-2</v>
      </c>
      <c r="BM9292" s="8">
        <v>-0.188658883</v>
      </c>
      <c r="BN9292" s="8">
        <v>-0.54558786999999997</v>
      </c>
    </row>
    <row r="9293" spans="1:66">
      <c r="A9293" s="1">
        <v>15036</v>
      </c>
      <c r="B9293" t="s">
        <v>9623</v>
      </c>
      <c r="C9293">
        <v>2041</v>
      </c>
      <c r="D9293" t="s">
        <v>9624</v>
      </c>
      <c r="E9293" t="s">
        <v>497</v>
      </c>
      <c r="F9293" t="s">
        <v>275</v>
      </c>
      <c r="G9293" s="28">
        <v>927.57584369999995</v>
      </c>
      <c r="H9293" s="4">
        <v>42339041</v>
      </c>
      <c r="I9293" s="4">
        <v>2828211</v>
      </c>
      <c r="J9293" s="4">
        <v>9.5440000000000005</v>
      </c>
      <c r="K9293" s="4">
        <v>990.45600000000002</v>
      </c>
      <c r="L9293" s="5">
        <v>99.045599999999993</v>
      </c>
      <c r="M9293" s="4">
        <v>5440</v>
      </c>
      <c r="N9293" s="4" t="s">
        <v>124</v>
      </c>
      <c r="O9293" s="4">
        <v>99938</v>
      </c>
      <c r="P9293" s="5">
        <v>99.94</v>
      </c>
      <c r="Q9293" s="4" t="s">
        <v>124</v>
      </c>
      <c r="R9293" s="4">
        <v>13.452</v>
      </c>
      <c r="S9293" s="4">
        <v>569558</v>
      </c>
      <c r="T9293" s="4">
        <v>565308</v>
      </c>
      <c r="U9293" s="4">
        <v>590635.27309999999</v>
      </c>
      <c r="V9293" s="4">
        <v>10035253</v>
      </c>
      <c r="W9293" s="2" t="s">
        <v>124</v>
      </c>
      <c r="X9293" s="2" t="s">
        <v>124</v>
      </c>
      <c r="Y9293" s="2">
        <v>100</v>
      </c>
      <c r="Z9293" s="5">
        <v>98.889345800000001</v>
      </c>
      <c r="AA9293" s="5">
        <v>88.476769169999997</v>
      </c>
      <c r="AB9293" s="5">
        <v>69.186449190000005</v>
      </c>
      <c r="AC9293" s="5">
        <v>100</v>
      </c>
      <c r="AD9293" s="5">
        <v>97.139789239999999</v>
      </c>
      <c r="AE9293" s="5" t="s">
        <v>124</v>
      </c>
      <c r="AF9293" s="5">
        <v>12.391396220000001</v>
      </c>
      <c r="AG9293" s="5">
        <v>100</v>
      </c>
      <c r="AH9293" s="2">
        <v>1</v>
      </c>
      <c r="AI9293" s="2">
        <v>1</v>
      </c>
      <c r="AJ9293" s="2">
        <v>1</v>
      </c>
      <c r="AK9293" s="2">
        <v>1</v>
      </c>
      <c r="AL9293" s="2">
        <v>1</v>
      </c>
      <c r="AM9293" s="2">
        <v>1</v>
      </c>
      <c r="AN9293" s="2">
        <v>1</v>
      </c>
      <c r="AO9293" s="2">
        <v>1</v>
      </c>
      <c r="AP9293" s="2">
        <v>0.93552391899999998</v>
      </c>
      <c r="AQ9293" s="6">
        <v>3946224</v>
      </c>
      <c r="AR9293" s="4">
        <v>1918145</v>
      </c>
      <c r="AS9293" s="4">
        <v>2028080.97</v>
      </c>
      <c r="AT9293" s="4">
        <v>2118926.3220000002</v>
      </c>
      <c r="AU9293" s="4">
        <v>1029754.196</v>
      </c>
      <c r="AV9293" s="4">
        <v>1089183.8910000001</v>
      </c>
      <c r="AW9293" s="4">
        <v>1989200.72</v>
      </c>
      <c r="AX9293" s="4">
        <v>975445.3308</v>
      </c>
      <c r="AY9293" s="4">
        <v>1013830.071</v>
      </c>
      <c r="AZ9293" s="19">
        <v>193414</v>
      </c>
      <c r="BA9293" s="19">
        <v>105144</v>
      </c>
      <c r="BB9293" s="19">
        <v>84517</v>
      </c>
      <c r="BC9293" s="7">
        <v>4.9012531999999998E-2</v>
      </c>
      <c r="BD9293" s="7">
        <v>4.9621181E-2</v>
      </c>
      <c r="BE9293" s="7">
        <v>4.2487970999999999E-2</v>
      </c>
      <c r="BF9293" s="2">
        <v>20.40294514</v>
      </c>
      <c r="BG9293" s="2">
        <v>20.15268455</v>
      </c>
      <c r="BH9293" s="2">
        <v>23.53607337</v>
      </c>
      <c r="BI9293" s="8">
        <v>-0.55234150900000001</v>
      </c>
      <c r="BJ9293" s="8">
        <v>-0.111062963</v>
      </c>
      <c r="BK9293" s="8">
        <v>-0.30628394599999997</v>
      </c>
      <c r="BL9293" s="8">
        <v>-8.1480472999999998E-2</v>
      </c>
      <c r="BM9293" s="8">
        <v>-0.18865607700000001</v>
      </c>
      <c r="BN9293" s="8">
        <v>-0.54558242899999998</v>
      </c>
    </row>
    <row r="9294" spans="1:66">
      <c r="A9294" s="1">
        <v>15401</v>
      </c>
      <c r="B9294" t="s">
        <v>9623</v>
      </c>
      <c r="C9294">
        <v>2042</v>
      </c>
      <c r="D9294" t="s">
        <v>9624</v>
      </c>
      <c r="E9294" t="s">
        <v>497</v>
      </c>
      <c r="F9294" t="s">
        <v>275</v>
      </c>
      <c r="G9294" s="28">
        <v>927.83318710000003</v>
      </c>
      <c r="H9294" s="4">
        <v>42500327</v>
      </c>
      <c r="I9294" s="4">
        <v>2816382.5</v>
      </c>
      <c r="J9294" s="4">
        <v>9.3059999999999992</v>
      </c>
      <c r="K9294" s="4">
        <v>990.69399999999996</v>
      </c>
      <c r="L9294" s="5">
        <v>99.069400000000002</v>
      </c>
      <c r="M9294" s="4">
        <v>5277</v>
      </c>
      <c r="N9294" s="4" t="s">
        <v>124</v>
      </c>
      <c r="O9294" s="4">
        <v>99938</v>
      </c>
      <c r="P9294" s="5">
        <v>99.94</v>
      </c>
      <c r="Q9294" s="4" t="s">
        <v>124</v>
      </c>
      <c r="R9294" s="4">
        <v>13.33</v>
      </c>
      <c r="S9294" s="4">
        <v>566535</v>
      </c>
      <c r="T9294" s="4">
        <v>562411</v>
      </c>
      <c r="U9294" s="4">
        <v>586878.01300000004</v>
      </c>
      <c r="V9294" s="4">
        <v>10010015</v>
      </c>
      <c r="W9294" s="2" t="s">
        <v>124</v>
      </c>
      <c r="X9294" s="2" t="s">
        <v>124</v>
      </c>
      <c r="Y9294" s="2">
        <v>100</v>
      </c>
      <c r="Z9294" s="5">
        <v>99.539849200000006</v>
      </c>
      <c r="AA9294" s="5">
        <v>89.292001679999998</v>
      </c>
      <c r="AB9294" s="5">
        <v>69.658339389999995</v>
      </c>
      <c r="AC9294" s="5">
        <v>100</v>
      </c>
      <c r="AD9294" s="5">
        <v>97.097536460000001</v>
      </c>
      <c r="AE9294" s="5" t="s">
        <v>124</v>
      </c>
      <c r="AF9294" s="5">
        <v>12.391031760000001</v>
      </c>
      <c r="AG9294" s="5">
        <v>100</v>
      </c>
      <c r="AH9294" s="2">
        <v>1</v>
      </c>
      <c r="AI9294" s="2">
        <v>1</v>
      </c>
      <c r="AJ9294" s="2">
        <v>1</v>
      </c>
      <c r="AK9294" s="2">
        <v>1</v>
      </c>
      <c r="AL9294" s="2">
        <v>1</v>
      </c>
      <c r="AM9294" s="2">
        <v>1</v>
      </c>
      <c r="AN9294" s="2">
        <v>1</v>
      </c>
      <c r="AO9294" s="2">
        <v>1</v>
      </c>
      <c r="AP9294" s="2">
        <v>0.946166544</v>
      </c>
      <c r="AQ9294" s="6">
        <v>3946040</v>
      </c>
      <c r="AR9294" s="4">
        <v>1918053</v>
      </c>
      <c r="AS9294" s="4">
        <v>2027989.4169999999</v>
      </c>
      <c r="AT9294" s="4">
        <v>2119402.048</v>
      </c>
      <c r="AU9294" s="4">
        <v>1029976.278</v>
      </c>
      <c r="AV9294" s="4">
        <v>1089437.6229999999</v>
      </c>
      <c r="AW9294" s="4">
        <v>1989614.281</v>
      </c>
      <c r="AX9294" s="4">
        <v>975658.07979999995</v>
      </c>
      <c r="AY9294" s="4">
        <v>1014031.2120000001</v>
      </c>
      <c r="AZ9294" s="19">
        <v>193474</v>
      </c>
      <c r="BA9294" s="19">
        <v>105219</v>
      </c>
      <c r="BB9294" s="19">
        <v>84554</v>
      </c>
      <c r="BC9294" s="7">
        <v>4.9029960999999997E-2</v>
      </c>
      <c r="BD9294" s="7">
        <v>4.9645625999999998E-2</v>
      </c>
      <c r="BE9294" s="7">
        <v>4.2497884999999999E-2</v>
      </c>
      <c r="BF9294" s="2">
        <v>20.395692480000001</v>
      </c>
      <c r="BG9294" s="2">
        <v>20.142761539999999</v>
      </c>
      <c r="BH9294" s="2">
        <v>23.530582689999999</v>
      </c>
      <c r="BI9294" s="8">
        <v>-0.55456676599999999</v>
      </c>
      <c r="BJ9294" s="8">
        <v>-0.111044304</v>
      </c>
      <c r="BK9294" s="8">
        <v>-0.30626535999999999</v>
      </c>
      <c r="BL9294" s="8">
        <v>-8.1479678E-2</v>
      </c>
      <c r="BM9294" s="8">
        <v>-0.18865409399999999</v>
      </c>
      <c r="BN9294" s="8">
        <v>-0.54557857700000001</v>
      </c>
    </row>
    <row r="9295" spans="1:66">
      <c r="A9295" s="1">
        <v>15766</v>
      </c>
      <c r="B9295" t="s">
        <v>9623</v>
      </c>
      <c r="C9295">
        <v>2043</v>
      </c>
      <c r="D9295" t="s">
        <v>9624</v>
      </c>
      <c r="E9295" t="s">
        <v>497</v>
      </c>
      <c r="F9295" t="s">
        <v>275</v>
      </c>
      <c r="G9295" s="28">
        <v>928.04042189999996</v>
      </c>
      <c r="H9295" s="4">
        <v>42650495</v>
      </c>
      <c r="I9295" s="4">
        <v>2803067</v>
      </c>
      <c r="J9295" s="4">
        <v>9.0719999999999992</v>
      </c>
      <c r="K9295" s="4">
        <v>990.928</v>
      </c>
      <c r="L9295" s="5">
        <v>99.092799999999997</v>
      </c>
      <c r="M9295" s="4">
        <v>5114</v>
      </c>
      <c r="N9295" s="4" t="s">
        <v>124</v>
      </c>
      <c r="O9295" s="4">
        <v>99938</v>
      </c>
      <c r="P9295" s="5">
        <v>99.94</v>
      </c>
      <c r="Q9295" s="4" t="s">
        <v>124</v>
      </c>
      <c r="R9295" s="4">
        <v>13.202999999999999</v>
      </c>
      <c r="S9295" s="4">
        <v>563122</v>
      </c>
      <c r="T9295" s="4">
        <v>559124</v>
      </c>
      <c r="U9295" s="4">
        <v>583161.99309999996</v>
      </c>
      <c r="V9295" s="4">
        <v>9984211</v>
      </c>
      <c r="W9295" s="2" t="s">
        <v>124</v>
      </c>
      <c r="X9295" s="2" t="s">
        <v>124</v>
      </c>
      <c r="Y9295" s="2">
        <v>100</v>
      </c>
      <c r="Z9295" s="5">
        <v>100</v>
      </c>
      <c r="AA9295" s="5">
        <v>90.120364420000001</v>
      </c>
      <c r="AB9295" s="5">
        <v>70.135557719999994</v>
      </c>
      <c r="AC9295" s="5">
        <v>100</v>
      </c>
      <c r="AD9295" s="5">
        <v>97.055318889999995</v>
      </c>
      <c r="AE9295" s="5" t="s">
        <v>124</v>
      </c>
      <c r="AF9295" s="5">
        <v>12.39076244</v>
      </c>
      <c r="AG9295" s="5">
        <v>100</v>
      </c>
      <c r="AH9295" s="2">
        <v>1</v>
      </c>
      <c r="AI9295" s="2">
        <v>1</v>
      </c>
      <c r="AJ9295" s="2">
        <v>1</v>
      </c>
      <c r="AK9295" s="2">
        <v>1</v>
      </c>
      <c r="AL9295" s="2">
        <v>1</v>
      </c>
      <c r="AM9295" s="2">
        <v>1</v>
      </c>
      <c r="AN9295" s="2">
        <v>1</v>
      </c>
      <c r="AO9295" s="2">
        <v>1</v>
      </c>
      <c r="AP9295" s="2">
        <v>0.95701551200000001</v>
      </c>
      <c r="AQ9295" s="6">
        <v>3945893</v>
      </c>
      <c r="AR9295" s="4">
        <v>1917979</v>
      </c>
      <c r="AS9295" s="4">
        <v>2027915.9920000001</v>
      </c>
      <c r="AT9295" s="4">
        <v>2119785.3679999998</v>
      </c>
      <c r="AU9295" s="4">
        <v>1030155.23</v>
      </c>
      <c r="AV9295" s="4">
        <v>1089642.064</v>
      </c>
      <c r="AW9295" s="4">
        <v>1989946.9890000001</v>
      </c>
      <c r="AX9295" s="4">
        <v>975829.35140000004</v>
      </c>
      <c r="AY9295" s="4">
        <v>1014192.916</v>
      </c>
      <c r="AZ9295" s="19">
        <v>193522</v>
      </c>
      <c r="BA9295" s="19">
        <v>105280</v>
      </c>
      <c r="BB9295" s="19">
        <v>84584</v>
      </c>
      <c r="BC9295" s="7">
        <v>4.9043981E-2</v>
      </c>
      <c r="BD9295" s="7">
        <v>4.9665182000000002E-2</v>
      </c>
      <c r="BE9295" s="7">
        <v>4.2505820999999999E-2</v>
      </c>
      <c r="BF9295" s="2">
        <v>20.389861960000001</v>
      </c>
      <c r="BG9295" s="2">
        <v>20.134830239999999</v>
      </c>
      <c r="BH9295" s="2">
        <v>23.52618974</v>
      </c>
      <c r="BI9295" s="8">
        <v>-0.55649922799999996</v>
      </c>
      <c r="BJ9295" s="8">
        <v>-0.111030482</v>
      </c>
      <c r="BK9295" s="8">
        <v>-0.30625120099999997</v>
      </c>
      <c r="BL9295" s="8">
        <v>-8.1479166000000006E-2</v>
      </c>
      <c r="BM9295" s="8">
        <v>-0.188652721</v>
      </c>
      <c r="BN9295" s="8">
        <v>-0.54557593999999998</v>
      </c>
    </row>
    <row r="9296" spans="1:66">
      <c r="A9296" s="1">
        <v>16132</v>
      </c>
      <c r="B9296" t="s">
        <v>9623</v>
      </c>
      <c r="C9296">
        <v>2044</v>
      </c>
      <c r="D9296" t="s">
        <v>9624</v>
      </c>
      <c r="E9296" t="s">
        <v>497</v>
      </c>
      <c r="F9296" t="s">
        <v>275</v>
      </c>
      <c r="G9296" s="28">
        <v>928.20787840000003</v>
      </c>
      <c r="H9296" s="4">
        <v>42792498</v>
      </c>
      <c r="I9296" s="4">
        <v>2788615</v>
      </c>
      <c r="J9296" s="4">
        <v>8.8369999999999997</v>
      </c>
      <c r="K9296" s="4">
        <v>991.16300000000001</v>
      </c>
      <c r="L9296" s="5">
        <v>99.116299999999995</v>
      </c>
      <c r="M9296" s="4">
        <v>4950</v>
      </c>
      <c r="N9296" s="4" t="s">
        <v>124</v>
      </c>
      <c r="O9296" s="4">
        <v>99938</v>
      </c>
      <c r="P9296" s="5">
        <v>99.94</v>
      </c>
      <c r="Q9296" s="4" t="s">
        <v>124</v>
      </c>
      <c r="R9296" s="4">
        <v>13.073</v>
      </c>
      <c r="S9296" s="4">
        <v>559442</v>
      </c>
      <c r="T9296" s="4">
        <v>555571</v>
      </c>
      <c r="U9296" s="4">
        <v>579489.07909999997</v>
      </c>
      <c r="V9296" s="4">
        <v>9960240</v>
      </c>
      <c r="W9296" s="2" t="s">
        <v>124</v>
      </c>
      <c r="X9296" s="2" t="s">
        <v>124</v>
      </c>
      <c r="Y9296" s="2">
        <v>100</v>
      </c>
      <c r="Z9296" s="5">
        <v>100</v>
      </c>
      <c r="AA9296" s="5">
        <v>90.962404629999995</v>
      </c>
      <c r="AB9296" s="5">
        <v>70.61849599</v>
      </c>
      <c r="AC9296" s="5">
        <v>100</v>
      </c>
      <c r="AD9296" s="5">
        <v>97.013164590000002</v>
      </c>
      <c r="AE9296" s="5" t="s">
        <v>124</v>
      </c>
      <c r="AF9296" s="5">
        <v>12.39056504</v>
      </c>
      <c r="AG9296" s="5">
        <v>100</v>
      </c>
      <c r="AH9296" s="2">
        <v>1</v>
      </c>
      <c r="AI9296" s="2">
        <v>1</v>
      </c>
      <c r="AJ9296" s="2">
        <v>1</v>
      </c>
      <c r="AK9296" s="2">
        <v>1</v>
      </c>
      <c r="AL9296" s="2">
        <v>1</v>
      </c>
      <c r="AM9296" s="2">
        <v>1</v>
      </c>
      <c r="AN9296" s="2">
        <v>1</v>
      </c>
      <c r="AO9296" s="2">
        <v>1</v>
      </c>
      <c r="AP9296" s="2">
        <v>0.96807277899999999</v>
      </c>
      <c r="AQ9296" s="6">
        <v>3945774</v>
      </c>
      <c r="AR9296" s="4">
        <v>1917919</v>
      </c>
      <c r="AS9296" s="4">
        <v>2027856.6969999999</v>
      </c>
      <c r="AT9296" s="4">
        <v>2120094.5260000001</v>
      </c>
      <c r="AU9296" s="4">
        <v>1030299.554</v>
      </c>
      <c r="AV9296" s="4">
        <v>1089806.9569999999</v>
      </c>
      <c r="AW9296" s="4">
        <v>1990215.58</v>
      </c>
      <c r="AX9296" s="4">
        <v>975967.60080000001</v>
      </c>
      <c r="AY9296" s="4">
        <v>1014323.472</v>
      </c>
      <c r="AZ9296" s="19">
        <v>193561</v>
      </c>
      <c r="BA9296" s="19">
        <v>105328</v>
      </c>
      <c r="BB9296" s="19">
        <v>84609</v>
      </c>
      <c r="BC9296" s="7">
        <v>4.9055293999999999E-2</v>
      </c>
      <c r="BD9296" s="7">
        <v>4.9680979E-2</v>
      </c>
      <c r="BE9296" s="7">
        <v>4.2512249000000002E-2</v>
      </c>
      <c r="BF9296" s="2">
        <v>20.385159489999999</v>
      </c>
      <c r="BG9296" s="2">
        <v>20.128427909999999</v>
      </c>
      <c r="BH9296" s="2">
        <v>23.522632260000002</v>
      </c>
      <c r="BI9296" s="8">
        <v>-0.55820081399999999</v>
      </c>
      <c r="BJ9296" s="8">
        <v>-0.111020365</v>
      </c>
      <c r="BK9296" s="8">
        <v>-0.30624062699999999</v>
      </c>
      <c r="BL9296" s="8">
        <v>-8.1478823000000006E-2</v>
      </c>
      <c r="BM9296" s="8">
        <v>-0.18865177999999999</v>
      </c>
      <c r="BN9296" s="8">
        <v>-0.545574169</v>
      </c>
    </row>
    <row r="9297" spans="1:66">
      <c r="A9297" s="1">
        <v>16497</v>
      </c>
      <c r="B9297" t="s">
        <v>9623</v>
      </c>
      <c r="C9297">
        <v>2045</v>
      </c>
      <c r="D9297" t="s">
        <v>9624</v>
      </c>
      <c r="E9297" t="s">
        <v>497</v>
      </c>
      <c r="F9297" t="s">
        <v>275</v>
      </c>
      <c r="G9297" s="28">
        <v>928.34293049999997</v>
      </c>
      <c r="H9297" s="4">
        <v>42925306</v>
      </c>
      <c r="I9297" s="4">
        <v>2772591.5</v>
      </c>
      <c r="J9297" s="4">
        <v>8.6189999999999998</v>
      </c>
      <c r="K9297" s="4">
        <v>991.38099999999997</v>
      </c>
      <c r="L9297" s="5">
        <v>99.138099999999994</v>
      </c>
      <c r="M9297" s="4">
        <v>4792</v>
      </c>
      <c r="N9297" s="4" t="s">
        <v>124</v>
      </c>
      <c r="O9297" s="4">
        <v>99938</v>
      </c>
      <c r="P9297" s="5">
        <v>99.94</v>
      </c>
      <c r="Q9297" s="4" t="s">
        <v>124</v>
      </c>
      <c r="R9297" s="4">
        <v>12.927</v>
      </c>
      <c r="S9297" s="4">
        <v>554897</v>
      </c>
      <c r="T9297" s="4">
        <v>551150</v>
      </c>
      <c r="U9297" s="4">
        <v>575857.55870000005</v>
      </c>
      <c r="V9297" s="4">
        <v>9938855</v>
      </c>
      <c r="W9297" s="2" t="s">
        <v>124</v>
      </c>
      <c r="X9297" s="2" t="s">
        <v>124</v>
      </c>
      <c r="Y9297" s="2">
        <v>100</v>
      </c>
      <c r="Z9297" s="5">
        <v>100</v>
      </c>
      <c r="AA9297" s="5">
        <v>91.818085679999996</v>
      </c>
      <c r="AB9297" s="5">
        <v>71.107357339999993</v>
      </c>
      <c r="AC9297" s="5">
        <v>100</v>
      </c>
      <c r="AD9297" s="5">
        <v>96.971071749999993</v>
      </c>
      <c r="AE9297" s="5" t="s">
        <v>124</v>
      </c>
      <c r="AF9297" s="5">
        <v>12.390420539999999</v>
      </c>
      <c r="AG9297" s="5">
        <v>100</v>
      </c>
      <c r="AH9297" s="2">
        <v>1</v>
      </c>
      <c r="AI9297" s="2">
        <v>1</v>
      </c>
      <c r="AJ9297" s="2">
        <v>1</v>
      </c>
      <c r="AK9297" s="2">
        <v>1</v>
      </c>
      <c r="AL9297" s="2">
        <v>1</v>
      </c>
      <c r="AM9297" s="2">
        <v>1</v>
      </c>
      <c r="AN9297" s="2">
        <v>1</v>
      </c>
      <c r="AO9297" s="2">
        <v>1</v>
      </c>
      <c r="AP9297" s="2">
        <v>0.979340549</v>
      </c>
      <c r="AQ9297" s="6">
        <v>3945678</v>
      </c>
      <c r="AR9297" s="4">
        <v>1917871</v>
      </c>
      <c r="AS9297" s="4">
        <v>2027808.6669999999</v>
      </c>
      <c r="AT9297" s="4">
        <v>2120343.9330000002</v>
      </c>
      <c r="AU9297" s="4">
        <v>1030415.972</v>
      </c>
      <c r="AV9297" s="4">
        <v>1089939.993</v>
      </c>
      <c r="AW9297" s="4">
        <v>1990432.656</v>
      </c>
      <c r="AX9297" s="4">
        <v>976079.26520000002</v>
      </c>
      <c r="AY9297" s="4">
        <v>1014429.056</v>
      </c>
      <c r="AZ9297" s="19">
        <v>193592</v>
      </c>
      <c r="BA9297" s="19">
        <v>105368</v>
      </c>
      <c r="BB9297" s="19">
        <v>84628</v>
      </c>
      <c r="BC9297" s="7">
        <v>4.9064441E-2</v>
      </c>
      <c r="BD9297" s="7">
        <v>4.9693805000000001E-2</v>
      </c>
      <c r="BE9297" s="7">
        <v>4.2517458000000001E-2</v>
      </c>
      <c r="BF9297" s="2">
        <v>20.38135922</v>
      </c>
      <c r="BG9297" s="2">
        <v>20.12323284</v>
      </c>
      <c r="BH9297" s="2">
        <v>23.519750590000001</v>
      </c>
      <c r="BI9297" s="8">
        <v>-0.55970171599999996</v>
      </c>
      <c r="BJ9297" s="8">
        <v>-0.111012969</v>
      </c>
      <c r="BK9297" s="8">
        <v>-0.30623291800000002</v>
      </c>
      <c r="BL9297" s="8">
        <v>-8.1478567000000002E-2</v>
      </c>
      <c r="BM9297" s="8">
        <v>-0.18865114199999999</v>
      </c>
      <c r="BN9297" s="8">
        <v>-0.54557298600000004</v>
      </c>
    </row>
    <row r="9298" spans="1:66">
      <c r="A9298" s="1">
        <v>16862</v>
      </c>
      <c r="B9298" t="s">
        <v>9623</v>
      </c>
      <c r="C9298">
        <v>2046</v>
      </c>
      <c r="D9298" t="s">
        <v>9624</v>
      </c>
      <c r="E9298" t="s">
        <v>497</v>
      </c>
      <c r="F9298" t="s">
        <v>275</v>
      </c>
      <c r="G9298" s="28">
        <v>928.45173360000001</v>
      </c>
      <c r="H9298" s="4">
        <v>43046179</v>
      </c>
      <c r="I9298" s="4">
        <v>2754582.5</v>
      </c>
      <c r="J9298" s="4">
        <v>8.4030000000000005</v>
      </c>
      <c r="K9298" s="4">
        <v>991.59699999999998</v>
      </c>
      <c r="L9298" s="5">
        <v>99.159700000000001</v>
      </c>
      <c r="M9298" s="4">
        <v>4634</v>
      </c>
      <c r="N9298" s="4" t="s">
        <v>124</v>
      </c>
      <c r="O9298" s="4">
        <v>99938</v>
      </c>
      <c r="P9298" s="5">
        <v>99.94</v>
      </c>
      <c r="Q9298" s="4" t="s">
        <v>124</v>
      </c>
      <c r="R9298" s="4">
        <v>12.782999999999999</v>
      </c>
      <c r="S9298" s="4">
        <v>550260</v>
      </c>
      <c r="T9298" s="4">
        <v>546636</v>
      </c>
      <c r="U9298" s="4">
        <v>572264.83519999997</v>
      </c>
      <c r="V9298" s="4">
        <v>9918312</v>
      </c>
      <c r="W9298" s="2" t="s">
        <v>124</v>
      </c>
      <c r="X9298" s="2" t="s">
        <v>124</v>
      </c>
      <c r="Y9298" s="2">
        <v>100</v>
      </c>
      <c r="Z9298" s="5">
        <v>100</v>
      </c>
      <c r="AA9298" s="5">
        <v>92.687532419999997</v>
      </c>
      <c r="AB9298" s="5">
        <v>71.602142909999998</v>
      </c>
      <c r="AC9298" s="5">
        <v>100</v>
      </c>
      <c r="AD9298" s="5">
        <v>96.929016790000006</v>
      </c>
      <c r="AE9298" s="5" t="s">
        <v>124</v>
      </c>
      <c r="AF9298" s="5">
        <v>12.390314310000001</v>
      </c>
      <c r="AG9298" s="5">
        <v>100</v>
      </c>
      <c r="AH9298" s="2">
        <v>1</v>
      </c>
      <c r="AI9298" s="2">
        <v>1</v>
      </c>
      <c r="AJ9298" s="2">
        <v>1</v>
      </c>
      <c r="AK9298" s="2">
        <v>1</v>
      </c>
      <c r="AL9298" s="2">
        <v>1</v>
      </c>
      <c r="AM9298" s="2">
        <v>1</v>
      </c>
      <c r="AN9298" s="2">
        <v>1</v>
      </c>
      <c r="AO9298" s="2">
        <v>1</v>
      </c>
      <c r="AP9298" s="2">
        <v>0.99082864800000003</v>
      </c>
      <c r="AQ9298" s="6">
        <v>3945600</v>
      </c>
      <c r="AR9298" s="4">
        <v>1917832</v>
      </c>
      <c r="AS9298" s="4">
        <v>2027770.004</v>
      </c>
      <c r="AT9298" s="4">
        <v>2120544.9419999998</v>
      </c>
      <c r="AU9298" s="4">
        <v>1030509.802</v>
      </c>
      <c r="AV9298" s="4">
        <v>1090047.2109999999</v>
      </c>
      <c r="AW9298" s="4">
        <v>1990607.51</v>
      </c>
      <c r="AX9298" s="4">
        <v>976169.21710000001</v>
      </c>
      <c r="AY9298" s="4">
        <v>1014514.098</v>
      </c>
      <c r="AZ9298" s="19">
        <v>193618</v>
      </c>
      <c r="BA9298" s="19">
        <v>105400</v>
      </c>
      <c r="BB9298" s="19">
        <v>84644</v>
      </c>
      <c r="BC9298" s="7">
        <v>4.9071813999999998E-2</v>
      </c>
      <c r="BD9298" s="7">
        <v>4.9704149000000003E-2</v>
      </c>
      <c r="BE9298" s="7">
        <v>4.2521654999999998E-2</v>
      </c>
      <c r="BF9298" s="2">
        <v>20.378297140000001</v>
      </c>
      <c r="BG9298" s="2">
        <v>20.119044949999999</v>
      </c>
      <c r="BH9298" s="2">
        <v>23.517429159999999</v>
      </c>
      <c r="BI9298" s="8">
        <v>-0.56102116899999999</v>
      </c>
      <c r="BJ9298" s="8">
        <v>-0.111007545</v>
      </c>
      <c r="BK9298" s="8">
        <v>-0.30622738599999999</v>
      </c>
      <c r="BL9298" s="8">
        <v>-8.1478373000000007E-2</v>
      </c>
      <c r="BM9298" s="8">
        <v>-0.188650717</v>
      </c>
      <c r="BN9298" s="8">
        <v>-0.54557220100000003</v>
      </c>
    </row>
    <row r="9299" spans="1:66">
      <c r="A9299" s="1">
        <v>17227</v>
      </c>
      <c r="B9299" t="s">
        <v>9623</v>
      </c>
      <c r="C9299">
        <v>2047</v>
      </c>
      <c r="D9299" t="s">
        <v>9624</v>
      </c>
      <c r="E9299" t="s">
        <v>497</v>
      </c>
      <c r="F9299" t="s">
        <v>275</v>
      </c>
      <c r="G9299" s="28">
        <v>928.5394053</v>
      </c>
      <c r="H9299" s="4">
        <v>43158169</v>
      </c>
      <c r="I9299" s="4">
        <v>2735267</v>
      </c>
      <c r="J9299" s="4">
        <v>8.1940000000000008</v>
      </c>
      <c r="K9299" s="4">
        <v>991.80600000000004</v>
      </c>
      <c r="L9299" s="5">
        <v>99.180599999999998</v>
      </c>
      <c r="M9299" s="4">
        <v>4482</v>
      </c>
      <c r="N9299" s="4" t="s">
        <v>124</v>
      </c>
      <c r="O9299" s="4">
        <v>99938</v>
      </c>
      <c r="P9299" s="5">
        <v>99.94</v>
      </c>
      <c r="Q9299" s="4" t="s">
        <v>124</v>
      </c>
      <c r="R9299" s="4">
        <v>12.645</v>
      </c>
      <c r="S9299" s="4">
        <v>545729</v>
      </c>
      <c r="T9299" s="4">
        <v>542222</v>
      </c>
      <c r="U9299" s="4">
        <v>568709.06740000006</v>
      </c>
      <c r="V9299" s="4">
        <v>9896202</v>
      </c>
      <c r="W9299" s="2" t="s">
        <v>124</v>
      </c>
      <c r="X9299" s="2" t="s">
        <v>124</v>
      </c>
      <c r="Y9299" s="2">
        <v>100</v>
      </c>
      <c r="Z9299" s="5">
        <v>100</v>
      </c>
      <c r="AA9299" s="5">
        <v>93.571049419999994</v>
      </c>
      <c r="AB9299" s="5">
        <v>72.102766630000005</v>
      </c>
      <c r="AC9299" s="5">
        <v>100</v>
      </c>
      <c r="AD9299" s="5">
        <v>96.886973299999994</v>
      </c>
      <c r="AE9299" s="5" t="s">
        <v>124</v>
      </c>
      <c r="AF9299" s="5">
        <v>12.39023587</v>
      </c>
      <c r="AG9299" s="5">
        <v>100</v>
      </c>
      <c r="AH9299" s="2">
        <v>1</v>
      </c>
      <c r="AI9299" s="2">
        <v>1</v>
      </c>
      <c r="AJ9299" s="2">
        <v>1</v>
      </c>
      <c r="AK9299" s="2">
        <v>1</v>
      </c>
      <c r="AL9299" s="2">
        <v>1</v>
      </c>
      <c r="AM9299" s="2">
        <v>1</v>
      </c>
      <c r="AN9299" s="2">
        <v>1</v>
      </c>
      <c r="AO9299" s="2">
        <v>1</v>
      </c>
      <c r="AP9299" s="2">
        <v>1</v>
      </c>
      <c r="AQ9299" s="6">
        <v>3945538</v>
      </c>
      <c r="AR9299" s="4">
        <v>1917801</v>
      </c>
      <c r="AS9299" s="4">
        <v>2027738.912</v>
      </c>
      <c r="AT9299" s="4">
        <v>2120706.9279999998</v>
      </c>
      <c r="AU9299" s="4">
        <v>1030585.4179999999</v>
      </c>
      <c r="AV9299" s="4">
        <v>1090133.612</v>
      </c>
      <c r="AW9299" s="4">
        <v>1990748.2879999999</v>
      </c>
      <c r="AX9299" s="4">
        <v>976241.6594</v>
      </c>
      <c r="AY9299" s="4">
        <v>1014582.547</v>
      </c>
      <c r="AZ9299" s="19">
        <v>193638</v>
      </c>
      <c r="BA9299" s="19">
        <v>105426</v>
      </c>
      <c r="BB9299" s="19">
        <v>84657</v>
      </c>
      <c r="BC9299" s="7">
        <v>4.9077747999999997E-2</v>
      </c>
      <c r="BD9299" s="7">
        <v>4.9712464999999997E-2</v>
      </c>
      <c r="BE9299" s="7">
        <v>4.2525027999999999E-2</v>
      </c>
      <c r="BF9299" s="2">
        <v>20.375832989999999</v>
      </c>
      <c r="BG9299" s="2">
        <v>20.115679239999999</v>
      </c>
      <c r="BH9299" s="2">
        <v>23.515563700000001</v>
      </c>
      <c r="BI9299" s="8">
        <v>-0.56217225800000004</v>
      </c>
      <c r="BJ9299" s="8">
        <v>-0.11100354599999999</v>
      </c>
      <c r="BK9299" s="8">
        <v>-0.30622337399999999</v>
      </c>
      <c r="BL9299" s="8">
        <v>-8.1478261999999996E-2</v>
      </c>
      <c r="BM9299" s="8">
        <v>-0.188650444</v>
      </c>
      <c r="BN9299" s="8">
        <v>-0.54557167900000003</v>
      </c>
    </row>
    <row r="9300" spans="1:66">
      <c r="A9300" s="1">
        <v>17593</v>
      </c>
      <c r="B9300" t="s">
        <v>9623</v>
      </c>
      <c r="C9300">
        <v>2048</v>
      </c>
      <c r="D9300" t="s">
        <v>9624</v>
      </c>
      <c r="E9300" t="s">
        <v>497</v>
      </c>
      <c r="F9300" t="s">
        <v>275</v>
      </c>
      <c r="G9300" s="28">
        <v>928.61008089999996</v>
      </c>
      <c r="H9300" s="4">
        <v>43262402</v>
      </c>
      <c r="I9300" s="4">
        <v>2714915</v>
      </c>
      <c r="J9300" s="4">
        <v>7.9779999999999998</v>
      </c>
      <c r="K9300" s="4">
        <v>992.02200000000005</v>
      </c>
      <c r="L9300" s="5">
        <v>99.202200000000005</v>
      </c>
      <c r="M9300" s="4">
        <v>4329</v>
      </c>
      <c r="N9300" s="4" t="s">
        <v>124</v>
      </c>
      <c r="O9300" s="4">
        <v>99938</v>
      </c>
      <c r="P9300" s="5">
        <v>99.94</v>
      </c>
      <c r="Q9300" s="4" t="s">
        <v>124</v>
      </c>
      <c r="R9300" s="4">
        <v>12.512</v>
      </c>
      <c r="S9300" s="4">
        <v>541309</v>
      </c>
      <c r="T9300" s="4">
        <v>537920</v>
      </c>
      <c r="U9300" s="4">
        <v>565190.36120000004</v>
      </c>
      <c r="V9300" s="4">
        <v>9872926</v>
      </c>
      <c r="W9300" s="2" t="s">
        <v>124</v>
      </c>
      <c r="X9300" s="2" t="s">
        <v>124</v>
      </c>
      <c r="Y9300" s="2">
        <v>100</v>
      </c>
      <c r="Z9300" s="5">
        <v>100</v>
      </c>
      <c r="AA9300" s="5">
        <v>94.468982199999999</v>
      </c>
      <c r="AB9300" s="5">
        <v>72.609307439999995</v>
      </c>
      <c r="AC9300" s="5">
        <v>100</v>
      </c>
      <c r="AD9300" s="5">
        <v>96.844946980000003</v>
      </c>
      <c r="AE9300" s="5" t="s">
        <v>124</v>
      </c>
      <c r="AF9300" s="5">
        <v>12.39017786</v>
      </c>
      <c r="AG9300" s="5">
        <v>100</v>
      </c>
      <c r="AH9300" s="2">
        <v>1</v>
      </c>
      <c r="AI9300" s="2">
        <v>1</v>
      </c>
      <c r="AJ9300" s="2">
        <v>1</v>
      </c>
      <c r="AK9300" s="2">
        <v>1</v>
      </c>
      <c r="AL9300" s="2">
        <v>1</v>
      </c>
      <c r="AM9300" s="2">
        <v>1</v>
      </c>
      <c r="AN9300" s="2">
        <v>1</v>
      </c>
      <c r="AO9300" s="2">
        <v>1</v>
      </c>
      <c r="AP9300" s="2">
        <v>1</v>
      </c>
      <c r="AQ9300" s="6">
        <v>3945488</v>
      </c>
      <c r="AR9300" s="4">
        <v>1917776</v>
      </c>
      <c r="AS9300" s="4">
        <v>2027713.865</v>
      </c>
      <c r="AT9300" s="4">
        <v>2120837.4959999998</v>
      </c>
      <c r="AU9300" s="4">
        <v>1030646.368</v>
      </c>
      <c r="AV9300" s="4">
        <v>1090203.2549999999</v>
      </c>
      <c r="AW9300" s="4">
        <v>1990861.754</v>
      </c>
      <c r="AX9300" s="4">
        <v>976300.05229999998</v>
      </c>
      <c r="AY9300" s="4">
        <v>1014637.71</v>
      </c>
      <c r="AZ9300" s="19">
        <v>193655</v>
      </c>
      <c r="BA9300" s="19">
        <v>105446</v>
      </c>
      <c r="BB9300" s="19">
        <v>84667</v>
      </c>
      <c r="BC9300" s="7">
        <v>4.9082530999999999E-2</v>
      </c>
      <c r="BD9300" s="7">
        <v>4.9719161999999997E-2</v>
      </c>
      <c r="BE9300" s="7">
        <v>4.2527744999999999E-2</v>
      </c>
      <c r="BF9300" s="2">
        <v>20.37384746</v>
      </c>
      <c r="BG9300" s="2">
        <v>20.112969870000001</v>
      </c>
      <c r="BH9300" s="2">
        <v>23.514061130000002</v>
      </c>
      <c r="BI9300" s="8">
        <v>-0.56317282999999996</v>
      </c>
      <c r="BJ9300" s="8">
        <v>-0.111000577</v>
      </c>
      <c r="BK9300" s="8">
        <v>-0.30622034599999998</v>
      </c>
      <c r="BL9300" s="8">
        <v>-8.1478189000000006E-2</v>
      </c>
      <c r="BM9300" s="8">
        <v>-0.18865025699999999</v>
      </c>
      <c r="BN9300" s="8">
        <v>-0.54557132100000005</v>
      </c>
    </row>
    <row r="9301" spans="1:66">
      <c r="A9301" s="1">
        <v>17958</v>
      </c>
      <c r="B9301" t="s">
        <v>9623</v>
      </c>
      <c r="C9301">
        <v>2049</v>
      </c>
      <c r="D9301" t="s">
        <v>9624</v>
      </c>
      <c r="E9301" t="s">
        <v>497</v>
      </c>
      <c r="F9301" t="s">
        <v>275</v>
      </c>
      <c r="G9301" s="28">
        <v>928.66708180000001</v>
      </c>
      <c r="H9301" s="4">
        <v>43355720</v>
      </c>
      <c r="I9301" s="4">
        <v>2692833.5</v>
      </c>
      <c r="J9301" s="4">
        <v>7.7759999999999998</v>
      </c>
      <c r="K9301" s="4">
        <v>992.22400000000005</v>
      </c>
      <c r="L9301" s="5">
        <v>99.222399999999993</v>
      </c>
      <c r="M9301" s="4">
        <v>4176</v>
      </c>
      <c r="N9301" s="4" t="s">
        <v>124</v>
      </c>
      <c r="O9301" s="4">
        <v>99938</v>
      </c>
      <c r="P9301" s="5">
        <v>99.94</v>
      </c>
      <c r="Q9301" s="4" t="s">
        <v>124</v>
      </c>
      <c r="R9301" s="4">
        <v>12.35</v>
      </c>
      <c r="S9301" s="4">
        <v>535463</v>
      </c>
      <c r="T9301" s="4">
        <v>532195</v>
      </c>
      <c r="U9301" s="4">
        <v>561709.32779999997</v>
      </c>
      <c r="V9301" s="4">
        <v>9850991</v>
      </c>
      <c r="W9301" s="2" t="s">
        <v>124</v>
      </c>
      <c r="X9301" s="2" t="s">
        <v>124</v>
      </c>
      <c r="Y9301" s="2">
        <v>100</v>
      </c>
      <c r="Z9301" s="5">
        <v>100</v>
      </c>
      <c r="AA9301" s="5">
        <v>95.381837540000006</v>
      </c>
      <c r="AB9301" s="5">
        <v>73.12197098</v>
      </c>
      <c r="AC9301" s="5">
        <v>100</v>
      </c>
      <c r="AD9301" s="5">
        <v>96.802958239999995</v>
      </c>
      <c r="AE9301" s="5" t="s">
        <v>124</v>
      </c>
      <c r="AF9301" s="5">
        <v>12.390135170000001</v>
      </c>
      <c r="AG9301" s="5">
        <v>100</v>
      </c>
      <c r="AH9301" s="2">
        <v>1</v>
      </c>
      <c r="AI9301" s="2">
        <v>1</v>
      </c>
      <c r="AJ9301" s="2">
        <v>1</v>
      </c>
      <c r="AK9301" s="2">
        <v>1</v>
      </c>
      <c r="AL9301" s="2">
        <v>1</v>
      </c>
      <c r="AM9301" s="2">
        <v>1</v>
      </c>
      <c r="AN9301" s="2">
        <v>1</v>
      </c>
      <c r="AO9301" s="2">
        <v>1</v>
      </c>
      <c r="AP9301" s="2">
        <v>1</v>
      </c>
      <c r="AQ9301" s="6">
        <v>3945447</v>
      </c>
      <c r="AR9301" s="4">
        <v>1917756</v>
      </c>
      <c r="AS9301" s="4">
        <v>2027693.6540000001</v>
      </c>
      <c r="AT9301" s="4">
        <v>2120942.7609999999</v>
      </c>
      <c r="AU9301" s="4">
        <v>1030695.505</v>
      </c>
      <c r="AV9301" s="4">
        <v>1090259.4029999999</v>
      </c>
      <c r="AW9301" s="4">
        <v>1990953.2720000001</v>
      </c>
      <c r="AX9301" s="4">
        <v>976347.14509999997</v>
      </c>
      <c r="AY9301" s="4">
        <v>1014682.209</v>
      </c>
      <c r="AZ9301" s="19">
        <v>193668</v>
      </c>
      <c r="BA9301" s="19">
        <v>105463</v>
      </c>
      <c r="BB9301" s="19">
        <v>84675</v>
      </c>
      <c r="BC9301" s="7">
        <v>4.9086389000000001E-2</v>
      </c>
      <c r="BD9301" s="7">
        <v>4.9724567999999997E-2</v>
      </c>
      <c r="BE9301" s="7">
        <v>4.2529940000000002E-2</v>
      </c>
      <c r="BF9301" s="2">
        <v>20.372246279999999</v>
      </c>
      <c r="BG9301" s="2">
        <v>20.110783099999999</v>
      </c>
      <c r="BH9301" s="2">
        <v>23.512847829999998</v>
      </c>
      <c r="BI9301" s="8">
        <v>-0.56404679199999996</v>
      </c>
      <c r="BJ9301" s="8">
        <v>-0.110998391</v>
      </c>
      <c r="BK9301" s="8">
        <v>-0.30621809500000002</v>
      </c>
      <c r="BL9301" s="8">
        <v>-8.1478139000000005E-2</v>
      </c>
      <c r="BM9301" s="8">
        <v>-0.188650129</v>
      </c>
      <c r="BN9301" s="8">
        <v>-0.54557107900000001</v>
      </c>
    </row>
    <row r="9302" spans="1:66">
      <c r="A9302" s="1">
        <v>18323</v>
      </c>
      <c r="B9302" t="s">
        <v>9623</v>
      </c>
      <c r="C9302">
        <v>2050</v>
      </c>
      <c r="D9302" t="s">
        <v>9624</v>
      </c>
      <c r="E9302" t="s">
        <v>497</v>
      </c>
      <c r="F9302" t="s">
        <v>275</v>
      </c>
      <c r="G9302" s="28">
        <v>928.71302479999997</v>
      </c>
      <c r="H9302" s="4">
        <v>43440431</v>
      </c>
      <c r="I9302" s="4">
        <v>2669601.5</v>
      </c>
      <c r="J9302" s="4">
        <v>7.5890000000000004</v>
      </c>
      <c r="K9302" s="4">
        <v>992.41099999999994</v>
      </c>
      <c r="L9302" s="5">
        <v>99.241100000000003</v>
      </c>
      <c r="M9302" s="4">
        <v>4038</v>
      </c>
      <c r="N9302" s="4" t="s">
        <v>124</v>
      </c>
      <c r="O9302" s="4">
        <v>99938</v>
      </c>
      <c r="P9302" s="5">
        <v>99.94</v>
      </c>
      <c r="Q9302" s="4" t="s">
        <v>124</v>
      </c>
      <c r="R9302" s="4">
        <v>12.212</v>
      </c>
      <c r="S9302" s="4">
        <v>530486</v>
      </c>
      <c r="T9302" s="4">
        <v>527324</v>
      </c>
      <c r="U9302" s="4">
        <v>558265.41269999999</v>
      </c>
      <c r="V9302" s="4">
        <v>9829724</v>
      </c>
      <c r="W9302" s="2" t="s">
        <v>124</v>
      </c>
      <c r="X9302" s="2" t="s">
        <v>124</v>
      </c>
      <c r="Y9302" s="2">
        <v>100</v>
      </c>
      <c r="Z9302" s="5">
        <v>100</v>
      </c>
      <c r="AA9302" s="5">
        <v>96.309946249999996</v>
      </c>
      <c r="AB9302" s="5">
        <v>73.640900389999999</v>
      </c>
      <c r="AC9302" s="5">
        <v>100</v>
      </c>
      <c r="AD9302" s="5">
        <v>96.761007500000005</v>
      </c>
      <c r="AE9302" s="5" t="s">
        <v>124</v>
      </c>
      <c r="AF9302" s="5">
        <v>12.390103809999999</v>
      </c>
      <c r="AG9302" s="5">
        <v>100</v>
      </c>
      <c r="AH9302" s="2">
        <v>1</v>
      </c>
      <c r="AI9302" s="2">
        <v>1</v>
      </c>
      <c r="AJ9302" s="2">
        <v>1</v>
      </c>
      <c r="AK9302" s="2">
        <v>1</v>
      </c>
      <c r="AL9302" s="2">
        <v>1</v>
      </c>
      <c r="AM9302" s="2">
        <v>1</v>
      </c>
      <c r="AN9302" s="2">
        <v>1</v>
      </c>
      <c r="AO9302" s="2">
        <v>1</v>
      </c>
      <c r="AP9302" s="2">
        <v>1</v>
      </c>
      <c r="AQ9302" s="6">
        <v>3945415</v>
      </c>
      <c r="AR9302" s="4">
        <v>1917739</v>
      </c>
      <c r="AS9302" s="4">
        <v>2027677.351</v>
      </c>
      <c r="AT9302" s="4">
        <v>2121027.6189999999</v>
      </c>
      <c r="AU9302" s="4">
        <v>1030735.115</v>
      </c>
      <c r="AV9302" s="4">
        <v>1090304.666</v>
      </c>
      <c r="AW9302" s="4">
        <v>1991027.0689999999</v>
      </c>
      <c r="AX9302" s="4">
        <v>976385.11430000002</v>
      </c>
      <c r="AY9302" s="4">
        <v>1014718.096</v>
      </c>
      <c r="AZ9302" s="19">
        <v>193678</v>
      </c>
      <c r="BA9302" s="19">
        <v>105476</v>
      </c>
      <c r="BB9302" s="19">
        <v>84682</v>
      </c>
      <c r="BC9302" s="7">
        <v>4.9089500000000001E-2</v>
      </c>
      <c r="BD9302" s="7">
        <v>4.9728932000000003E-2</v>
      </c>
      <c r="BE9302" s="7">
        <v>4.253171E-2</v>
      </c>
      <c r="BF9302" s="2">
        <v>20.37095514</v>
      </c>
      <c r="BG9302" s="2">
        <v>20.10901814</v>
      </c>
      <c r="BH9302" s="2">
        <v>23.511869099999998</v>
      </c>
      <c r="BI9302" s="8">
        <v>-0.56481178499999996</v>
      </c>
      <c r="BJ9302" s="8">
        <v>-0.110996787</v>
      </c>
      <c r="BK9302" s="8">
        <v>-0.30621643999999998</v>
      </c>
      <c r="BL9302" s="8">
        <v>-8.1478104999999995E-2</v>
      </c>
      <c r="BM9302" s="8">
        <v>-0.18865004199999999</v>
      </c>
      <c r="BN9302" s="8">
        <v>-0.54557091700000004</v>
      </c>
    </row>
    <row r="9303" spans="1:66">
      <c r="A9303" t="s">
        <v>9625</v>
      </c>
      <c r="B9303" t="s">
        <v>9626</v>
      </c>
      <c r="C9303">
        <v>1980</v>
      </c>
      <c r="D9303" t="s">
        <v>9627</v>
      </c>
      <c r="E9303" t="s">
        <v>122</v>
      </c>
      <c r="F9303" t="s">
        <v>498</v>
      </c>
      <c r="G9303" s="28">
        <v>24.06298297</v>
      </c>
      <c r="H9303" s="4">
        <v>11336221</v>
      </c>
      <c r="I9303" s="4">
        <v>2134289.5</v>
      </c>
      <c r="J9303" s="4">
        <v>264.536</v>
      </c>
      <c r="K9303" s="4">
        <v>735.46400000000006</v>
      </c>
      <c r="L9303" s="5">
        <v>73.546400000000006</v>
      </c>
      <c r="M9303" s="4">
        <v>151267</v>
      </c>
      <c r="N9303" s="4" t="s">
        <v>124</v>
      </c>
      <c r="O9303" s="4" t="s">
        <v>125</v>
      </c>
      <c r="P9303" s="5" t="s">
        <v>124</v>
      </c>
      <c r="Q9303" s="4" t="s">
        <v>124</v>
      </c>
      <c r="R9303" s="4">
        <v>52.966999999999999</v>
      </c>
      <c r="S9303" s="4">
        <v>600450</v>
      </c>
      <c r="T9303" s="4">
        <v>533022</v>
      </c>
      <c r="U9303" s="4">
        <v>366242</v>
      </c>
      <c r="V9303" s="4">
        <v>2775423.5</v>
      </c>
      <c r="W9303" s="2" t="s">
        <v>124</v>
      </c>
      <c r="X9303" s="2" t="s">
        <v>124</v>
      </c>
      <c r="Y9303" s="2" t="s">
        <v>124</v>
      </c>
      <c r="Z9303" s="5" t="s">
        <v>124</v>
      </c>
      <c r="AA9303" s="5" t="s">
        <v>124</v>
      </c>
      <c r="AB9303" s="5" t="s">
        <v>124</v>
      </c>
      <c r="AC9303" s="5" t="s">
        <v>124</v>
      </c>
      <c r="AD9303" s="5" t="s">
        <v>124</v>
      </c>
      <c r="AE9303" s="5" t="s">
        <v>124</v>
      </c>
      <c r="AF9303" s="5" t="s">
        <v>124</v>
      </c>
      <c r="AG9303" s="5" t="s">
        <v>124</v>
      </c>
      <c r="AO9303" s="2"/>
    </row>
    <row r="9304" spans="1:66">
      <c r="A9304" t="s">
        <v>9628</v>
      </c>
      <c r="B9304" t="s">
        <v>9626</v>
      </c>
      <c r="C9304">
        <v>1981</v>
      </c>
      <c r="D9304" t="s">
        <v>9627</v>
      </c>
      <c r="E9304" t="s">
        <v>122</v>
      </c>
      <c r="F9304" t="s">
        <v>498</v>
      </c>
      <c r="G9304" s="28">
        <v>38.827590909999998</v>
      </c>
      <c r="H9304" s="4">
        <v>11568127</v>
      </c>
      <c r="I9304" s="4">
        <v>2192336.5</v>
      </c>
      <c r="J9304" s="4">
        <v>284.90600000000001</v>
      </c>
      <c r="K9304" s="4">
        <v>715.09400000000005</v>
      </c>
      <c r="L9304" s="5">
        <v>71.509399999999999</v>
      </c>
      <c r="M9304" s="4">
        <v>167053</v>
      </c>
      <c r="N9304" s="4" t="s">
        <v>124</v>
      </c>
      <c r="O9304" s="4" t="s">
        <v>125</v>
      </c>
      <c r="P9304" s="5" t="s">
        <v>124</v>
      </c>
      <c r="Q9304" s="4" t="s">
        <v>124</v>
      </c>
      <c r="R9304" s="4">
        <v>51.85</v>
      </c>
      <c r="S9304" s="4">
        <v>599810</v>
      </c>
      <c r="T9304" s="4">
        <v>527972</v>
      </c>
      <c r="U9304" s="4">
        <v>371292</v>
      </c>
      <c r="V9304" s="4">
        <v>2808435.5</v>
      </c>
      <c r="W9304" s="2" t="s">
        <v>124</v>
      </c>
      <c r="X9304" s="2" t="s">
        <v>124</v>
      </c>
      <c r="Y9304" s="2" t="s">
        <v>124</v>
      </c>
      <c r="Z9304" s="5" t="s">
        <v>124</v>
      </c>
      <c r="AA9304" s="5" t="s">
        <v>124</v>
      </c>
      <c r="AB9304" s="5" t="s">
        <v>124</v>
      </c>
      <c r="AC9304" s="5" t="s">
        <v>124</v>
      </c>
      <c r="AD9304" s="5" t="s">
        <v>124</v>
      </c>
      <c r="AE9304" s="5">
        <v>56.000000000000007</v>
      </c>
      <c r="AF9304" s="5" t="s">
        <v>124</v>
      </c>
      <c r="AG9304" s="5" t="s">
        <v>124</v>
      </c>
      <c r="AO9304" s="2"/>
    </row>
    <row r="9305" spans="1:66">
      <c r="A9305" t="s">
        <v>9629</v>
      </c>
      <c r="B9305" t="s">
        <v>9626</v>
      </c>
      <c r="C9305">
        <v>1982</v>
      </c>
      <c r="D9305" t="s">
        <v>9627</v>
      </c>
      <c r="E9305" t="s">
        <v>122</v>
      </c>
      <c r="F9305" t="s">
        <v>498</v>
      </c>
      <c r="G9305" s="28">
        <v>43.907422519999997</v>
      </c>
      <c r="H9305" s="4">
        <v>11824370</v>
      </c>
      <c r="I9305" s="4">
        <v>2246170.5</v>
      </c>
      <c r="J9305" s="4">
        <v>283.52</v>
      </c>
      <c r="K9305" s="4">
        <v>716.48</v>
      </c>
      <c r="L9305" s="5">
        <v>71.647999999999996</v>
      </c>
      <c r="M9305" s="4">
        <v>168139</v>
      </c>
      <c r="N9305" s="4" t="s">
        <v>124</v>
      </c>
      <c r="O9305" s="4" t="s">
        <v>125</v>
      </c>
      <c r="P9305" s="5" t="s">
        <v>124</v>
      </c>
      <c r="Q9305" s="4" t="s">
        <v>124</v>
      </c>
      <c r="R9305" s="4">
        <v>50.978000000000002</v>
      </c>
      <c r="S9305" s="4">
        <v>602788</v>
      </c>
      <c r="T9305" s="4">
        <v>530857</v>
      </c>
      <c r="U9305" s="4">
        <v>374607</v>
      </c>
      <c r="V9305" s="4">
        <v>2853384.5</v>
      </c>
      <c r="W9305" s="2" t="s">
        <v>124</v>
      </c>
      <c r="X9305" s="2" t="s">
        <v>124</v>
      </c>
      <c r="Y9305" s="2" t="s">
        <v>124</v>
      </c>
      <c r="Z9305" s="5" t="s">
        <v>124</v>
      </c>
      <c r="AA9305" s="5" t="s">
        <v>124</v>
      </c>
      <c r="AB9305" s="5" t="s">
        <v>124</v>
      </c>
      <c r="AC9305" s="5" t="s">
        <v>124</v>
      </c>
      <c r="AD9305" s="5" t="s">
        <v>124</v>
      </c>
      <c r="AE9305" s="5">
        <v>43</v>
      </c>
      <c r="AF9305" s="5" t="s">
        <v>124</v>
      </c>
      <c r="AG9305" s="5" t="s">
        <v>124</v>
      </c>
      <c r="AO9305" s="2"/>
    </row>
    <row r="9306" spans="1:66">
      <c r="A9306" t="s">
        <v>9630</v>
      </c>
      <c r="B9306" t="s">
        <v>9626</v>
      </c>
      <c r="C9306">
        <v>1983</v>
      </c>
      <c r="D9306" t="s">
        <v>9627</v>
      </c>
      <c r="E9306" t="s">
        <v>122</v>
      </c>
      <c r="F9306" t="s">
        <v>498</v>
      </c>
      <c r="G9306" s="28">
        <v>33.768071910000003</v>
      </c>
      <c r="H9306" s="4">
        <v>12073822</v>
      </c>
      <c r="I9306" s="4">
        <v>2289146</v>
      </c>
      <c r="J9306" s="4">
        <v>281.89</v>
      </c>
      <c r="K9306" s="4">
        <v>718.11</v>
      </c>
      <c r="L9306" s="5">
        <v>71.811000000000007</v>
      </c>
      <c r="M9306" s="4">
        <v>168948</v>
      </c>
      <c r="N9306" s="4" t="s">
        <v>124</v>
      </c>
      <c r="O9306" s="4" t="s">
        <v>125</v>
      </c>
      <c r="P9306" s="5" t="s">
        <v>124</v>
      </c>
      <c r="Q9306" s="4" t="s">
        <v>124</v>
      </c>
      <c r="R9306" s="4">
        <v>50.521000000000001</v>
      </c>
      <c r="S9306" s="4">
        <v>609978</v>
      </c>
      <c r="T9306" s="4">
        <v>537510</v>
      </c>
      <c r="U9306" s="4">
        <v>375932</v>
      </c>
      <c r="V9306" s="4">
        <v>2901593.5</v>
      </c>
      <c r="W9306" s="2" t="s">
        <v>124</v>
      </c>
      <c r="X9306" s="2" t="s">
        <v>124</v>
      </c>
      <c r="Y9306" s="2" t="s">
        <v>124</v>
      </c>
      <c r="Z9306" s="5" t="s">
        <v>124</v>
      </c>
      <c r="AA9306" s="5" t="s">
        <v>124</v>
      </c>
      <c r="AB9306" s="5" t="s">
        <v>124</v>
      </c>
      <c r="AC9306" s="5" t="s">
        <v>124</v>
      </c>
      <c r="AD9306" s="5" t="s">
        <v>124</v>
      </c>
      <c r="AE9306" s="5">
        <v>38</v>
      </c>
      <c r="AF9306" s="5" t="s">
        <v>124</v>
      </c>
      <c r="AG9306" s="5" t="s">
        <v>124</v>
      </c>
      <c r="AO9306" s="2"/>
    </row>
    <row r="9307" spans="1:66">
      <c r="A9307" t="s">
        <v>9631</v>
      </c>
      <c r="B9307" t="s">
        <v>9626</v>
      </c>
      <c r="C9307">
        <v>1984</v>
      </c>
      <c r="D9307" t="s">
        <v>9627</v>
      </c>
      <c r="E9307" t="s">
        <v>122</v>
      </c>
      <c r="F9307" t="s">
        <v>498</v>
      </c>
      <c r="G9307" s="28">
        <v>27.43910211</v>
      </c>
      <c r="H9307" s="4">
        <v>12315954</v>
      </c>
      <c r="I9307" s="4">
        <v>2320699</v>
      </c>
      <c r="J9307" s="4">
        <v>279.54000000000002</v>
      </c>
      <c r="K9307" s="4">
        <v>720.46</v>
      </c>
      <c r="L9307" s="5">
        <v>72.046000000000006</v>
      </c>
      <c r="M9307" s="4">
        <v>169288</v>
      </c>
      <c r="N9307" s="4" t="s">
        <v>124</v>
      </c>
      <c r="O9307" s="4" t="s">
        <v>125</v>
      </c>
      <c r="P9307" s="5" t="s">
        <v>124</v>
      </c>
      <c r="Q9307" s="4" t="s">
        <v>124</v>
      </c>
      <c r="R9307" s="4">
        <v>50.11</v>
      </c>
      <c r="S9307" s="4">
        <v>617158</v>
      </c>
      <c r="T9307" s="4">
        <v>544277</v>
      </c>
      <c r="U9307" s="4">
        <v>379029.5</v>
      </c>
      <c r="V9307" s="4">
        <v>2955625.5</v>
      </c>
      <c r="W9307" s="2" t="s">
        <v>124</v>
      </c>
      <c r="X9307" s="2" t="s">
        <v>124</v>
      </c>
      <c r="Y9307" s="2" t="s">
        <v>124</v>
      </c>
      <c r="Z9307" s="5" t="s">
        <v>124</v>
      </c>
      <c r="AA9307" s="5" t="s">
        <v>124</v>
      </c>
      <c r="AB9307" s="5" t="s">
        <v>124</v>
      </c>
      <c r="AC9307" s="5" t="s">
        <v>124</v>
      </c>
      <c r="AD9307" s="5" t="s">
        <v>124</v>
      </c>
      <c r="AE9307" s="5">
        <v>32</v>
      </c>
      <c r="AF9307" s="5" t="s">
        <v>124</v>
      </c>
      <c r="AG9307" s="5" t="s">
        <v>124</v>
      </c>
      <c r="AO9307" s="2"/>
    </row>
    <row r="9308" spans="1:66">
      <c r="A9308" t="s">
        <v>9632</v>
      </c>
      <c r="B9308" t="s">
        <v>9626</v>
      </c>
      <c r="C9308">
        <v>1985</v>
      </c>
      <c r="D9308" t="s">
        <v>9627</v>
      </c>
      <c r="E9308" t="s">
        <v>122</v>
      </c>
      <c r="F9308" t="s">
        <v>498</v>
      </c>
      <c r="G9308" s="28">
        <v>17.322631009999998</v>
      </c>
      <c r="H9308" s="4">
        <v>12548949</v>
      </c>
      <c r="I9308" s="4">
        <v>2344643.5</v>
      </c>
      <c r="J9308" s="4">
        <v>276.89100000000002</v>
      </c>
      <c r="K9308" s="4">
        <v>723.10900000000004</v>
      </c>
      <c r="L9308" s="5">
        <v>72.310900000000004</v>
      </c>
      <c r="M9308" s="4">
        <v>169336</v>
      </c>
      <c r="N9308" s="4">
        <v>1452</v>
      </c>
      <c r="O9308" s="4">
        <v>98548</v>
      </c>
      <c r="P9308" s="5">
        <v>98.55</v>
      </c>
      <c r="Q9308" s="4" t="s">
        <v>124</v>
      </c>
      <c r="R9308" s="4">
        <v>49.667999999999999</v>
      </c>
      <c r="S9308" s="4">
        <v>623287</v>
      </c>
      <c r="T9308" s="4">
        <v>550176</v>
      </c>
      <c r="U9308" s="4">
        <v>386118</v>
      </c>
      <c r="V9308" s="4">
        <v>3014141</v>
      </c>
      <c r="W9308" s="2" t="s">
        <v>124</v>
      </c>
      <c r="X9308" s="2" t="s">
        <v>124</v>
      </c>
      <c r="Y9308" s="2" t="s">
        <v>124</v>
      </c>
      <c r="Z9308" s="5" t="s">
        <v>124</v>
      </c>
      <c r="AA9308" s="5" t="s">
        <v>124</v>
      </c>
      <c r="AB9308" s="5" t="s">
        <v>124</v>
      </c>
      <c r="AC9308" s="5" t="s">
        <v>124</v>
      </c>
      <c r="AD9308" s="5" t="s">
        <v>124</v>
      </c>
      <c r="AE9308" s="5">
        <v>28.999999999999996</v>
      </c>
      <c r="AF9308" s="5" t="s">
        <v>124</v>
      </c>
      <c r="AG9308" s="5" t="s">
        <v>124</v>
      </c>
      <c r="AO9308" s="2"/>
    </row>
    <row r="9309" spans="1:66">
      <c r="A9309" t="s">
        <v>9633</v>
      </c>
      <c r="B9309" t="s">
        <v>9626</v>
      </c>
      <c r="C9309">
        <v>1986</v>
      </c>
      <c r="D9309" t="s">
        <v>9627</v>
      </c>
      <c r="E9309" t="s">
        <v>122</v>
      </c>
      <c r="F9309" t="s">
        <v>498</v>
      </c>
      <c r="G9309" s="28">
        <v>17.45260639</v>
      </c>
      <c r="H9309" s="4">
        <v>12770578</v>
      </c>
      <c r="I9309" s="4">
        <v>2371316</v>
      </c>
      <c r="J9309" s="4">
        <v>254.45699999999999</v>
      </c>
      <c r="K9309" s="4">
        <v>745.54300000000001</v>
      </c>
      <c r="L9309" s="5">
        <v>74.554299999999998</v>
      </c>
      <c r="M9309" s="4">
        <v>155853</v>
      </c>
      <c r="N9309" s="4">
        <v>1355</v>
      </c>
      <c r="O9309" s="4">
        <v>98645</v>
      </c>
      <c r="P9309" s="5">
        <v>98.65</v>
      </c>
      <c r="Q9309" s="4" t="s">
        <v>124</v>
      </c>
      <c r="R9309" s="4">
        <v>49.25</v>
      </c>
      <c r="S9309" s="4">
        <v>628951</v>
      </c>
      <c r="T9309" s="4">
        <v>560195</v>
      </c>
      <c r="U9309" s="4">
        <v>391727.5</v>
      </c>
      <c r="V9309" s="4">
        <v>3069784</v>
      </c>
      <c r="W9309" s="2" t="s">
        <v>124</v>
      </c>
      <c r="X9309" s="2" t="s">
        <v>124</v>
      </c>
      <c r="Y9309" s="2" t="s">
        <v>124</v>
      </c>
      <c r="Z9309" s="5" t="s">
        <v>124</v>
      </c>
      <c r="AA9309" s="5" t="s">
        <v>124</v>
      </c>
      <c r="AB9309" s="5" t="s">
        <v>124</v>
      </c>
      <c r="AC9309" s="5" t="s">
        <v>124</v>
      </c>
      <c r="AD9309" s="5" t="s">
        <v>124</v>
      </c>
      <c r="AE9309" s="5">
        <v>32</v>
      </c>
      <c r="AF9309" s="5" t="s">
        <v>124</v>
      </c>
      <c r="AG9309" s="5" t="s">
        <v>124</v>
      </c>
      <c r="AO9309" s="2"/>
    </row>
    <row r="9310" spans="1:66">
      <c r="A9310" t="s">
        <v>9634</v>
      </c>
      <c r="B9310" t="s">
        <v>9626</v>
      </c>
      <c r="C9310">
        <v>1987</v>
      </c>
      <c r="D9310" t="s">
        <v>9627</v>
      </c>
      <c r="E9310" t="s">
        <v>122</v>
      </c>
      <c r="F9310" t="s">
        <v>498</v>
      </c>
      <c r="G9310" s="28">
        <v>19.199774179999999</v>
      </c>
      <c r="H9310" s="4">
        <v>12822574</v>
      </c>
      <c r="I9310" s="4">
        <v>2375011</v>
      </c>
      <c r="J9310" s="4">
        <v>251.738</v>
      </c>
      <c r="K9310" s="4">
        <v>748.26199999999994</v>
      </c>
      <c r="L9310" s="5">
        <v>74.8262</v>
      </c>
      <c r="M9310" s="4">
        <v>155850</v>
      </c>
      <c r="N9310" s="4">
        <v>1348</v>
      </c>
      <c r="O9310" s="4">
        <v>98652</v>
      </c>
      <c r="P9310" s="5">
        <v>98.65</v>
      </c>
      <c r="Q9310" s="4" t="s">
        <v>124</v>
      </c>
      <c r="R9310" s="4">
        <v>49.418999999999997</v>
      </c>
      <c r="S9310" s="4">
        <v>633674</v>
      </c>
      <c r="T9310" s="4">
        <v>564925</v>
      </c>
      <c r="U9310" s="4">
        <v>390031</v>
      </c>
      <c r="V9310" s="4">
        <v>3084101</v>
      </c>
      <c r="W9310" s="2" t="s">
        <v>124</v>
      </c>
      <c r="X9310" s="2" t="s">
        <v>124</v>
      </c>
      <c r="Y9310" s="2" t="s">
        <v>124</v>
      </c>
      <c r="Z9310" s="5" t="s">
        <v>124</v>
      </c>
      <c r="AA9310" s="5" t="s">
        <v>124</v>
      </c>
      <c r="AB9310" s="5" t="s">
        <v>124</v>
      </c>
      <c r="AC9310" s="5" t="s">
        <v>124</v>
      </c>
      <c r="AD9310" s="5" t="s">
        <v>124</v>
      </c>
      <c r="AE9310" s="5">
        <v>39</v>
      </c>
      <c r="AF9310" s="5" t="s">
        <v>124</v>
      </c>
      <c r="AG9310" s="5" t="s">
        <v>124</v>
      </c>
      <c r="AO9310" s="2"/>
    </row>
    <row r="9311" spans="1:66">
      <c r="A9311" t="s">
        <v>9635</v>
      </c>
      <c r="B9311" t="s">
        <v>9626</v>
      </c>
      <c r="C9311">
        <v>1988</v>
      </c>
      <c r="D9311" t="s">
        <v>9627</v>
      </c>
      <c r="E9311" t="s">
        <v>122</v>
      </c>
      <c r="F9311" t="s">
        <v>498</v>
      </c>
      <c r="G9311" s="28">
        <v>24.703011320000002</v>
      </c>
      <c r="H9311" s="4">
        <v>12800558</v>
      </c>
      <c r="I9311" s="4">
        <v>2363071</v>
      </c>
      <c r="J9311" s="4">
        <v>248.73500000000001</v>
      </c>
      <c r="K9311" s="4">
        <v>751.26499999999999</v>
      </c>
      <c r="L9311" s="5">
        <v>75.126499999999993</v>
      </c>
      <c r="M9311" s="4">
        <v>151526</v>
      </c>
      <c r="N9311" s="4">
        <v>1259</v>
      </c>
      <c r="O9311" s="4">
        <v>98741</v>
      </c>
      <c r="P9311" s="5">
        <v>98.74</v>
      </c>
      <c r="Q9311" s="4" t="s">
        <v>124</v>
      </c>
      <c r="R9311" s="4">
        <v>48.591000000000001</v>
      </c>
      <c r="S9311" s="4">
        <v>621992</v>
      </c>
      <c r="T9311" s="4">
        <v>555087</v>
      </c>
      <c r="U9311" s="4">
        <v>389126.5</v>
      </c>
      <c r="V9311" s="4">
        <v>3080976.5</v>
      </c>
      <c r="W9311" s="2" t="s">
        <v>124</v>
      </c>
      <c r="X9311" s="2" t="s">
        <v>124</v>
      </c>
      <c r="Y9311" s="2" t="s">
        <v>124</v>
      </c>
      <c r="Z9311" s="5" t="s">
        <v>124</v>
      </c>
      <c r="AA9311" s="5" t="s">
        <v>124</v>
      </c>
      <c r="AB9311" s="5" t="s">
        <v>124</v>
      </c>
      <c r="AC9311" s="5" t="s">
        <v>124</v>
      </c>
      <c r="AD9311" s="5" t="s">
        <v>124</v>
      </c>
      <c r="AE9311" s="5">
        <v>38</v>
      </c>
      <c r="AF9311" s="5" t="s">
        <v>124</v>
      </c>
      <c r="AG9311" s="5" t="s">
        <v>124</v>
      </c>
      <c r="AO9311" s="2"/>
    </row>
    <row r="9312" spans="1:66">
      <c r="A9312" t="s">
        <v>9636</v>
      </c>
      <c r="B9312" t="s">
        <v>9626</v>
      </c>
      <c r="C9312">
        <v>1989</v>
      </c>
      <c r="D9312" t="s">
        <v>9627</v>
      </c>
      <c r="E9312" t="s">
        <v>122</v>
      </c>
      <c r="F9312" t="s">
        <v>498</v>
      </c>
      <c r="G9312" s="28">
        <v>28.868149500000001</v>
      </c>
      <c r="H9312" s="4">
        <v>12906842</v>
      </c>
      <c r="I9312" s="4">
        <v>2370864</v>
      </c>
      <c r="J9312" s="4">
        <v>245.547</v>
      </c>
      <c r="K9312" s="4">
        <v>754.45299999999997</v>
      </c>
      <c r="L9312" s="5">
        <v>75.445300000000003</v>
      </c>
      <c r="M9312" s="4">
        <v>148896</v>
      </c>
      <c r="N9312" s="4">
        <v>1209</v>
      </c>
      <c r="O9312" s="4">
        <v>98791</v>
      </c>
      <c r="P9312" s="5">
        <v>98.79</v>
      </c>
      <c r="Q9312" s="4" t="s">
        <v>124</v>
      </c>
      <c r="R9312" s="4">
        <v>47.959000000000003</v>
      </c>
      <c r="S9312" s="4">
        <v>619001</v>
      </c>
      <c r="T9312" s="4">
        <v>553056</v>
      </c>
      <c r="U9312" s="4">
        <v>394598</v>
      </c>
      <c r="V9312" s="4">
        <v>3108046</v>
      </c>
      <c r="W9312" s="2" t="s">
        <v>124</v>
      </c>
      <c r="X9312" s="2" t="s">
        <v>124</v>
      </c>
      <c r="Y9312" s="2" t="s">
        <v>124</v>
      </c>
      <c r="Z9312" s="5" t="s">
        <v>124</v>
      </c>
      <c r="AA9312" s="5" t="s">
        <v>124</v>
      </c>
      <c r="AB9312" s="5" t="s">
        <v>124</v>
      </c>
      <c r="AC9312" s="5" t="s">
        <v>124</v>
      </c>
      <c r="AD9312" s="5" t="s">
        <v>124</v>
      </c>
      <c r="AE9312" s="5">
        <v>47</v>
      </c>
      <c r="AF9312" s="5" t="s">
        <v>124</v>
      </c>
      <c r="AG9312" s="5" t="s">
        <v>124</v>
      </c>
      <c r="AO9312" s="2"/>
    </row>
    <row r="9313" spans="1:66">
      <c r="A9313" t="s">
        <v>9637</v>
      </c>
      <c r="B9313" t="s">
        <v>9626</v>
      </c>
      <c r="C9313">
        <v>1990</v>
      </c>
      <c r="D9313" t="s">
        <v>9627</v>
      </c>
      <c r="E9313" t="s">
        <v>122</v>
      </c>
      <c r="F9313" t="s">
        <v>498</v>
      </c>
      <c r="G9313" s="28">
        <v>20.02206576</v>
      </c>
      <c r="H9313" s="4">
        <v>13094537</v>
      </c>
      <c r="I9313" s="4">
        <v>2391591</v>
      </c>
      <c r="J9313" s="4">
        <v>242.369</v>
      </c>
      <c r="K9313" s="4">
        <v>757.63099999999997</v>
      </c>
      <c r="L9313" s="5">
        <v>75.763099999999994</v>
      </c>
      <c r="M9313" s="4">
        <v>147375</v>
      </c>
      <c r="N9313" s="4">
        <v>1150</v>
      </c>
      <c r="O9313" s="4">
        <v>98850</v>
      </c>
      <c r="P9313" s="5">
        <v>98.85</v>
      </c>
      <c r="Q9313" s="4" t="s">
        <v>124</v>
      </c>
      <c r="R9313" s="4">
        <v>47.430999999999997</v>
      </c>
      <c r="S9313" s="4">
        <v>621087</v>
      </c>
      <c r="T9313" s="4">
        <v>555551</v>
      </c>
      <c r="U9313" s="4">
        <v>402993</v>
      </c>
      <c r="V9313" s="4">
        <v>3154218</v>
      </c>
      <c r="W9313" s="2" t="s">
        <v>124</v>
      </c>
      <c r="X9313" s="2" t="s">
        <v>124</v>
      </c>
      <c r="Y9313" s="2" t="s">
        <v>124</v>
      </c>
      <c r="Z9313" s="5" t="s">
        <v>124</v>
      </c>
      <c r="AA9313" s="5" t="s">
        <v>124</v>
      </c>
      <c r="AB9313" s="5" t="s">
        <v>124</v>
      </c>
      <c r="AC9313" s="5" t="s">
        <v>124</v>
      </c>
      <c r="AD9313" s="5" t="s">
        <v>124</v>
      </c>
      <c r="AE9313" s="5">
        <v>46</v>
      </c>
      <c r="AF9313" s="5" t="s">
        <v>124</v>
      </c>
      <c r="AG9313" s="5" t="s">
        <v>124</v>
      </c>
      <c r="AO9313" s="2"/>
    </row>
    <row r="9314" spans="1:66">
      <c r="A9314" t="s">
        <v>9638</v>
      </c>
      <c r="B9314" t="s">
        <v>9626</v>
      </c>
      <c r="C9314">
        <v>1991</v>
      </c>
      <c r="D9314" t="s">
        <v>9627</v>
      </c>
      <c r="E9314" t="s">
        <v>122</v>
      </c>
      <c r="F9314" t="s">
        <v>498</v>
      </c>
      <c r="G9314" s="28">
        <v>19.50802822</v>
      </c>
      <c r="H9314" s="4">
        <v>13352090</v>
      </c>
      <c r="I9314" s="4">
        <v>2422642.5</v>
      </c>
      <c r="J9314" s="4">
        <v>238.46199999999999</v>
      </c>
      <c r="K9314" s="4">
        <v>761.53800000000001</v>
      </c>
      <c r="L9314" s="5">
        <v>76.153800000000004</v>
      </c>
      <c r="M9314" s="4">
        <v>146042</v>
      </c>
      <c r="N9314" s="4">
        <v>1094</v>
      </c>
      <c r="O9314" s="4">
        <v>98906</v>
      </c>
      <c r="P9314" s="5">
        <v>98.91</v>
      </c>
      <c r="Q9314" s="4" t="s">
        <v>124</v>
      </c>
      <c r="R9314" s="4">
        <v>46.802</v>
      </c>
      <c r="S9314" s="4">
        <v>624910</v>
      </c>
      <c r="T9314" s="4">
        <v>559746</v>
      </c>
      <c r="U9314" s="4">
        <v>412611.5</v>
      </c>
      <c r="V9314" s="4">
        <v>3215880.5</v>
      </c>
      <c r="W9314" s="2" t="s">
        <v>124</v>
      </c>
      <c r="X9314" s="2" t="s">
        <v>124</v>
      </c>
      <c r="Y9314" s="2" t="s">
        <v>124</v>
      </c>
      <c r="Z9314" s="5" t="s">
        <v>124</v>
      </c>
      <c r="AA9314" s="5" t="s">
        <v>124</v>
      </c>
      <c r="AB9314" s="5" t="s">
        <v>124</v>
      </c>
      <c r="AC9314" s="5" t="s">
        <v>124</v>
      </c>
      <c r="AD9314" s="5" t="s">
        <v>124</v>
      </c>
      <c r="AE9314" s="5">
        <v>46</v>
      </c>
      <c r="AF9314" s="5" t="s">
        <v>124</v>
      </c>
      <c r="AG9314" s="5" t="s">
        <v>124</v>
      </c>
      <c r="AO9314" s="2"/>
    </row>
    <row r="9315" spans="1:66">
      <c r="A9315" t="s">
        <v>9639</v>
      </c>
      <c r="B9315" t="s">
        <v>9626</v>
      </c>
      <c r="C9315">
        <v>1992</v>
      </c>
      <c r="D9315" t="s">
        <v>9627</v>
      </c>
      <c r="E9315" t="s">
        <v>122</v>
      </c>
      <c r="F9315" t="s">
        <v>498</v>
      </c>
      <c r="G9315" s="28">
        <v>20.513942749999998</v>
      </c>
      <c r="H9315" s="4">
        <v>13613316</v>
      </c>
      <c r="I9315" s="4">
        <v>2452357</v>
      </c>
      <c r="J9315" s="4">
        <v>233.59</v>
      </c>
      <c r="K9315" s="4">
        <v>766.41</v>
      </c>
      <c r="L9315" s="5">
        <v>76.641000000000005</v>
      </c>
      <c r="M9315" s="4">
        <v>144403</v>
      </c>
      <c r="N9315" s="4">
        <v>1046</v>
      </c>
      <c r="O9315" s="4">
        <v>98954</v>
      </c>
      <c r="P9315" s="5">
        <v>98.95</v>
      </c>
      <c r="Q9315" s="4" t="s">
        <v>124</v>
      </c>
      <c r="R9315" s="4">
        <v>46.24</v>
      </c>
      <c r="S9315" s="4">
        <v>629480</v>
      </c>
      <c r="T9315" s="4">
        <v>564815</v>
      </c>
      <c r="U9315" s="4">
        <v>421614</v>
      </c>
      <c r="V9315" s="4">
        <v>3277972.5</v>
      </c>
      <c r="W9315" s="2" t="s">
        <v>124</v>
      </c>
      <c r="X9315" s="2" t="s">
        <v>124</v>
      </c>
      <c r="Y9315" s="2" t="s">
        <v>124</v>
      </c>
      <c r="Z9315" s="5" t="s">
        <v>124</v>
      </c>
      <c r="AA9315" s="5" t="s">
        <v>124</v>
      </c>
      <c r="AB9315" s="5" t="s">
        <v>124</v>
      </c>
      <c r="AC9315" s="5" t="s">
        <v>124</v>
      </c>
      <c r="AD9315" s="5" t="s">
        <v>124</v>
      </c>
      <c r="AE9315" s="5">
        <v>50</v>
      </c>
      <c r="AF9315" s="5" t="s">
        <v>124</v>
      </c>
      <c r="AG9315" s="5" t="s">
        <v>124</v>
      </c>
      <c r="AO9315" s="2"/>
    </row>
    <row r="9316" spans="1:66">
      <c r="A9316" t="s">
        <v>9640</v>
      </c>
      <c r="B9316" t="s">
        <v>9626</v>
      </c>
      <c r="C9316">
        <v>1993</v>
      </c>
      <c r="D9316" t="s">
        <v>9627</v>
      </c>
      <c r="E9316" t="s">
        <v>122</v>
      </c>
      <c r="F9316" t="s">
        <v>498</v>
      </c>
      <c r="G9316" s="28">
        <v>22.906445949999998</v>
      </c>
      <c r="H9316" s="4">
        <v>14051192</v>
      </c>
      <c r="I9316" s="4">
        <v>2513650.5</v>
      </c>
      <c r="J9316" s="4">
        <v>228.084</v>
      </c>
      <c r="K9316" s="4">
        <v>771.91600000000005</v>
      </c>
      <c r="L9316" s="5">
        <v>77.191599999999994</v>
      </c>
      <c r="M9316" s="4">
        <v>141792</v>
      </c>
      <c r="N9316" s="4">
        <v>968</v>
      </c>
      <c r="O9316" s="4">
        <v>99032</v>
      </c>
      <c r="P9316" s="5">
        <v>99.03</v>
      </c>
      <c r="Q9316" s="4" t="s">
        <v>124</v>
      </c>
      <c r="R9316" s="4">
        <v>45.101999999999997</v>
      </c>
      <c r="S9316" s="4">
        <v>633732</v>
      </c>
      <c r="T9316" s="4">
        <v>569742</v>
      </c>
      <c r="U9316" s="4">
        <v>433163</v>
      </c>
      <c r="V9316" s="4">
        <v>3384698.5</v>
      </c>
      <c r="W9316" s="2" t="s">
        <v>124</v>
      </c>
      <c r="X9316" s="2" t="s">
        <v>124</v>
      </c>
      <c r="Y9316" s="2" t="s">
        <v>124</v>
      </c>
      <c r="Z9316" s="5" t="s">
        <v>124</v>
      </c>
      <c r="AA9316" s="5" t="s">
        <v>124</v>
      </c>
      <c r="AB9316" s="5" t="s">
        <v>124</v>
      </c>
      <c r="AC9316" s="5" t="s">
        <v>124</v>
      </c>
      <c r="AD9316" s="5" t="s">
        <v>124</v>
      </c>
      <c r="AE9316" s="5">
        <v>49</v>
      </c>
      <c r="AF9316" s="5" t="s">
        <v>124</v>
      </c>
      <c r="AG9316" s="5" t="s">
        <v>124</v>
      </c>
      <c r="AO9316" s="2"/>
    </row>
    <row r="9317" spans="1:66">
      <c r="A9317" t="s">
        <v>9641</v>
      </c>
      <c r="B9317" t="s">
        <v>9626</v>
      </c>
      <c r="C9317">
        <v>1994</v>
      </c>
      <c r="D9317" t="s">
        <v>9627</v>
      </c>
      <c r="E9317" t="s">
        <v>122</v>
      </c>
      <c r="F9317" t="s">
        <v>498</v>
      </c>
      <c r="G9317" s="28">
        <v>19.923628709999999</v>
      </c>
      <c r="H9317" s="4">
        <v>15033853</v>
      </c>
      <c r="I9317" s="4">
        <v>2672024</v>
      </c>
      <c r="J9317" s="4">
        <v>221.85599999999999</v>
      </c>
      <c r="K9317" s="4">
        <v>778.14400000000001</v>
      </c>
      <c r="L9317" s="5">
        <v>77.814400000000006</v>
      </c>
      <c r="M9317" s="4">
        <v>142637</v>
      </c>
      <c r="N9317" s="4">
        <v>902</v>
      </c>
      <c r="O9317" s="4">
        <v>99098</v>
      </c>
      <c r="P9317" s="5">
        <v>99.1</v>
      </c>
      <c r="Q9317" s="4" t="s">
        <v>124</v>
      </c>
      <c r="R9317" s="4">
        <v>43.561</v>
      </c>
      <c r="S9317" s="4">
        <v>654894</v>
      </c>
      <c r="T9317" s="4">
        <v>590103</v>
      </c>
      <c r="U9317" s="4">
        <v>454687</v>
      </c>
      <c r="V9317" s="4">
        <v>3625806</v>
      </c>
      <c r="W9317" s="2" t="s">
        <v>124</v>
      </c>
      <c r="X9317" s="2" t="s">
        <v>124</v>
      </c>
      <c r="Y9317" s="2" t="s">
        <v>124</v>
      </c>
      <c r="Z9317" s="5" t="s">
        <v>124</v>
      </c>
      <c r="AA9317" s="5" t="s">
        <v>124</v>
      </c>
      <c r="AB9317" s="5" t="s">
        <v>124</v>
      </c>
      <c r="AC9317" s="5" t="s">
        <v>124</v>
      </c>
      <c r="AD9317" s="5" t="s">
        <v>124</v>
      </c>
      <c r="AE9317" s="5">
        <v>55.000000000000007</v>
      </c>
      <c r="AF9317" s="5" t="s">
        <v>124</v>
      </c>
      <c r="AG9317" s="5" t="s">
        <v>124</v>
      </c>
      <c r="AO9317" s="2"/>
    </row>
    <row r="9318" spans="1:66">
      <c r="A9318" t="s">
        <v>9642</v>
      </c>
      <c r="B9318" t="s">
        <v>9626</v>
      </c>
      <c r="C9318">
        <v>1995</v>
      </c>
      <c r="D9318" t="s">
        <v>9627</v>
      </c>
      <c r="E9318" t="s">
        <v>122</v>
      </c>
      <c r="F9318" t="s">
        <v>498</v>
      </c>
      <c r="G9318" s="28">
        <v>19.555373360000001</v>
      </c>
      <c r="H9318" s="4">
        <v>15960530</v>
      </c>
      <c r="I9318" s="4">
        <v>2819355.5</v>
      </c>
      <c r="J9318" s="4">
        <v>214.672</v>
      </c>
      <c r="K9318" s="4">
        <v>785.32799999999997</v>
      </c>
      <c r="L9318" s="5">
        <v>78.532799999999995</v>
      </c>
      <c r="M9318" s="4">
        <v>149154</v>
      </c>
      <c r="N9318" s="4">
        <v>883</v>
      </c>
      <c r="O9318" s="4">
        <v>99117</v>
      </c>
      <c r="P9318" s="5">
        <v>99.12</v>
      </c>
      <c r="Q9318" s="4" t="s">
        <v>124</v>
      </c>
      <c r="R9318" s="4">
        <v>44.433999999999997</v>
      </c>
      <c r="S9318" s="4">
        <v>709182</v>
      </c>
      <c r="T9318" s="4">
        <v>640701</v>
      </c>
      <c r="U9318" s="4">
        <v>475267.5</v>
      </c>
      <c r="V9318" s="4">
        <v>3854585.5</v>
      </c>
      <c r="W9318" s="2" t="s">
        <v>124</v>
      </c>
      <c r="X9318" s="2" t="s">
        <v>124</v>
      </c>
      <c r="Y9318" s="2" t="s">
        <v>124</v>
      </c>
      <c r="Z9318" s="5" t="s">
        <v>124</v>
      </c>
      <c r="AA9318" s="5" t="s">
        <v>124</v>
      </c>
      <c r="AB9318" s="5" t="s">
        <v>124</v>
      </c>
      <c r="AC9318" s="5" t="s">
        <v>124</v>
      </c>
      <c r="AD9318" s="5" t="s">
        <v>124</v>
      </c>
      <c r="AE9318" s="5">
        <v>56.999999999999993</v>
      </c>
      <c r="AF9318" s="5" t="s">
        <v>124</v>
      </c>
      <c r="AG9318" s="5" t="s">
        <v>124</v>
      </c>
      <c r="AO9318" s="2"/>
    </row>
    <row r="9319" spans="1:66">
      <c r="A9319" t="s">
        <v>9643</v>
      </c>
      <c r="B9319" t="s">
        <v>9626</v>
      </c>
      <c r="C9319">
        <v>1996</v>
      </c>
      <c r="D9319" t="s">
        <v>9627</v>
      </c>
      <c r="E9319" t="s">
        <v>122</v>
      </c>
      <c r="F9319" t="s">
        <v>498</v>
      </c>
      <c r="G9319" s="28">
        <v>18.146460699999999</v>
      </c>
      <c r="H9319" s="4">
        <v>16492480</v>
      </c>
      <c r="I9319" s="4">
        <v>2898656.5</v>
      </c>
      <c r="J9319" s="4">
        <v>206.959</v>
      </c>
      <c r="K9319" s="4">
        <v>793.04100000000005</v>
      </c>
      <c r="L9319" s="5">
        <v>79.304100000000005</v>
      </c>
      <c r="M9319" s="4">
        <v>147638</v>
      </c>
      <c r="N9319" s="4">
        <v>819</v>
      </c>
      <c r="O9319" s="4">
        <v>99181</v>
      </c>
      <c r="P9319" s="5">
        <v>99.18</v>
      </c>
      <c r="Q9319" s="4" t="s">
        <v>124</v>
      </c>
      <c r="R9319" s="4">
        <v>44.365000000000002</v>
      </c>
      <c r="S9319" s="4">
        <v>731690</v>
      </c>
      <c r="T9319" s="4">
        <v>662962</v>
      </c>
      <c r="U9319" s="4">
        <v>488733.5</v>
      </c>
      <c r="V9319" s="4">
        <v>3985067.5</v>
      </c>
      <c r="W9319" s="2" t="s">
        <v>124</v>
      </c>
      <c r="X9319" s="2" t="s">
        <v>124</v>
      </c>
      <c r="Y9319" s="2" t="s">
        <v>124</v>
      </c>
      <c r="Z9319" s="5" t="s">
        <v>124</v>
      </c>
      <c r="AA9319" s="5" t="s">
        <v>124</v>
      </c>
      <c r="AB9319" s="5" t="s">
        <v>124</v>
      </c>
      <c r="AC9319" s="5" t="s">
        <v>124</v>
      </c>
      <c r="AD9319" s="5" t="s">
        <v>124</v>
      </c>
      <c r="AE9319" s="5">
        <v>60</v>
      </c>
      <c r="AF9319" s="5" t="s">
        <v>124</v>
      </c>
      <c r="AG9319" s="5" t="s">
        <v>124</v>
      </c>
      <c r="AO9319" s="2"/>
      <c r="BI9319" s="8">
        <v>-0.42400312400000001</v>
      </c>
      <c r="BJ9319" s="8">
        <v>-0.14402017</v>
      </c>
      <c r="BK9319" s="8">
        <v>-4.9991496000000003E-2</v>
      </c>
      <c r="BL9319" s="8">
        <v>-0.52015692000000002</v>
      </c>
      <c r="BM9319" s="8">
        <v>-0.80568993099999997</v>
      </c>
      <c r="BN9319" s="8">
        <v>-0.28148526000000001</v>
      </c>
    </row>
    <row r="9320" spans="1:66">
      <c r="A9320" t="s">
        <v>9644</v>
      </c>
      <c r="B9320" t="s">
        <v>9626</v>
      </c>
      <c r="C9320">
        <v>1997</v>
      </c>
      <c r="D9320" t="s">
        <v>9627</v>
      </c>
      <c r="E9320" t="s">
        <v>122</v>
      </c>
      <c r="F9320" t="s">
        <v>498</v>
      </c>
      <c r="G9320" s="28">
        <v>21.123847659999999</v>
      </c>
      <c r="H9320" s="4">
        <v>16949982</v>
      </c>
      <c r="I9320" s="4">
        <v>2974887.5</v>
      </c>
      <c r="J9320" s="4">
        <v>198.74799999999999</v>
      </c>
      <c r="K9320" s="4">
        <v>801.25199999999995</v>
      </c>
      <c r="L9320" s="5">
        <v>80.125200000000007</v>
      </c>
      <c r="M9320" s="4">
        <v>145428</v>
      </c>
      <c r="N9320" s="4">
        <v>738</v>
      </c>
      <c r="O9320" s="4">
        <v>99262</v>
      </c>
      <c r="P9320" s="5">
        <v>99.26</v>
      </c>
      <c r="Q9320" s="4" t="s">
        <v>124</v>
      </c>
      <c r="R9320" s="4">
        <v>44.271000000000001</v>
      </c>
      <c r="S9320" s="4">
        <v>750397</v>
      </c>
      <c r="T9320" s="4">
        <v>682062</v>
      </c>
      <c r="U9320" s="4">
        <v>501445.5</v>
      </c>
      <c r="V9320" s="4">
        <v>4090325</v>
      </c>
      <c r="W9320" s="2" t="s">
        <v>124</v>
      </c>
      <c r="X9320" s="2" t="s">
        <v>124</v>
      </c>
      <c r="Y9320" s="2" t="s">
        <v>124</v>
      </c>
      <c r="Z9320" s="5" t="s">
        <v>124</v>
      </c>
      <c r="AA9320" s="5" t="s">
        <v>124</v>
      </c>
      <c r="AB9320" s="5" t="s">
        <v>124</v>
      </c>
      <c r="AC9320" s="5">
        <v>6.6000000000000005</v>
      </c>
      <c r="AD9320" s="5" t="s">
        <v>124</v>
      </c>
      <c r="AE9320" s="5">
        <v>62</v>
      </c>
      <c r="AF9320" s="5" t="s">
        <v>124</v>
      </c>
      <c r="AG9320" s="5" t="s">
        <v>124</v>
      </c>
      <c r="AO9320" s="2"/>
    </row>
    <row r="9321" spans="1:66">
      <c r="A9321" t="s">
        <v>9645</v>
      </c>
      <c r="B9321" t="s">
        <v>9626</v>
      </c>
      <c r="C9321">
        <v>1998</v>
      </c>
      <c r="D9321" t="s">
        <v>9627</v>
      </c>
      <c r="E9321" t="s">
        <v>122</v>
      </c>
      <c r="F9321" t="s">
        <v>498</v>
      </c>
      <c r="G9321" s="28">
        <v>22.714067190000002</v>
      </c>
      <c r="H9321" s="4">
        <v>17340464</v>
      </c>
      <c r="I9321" s="4">
        <v>3047341</v>
      </c>
      <c r="J9321" s="4">
        <v>190.458</v>
      </c>
      <c r="K9321" s="4">
        <v>809.54200000000003</v>
      </c>
      <c r="L9321" s="5">
        <v>80.9542</v>
      </c>
      <c r="M9321" s="4">
        <v>141910</v>
      </c>
      <c r="N9321" s="4">
        <v>694</v>
      </c>
      <c r="O9321" s="4">
        <v>99306</v>
      </c>
      <c r="P9321" s="5">
        <v>99.31</v>
      </c>
      <c r="Q9321" s="4" t="s">
        <v>124</v>
      </c>
      <c r="R9321" s="4">
        <v>44.036999999999999</v>
      </c>
      <c r="S9321" s="4">
        <v>763615</v>
      </c>
      <c r="T9321" s="4">
        <v>696370</v>
      </c>
      <c r="U9321" s="4">
        <v>514748.5</v>
      </c>
      <c r="V9321" s="4">
        <v>4173580.5</v>
      </c>
      <c r="W9321" s="2" t="s">
        <v>124</v>
      </c>
      <c r="X9321" s="2" t="s">
        <v>124</v>
      </c>
      <c r="Y9321" s="2" t="s">
        <v>124</v>
      </c>
      <c r="Z9321" s="5" t="s">
        <v>124</v>
      </c>
      <c r="AA9321" s="5" t="s">
        <v>124</v>
      </c>
      <c r="AB9321" s="5" t="s">
        <v>124</v>
      </c>
      <c r="AC9321" s="5">
        <v>3.6631755830000001</v>
      </c>
      <c r="AD9321" s="5" t="s">
        <v>124</v>
      </c>
      <c r="AE9321" s="5">
        <v>65</v>
      </c>
      <c r="AF9321" s="5" t="s">
        <v>124</v>
      </c>
      <c r="AG9321" s="5" t="s">
        <v>124</v>
      </c>
      <c r="AO9321" s="2"/>
      <c r="BI9321" s="8">
        <v>-0.390381545</v>
      </c>
      <c r="BJ9321" s="8">
        <v>-0.469900131</v>
      </c>
      <c r="BK9321" s="8">
        <v>0.11192034200000001</v>
      </c>
      <c r="BL9321" s="8">
        <v>-0.32258212600000002</v>
      </c>
      <c r="BM9321" s="8">
        <v>-0.83223414399999995</v>
      </c>
      <c r="BN9321" s="8">
        <v>-0.16156669000000001</v>
      </c>
    </row>
    <row r="9322" spans="1:66">
      <c r="A9322" t="s">
        <v>9646</v>
      </c>
      <c r="B9322" t="s">
        <v>9626</v>
      </c>
      <c r="C9322">
        <v>1999</v>
      </c>
      <c r="D9322" t="s">
        <v>9627</v>
      </c>
      <c r="E9322" t="s">
        <v>122</v>
      </c>
      <c r="F9322" t="s">
        <v>498</v>
      </c>
      <c r="G9322" s="28">
        <v>23.703166199999998</v>
      </c>
      <c r="H9322" s="4">
        <v>17734506</v>
      </c>
      <c r="I9322" s="4">
        <v>3124979</v>
      </c>
      <c r="J9322" s="4">
        <v>181.42099999999999</v>
      </c>
      <c r="K9322" s="4">
        <v>818.57899999999995</v>
      </c>
      <c r="L9322" s="5">
        <v>81.857900000000001</v>
      </c>
      <c r="M9322" s="4">
        <v>137763</v>
      </c>
      <c r="N9322" s="4">
        <v>624</v>
      </c>
      <c r="O9322" s="4">
        <v>99376</v>
      </c>
      <c r="P9322" s="5">
        <v>99.38</v>
      </c>
      <c r="Q9322" s="4" t="s">
        <v>124</v>
      </c>
      <c r="R9322" s="4">
        <v>43.91</v>
      </c>
      <c r="S9322" s="4">
        <v>778731</v>
      </c>
      <c r="T9322" s="4">
        <v>712687</v>
      </c>
      <c r="U9322" s="4">
        <v>529250.5</v>
      </c>
      <c r="V9322" s="4">
        <v>4254554.5</v>
      </c>
      <c r="W9322" s="2" t="s">
        <v>124</v>
      </c>
      <c r="X9322" s="2">
        <v>0.28199999999999997</v>
      </c>
      <c r="Y9322" s="2" t="s">
        <v>124</v>
      </c>
      <c r="Z9322" s="5" t="s">
        <v>124</v>
      </c>
      <c r="AA9322" s="5" t="s">
        <v>124</v>
      </c>
      <c r="AB9322" s="5" t="s">
        <v>124</v>
      </c>
      <c r="AC9322" s="5">
        <v>4.879123688</v>
      </c>
      <c r="AD9322" s="5" t="s">
        <v>124</v>
      </c>
      <c r="AE9322" s="5">
        <v>68</v>
      </c>
      <c r="AF9322" s="5" t="s">
        <v>124</v>
      </c>
      <c r="AG9322" s="5" t="s">
        <v>124</v>
      </c>
      <c r="AO9322" s="2"/>
    </row>
    <row r="9323" spans="1:66">
      <c r="A9323" t="s">
        <v>9647</v>
      </c>
      <c r="B9323" t="s">
        <v>9626</v>
      </c>
      <c r="C9323">
        <v>2000</v>
      </c>
      <c r="D9323" t="s">
        <v>9627</v>
      </c>
      <c r="E9323" t="s">
        <v>122</v>
      </c>
      <c r="F9323" t="s">
        <v>498</v>
      </c>
      <c r="G9323" s="28">
        <v>25.141508380000001</v>
      </c>
      <c r="H9323" s="4">
        <v>18129653</v>
      </c>
      <c r="I9323" s="4">
        <v>3206210</v>
      </c>
      <c r="J9323" s="4">
        <v>172.80600000000001</v>
      </c>
      <c r="K9323" s="4">
        <v>827.19399999999996</v>
      </c>
      <c r="L9323" s="5">
        <v>82.719399999999993</v>
      </c>
      <c r="M9323" s="4">
        <v>133499</v>
      </c>
      <c r="N9323" s="4">
        <v>547</v>
      </c>
      <c r="O9323" s="4">
        <v>99453</v>
      </c>
      <c r="P9323" s="5">
        <v>99.45</v>
      </c>
      <c r="Q9323" s="4">
        <v>4300</v>
      </c>
      <c r="R9323" s="4">
        <v>43.582999999999998</v>
      </c>
      <c r="S9323" s="4">
        <v>790145</v>
      </c>
      <c r="T9323" s="4">
        <v>725599</v>
      </c>
      <c r="U9323" s="4">
        <v>543887.5</v>
      </c>
      <c r="V9323" s="4">
        <v>4333923.5</v>
      </c>
      <c r="W9323" s="2" t="s">
        <v>124</v>
      </c>
      <c r="X9323" s="2">
        <v>0.28599999999999998</v>
      </c>
      <c r="Y9323" s="2">
        <v>22.71350958</v>
      </c>
      <c r="Z9323" s="5">
        <v>10.230548799999999</v>
      </c>
      <c r="AA9323" s="5" t="s">
        <v>124</v>
      </c>
      <c r="AB9323" s="5" t="s">
        <v>124</v>
      </c>
      <c r="AC9323" s="5">
        <v>6.1</v>
      </c>
      <c r="AD9323" s="5">
        <v>2.1</v>
      </c>
      <c r="AE9323" s="5">
        <v>70</v>
      </c>
      <c r="AF9323" s="5">
        <v>48.6</v>
      </c>
      <c r="AG9323" s="5">
        <v>57.999999999999993</v>
      </c>
      <c r="AH9323" s="2">
        <v>0.56999999999999995</v>
      </c>
      <c r="AI9323" s="2">
        <v>0.51</v>
      </c>
      <c r="AJ9323" s="2">
        <v>0.63</v>
      </c>
      <c r="AK9323" s="2">
        <v>0.49</v>
      </c>
      <c r="AL9323" s="2">
        <v>0.39</v>
      </c>
      <c r="AM9323" s="2">
        <v>0.59</v>
      </c>
      <c r="AN9323" s="2">
        <v>0.23</v>
      </c>
      <c r="AO9323" s="2">
        <v>0.16</v>
      </c>
      <c r="AP9323" s="2">
        <v>0.3</v>
      </c>
      <c r="AQ9323" s="6">
        <v>3473744</v>
      </c>
      <c r="AR9323" s="4">
        <v>1738725</v>
      </c>
      <c r="AS9323" s="4">
        <v>1735019</v>
      </c>
      <c r="AT9323" s="4">
        <v>1292771</v>
      </c>
      <c r="AU9323" s="4">
        <v>648203</v>
      </c>
      <c r="AV9323" s="4">
        <v>644568</v>
      </c>
      <c r="AW9323" s="4">
        <v>791237</v>
      </c>
      <c r="AX9323" s="4">
        <v>397653</v>
      </c>
      <c r="AY9323" s="4">
        <v>393584</v>
      </c>
      <c r="AZ9323" s="19">
        <v>39754</v>
      </c>
      <c r="BC9323" s="7">
        <v>1.1444136000000001E-2</v>
      </c>
      <c r="BF9323" s="2">
        <v>87.380993110000006</v>
      </c>
      <c r="BI9323" s="8">
        <v>-0.53436428300000005</v>
      </c>
      <c r="BJ9323" s="8">
        <v>-0.49317455300000002</v>
      </c>
      <c r="BK9323" s="8">
        <v>-0.12580338099999999</v>
      </c>
      <c r="BL9323" s="8">
        <v>-0.14959320400000001</v>
      </c>
      <c r="BM9323" s="8">
        <v>-0.80207395599999998</v>
      </c>
      <c r="BN9323" s="8">
        <v>-0.21896879399999999</v>
      </c>
    </row>
    <row r="9324" spans="1:66">
      <c r="A9324" t="s">
        <v>9648</v>
      </c>
      <c r="B9324" t="s">
        <v>9626</v>
      </c>
      <c r="C9324">
        <v>2001</v>
      </c>
      <c r="D9324" t="s">
        <v>9627</v>
      </c>
      <c r="E9324" t="s">
        <v>122</v>
      </c>
      <c r="F9324" t="s">
        <v>498</v>
      </c>
      <c r="G9324" s="28">
        <v>26.87153464</v>
      </c>
      <c r="H9324" s="4">
        <v>18537729</v>
      </c>
      <c r="I9324" s="4">
        <v>3285309.5</v>
      </c>
      <c r="J9324" s="4">
        <v>163.43600000000001</v>
      </c>
      <c r="K9324" s="4">
        <v>836.56399999999996</v>
      </c>
      <c r="L9324" s="5">
        <v>83.656400000000005</v>
      </c>
      <c r="M9324" s="4">
        <v>127998</v>
      </c>
      <c r="N9324" s="4">
        <v>473</v>
      </c>
      <c r="O9324" s="4">
        <v>99527</v>
      </c>
      <c r="P9324" s="5">
        <v>99.53</v>
      </c>
      <c r="Q9324" s="4">
        <v>3800</v>
      </c>
      <c r="R9324" s="4">
        <v>43.073</v>
      </c>
      <c r="S9324" s="4">
        <v>798466</v>
      </c>
      <c r="T9324" s="4">
        <v>736043</v>
      </c>
      <c r="U9324" s="4">
        <v>560253.5</v>
      </c>
      <c r="V9324" s="4">
        <v>4415884.5</v>
      </c>
      <c r="W9324" s="2" t="s">
        <v>124</v>
      </c>
      <c r="X9324" s="2">
        <v>0.28100000000000003</v>
      </c>
      <c r="Y9324" s="2">
        <v>23.766088910000001</v>
      </c>
      <c r="Z9324" s="5">
        <v>11.22601111</v>
      </c>
      <c r="AA9324" s="5" t="s">
        <v>124</v>
      </c>
      <c r="AB9324" s="5" t="s">
        <v>124</v>
      </c>
      <c r="AC9324" s="5">
        <v>5.7</v>
      </c>
      <c r="AD9324" s="5">
        <v>2.1</v>
      </c>
      <c r="AE9324" s="5">
        <v>73</v>
      </c>
      <c r="AF9324" s="5">
        <v>48.1</v>
      </c>
      <c r="AG9324" s="5">
        <v>61</v>
      </c>
      <c r="AH9324" s="2">
        <v>0.6</v>
      </c>
      <c r="AI9324" s="2">
        <v>0.55000000000000004</v>
      </c>
      <c r="AJ9324" s="2">
        <v>0.66</v>
      </c>
      <c r="AK9324" s="2">
        <v>0.53</v>
      </c>
      <c r="AL9324" s="2">
        <v>0.43</v>
      </c>
      <c r="AM9324" s="2">
        <v>0.62</v>
      </c>
      <c r="AN9324" s="2">
        <v>0.27</v>
      </c>
      <c r="AO9324" s="2">
        <v>0.19</v>
      </c>
      <c r="AP9324" s="2">
        <v>0.35</v>
      </c>
      <c r="AQ9324" s="6">
        <v>3554452</v>
      </c>
      <c r="AR9324" s="4">
        <v>1779191</v>
      </c>
      <c r="AS9324" s="4">
        <v>1775261</v>
      </c>
      <c r="AT9324" s="4">
        <v>1326751</v>
      </c>
      <c r="AU9324" s="4">
        <v>665145</v>
      </c>
      <c r="AV9324" s="4">
        <v>661606</v>
      </c>
      <c r="AW9324" s="4">
        <v>811571</v>
      </c>
      <c r="AX9324" s="4">
        <v>408007</v>
      </c>
      <c r="AY9324" s="4">
        <v>403564</v>
      </c>
      <c r="AZ9324" s="19">
        <v>42914</v>
      </c>
      <c r="BC9324" s="7">
        <v>1.207331E-2</v>
      </c>
      <c r="BF9324" s="2">
        <v>82.827329079999998</v>
      </c>
    </row>
    <row r="9325" spans="1:66">
      <c r="A9325" t="s">
        <v>9649</v>
      </c>
      <c r="B9325" t="s">
        <v>9626</v>
      </c>
      <c r="C9325">
        <v>2002</v>
      </c>
      <c r="D9325" t="s">
        <v>9627</v>
      </c>
      <c r="E9325" t="s">
        <v>122</v>
      </c>
      <c r="F9325" t="s">
        <v>498</v>
      </c>
      <c r="G9325" s="28">
        <v>30.508943299999999</v>
      </c>
      <c r="H9325" s="4">
        <v>18958338</v>
      </c>
      <c r="I9325" s="4">
        <v>3359020.5</v>
      </c>
      <c r="J9325" s="4">
        <v>155.30799999999999</v>
      </c>
      <c r="K9325" s="4">
        <v>844.69200000000001</v>
      </c>
      <c r="L9325" s="5">
        <v>84.469200000000001</v>
      </c>
      <c r="M9325" s="4">
        <v>123026</v>
      </c>
      <c r="N9325" s="4">
        <v>398</v>
      </c>
      <c r="O9325" s="4">
        <v>99602</v>
      </c>
      <c r="P9325" s="5">
        <v>99.6</v>
      </c>
      <c r="Q9325" s="4">
        <v>3200</v>
      </c>
      <c r="R9325" s="4">
        <v>42.472999999999999</v>
      </c>
      <c r="S9325" s="4">
        <v>805208</v>
      </c>
      <c r="T9325" s="4">
        <v>744826</v>
      </c>
      <c r="U9325" s="4">
        <v>581257.5</v>
      </c>
      <c r="V9325" s="4">
        <v>4500853</v>
      </c>
      <c r="W9325" s="2" t="s">
        <v>124</v>
      </c>
      <c r="X9325" s="2">
        <v>0.30099999999999999</v>
      </c>
      <c r="Y9325" s="2">
        <v>25.281950670000004</v>
      </c>
      <c r="Z9325" s="5">
        <v>12.25726463</v>
      </c>
      <c r="AA9325" s="5" t="s">
        <v>124</v>
      </c>
      <c r="AB9325" s="5" t="s">
        <v>124</v>
      </c>
      <c r="AC9325" s="5">
        <v>8.4</v>
      </c>
      <c r="AD9325" s="5">
        <v>2.2000000000000002</v>
      </c>
      <c r="AE9325" s="5">
        <v>76</v>
      </c>
      <c r="AF9325" s="5">
        <v>47.6</v>
      </c>
      <c r="AG9325" s="5">
        <v>63</v>
      </c>
      <c r="AH9325" s="2">
        <v>0.63</v>
      </c>
      <c r="AI9325" s="2">
        <v>0.57999999999999996</v>
      </c>
      <c r="AJ9325" s="2">
        <v>0.68</v>
      </c>
      <c r="AK9325" s="2">
        <v>0.55000000000000004</v>
      </c>
      <c r="AL9325" s="2">
        <v>0.46</v>
      </c>
      <c r="AM9325" s="2">
        <v>0.64</v>
      </c>
      <c r="AN9325" s="2">
        <v>0.32</v>
      </c>
      <c r="AO9325" s="2">
        <v>0.23</v>
      </c>
      <c r="AP9325" s="2">
        <v>0.4</v>
      </c>
      <c r="AQ9325" s="6">
        <v>3640459</v>
      </c>
      <c r="AR9325" s="4">
        <v>1822556</v>
      </c>
      <c r="AS9325" s="4">
        <v>1817903</v>
      </c>
      <c r="AT9325" s="4">
        <v>1358967</v>
      </c>
      <c r="AU9325" s="4">
        <v>681110</v>
      </c>
      <c r="AV9325" s="4">
        <v>677857</v>
      </c>
      <c r="AW9325" s="4">
        <v>834402</v>
      </c>
      <c r="AX9325" s="4">
        <v>419538</v>
      </c>
      <c r="AY9325" s="4">
        <v>414864</v>
      </c>
      <c r="AZ9325" s="19">
        <v>44960</v>
      </c>
      <c r="BC9325" s="7">
        <v>1.2350091000000001E-2</v>
      </c>
      <c r="BF9325" s="2">
        <v>80.971063169999994</v>
      </c>
      <c r="BI9325" s="8">
        <v>-0.499133259</v>
      </c>
      <c r="BJ9325" s="8">
        <v>-0.43557721399999999</v>
      </c>
      <c r="BK9325" s="8">
        <v>0.18849223900000001</v>
      </c>
      <c r="BL9325" s="8">
        <v>-0.41485354299999999</v>
      </c>
      <c r="BM9325" s="8">
        <v>-0.73218613899999996</v>
      </c>
      <c r="BN9325" s="8">
        <v>-0.21898643700000001</v>
      </c>
    </row>
    <row r="9326" spans="1:66">
      <c r="A9326" t="s">
        <v>9650</v>
      </c>
      <c r="B9326" t="s">
        <v>9626</v>
      </c>
      <c r="C9326">
        <v>2003</v>
      </c>
      <c r="D9326" t="s">
        <v>9627</v>
      </c>
      <c r="E9326" t="s">
        <v>122</v>
      </c>
      <c r="F9326" t="s">
        <v>498</v>
      </c>
      <c r="G9326" s="28">
        <v>34.993578169999999</v>
      </c>
      <c r="H9326" s="4">
        <v>19392475</v>
      </c>
      <c r="I9326" s="4">
        <v>3428440</v>
      </c>
      <c r="J9326" s="4">
        <v>147.45500000000001</v>
      </c>
      <c r="K9326" s="4">
        <v>852.54499999999996</v>
      </c>
      <c r="L9326" s="5">
        <v>85.254499999999993</v>
      </c>
      <c r="M9326" s="4">
        <v>118128</v>
      </c>
      <c r="N9326" s="4">
        <v>360</v>
      </c>
      <c r="O9326" s="4">
        <v>99640</v>
      </c>
      <c r="P9326" s="5">
        <v>99.64</v>
      </c>
      <c r="Q9326" s="4">
        <v>2900</v>
      </c>
      <c r="R9326" s="4">
        <v>41.970999999999997</v>
      </c>
      <c r="S9326" s="4">
        <v>813926</v>
      </c>
      <c r="T9326" s="4">
        <v>755411</v>
      </c>
      <c r="U9326" s="4">
        <v>602597.5</v>
      </c>
      <c r="V9326" s="4">
        <v>4589046</v>
      </c>
      <c r="W9326" s="2" t="s">
        <v>124</v>
      </c>
      <c r="X9326" s="2">
        <v>0.3</v>
      </c>
      <c r="Y9326" s="2">
        <v>26.830665490000001</v>
      </c>
      <c r="Z9326" s="5">
        <v>13.30231431</v>
      </c>
      <c r="AA9326" s="5" t="s">
        <v>124</v>
      </c>
      <c r="AB9326" s="5" t="s">
        <v>124</v>
      </c>
      <c r="AC9326" s="5">
        <v>8.1</v>
      </c>
      <c r="AD9326" s="5">
        <v>2.2999999999999998</v>
      </c>
      <c r="AE9326" s="5">
        <v>85</v>
      </c>
      <c r="AF9326" s="5">
        <v>47.1</v>
      </c>
      <c r="AG9326" s="5">
        <v>65</v>
      </c>
      <c r="AH9326" s="2">
        <v>0.65</v>
      </c>
      <c r="AI9326" s="2">
        <v>0.61</v>
      </c>
      <c r="AJ9326" s="2">
        <v>0.69</v>
      </c>
      <c r="AK9326" s="2">
        <v>0.56999999999999995</v>
      </c>
      <c r="AL9326" s="2">
        <v>0.49</v>
      </c>
      <c r="AM9326" s="2">
        <v>0.66</v>
      </c>
      <c r="AN9326" s="2">
        <v>0.35</v>
      </c>
      <c r="AO9326" s="2">
        <v>0.26</v>
      </c>
      <c r="AP9326" s="2">
        <v>0.45</v>
      </c>
      <c r="AQ9326" s="6">
        <v>3735059</v>
      </c>
      <c r="AR9326" s="4">
        <v>1870284</v>
      </c>
      <c r="AS9326" s="4">
        <v>1864775</v>
      </c>
      <c r="AT9326" s="4">
        <v>1390279</v>
      </c>
      <c r="AU9326" s="4">
        <v>696677</v>
      </c>
      <c r="AV9326" s="4">
        <v>693602</v>
      </c>
      <c r="AW9326" s="4">
        <v>858544</v>
      </c>
      <c r="AX9326" s="4">
        <v>431612</v>
      </c>
      <c r="AY9326" s="4">
        <v>426932</v>
      </c>
      <c r="BI9326" s="8">
        <v>-0.64217937000000003</v>
      </c>
      <c r="BJ9326" s="8">
        <v>-0.53882229299999995</v>
      </c>
      <c r="BK9326" s="8">
        <v>0.246098503</v>
      </c>
      <c r="BL9326" s="8">
        <v>-0.61850660999999996</v>
      </c>
      <c r="BM9326" s="8">
        <v>-0.70158040499999996</v>
      </c>
      <c r="BN9326" s="8">
        <v>-3.1171669999999999E-2</v>
      </c>
    </row>
    <row r="9327" spans="1:66">
      <c r="A9327" t="s">
        <v>9651</v>
      </c>
      <c r="B9327" t="s">
        <v>9626</v>
      </c>
      <c r="C9327">
        <v>2004</v>
      </c>
      <c r="D9327" t="s">
        <v>9627</v>
      </c>
      <c r="E9327" t="s">
        <v>122</v>
      </c>
      <c r="F9327" t="s">
        <v>498</v>
      </c>
      <c r="G9327" s="28">
        <v>36.844144149999998</v>
      </c>
      <c r="H9327" s="4">
        <v>19840313</v>
      </c>
      <c r="I9327" s="4">
        <v>3495156</v>
      </c>
      <c r="J9327" s="4">
        <v>140.05000000000001</v>
      </c>
      <c r="K9327" s="4">
        <v>859.95</v>
      </c>
      <c r="L9327" s="5">
        <v>85.995000000000005</v>
      </c>
      <c r="M9327" s="4">
        <v>113700</v>
      </c>
      <c r="N9327" s="4">
        <v>321</v>
      </c>
      <c r="O9327" s="4">
        <v>99679</v>
      </c>
      <c r="P9327" s="5">
        <v>99.68</v>
      </c>
      <c r="Q9327" s="4">
        <v>2600</v>
      </c>
      <c r="R9327" s="4">
        <v>41.637999999999998</v>
      </c>
      <c r="S9327" s="4">
        <v>826112</v>
      </c>
      <c r="T9327" s="4">
        <v>769188</v>
      </c>
      <c r="U9327" s="4">
        <v>621759.5</v>
      </c>
      <c r="V9327" s="4">
        <v>4680690</v>
      </c>
      <c r="W9327" s="2" t="s">
        <v>124</v>
      </c>
      <c r="X9327" s="2">
        <v>0.33</v>
      </c>
      <c r="Y9327" s="2">
        <v>28.412547549999999</v>
      </c>
      <c r="Z9327" s="5">
        <v>14.36140357</v>
      </c>
      <c r="AA9327" s="5" t="s">
        <v>124</v>
      </c>
      <c r="AB9327" s="5" t="s">
        <v>124</v>
      </c>
      <c r="AC9327" s="5">
        <v>10.7</v>
      </c>
      <c r="AD9327" s="5">
        <v>2.4</v>
      </c>
      <c r="AE9327" s="5">
        <v>83</v>
      </c>
      <c r="AF9327" s="5">
        <v>46.7</v>
      </c>
      <c r="AG9327" s="5">
        <v>67</v>
      </c>
      <c r="AH9327" s="2">
        <v>0.67</v>
      </c>
      <c r="AI9327" s="2">
        <v>0.64</v>
      </c>
      <c r="AJ9327" s="2">
        <v>0.71</v>
      </c>
      <c r="AK9327" s="2">
        <v>0.6</v>
      </c>
      <c r="AL9327" s="2">
        <v>0.52</v>
      </c>
      <c r="AM9327" s="2">
        <v>0.68</v>
      </c>
      <c r="AN9327" s="2">
        <v>0.37</v>
      </c>
      <c r="AO9327" s="2">
        <v>0.28999999999999998</v>
      </c>
      <c r="AP9327" s="2">
        <v>0.46</v>
      </c>
      <c r="AQ9327" s="6">
        <v>3834993</v>
      </c>
      <c r="AR9327" s="4">
        <v>1920737</v>
      </c>
      <c r="AS9327" s="4">
        <v>1914256</v>
      </c>
      <c r="AT9327" s="4">
        <v>1424147</v>
      </c>
      <c r="AU9327" s="4">
        <v>713532</v>
      </c>
      <c r="AV9327" s="4">
        <v>710615</v>
      </c>
      <c r="AW9327" s="4">
        <v>881086</v>
      </c>
      <c r="AX9327" s="4">
        <v>442783</v>
      </c>
      <c r="AY9327" s="4">
        <v>438303</v>
      </c>
      <c r="AZ9327" s="19">
        <v>54721</v>
      </c>
      <c r="BC9327" s="7">
        <v>1.4268866E-2</v>
      </c>
      <c r="BF9327" s="2">
        <v>70.082655650000007</v>
      </c>
      <c r="BI9327" s="8">
        <v>-0.61335903400000003</v>
      </c>
      <c r="BJ9327" s="8">
        <v>-0.59196287400000003</v>
      </c>
      <c r="BK9327" s="8">
        <v>3.256466E-3</v>
      </c>
      <c r="BL9327" s="8">
        <v>-0.49349510699999999</v>
      </c>
      <c r="BM9327" s="8">
        <v>-0.68005400900000001</v>
      </c>
      <c r="BN9327" s="8">
        <v>-3.3941473999999999E-2</v>
      </c>
    </row>
    <row r="9328" spans="1:66">
      <c r="A9328" t="s">
        <v>9652</v>
      </c>
      <c r="B9328" t="s">
        <v>9626</v>
      </c>
      <c r="C9328">
        <v>2005</v>
      </c>
      <c r="D9328" t="s">
        <v>9627</v>
      </c>
      <c r="E9328" t="s">
        <v>122</v>
      </c>
      <c r="F9328" t="s">
        <v>498</v>
      </c>
      <c r="G9328" s="28">
        <v>42.588293870000001</v>
      </c>
      <c r="H9328" s="4">
        <v>20304569</v>
      </c>
      <c r="I9328" s="4">
        <v>3561743</v>
      </c>
      <c r="J9328" s="4">
        <v>132.97999999999999</v>
      </c>
      <c r="K9328" s="4">
        <v>867.02</v>
      </c>
      <c r="L9328" s="5">
        <v>86.701999999999998</v>
      </c>
      <c r="M9328" s="4">
        <v>109601</v>
      </c>
      <c r="N9328" s="4">
        <v>301</v>
      </c>
      <c r="O9328" s="4">
        <v>99699</v>
      </c>
      <c r="P9328" s="5">
        <v>99.7</v>
      </c>
      <c r="Q9328" s="4">
        <v>2500</v>
      </c>
      <c r="R9328" s="4">
        <v>41.356000000000002</v>
      </c>
      <c r="S9328" s="4">
        <v>839720</v>
      </c>
      <c r="T9328" s="4">
        <v>784256</v>
      </c>
      <c r="U9328" s="4">
        <v>641132.5</v>
      </c>
      <c r="V9328" s="4">
        <v>4777427</v>
      </c>
      <c r="W9328" s="2" t="s">
        <v>124</v>
      </c>
      <c r="X9328" s="2">
        <v>0.33500000000000002</v>
      </c>
      <c r="Y9328" s="2">
        <v>30.026864549999999</v>
      </c>
      <c r="Z9328" s="5">
        <v>15.434157409999999</v>
      </c>
      <c r="AA9328" s="5" t="s">
        <v>124</v>
      </c>
      <c r="AB9328" s="5" t="s">
        <v>124</v>
      </c>
      <c r="AC9328" s="5">
        <v>11.8</v>
      </c>
      <c r="AD9328" s="5">
        <v>2.4</v>
      </c>
      <c r="AE9328" s="5">
        <v>80</v>
      </c>
      <c r="AF9328" s="5">
        <v>46.3</v>
      </c>
      <c r="AG9328" s="5">
        <v>69</v>
      </c>
      <c r="AH9328" s="2">
        <v>0.7</v>
      </c>
      <c r="AI9328" s="2">
        <v>0.67</v>
      </c>
      <c r="AJ9328" s="2">
        <v>0.73</v>
      </c>
      <c r="AK9328" s="2">
        <v>0.63</v>
      </c>
      <c r="AL9328" s="2">
        <v>0.55000000000000004</v>
      </c>
      <c r="AM9328" s="2">
        <v>0.7</v>
      </c>
      <c r="AN9328" s="2">
        <v>0.38</v>
      </c>
      <c r="AO9328" s="2">
        <v>0.3</v>
      </c>
      <c r="AP9328" s="2">
        <v>0.46</v>
      </c>
      <c r="AQ9328" s="6">
        <v>3940543</v>
      </c>
      <c r="AR9328" s="4">
        <v>1973996</v>
      </c>
      <c r="AS9328" s="4">
        <v>1966547</v>
      </c>
      <c r="AT9328" s="4">
        <v>1459870</v>
      </c>
      <c r="AU9328" s="4">
        <v>731354</v>
      </c>
      <c r="AV9328" s="4">
        <v>728516</v>
      </c>
      <c r="AW9328" s="4">
        <v>901277</v>
      </c>
      <c r="AX9328" s="4">
        <v>452771</v>
      </c>
      <c r="AY9328" s="4">
        <v>448506</v>
      </c>
      <c r="AZ9328" s="19">
        <v>59434</v>
      </c>
      <c r="BA9328" s="19">
        <v>7416</v>
      </c>
      <c r="BB9328" s="19">
        <v>2093</v>
      </c>
      <c r="BC9328" s="7">
        <v>1.5082692999999999E-2</v>
      </c>
      <c r="BD9328" s="7">
        <v>5.0799039999999997E-3</v>
      </c>
      <c r="BE9328" s="7">
        <v>2.3222609999999999E-3</v>
      </c>
      <c r="BF9328" s="2">
        <v>66.301157590000003</v>
      </c>
      <c r="BG9328" s="2">
        <v>196.85409920000001</v>
      </c>
      <c r="BH9328" s="2">
        <v>430.61490680000003</v>
      </c>
      <c r="BI9328" s="8">
        <v>-0.53463530500000001</v>
      </c>
      <c r="BJ9328" s="8">
        <v>-0.54378551200000003</v>
      </c>
      <c r="BK9328" s="8">
        <v>0.12559573399999999</v>
      </c>
      <c r="BL9328" s="8">
        <v>-0.74141442800000001</v>
      </c>
      <c r="BM9328" s="8">
        <v>-0.633744419</v>
      </c>
      <c r="BN9328" s="8">
        <v>8.3353030000000005E-3</v>
      </c>
    </row>
    <row r="9329" spans="1:66">
      <c r="A9329" t="s">
        <v>9653</v>
      </c>
      <c r="B9329" t="s">
        <v>9626</v>
      </c>
      <c r="C9329">
        <v>2006</v>
      </c>
      <c r="D9329" t="s">
        <v>9627</v>
      </c>
      <c r="E9329" t="s">
        <v>122</v>
      </c>
      <c r="F9329" t="s">
        <v>498</v>
      </c>
      <c r="G9329" s="28">
        <v>48.704216709999997</v>
      </c>
      <c r="H9329" s="4">
        <v>20787087</v>
      </c>
      <c r="I9329" s="4">
        <v>3631848</v>
      </c>
      <c r="J9329" s="4">
        <v>126.485</v>
      </c>
      <c r="K9329" s="4">
        <v>873.51499999999999</v>
      </c>
      <c r="L9329" s="5">
        <v>87.351500000000001</v>
      </c>
      <c r="M9329" s="4">
        <v>105998</v>
      </c>
      <c r="N9329" s="4">
        <v>298</v>
      </c>
      <c r="O9329" s="4">
        <v>99702</v>
      </c>
      <c r="P9329" s="5">
        <v>99.7</v>
      </c>
      <c r="Q9329" s="4">
        <v>2500</v>
      </c>
      <c r="R9329" s="4">
        <v>41.116999999999997</v>
      </c>
      <c r="S9329" s="4">
        <v>854709</v>
      </c>
      <c r="T9329" s="4">
        <v>800581</v>
      </c>
      <c r="U9329" s="4">
        <v>659675.5</v>
      </c>
      <c r="V9329" s="4">
        <v>4880400.5</v>
      </c>
      <c r="W9329" s="2" t="s">
        <v>124</v>
      </c>
      <c r="X9329" s="2">
        <v>0.34399999999999997</v>
      </c>
      <c r="Y9329" s="2">
        <v>31.674435840000005</v>
      </c>
      <c r="Z9329" s="5">
        <v>16.521155960000002</v>
      </c>
      <c r="AA9329" s="5" t="s">
        <v>124</v>
      </c>
      <c r="AB9329" s="5" t="s">
        <v>124</v>
      </c>
      <c r="AC9329" s="5">
        <v>13</v>
      </c>
      <c r="AD9329" s="5">
        <v>2.6</v>
      </c>
      <c r="AE9329" s="5">
        <v>78</v>
      </c>
      <c r="AF9329" s="5">
        <v>46</v>
      </c>
      <c r="AG9329" s="5">
        <v>72</v>
      </c>
      <c r="AH9329" s="2">
        <v>0.73</v>
      </c>
      <c r="AI9329" s="2">
        <v>0.7</v>
      </c>
      <c r="AJ9329" s="2">
        <v>0.75</v>
      </c>
      <c r="AK9329" s="2">
        <v>0.64</v>
      </c>
      <c r="AL9329" s="2">
        <v>0.56999999999999995</v>
      </c>
      <c r="AM9329" s="2">
        <v>0.71</v>
      </c>
      <c r="AN9329" s="2">
        <v>0.4</v>
      </c>
      <c r="AO9329" s="2">
        <v>0.31</v>
      </c>
      <c r="AP9329" s="2">
        <v>0.48</v>
      </c>
      <c r="AQ9329" s="6">
        <v>4054577</v>
      </c>
      <c r="AR9329" s="4">
        <v>2031459</v>
      </c>
      <c r="AS9329" s="4">
        <v>2023118</v>
      </c>
      <c r="AT9329" s="4">
        <v>1495332</v>
      </c>
      <c r="AU9329" s="4">
        <v>749054</v>
      </c>
      <c r="AV9329" s="4">
        <v>746278</v>
      </c>
      <c r="AW9329" s="4">
        <v>922877</v>
      </c>
      <c r="AX9329" s="4">
        <v>463497</v>
      </c>
      <c r="AY9329" s="4">
        <v>459380</v>
      </c>
      <c r="AZ9329" s="19">
        <v>61932</v>
      </c>
      <c r="BA9329" s="19">
        <v>8280</v>
      </c>
      <c r="BB9329" s="19">
        <v>1998</v>
      </c>
      <c r="BC9329" s="7">
        <v>1.5274589999999999E-2</v>
      </c>
      <c r="BD9329" s="7">
        <v>5.5372319999999996E-3</v>
      </c>
      <c r="BE9329" s="7">
        <v>2.1649690000000001E-3</v>
      </c>
      <c r="BF9329" s="2">
        <v>65.468207070000005</v>
      </c>
      <c r="BG9329" s="2">
        <v>180.59565219999999</v>
      </c>
      <c r="BH9329" s="2">
        <v>461.90040040000002</v>
      </c>
      <c r="BI9329" s="8">
        <v>-0.61824572099999997</v>
      </c>
      <c r="BJ9329" s="8">
        <v>-0.67394906300000001</v>
      </c>
      <c r="BK9329" s="8">
        <v>0.52010101099999995</v>
      </c>
      <c r="BL9329" s="8">
        <v>-0.62696367500000005</v>
      </c>
      <c r="BM9329" s="8">
        <v>-0.61997848700000002</v>
      </c>
      <c r="BN9329" s="8">
        <v>-8.6383141999999996E-2</v>
      </c>
    </row>
    <row r="9330" spans="1:66">
      <c r="A9330" t="s">
        <v>9654</v>
      </c>
      <c r="B9330" t="s">
        <v>9626</v>
      </c>
      <c r="C9330">
        <v>2007</v>
      </c>
      <c r="D9330" t="s">
        <v>9627</v>
      </c>
      <c r="E9330" t="s">
        <v>122</v>
      </c>
      <c r="F9330" t="s">
        <v>498</v>
      </c>
      <c r="G9330" s="28">
        <v>54.135534560000004</v>
      </c>
      <c r="H9330" s="4">
        <v>21287635</v>
      </c>
      <c r="I9330" s="4">
        <v>3711771</v>
      </c>
      <c r="J9330" s="4">
        <v>120.42700000000001</v>
      </c>
      <c r="K9330" s="4">
        <v>879.57299999999998</v>
      </c>
      <c r="L9330" s="5">
        <v>87.957300000000004</v>
      </c>
      <c r="M9330" s="4">
        <v>103212</v>
      </c>
      <c r="N9330" s="4">
        <v>327</v>
      </c>
      <c r="O9330" s="4">
        <v>99673</v>
      </c>
      <c r="P9330" s="5">
        <v>99.67</v>
      </c>
      <c r="Q9330" s="4">
        <v>2900</v>
      </c>
      <c r="R9330" s="4">
        <v>41.268000000000001</v>
      </c>
      <c r="S9330" s="4">
        <v>878497</v>
      </c>
      <c r="T9330" s="4">
        <v>825133</v>
      </c>
      <c r="U9330" s="4">
        <v>677628.5</v>
      </c>
      <c r="V9330" s="4">
        <v>4988570</v>
      </c>
      <c r="W9330" s="2" t="s">
        <v>124</v>
      </c>
      <c r="X9330" s="2">
        <v>0.36899999999999999</v>
      </c>
      <c r="Y9330" s="2">
        <v>33.353514670000003</v>
      </c>
      <c r="Z9330" s="5">
        <v>17.621372180000002</v>
      </c>
      <c r="AA9330" s="5" t="s">
        <v>124</v>
      </c>
      <c r="AB9330" s="5" t="s">
        <v>124</v>
      </c>
      <c r="AC9330" s="5">
        <v>12.4</v>
      </c>
      <c r="AD9330" s="5">
        <v>2.6</v>
      </c>
      <c r="AE9330" s="5">
        <v>75</v>
      </c>
      <c r="AF9330" s="5">
        <v>45.5</v>
      </c>
      <c r="AG9330" s="5">
        <v>74</v>
      </c>
      <c r="AH9330" s="2">
        <v>0.75</v>
      </c>
      <c r="AI9330" s="2">
        <v>0.73</v>
      </c>
      <c r="AJ9330" s="2">
        <v>0.77</v>
      </c>
      <c r="AK9330" s="2">
        <v>0.64</v>
      </c>
      <c r="AL9330" s="2">
        <v>0.57999999999999996</v>
      </c>
      <c r="AM9330" s="2">
        <v>0.71</v>
      </c>
      <c r="AN9330" s="2">
        <v>0.42</v>
      </c>
      <c r="AO9330" s="2">
        <v>0.34</v>
      </c>
      <c r="AP9330" s="2">
        <v>0.5</v>
      </c>
      <c r="AQ9330" s="6">
        <v>4172011</v>
      </c>
      <c r="AR9330" s="4">
        <v>2090570</v>
      </c>
      <c r="AS9330" s="4">
        <v>2081441</v>
      </c>
      <c r="AT9330" s="4">
        <v>1531449</v>
      </c>
      <c r="AU9330" s="4">
        <v>767178</v>
      </c>
      <c r="AV9330" s="4">
        <v>764271</v>
      </c>
      <c r="AW9330" s="4">
        <v>946950</v>
      </c>
      <c r="AX9330" s="4">
        <v>475515</v>
      </c>
      <c r="AY9330" s="4">
        <v>471435</v>
      </c>
      <c r="AZ9330" s="19">
        <v>70389</v>
      </c>
      <c r="BA9330" s="19">
        <v>9594</v>
      </c>
      <c r="BB9330" s="19">
        <v>2470</v>
      </c>
      <c r="BC9330" s="7">
        <v>1.687172E-2</v>
      </c>
      <c r="BD9330" s="7">
        <v>6.264655E-3</v>
      </c>
      <c r="BE9330" s="7">
        <v>2.6083740000000001E-3</v>
      </c>
      <c r="BF9330" s="2">
        <v>59.270780950000002</v>
      </c>
      <c r="BG9330" s="2">
        <v>159.62570360000001</v>
      </c>
      <c r="BH9330" s="2">
        <v>383.3805668</v>
      </c>
      <c r="BI9330" s="8">
        <v>-0.51287728499999996</v>
      </c>
      <c r="BJ9330" s="8">
        <v>-0.54825162900000002</v>
      </c>
      <c r="BK9330" s="8">
        <v>0.35761558999999998</v>
      </c>
      <c r="BL9330" s="8">
        <v>-0.63688832500000003</v>
      </c>
      <c r="BM9330" s="8">
        <v>-0.60917347700000002</v>
      </c>
      <c r="BN9330" s="8">
        <v>-8.1787363000000002E-2</v>
      </c>
    </row>
    <row r="9331" spans="1:66">
      <c r="A9331" t="s">
        <v>9655</v>
      </c>
      <c r="B9331" t="s">
        <v>9626</v>
      </c>
      <c r="C9331">
        <v>2008</v>
      </c>
      <c r="D9331" t="s">
        <v>9627</v>
      </c>
      <c r="E9331" t="s">
        <v>122</v>
      </c>
      <c r="F9331" t="s">
        <v>498</v>
      </c>
      <c r="G9331" s="28">
        <v>57.768914680000002</v>
      </c>
      <c r="H9331" s="4">
        <v>21819036</v>
      </c>
      <c r="I9331" s="4">
        <v>3814830</v>
      </c>
      <c r="J9331" s="4">
        <v>114.77</v>
      </c>
      <c r="K9331" s="4">
        <v>885.23</v>
      </c>
      <c r="L9331" s="5">
        <v>88.522999999999996</v>
      </c>
      <c r="M9331" s="4">
        <v>102041</v>
      </c>
      <c r="N9331" s="4">
        <v>365</v>
      </c>
      <c r="O9331" s="4">
        <v>99635</v>
      </c>
      <c r="P9331" s="5">
        <v>99.64</v>
      </c>
      <c r="Q9331" s="4">
        <v>3400</v>
      </c>
      <c r="R9331" s="4">
        <v>42.277000000000001</v>
      </c>
      <c r="S9331" s="4">
        <v>922442</v>
      </c>
      <c r="T9331" s="4">
        <v>868678</v>
      </c>
      <c r="U9331" s="4">
        <v>697312.5</v>
      </c>
      <c r="V9331" s="4">
        <v>5102779.5</v>
      </c>
      <c r="W9331" s="2" t="s">
        <v>124</v>
      </c>
      <c r="X9331" s="2">
        <v>0.39600000000000002</v>
      </c>
      <c r="Y9331" s="2">
        <v>35.206918719999997</v>
      </c>
      <c r="Z9331" s="5">
        <v>18.83024077</v>
      </c>
      <c r="AA9331" s="5" t="s">
        <v>124</v>
      </c>
      <c r="AB9331" s="5" t="s">
        <v>124</v>
      </c>
      <c r="AC9331" s="5">
        <v>13.600000000000001</v>
      </c>
      <c r="AD9331" s="5">
        <v>2.8</v>
      </c>
      <c r="AE9331" s="5">
        <v>75</v>
      </c>
      <c r="AF9331" s="5">
        <v>44.9</v>
      </c>
      <c r="AG9331" s="5">
        <v>76</v>
      </c>
      <c r="AH9331" s="2">
        <v>0.77</v>
      </c>
      <c r="AI9331" s="2">
        <v>0.75</v>
      </c>
      <c r="AJ9331" s="2">
        <v>0.79</v>
      </c>
      <c r="AK9331" s="2">
        <v>0.64</v>
      </c>
      <c r="AL9331" s="2">
        <v>0.57999999999999996</v>
      </c>
      <c r="AM9331" s="2">
        <v>0.7</v>
      </c>
      <c r="AN9331" s="2">
        <v>0.43</v>
      </c>
      <c r="AO9331" s="2">
        <v>0.35</v>
      </c>
      <c r="AP9331" s="2">
        <v>0.51</v>
      </c>
      <c r="AQ9331" s="6">
        <v>4290617</v>
      </c>
      <c r="AR9331" s="4">
        <v>2150017</v>
      </c>
      <c r="AS9331" s="4">
        <v>2140600</v>
      </c>
      <c r="AT9331" s="4">
        <v>1568098</v>
      </c>
      <c r="AU9331" s="4">
        <v>785786</v>
      </c>
      <c r="AV9331" s="4">
        <v>782312</v>
      </c>
      <c r="AW9331" s="4">
        <v>971393</v>
      </c>
      <c r="AX9331" s="4">
        <v>487709</v>
      </c>
      <c r="AY9331" s="4">
        <v>483684</v>
      </c>
      <c r="AZ9331" s="19">
        <v>76558</v>
      </c>
      <c r="BA9331" s="19">
        <v>10935</v>
      </c>
      <c r="BB9331" s="19">
        <v>3017</v>
      </c>
      <c r="BC9331" s="7">
        <v>1.7843121E-2</v>
      </c>
      <c r="BD9331" s="7">
        <v>6.9734159999999996E-3</v>
      </c>
      <c r="BE9331" s="7">
        <v>3.1058489999999999E-3</v>
      </c>
      <c r="BF9331" s="2">
        <v>56.044005849999998</v>
      </c>
      <c r="BG9331" s="2">
        <v>143.4017375</v>
      </c>
      <c r="BH9331" s="2">
        <v>321.97315209999999</v>
      </c>
      <c r="BI9331" s="8">
        <v>-0.48718270699999999</v>
      </c>
      <c r="BJ9331" s="8">
        <v>-0.557204425</v>
      </c>
      <c r="BK9331" s="8">
        <v>0.38309648600000001</v>
      </c>
      <c r="BL9331" s="8">
        <v>-0.51279074000000002</v>
      </c>
      <c r="BM9331" s="8">
        <v>-0.61665809199999999</v>
      </c>
      <c r="BN9331" s="8">
        <v>-7.2742447000000002E-2</v>
      </c>
    </row>
    <row r="9332" spans="1:66">
      <c r="A9332" t="s">
        <v>9656</v>
      </c>
      <c r="B9332" t="s">
        <v>9626</v>
      </c>
      <c r="C9332">
        <v>2009</v>
      </c>
      <c r="D9332" t="s">
        <v>9627</v>
      </c>
      <c r="E9332" t="s">
        <v>122</v>
      </c>
      <c r="F9332" t="s">
        <v>498</v>
      </c>
      <c r="G9332" s="28">
        <v>67.813013729999994</v>
      </c>
      <c r="H9332" s="4">
        <v>22391745</v>
      </c>
      <c r="I9332" s="4">
        <v>3945358.5</v>
      </c>
      <c r="J9332" s="4">
        <v>109.444</v>
      </c>
      <c r="K9332" s="4">
        <v>890.55600000000004</v>
      </c>
      <c r="L9332" s="5">
        <v>89.055599999999998</v>
      </c>
      <c r="M9332" s="4">
        <v>101254</v>
      </c>
      <c r="N9332" s="4">
        <v>352</v>
      </c>
      <c r="O9332" s="4">
        <v>99648</v>
      </c>
      <c r="P9332" s="5">
        <v>99.65</v>
      </c>
      <c r="Q9332" s="4">
        <v>3400</v>
      </c>
      <c r="R9332" s="4">
        <v>42.908000000000001</v>
      </c>
      <c r="S9332" s="4">
        <v>960777</v>
      </c>
      <c r="T9332" s="4">
        <v>907018</v>
      </c>
      <c r="U9332" s="4">
        <v>715076</v>
      </c>
      <c r="V9332" s="4">
        <v>5225092</v>
      </c>
      <c r="W9332" s="2" t="s">
        <v>124</v>
      </c>
      <c r="X9332" s="2">
        <v>0.40300000000000002</v>
      </c>
      <c r="Y9332" s="2">
        <v>37.10244393</v>
      </c>
      <c r="Z9332" s="5">
        <v>20.064561749999999</v>
      </c>
      <c r="AA9332" s="5" t="s">
        <v>124</v>
      </c>
      <c r="AB9332" s="5" t="s">
        <v>124</v>
      </c>
      <c r="AC9332" s="5">
        <v>15</v>
      </c>
      <c r="AD9332" s="5">
        <v>2.9</v>
      </c>
      <c r="AE9332" s="5">
        <v>74</v>
      </c>
      <c r="AF9332" s="5">
        <v>44.2</v>
      </c>
      <c r="AG9332" s="5">
        <v>77</v>
      </c>
      <c r="AH9332" s="2">
        <v>0.8</v>
      </c>
      <c r="AI9332" s="2">
        <v>0.78</v>
      </c>
      <c r="AJ9332" s="2">
        <v>0.81</v>
      </c>
      <c r="AK9332" s="2">
        <v>0.63</v>
      </c>
      <c r="AL9332" s="2">
        <v>0.56999999999999995</v>
      </c>
      <c r="AM9332" s="2">
        <v>0.69</v>
      </c>
      <c r="AN9332" s="2">
        <v>0.43</v>
      </c>
      <c r="AO9332" s="2">
        <v>0.36</v>
      </c>
      <c r="AP9332" s="2">
        <v>0.5</v>
      </c>
      <c r="AQ9332" s="6">
        <v>4406350</v>
      </c>
      <c r="AR9332" s="4">
        <v>2207625</v>
      </c>
      <c r="AS9332" s="4">
        <v>2198725</v>
      </c>
      <c r="AT9332" s="4">
        <v>1608905</v>
      </c>
      <c r="AU9332" s="4">
        <v>806621</v>
      </c>
      <c r="AV9332" s="4">
        <v>802284</v>
      </c>
      <c r="AW9332" s="4">
        <v>994181</v>
      </c>
      <c r="AX9332" s="4">
        <v>499145</v>
      </c>
      <c r="AY9332" s="4">
        <v>495036</v>
      </c>
      <c r="AZ9332" s="19">
        <v>82753</v>
      </c>
      <c r="BA9332" s="19">
        <v>12281</v>
      </c>
      <c r="BB9332" s="19">
        <v>3772</v>
      </c>
      <c r="BC9332" s="7">
        <v>1.8780396000000001E-2</v>
      </c>
      <c r="BD9332" s="7">
        <v>7.6331419999999999E-3</v>
      </c>
      <c r="BE9332" s="7">
        <v>3.7940780000000002E-3</v>
      </c>
      <c r="BF9332" s="2">
        <v>53.24701219</v>
      </c>
      <c r="BG9332" s="2">
        <v>131.0076541</v>
      </c>
      <c r="BH9332" s="2">
        <v>263.56866380000002</v>
      </c>
      <c r="BI9332" s="8">
        <v>-0.42871710699999999</v>
      </c>
      <c r="BJ9332" s="8">
        <v>-0.600310385</v>
      </c>
      <c r="BK9332" s="8">
        <v>0.62537962199999997</v>
      </c>
      <c r="BL9332" s="8">
        <v>-0.43721887500000001</v>
      </c>
      <c r="BM9332" s="8">
        <v>-0.600408316</v>
      </c>
      <c r="BN9332" s="8">
        <v>-0.114246525</v>
      </c>
    </row>
    <row r="9333" spans="1:66">
      <c r="A9333" t="s">
        <v>9657</v>
      </c>
      <c r="B9333" t="s">
        <v>9626</v>
      </c>
      <c r="C9333">
        <v>2010</v>
      </c>
      <c r="D9333" t="s">
        <v>9627</v>
      </c>
      <c r="E9333" t="s">
        <v>122</v>
      </c>
      <c r="F9333" t="s">
        <v>498</v>
      </c>
      <c r="G9333" s="28">
        <v>80.846612179999994</v>
      </c>
      <c r="H9333" s="4">
        <v>22999235</v>
      </c>
      <c r="I9333" s="4">
        <v>4091650</v>
      </c>
      <c r="J9333" s="4">
        <v>104.386</v>
      </c>
      <c r="K9333" s="4">
        <v>895.61400000000003</v>
      </c>
      <c r="L9333" s="5">
        <v>89.561400000000006</v>
      </c>
      <c r="M9333" s="4">
        <v>99707</v>
      </c>
      <c r="N9333" s="4">
        <v>305</v>
      </c>
      <c r="O9333" s="4">
        <v>99695</v>
      </c>
      <c r="P9333" s="5">
        <v>99.7</v>
      </c>
      <c r="Q9333" s="4">
        <v>3000</v>
      </c>
      <c r="R9333" s="4">
        <v>42.805999999999997</v>
      </c>
      <c r="S9333" s="4">
        <v>984504</v>
      </c>
      <c r="T9333" s="4">
        <v>931120</v>
      </c>
      <c r="U9333" s="4">
        <v>730296.5</v>
      </c>
      <c r="V9333" s="4">
        <v>5357436.5</v>
      </c>
      <c r="W9333" s="2" t="s">
        <v>124</v>
      </c>
      <c r="X9333" s="2">
        <v>0.41199999999999998</v>
      </c>
      <c r="Y9333" s="2">
        <v>39.028349159999998</v>
      </c>
      <c r="Z9333" s="5">
        <v>21.317006960000001</v>
      </c>
      <c r="AA9333" s="5" t="s">
        <v>124</v>
      </c>
      <c r="AB9333" s="5" t="s">
        <v>124</v>
      </c>
      <c r="AC9333" s="5">
        <v>18.899999999999999</v>
      </c>
      <c r="AD9333" s="5">
        <v>3.1</v>
      </c>
      <c r="AE9333" s="5">
        <v>74</v>
      </c>
      <c r="AF9333" s="5">
        <v>43.6</v>
      </c>
      <c r="AG9333" s="5">
        <v>79</v>
      </c>
      <c r="AH9333" s="2">
        <v>0.82</v>
      </c>
      <c r="AI9333" s="2">
        <v>0.81</v>
      </c>
      <c r="AJ9333" s="2">
        <v>0.84</v>
      </c>
      <c r="AK9333" s="2">
        <v>0.62</v>
      </c>
      <c r="AL9333" s="2">
        <v>0.56999999999999995</v>
      </c>
      <c r="AM9333" s="2">
        <v>0.68</v>
      </c>
      <c r="AN9333" s="2">
        <v>0.42</v>
      </c>
      <c r="AO9333" s="2">
        <v>0.35</v>
      </c>
      <c r="AP9333" s="2">
        <v>0.49</v>
      </c>
      <c r="AQ9333" s="6">
        <v>4516124</v>
      </c>
      <c r="AR9333" s="4">
        <v>2262015</v>
      </c>
      <c r="AS9333" s="4">
        <v>2254109</v>
      </c>
      <c r="AT9333" s="4">
        <v>1656345</v>
      </c>
      <c r="AU9333" s="4">
        <v>830785</v>
      </c>
      <c r="AV9333" s="4">
        <v>825560</v>
      </c>
      <c r="AW9333" s="4">
        <v>1018330</v>
      </c>
      <c r="AX9333" s="4">
        <v>511331</v>
      </c>
      <c r="AY9333" s="4">
        <v>506999</v>
      </c>
      <c r="AZ9333" s="19">
        <v>90236</v>
      </c>
      <c r="BC9333" s="7">
        <v>1.9980851000000001E-2</v>
      </c>
      <c r="BF9333" s="2">
        <v>50.047918789999997</v>
      </c>
      <c r="BI9333" s="8">
        <v>-0.43698629700000002</v>
      </c>
      <c r="BJ9333" s="8">
        <v>-0.61640828800000003</v>
      </c>
      <c r="BK9333" s="8">
        <v>0.39442187499999998</v>
      </c>
      <c r="BL9333" s="8">
        <v>-0.45341321800000001</v>
      </c>
      <c r="BM9333" s="8">
        <v>-0.48764660999999998</v>
      </c>
      <c r="BN9333" s="8">
        <v>-0.120654635</v>
      </c>
    </row>
    <row r="9334" spans="1:66">
      <c r="A9334" t="s">
        <v>9658</v>
      </c>
      <c r="B9334" t="s">
        <v>9626</v>
      </c>
      <c r="C9334">
        <v>2011</v>
      </c>
      <c r="D9334" t="s">
        <v>9627</v>
      </c>
      <c r="E9334" t="s">
        <v>122</v>
      </c>
      <c r="F9334" t="s">
        <v>498</v>
      </c>
      <c r="G9334" s="28">
        <v>97.842132199999995</v>
      </c>
      <c r="H9334" s="4">
        <v>23649039</v>
      </c>
      <c r="I9334" s="4">
        <v>4244498</v>
      </c>
      <c r="J9334" s="4">
        <v>99.686999999999998</v>
      </c>
      <c r="K9334" s="4">
        <v>900.31299999999999</v>
      </c>
      <c r="L9334" s="5">
        <v>90.031300000000002</v>
      </c>
      <c r="M9334" s="4">
        <v>97700</v>
      </c>
      <c r="N9334" s="4">
        <v>268</v>
      </c>
      <c r="O9334" s="4">
        <v>99732</v>
      </c>
      <c r="P9334" s="5">
        <v>99.73</v>
      </c>
      <c r="Q9334" s="4">
        <v>2700</v>
      </c>
      <c r="R9334" s="4">
        <v>42.454000000000001</v>
      </c>
      <c r="S9334" s="4">
        <v>1003989</v>
      </c>
      <c r="T9334" s="4">
        <v>950910</v>
      </c>
      <c r="U9334" s="4">
        <v>746754</v>
      </c>
      <c r="V9334" s="4">
        <v>5506889.5</v>
      </c>
      <c r="W9334" s="2" t="s">
        <v>124</v>
      </c>
      <c r="X9334" s="2">
        <v>0.4</v>
      </c>
      <c r="Y9334" s="2">
        <v>40.982995729999999</v>
      </c>
      <c r="Z9334" s="5">
        <v>22.58676723</v>
      </c>
      <c r="AA9334" s="5" t="s">
        <v>124</v>
      </c>
      <c r="AB9334" s="5" t="s">
        <v>124</v>
      </c>
      <c r="AC9334" s="5">
        <v>20.2</v>
      </c>
      <c r="AD9334" s="5">
        <v>3.3000000000000003</v>
      </c>
      <c r="AE9334" s="5">
        <v>78</v>
      </c>
      <c r="AF9334" s="5">
        <v>43</v>
      </c>
      <c r="AG9334" s="5">
        <v>81</v>
      </c>
      <c r="AH9334" s="2">
        <v>0.84</v>
      </c>
      <c r="AI9334" s="2">
        <v>0.83</v>
      </c>
      <c r="AJ9334" s="2">
        <v>0.86</v>
      </c>
      <c r="AK9334" s="2">
        <v>0.62</v>
      </c>
      <c r="AL9334" s="2">
        <v>0.56000000000000005</v>
      </c>
      <c r="AM9334" s="2">
        <v>0.67</v>
      </c>
      <c r="AN9334" s="2">
        <v>0.4</v>
      </c>
      <c r="AO9334" s="2">
        <v>0.33</v>
      </c>
      <c r="AP9334" s="2">
        <v>0.47</v>
      </c>
      <c r="AQ9334" s="6">
        <v>4624748</v>
      </c>
      <c r="AR9334" s="4">
        <v>2315660</v>
      </c>
      <c r="AS9334" s="4">
        <v>2309088</v>
      </c>
      <c r="AT9334" s="4">
        <v>1708913</v>
      </c>
      <c r="AU9334" s="4">
        <v>857366</v>
      </c>
      <c r="AV9334" s="4">
        <v>851547</v>
      </c>
      <c r="AW9334" s="4">
        <v>1044376</v>
      </c>
      <c r="AX9334" s="4">
        <v>524583</v>
      </c>
      <c r="AY9334" s="4">
        <v>519793</v>
      </c>
      <c r="AZ9334" s="19">
        <v>94798</v>
      </c>
      <c r="BC9334" s="7">
        <v>2.0497982000000001E-2</v>
      </c>
      <c r="BF9334" s="2">
        <v>48.785290830000001</v>
      </c>
      <c r="BI9334" s="8">
        <v>-0.49619629999999998</v>
      </c>
      <c r="BJ9334" s="8">
        <v>-0.65006393200000001</v>
      </c>
      <c r="BK9334" s="8">
        <v>0.33204826700000001</v>
      </c>
      <c r="BL9334" s="8">
        <v>-0.47308209499999998</v>
      </c>
      <c r="BM9334" s="8">
        <v>-0.57984572599999995</v>
      </c>
      <c r="BN9334" s="8">
        <v>-0.19952061800000001</v>
      </c>
    </row>
    <row r="9335" spans="1:66">
      <c r="A9335" t="s">
        <v>9659</v>
      </c>
      <c r="B9335" t="s">
        <v>9626</v>
      </c>
      <c r="C9335">
        <v>2012</v>
      </c>
      <c r="D9335" t="s">
        <v>9627</v>
      </c>
      <c r="E9335" t="s">
        <v>122</v>
      </c>
      <c r="F9335" t="s">
        <v>498</v>
      </c>
      <c r="G9335" s="28">
        <v>113.1109098</v>
      </c>
      <c r="H9335" s="4">
        <v>24337846</v>
      </c>
      <c r="I9335" s="4">
        <v>4397183</v>
      </c>
      <c r="J9335" s="4">
        <v>95.272999999999996</v>
      </c>
      <c r="K9335" s="4">
        <v>904.72699999999998</v>
      </c>
      <c r="L9335" s="5">
        <v>90.472700000000003</v>
      </c>
      <c r="M9335" s="4">
        <v>95517</v>
      </c>
      <c r="N9335" s="4">
        <v>218</v>
      </c>
      <c r="O9335" s="4">
        <v>99782</v>
      </c>
      <c r="P9335" s="5">
        <v>99.78</v>
      </c>
      <c r="Q9335" s="4">
        <v>2200</v>
      </c>
      <c r="R9335" s="4">
        <v>42.018999999999998</v>
      </c>
      <c r="S9335" s="4">
        <v>1022644</v>
      </c>
      <c r="T9335" s="4">
        <v>969937</v>
      </c>
      <c r="U9335" s="4">
        <v>764676</v>
      </c>
      <c r="V9335" s="4">
        <v>5673910</v>
      </c>
      <c r="W9335" s="2" t="s">
        <v>124</v>
      </c>
      <c r="X9335" s="2">
        <v>0.41199999999999998</v>
      </c>
      <c r="Y9335" s="2">
        <v>42.965740750000002</v>
      </c>
      <c r="Z9335" s="5">
        <v>23.87370142</v>
      </c>
      <c r="AA9335" s="5" t="s">
        <v>124</v>
      </c>
      <c r="AB9335" s="5" t="s">
        <v>124</v>
      </c>
      <c r="AC9335" s="5">
        <v>21.2</v>
      </c>
      <c r="AD9335" s="5">
        <v>3.4000000000000004</v>
      </c>
      <c r="AE9335" s="5">
        <v>81</v>
      </c>
      <c r="AF9335" s="5">
        <v>42.6</v>
      </c>
      <c r="AG9335" s="5">
        <v>82</v>
      </c>
      <c r="AH9335" s="2">
        <v>0.87</v>
      </c>
      <c r="AI9335" s="2">
        <v>0.86</v>
      </c>
      <c r="AJ9335" s="2">
        <v>0.88</v>
      </c>
      <c r="AK9335" s="2">
        <v>0.62</v>
      </c>
      <c r="AL9335" s="2">
        <v>0.56999999999999995</v>
      </c>
      <c r="AM9335" s="2">
        <v>0.67</v>
      </c>
      <c r="AN9335" s="2">
        <v>0.39</v>
      </c>
      <c r="AO9335" s="2">
        <v>0.32</v>
      </c>
      <c r="AP9335" s="2">
        <v>0.45</v>
      </c>
      <c r="AQ9335" s="6">
        <v>4734082</v>
      </c>
      <c r="AR9335" s="4">
        <v>2369543</v>
      </c>
      <c r="AS9335" s="4">
        <v>2364539</v>
      </c>
      <c r="AT9335" s="4">
        <v>1764740</v>
      </c>
      <c r="AU9335" s="4">
        <v>885266</v>
      </c>
      <c r="AV9335" s="4">
        <v>879474</v>
      </c>
      <c r="AW9335" s="4">
        <v>1073653</v>
      </c>
      <c r="AX9335" s="4">
        <v>539401</v>
      </c>
      <c r="AY9335" s="4">
        <v>534252</v>
      </c>
      <c r="AZ9335" s="19">
        <v>97717</v>
      </c>
      <c r="BC9335" s="7">
        <v>2.0641171999999999E-2</v>
      </c>
      <c r="BF9335" s="2">
        <v>48.446861859999999</v>
      </c>
      <c r="BI9335" s="8">
        <v>-0.56902164200000005</v>
      </c>
      <c r="BJ9335" s="8">
        <v>-0.65323108399999996</v>
      </c>
      <c r="BK9335" s="8">
        <v>0.39049369099999998</v>
      </c>
      <c r="BL9335" s="8">
        <v>-0.46577545999999997</v>
      </c>
      <c r="BM9335" s="8">
        <v>-0.59875309499999996</v>
      </c>
      <c r="BN9335" s="8">
        <v>-0.19766128099999999</v>
      </c>
    </row>
    <row r="9336" spans="1:66">
      <c r="A9336" t="s">
        <v>9660</v>
      </c>
      <c r="B9336" t="s">
        <v>9626</v>
      </c>
      <c r="C9336">
        <v>2013</v>
      </c>
      <c r="D9336" t="s">
        <v>9627</v>
      </c>
      <c r="E9336" t="s">
        <v>122</v>
      </c>
      <c r="F9336" t="s">
        <v>498</v>
      </c>
      <c r="G9336" s="28">
        <v>135.72839880000001</v>
      </c>
      <c r="H9336" s="4">
        <v>25051611</v>
      </c>
      <c r="I9336" s="4">
        <v>4535685.5</v>
      </c>
      <c r="J9336" s="4">
        <v>91.278999999999996</v>
      </c>
      <c r="K9336" s="4">
        <v>908.721</v>
      </c>
      <c r="L9336" s="5">
        <v>90.872100000000003</v>
      </c>
      <c r="M9336" s="4">
        <v>93398</v>
      </c>
      <c r="N9336" s="4">
        <v>196</v>
      </c>
      <c r="O9336" s="4">
        <v>99804</v>
      </c>
      <c r="P9336" s="5">
        <v>99.8</v>
      </c>
      <c r="Q9336" s="4">
        <v>2000</v>
      </c>
      <c r="R9336" s="4">
        <v>41.554000000000002</v>
      </c>
      <c r="S9336" s="4">
        <v>1040984</v>
      </c>
      <c r="T9336" s="4">
        <v>988664</v>
      </c>
      <c r="U9336" s="4">
        <v>792295</v>
      </c>
      <c r="V9336" s="4">
        <v>5853598</v>
      </c>
      <c r="W9336" s="2" t="s">
        <v>124</v>
      </c>
      <c r="X9336" s="2">
        <v>0.42399999999999999</v>
      </c>
      <c r="Y9336" s="2">
        <v>44.97592539</v>
      </c>
      <c r="Z9336" s="5">
        <v>25.177660750000001</v>
      </c>
      <c r="AA9336" s="5" t="s">
        <v>124</v>
      </c>
      <c r="AB9336" s="5" t="s">
        <v>124</v>
      </c>
      <c r="AC9336" s="5">
        <v>22.4</v>
      </c>
      <c r="AD9336" s="5">
        <v>3.5000000000000004</v>
      </c>
      <c r="AE9336" s="5">
        <v>85</v>
      </c>
      <c r="AF9336" s="5">
        <v>42.2</v>
      </c>
      <c r="AG9336" s="5">
        <v>84</v>
      </c>
      <c r="AH9336" s="2">
        <v>0.88</v>
      </c>
      <c r="AI9336" s="2">
        <v>0.87</v>
      </c>
      <c r="AJ9336" s="2">
        <v>0.89</v>
      </c>
      <c r="AK9336" s="2">
        <v>0.63</v>
      </c>
      <c r="AL9336" s="2">
        <v>0.59</v>
      </c>
      <c r="AM9336" s="2">
        <v>0.68</v>
      </c>
      <c r="AN9336" s="2">
        <v>0.37</v>
      </c>
      <c r="AO9336" s="2">
        <v>0.31</v>
      </c>
      <c r="AP9336" s="2">
        <v>0.43</v>
      </c>
      <c r="AQ9336" s="6">
        <v>4842754</v>
      </c>
      <c r="AR9336" s="4">
        <v>2423016</v>
      </c>
      <c r="AS9336" s="4">
        <v>2419738</v>
      </c>
      <c r="AT9336" s="4">
        <v>1819752</v>
      </c>
      <c r="AU9336" s="4">
        <v>912737</v>
      </c>
      <c r="AV9336" s="4">
        <v>907015</v>
      </c>
      <c r="AW9336" s="4">
        <v>1109625</v>
      </c>
      <c r="AX9336" s="4">
        <v>557530</v>
      </c>
      <c r="AY9336" s="4">
        <v>552095</v>
      </c>
      <c r="AZ9336" s="19">
        <v>101372</v>
      </c>
      <c r="BA9336" s="19">
        <v>18215</v>
      </c>
      <c r="BB9336" s="19">
        <v>5888</v>
      </c>
      <c r="BC9336" s="7">
        <v>2.0932717E-2</v>
      </c>
      <c r="BD9336" s="7">
        <v>1.0009606000000001E-2</v>
      </c>
      <c r="BE9336" s="7">
        <v>5.3062969999999998E-3</v>
      </c>
      <c r="BF9336" s="2">
        <v>47.772106700000002</v>
      </c>
      <c r="BG9336" s="2">
        <v>99.904035140000005</v>
      </c>
      <c r="BH9336" s="2">
        <v>188.4553329</v>
      </c>
      <c r="BI9336" s="8">
        <v>-0.60259866699999998</v>
      </c>
      <c r="BJ9336" s="8">
        <v>-0.63517034100000003</v>
      </c>
      <c r="BK9336" s="8">
        <v>-0.22696647</v>
      </c>
      <c r="BL9336" s="8">
        <v>-0.41751945000000001</v>
      </c>
      <c r="BM9336" s="8">
        <v>-0.81991296999999996</v>
      </c>
      <c r="BN9336" s="8">
        <v>-0.256315291</v>
      </c>
    </row>
    <row r="9337" spans="1:66">
      <c r="A9337" t="s">
        <v>9661</v>
      </c>
      <c r="B9337" t="s">
        <v>9626</v>
      </c>
      <c r="C9337">
        <v>2014</v>
      </c>
      <c r="D9337" t="s">
        <v>9627</v>
      </c>
      <c r="E9337" t="s">
        <v>122</v>
      </c>
      <c r="F9337" t="s">
        <v>498</v>
      </c>
      <c r="G9337" s="28">
        <v>161.6871257</v>
      </c>
      <c r="H9337" s="4">
        <v>25788475</v>
      </c>
      <c r="I9337" s="4">
        <v>4649829.5</v>
      </c>
      <c r="J9337" s="4">
        <v>87.384</v>
      </c>
      <c r="K9337" s="4">
        <v>912.61599999999999</v>
      </c>
      <c r="L9337" s="5">
        <v>91.261600000000001</v>
      </c>
      <c r="M9337" s="4">
        <v>90762</v>
      </c>
      <c r="N9337" s="4">
        <v>210</v>
      </c>
      <c r="O9337" s="4">
        <v>99790</v>
      </c>
      <c r="P9337" s="5">
        <v>99.79</v>
      </c>
      <c r="Q9337" s="4">
        <v>2200</v>
      </c>
      <c r="R9337" s="4">
        <v>40.792000000000002</v>
      </c>
      <c r="S9337" s="4">
        <v>1051953</v>
      </c>
      <c r="T9337" s="4">
        <v>1000440</v>
      </c>
      <c r="U9337" s="4">
        <v>826641.5</v>
      </c>
      <c r="V9337" s="4">
        <v>6046169</v>
      </c>
      <c r="W9337" s="2" t="s">
        <v>124</v>
      </c>
      <c r="X9337" s="2">
        <v>0.42199999999999999</v>
      </c>
      <c r="Y9337" s="2">
        <v>47.01288194</v>
      </c>
      <c r="Z9337" s="5">
        <v>26.498493530000001</v>
      </c>
      <c r="AA9337" s="5" t="s">
        <v>124</v>
      </c>
      <c r="AB9337" s="5" t="s">
        <v>124</v>
      </c>
      <c r="AC9337" s="5">
        <v>24.8</v>
      </c>
      <c r="AD9337" s="5">
        <v>3.7000000000000006</v>
      </c>
      <c r="AE9337" s="5">
        <v>88</v>
      </c>
      <c r="AF9337" s="5">
        <v>41.8</v>
      </c>
      <c r="AG9337" s="5">
        <v>86</v>
      </c>
      <c r="AH9337" s="2">
        <v>0.89</v>
      </c>
      <c r="AI9337" s="2">
        <v>0.89</v>
      </c>
      <c r="AJ9337" s="2">
        <v>0.9</v>
      </c>
      <c r="AK9337" s="2">
        <v>0.64</v>
      </c>
      <c r="AL9337" s="2">
        <v>0.6</v>
      </c>
      <c r="AM9337" s="2">
        <v>0.68</v>
      </c>
      <c r="AN9337" s="2">
        <v>0.36</v>
      </c>
      <c r="AO9337" s="2">
        <v>0.31</v>
      </c>
      <c r="AP9337" s="2">
        <v>0.42</v>
      </c>
      <c r="AQ9337" s="6">
        <v>4961248</v>
      </c>
      <c r="AR9337" s="4">
        <v>2481203</v>
      </c>
      <c r="AS9337" s="4">
        <v>2480045</v>
      </c>
      <c r="AT9337" s="4">
        <v>1873525</v>
      </c>
      <c r="AU9337" s="4">
        <v>939526</v>
      </c>
      <c r="AV9337" s="4">
        <v>933999</v>
      </c>
      <c r="AW9337" s="4">
        <v>1148084</v>
      </c>
      <c r="AX9337" s="4">
        <v>576778</v>
      </c>
      <c r="AY9337" s="4">
        <v>571306</v>
      </c>
      <c r="AZ9337" s="19">
        <v>104051</v>
      </c>
      <c r="BC9337" s="7">
        <v>2.0972747E-2</v>
      </c>
      <c r="BF9337" s="2">
        <v>47.680925700000003</v>
      </c>
      <c r="BI9337" s="8">
        <v>-0.66938185699999997</v>
      </c>
      <c r="BJ9337" s="8">
        <v>-0.74375849999999999</v>
      </c>
      <c r="BK9337" s="8">
        <v>-0.336002737</v>
      </c>
      <c r="BL9337" s="8">
        <v>-0.43586888899999998</v>
      </c>
      <c r="BM9337" s="8">
        <v>-0.80894935099999998</v>
      </c>
      <c r="BN9337" s="8">
        <v>-0.246708766</v>
      </c>
    </row>
    <row r="9338" spans="1:66">
      <c r="A9338" t="s">
        <v>9662</v>
      </c>
      <c r="B9338" t="s">
        <v>9626</v>
      </c>
      <c r="C9338">
        <v>2015</v>
      </c>
      <c r="D9338" t="s">
        <v>9627</v>
      </c>
      <c r="E9338" t="s">
        <v>122</v>
      </c>
      <c r="F9338" t="s">
        <v>498</v>
      </c>
      <c r="G9338" s="28">
        <v>149.2452146</v>
      </c>
      <c r="H9338" s="4">
        <v>26547572</v>
      </c>
      <c r="I9338" s="4">
        <v>4749835</v>
      </c>
      <c r="J9338" s="4">
        <v>83.938000000000002</v>
      </c>
      <c r="K9338" s="4">
        <v>916.06200000000001</v>
      </c>
      <c r="L9338" s="5">
        <v>91.606200000000001</v>
      </c>
      <c r="M9338" s="4">
        <v>88739</v>
      </c>
      <c r="N9338" s="4">
        <v>216</v>
      </c>
      <c r="O9338" s="4">
        <v>99784</v>
      </c>
      <c r="P9338" s="5">
        <v>99.78</v>
      </c>
      <c r="Q9338" s="4">
        <v>2300</v>
      </c>
      <c r="R9338" s="4">
        <v>40.426000000000002</v>
      </c>
      <c r="S9338" s="4">
        <v>1073209</v>
      </c>
      <c r="T9338" s="4">
        <v>1021948</v>
      </c>
      <c r="U9338" s="4">
        <v>857906</v>
      </c>
      <c r="V9338" s="4">
        <v>6249734</v>
      </c>
      <c r="W9338" s="2" t="s">
        <v>124</v>
      </c>
      <c r="X9338" s="2">
        <v>0.45</v>
      </c>
      <c r="Y9338" s="2">
        <v>49.075942859999998</v>
      </c>
      <c r="Z9338" s="5">
        <v>27.836050909999997</v>
      </c>
      <c r="AA9338" s="5" t="s">
        <v>124</v>
      </c>
      <c r="AB9338" s="5" t="s">
        <v>124</v>
      </c>
      <c r="AC9338" s="5">
        <v>24</v>
      </c>
      <c r="AD9338" s="5">
        <v>3.9</v>
      </c>
      <c r="AE9338" s="5">
        <v>88</v>
      </c>
      <c r="AF9338" s="5">
        <v>41.4</v>
      </c>
      <c r="AG9338" s="5">
        <v>87</v>
      </c>
      <c r="AH9338" s="2">
        <v>0.9</v>
      </c>
      <c r="AI9338" s="2">
        <v>0.9</v>
      </c>
      <c r="AJ9338" s="2">
        <v>0.9</v>
      </c>
      <c r="AK9338" s="2">
        <v>0.64</v>
      </c>
      <c r="AL9338" s="2">
        <v>0.6</v>
      </c>
      <c r="AM9338" s="2">
        <v>0.68</v>
      </c>
      <c r="AN9338" s="2">
        <v>0.37</v>
      </c>
      <c r="AO9338" s="2">
        <v>0.32</v>
      </c>
      <c r="AP9338" s="2">
        <v>0.43</v>
      </c>
      <c r="AQ9338" s="6">
        <v>5109994</v>
      </c>
      <c r="AR9338" s="4">
        <v>2554405</v>
      </c>
      <c r="AS9338" s="4">
        <v>2555589</v>
      </c>
      <c r="AT9338" s="4">
        <v>1923690</v>
      </c>
      <c r="AU9338" s="4">
        <v>964478</v>
      </c>
      <c r="AV9338" s="4">
        <v>959212</v>
      </c>
      <c r="AW9338" s="4">
        <v>1184204</v>
      </c>
      <c r="AX9338" s="4">
        <v>594781</v>
      </c>
      <c r="AY9338" s="4">
        <v>589423</v>
      </c>
      <c r="AZ9338" s="19">
        <v>107976</v>
      </c>
      <c r="BC9338" s="7">
        <v>2.1130356999999999E-2</v>
      </c>
      <c r="BF9338" s="2">
        <v>47.325275990000002</v>
      </c>
      <c r="BI9338" s="8">
        <v>-0.779341638</v>
      </c>
      <c r="BJ9338" s="8">
        <v>-0.82774752399999996</v>
      </c>
      <c r="BK9338" s="8">
        <v>-0.51643556400000001</v>
      </c>
      <c r="BL9338" s="8">
        <v>-0.56189900599999998</v>
      </c>
      <c r="BM9338" s="8">
        <v>-0.86880040199999997</v>
      </c>
      <c r="BN9338" s="8">
        <v>-0.27069312299999998</v>
      </c>
    </row>
    <row r="9339" spans="1:66">
      <c r="A9339" t="s">
        <v>9663</v>
      </c>
      <c r="B9339" t="s">
        <v>9626</v>
      </c>
      <c r="C9339">
        <v>2016</v>
      </c>
      <c r="D9339" t="s">
        <v>9627</v>
      </c>
      <c r="E9339" t="s">
        <v>122</v>
      </c>
      <c r="F9339" t="s">
        <v>498</v>
      </c>
      <c r="G9339" s="28">
        <v>134.27732850000001</v>
      </c>
      <c r="H9339" s="4">
        <v>27337105</v>
      </c>
      <c r="I9339" s="4">
        <v>4849585.5</v>
      </c>
      <c r="J9339" s="4">
        <v>80.617000000000004</v>
      </c>
      <c r="K9339" s="4">
        <v>919.38300000000004</v>
      </c>
      <c r="L9339" s="5">
        <v>91.938299999999998</v>
      </c>
      <c r="M9339" s="4">
        <v>86948</v>
      </c>
      <c r="N9339" s="4">
        <v>202</v>
      </c>
      <c r="O9339" s="4">
        <v>99798</v>
      </c>
      <c r="P9339" s="5">
        <v>99.8</v>
      </c>
      <c r="Q9339" s="4">
        <v>2200</v>
      </c>
      <c r="R9339" s="4">
        <v>40.093000000000004</v>
      </c>
      <c r="S9339" s="4">
        <v>1096020</v>
      </c>
      <c r="T9339" s="4">
        <v>1044980</v>
      </c>
      <c r="U9339" s="4">
        <v>883628.5</v>
      </c>
      <c r="V9339" s="4">
        <v>6462423.5</v>
      </c>
      <c r="W9339" s="2" t="s">
        <v>124</v>
      </c>
      <c r="X9339" s="2">
        <v>0.48299999999999998</v>
      </c>
      <c r="Y9339" s="2">
        <v>51.164414180000009</v>
      </c>
      <c r="Z9339" s="5">
        <v>29.190169789999999</v>
      </c>
      <c r="AA9339" s="5" t="s">
        <v>124</v>
      </c>
      <c r="AB9339" s="5" t="s">
        <v>124</v>
      </c>
      <c r="AC9339" s="5">
        <v>26.200000000000003</v>
      </c>
      <c r="AD9339" s="5">
        <v>4.2</v>
      </c>
      <c r="AE9339" s="5">
        <v>88</v>
      </c>
      <c r="AF9339" s="5">
        <v>40.799999999999997</v>
      </c>
      <c r="AG9339" s="5">
        <v>89</v>
      </c>
      <c r="AH9339" s="2">
        <v>0.9</v>
      </c>
      <c r="AI9339" s="2">
        <v>0.9</v>
      </c>
      <c r="AJ9339" s="2">
        <v>0.9</v>
      </c>
      <c r="AK9339" s="2">
        <v>0.63</v>
      </c>
      <c r="AL9339" s="2">
        <v>0.59</v>
      </c>
      <c r="AM9339" s="2">
        <v>0.68</v>
      </c>
      <c r="AN9339" s="2">
        <v>0.39</v>
      </c>
      <c r="AO9339" s="2">
        <v>0.34</v>
      </c>
      <c r="AP9339" s="2">
        <v>0.45</v>
      </c>
      <c r="AQ9339" s="6">
        <v>5285714</v>
      </c>
      <c r="AR9339" s="4">
        <v>2641091</v>
      </c>
      <c r="AS9339" s="4">
        <v>2644623</v>
      </c>
      <c r="AT9339" s="4">
        <v>1966921</v>
      </c>
      <c r="AU9339" s="4">
        <v>985757</v>
      </c>
      <c r="AV9339" s="4">
        <v>981164</v>
      </c>
      <c r="AW9339" s="4">
        <v>1221619</v>
      </c>
      <c r="AX9339" s="4">
        <v>613433</v>
      </c>
      <c r="AY9339" s="4">
        <v>608186</v>
      </c>
      <c r="AZ9339" s="19">
        <v>112730</v>
      </c>
      <c r="BC9339" s="7">
        <v>2.1327298000000001E-2</v>
      </c>
      <c r="BF9339" s="2">
        <v>46.888263989999999</v>
      </c>
      <c r="BI9339" s="8">
        <v>-0.90269494100000003</v>
      </c>
      <c r="BJ9339" s="8">
        <v>-0.94531077100000005</v>
      </c>
      <c r="BK9339" s="8">
        <v>-1.0968146320000001</v>
      </c>
      <c r="BL9339" s="8">
        <v>-0.74905401500000002</v>
      </c>
      <c r="BM9339" s="8">
        <v>-1.074712157</v>
      </c>
      <c r="BN9339" s="8">
        <v>-0.416637808</v>
      </c>
    </row>
    <row r="9340" spans="1:66">
      <c r="A9340" t="s">
        <v>9664</v>
      </c>
      <c r="B9340" t="s">
        <v>9626</v>
      </c>
      <c r="C9340">
        <v>2017</v>
      </c>
      <c r="D9340" t="s">
        <v>9627</v>
      </c>
      <c r="E9340" t="s">
        <v>122</v>
      </c>
      <c r="F9340" t="s">
        <v>498</v>
      </c>
      <c r="G9340" s="28">
        <v>148.44812490000001</v>
      </c>
      <c r="H9340" s="4">
        <v>28166393</v>
      </c>
      <c r="I9340" s="4">
        <v>4952806</v>
      </c>
      <c r="J9340" s="4">
        <v>77.614999999999995</v>
      </c>
      <c r="K9340" s="4">
        <v>922.38499999999999</v>
      </c>
      <c r="L9340" s="5">
        <v>92.238500000000002</v>
      </c>
      <c r="M9340" s="4">
        <v>85476</v>
      </c>
      <c r="N9340" s="4">
        <v>187</v>
      </c>
      <c r="O9340" s="4">
        <v>99813</v>
      </c>
      <c r="P9340" s="5">
        <v>99.81</v>
      </c>
      <c r="Q9340" s="4">
        <v>2100</v>
      </c>
      <c r="R9340" s="4">
        <v>39.755000000000003</v>
      </c>
      <c r="S9340" s="4">
        <v>1119768</v>
      </c>
      <c r="T9340" s="4">
        <v>1068873</v>
      </c>
      <c r="U9340" s="4">
        <v>904430.5</v>
      </c>
      <c r="V9340" s="4">
        <v>6684115.5</v>
      </c>
      <c r="W9340" s="2" t="s">
        <v>124</v>
      </c>
      <c r="X9340" s="2">
        <v>0.48199999999999998</v>
      </c>
      <c r="Y9340" s="2">
        <v>53.277182689999989</v>
      </c>
      <c r="Z9340" s="5">
        <v>30.560328250000001</v>
      </c>
      <c r="AA9340" s="5" t="s">
        <v>124</v>
      </c>
      <c r="AB9340" s="5" t="s">
        <v>124</v>
      </c>
      <c r="AC9340" s="5">
        <v>24.3</v>
      </c>
      <c r="AD9340" s="5">
        <v>4.5</v>
      </c>
      <c r="AE9340" s="5">
        <v>88</v>
      </c>
      <c r="AF9340" s="5">
        <v>40.1</v>
      </c>
      <c r="AG9340" s="5">
        <v>90</v>
      </c>
      <c r="AH9340" s="2">
        <v>0.9</v>
      </c>
      <c r="AI9340" s="2">
        <v>0.9</v>
      </c>
      <c r="AJ9340" s="2">
        <v>0.9</v>
      </c>
      <c r="AK9340" s="2">
        <v>0.64</v>
      </c>
      <c r="AL9340" s="2">
        <v>0.6</v>
      </c>
      <c r="AM9340" s="2">
        <v>0.68</v>
      </c>
      <c r="AN9340" s="2">
        <v>0.4</v>
      </c>
      <c r="AO9340" s="2">
        <v>0.34</v>
      </c>
      <c r="AP9340" s="2">
        <v>0.45</v>
      </c>
      <c r="AQ9340" s="6">
        <v>5474134</v>
      </c>
      <c r="AR9340" s="4">
        <v>2734020</v>
      </c>
      <c r="AS9340" s="4">
        <v>2740114</v>
      </c>
      <c r="AT9340" s="4">
        <v>2007594</v>
      </c>
      <c r="AU9340" s="4">
        <v>1005622</v>
      </c>
      <c r="AV9340" s="4">
        <v>1001972</v>
      </c>
      <c r="AW9340" s="4">
        <v>1258182</v>
      </c>
      <c r="AX9340" s="4">
        <v>631630</v>
      </c>
      <c r="AY9340" s="4">
        <v>626552</v>
      </c>
      <c r="AZ9340" s="19">
        <v>117065</v>
      </c>
      <c r="BC9340" s="7">
        <v>2.1385118000000002E-2</v>
      </c>
      <c r="BF9340" s="2">
        <v>46.761491479999997</v>
      </c>
      <c r="BI9340" s="8">
        <v>-0.85798501999999999</v>
      </c>
      <c r="BJ9340" s="8">
        <v>-0.95836705</v>
      </c>
      <c r="BK9340" s="8">
        <v>-0.91724842799999995</v>
      </c>
      <c r="BL9340" s="8">
        <v>-0.77209794499999995</v>
      </c>
      <c r="BM9340" s="8">
        <v>-1.0083328490000001</v>
      </c>
      <c r="BN9340" s="8">
        <v>-0.419679195</v>
      </c>
    </row>
    <row r="9341" spans="1:66">
      <c r="A9341" t="s">
        <v>9665</v>
      </c>
      <c r="B9341" t="s">
        <v>9626</v>
      </c>
      <c r="C9341">
        <v>2018</v>
      </c>
      <c r="D9341" t="s">
        <v>9627</v>
      </c>
      <c r="E9341" t="s">
        <v>122</v>
      </c>
      <c r="F9341" t="s">
        <v>498</v>
      </c>
      <c r="G9341" s="28">
        <v>144.58147500000001</v>
      </c>
      <c r="H9341" s="4">
        <v>29018644</v>
      </c>
      <c r="I9341" s="4">
        <v>5060418.5</v>
      </c>
      <c r="J9341" s="4">
        <v>75.016999999999996</v>
      </c>
      <c r="K9341" s="4">
        <v>924.98299999999995</v>
      </c>
      <c r="L9341" s="5">
        <v>92.4983</v>
      </c>
      <c r="M9341" s="4">
        <v>84423</v>
      </c>
      <c r="N9341" s="4">
        <v>159</v>
      </c>
      <c r="O9341" s="4">
        <v>99841</v>
      </c>
      <c r="P9341" s="5">
        <v>99.84</v>
      </c>
      <c r="Q9341" s="4">
        <v>1800</v>
      </c>
      <c r="R9341" s="4">
        <v>39.448</v>
      </c>
      <c r="S9341" s="4">
        <v>1144727</v>
      </c>
      <c r="T9341" s="4">
        <v>1093885</v>
      </c>
      <c r="U9341" s="4">
        <v>924441</v>
      </c>
      <c r="V9341" s="4">
        <v>6908181</v>
      </c>
      <c r="W9341" s="2" t="s">
        <v>124</v>
      </c>
      <c r="X9341" s="2">
        <v>0.48199999999999998</v>
      </c>
      <c r="Y9341" s="2">
        <v>55.413985899999993</v>
      </c>
      <c r="Z9341" s="5">
        <v>31.946719439999999</v>
      </c>
      <c r="AA9341" s="5" t="s">
        <v>124</v>
      </c>
      <c r="AB9341" s="5" t="s">
        <v>124</v>
      </c>
      <c r="AC9341" s="5">
        <v>31.1</v>
      </c>
      <c r="AD9341" s="5">
        <v>4.5999999999999996</v>
      </c>
      <c r="AE9341" s="5">
        <v>88</v>
      </c>
      <c r="AF9341" s="5">
        <v>39.299999999999997</v>
      </c>
      <c r="AG9341" s="5">
        <v>92</v>
      </c>
      <c r="AH9341" s="2">
        <v>0.89</v>
      </c>
      <c r="AI9341" s="2">
        <v>0.89</v>
      </c>
      <c r="AJ9341" s="2">
        <v>0.88</v>
      </c>
      <c r="AK9341" s="2">
        <v>0.65</v>
      </c>
      <c r="AL9341" s="2">
        <v>0.61</v>
      </c>
      <c r="AM9341" s="2">
        <v>0.69</v>
      </c>
      <c r="AN9341" s="2">
        <v>0.39</v>
      </c>
      <c r="AO9341" s="2">
        <v>0.33</v>
      </c>
      <c r="AP9341" s="2">
        <v>0.44</v>
      </c>
      <c r="AQ9341" s="6">
        <v>5669246</v>
      </c>
      <c r="AR9341" s="4">
        <v>2829948</v>
      </c>
      <c r="AS9341" s="4">
        <v>2839298</v>
      </c>
      <c r="AT9341" s="4">
        <v>2051118</v>
      </c>
      <c r="AU9341" s="4">
        <v>1026816</v>
      </c>
      <c r="AV9341" s="4">
        <v>1024302</v>
      </c>
      <c r="AW9341" s="4">
        <v>1290096</v>
      </c>
      <c r="AX9341" s="4">
        <v>647353</v>
      </c>
      <c r="AY9341" s="4">
        <v>642743</v>
      </c>
      <c r="AZ9341" s="19">
        <v>118743</v>
      </c>
      <c r="BC9341" s="7">
        <v>2.0945113000000001E-2</v>
      </c>
      <c r="BF9341" s="2">
        <v>47.74383332</v>
      </c>
      <c r="BI9341" s="8">
        <v>-0.80872225799999997</v>
      </c>
      <c r="BJ9341" s="8">
        <v>-0.96075016300000005</v>
      </c>
      <c r="BK9341" s="8">
        <v>-0.83332955799999997</v>
      </c>
      <c r="BL9341" s="8">
        <v>-0.79663050199999996</v>
      </c>
      <c r="BM9341" s="8">
        <v>-1.067342639</v>
      </c>
      <c r="BN9341" s="8">
        <v>-0.48444116100000001</v>
      </c>
    </row>
    <row r="9342" spans="1:66">
      <c r="A9342" t="s">
        <v>9666</v>
      </c>
      <c r="B9342" t="s">
        <v>9626</v>
      </c>
      <c r="C9342">
        <v>2019</v>
      </c>
      <c r="D9342" t="s">
        <v>9627</v>
      </c>
      <c r="E9342" t="s">
        <v>122</v>
      </c>
      <c r="F9342" t="s">
        <v>498</v>
      </c>
      <c r="G9342" s="28">
        <v>177.387181</v>
      </c>
      <c r="H9342" s="4">
        <v>29884380</v>
      </c>
      <c r="I9342" s="4">
        <v>5175787.5</v>
      </c>
      <c r="J9342" s="4">
        <v>72.834000000000003</v>
      </c>
      <c r="K9342" s="4">
        <v>927.16600000000005</v>
      </c>
      <c r="L9342" s="5">
        <v>92.7166</v>
      </c>
      <c r="M9342" s="4">
        <v>83730</v>
      </c>
      <c r="N9342" s="4">
        <v>134</v>
      </c>
      <c r="O9342" s="4">
        <v>99866</v>
      </c>
      <c r="P9342" s="5">
        <v>99.87</v>
      </c>
      <c r="Q9342" s="4">
        <v>1600</v>
      </c>
      <c r="R9342" s="4">
        <v>39.116999999999997</v>
      </c>
      <c r="S9342" s="4">
        <v>1169000</v>
      </c>
      <c r="T9342" s="4">
        <v>1118152</v>
      </c>
      <c r="U9342" s="4">
        <v>935410</v>
      </c>
      <c r="V9342" s="4">
        <v>7132115</v>
      </c>
      <c r="W9342" s="2" t="s">
        <v>124</v>
      </c>
      <c r="X9342" s="2">
        <v>0.47399999999999998</v>
      </c>
      <c r="Y9342" s="2">
        <v>57.575368079999997</v>
      </c>
      <c r="Z9342" s="5">
        <v>33.350311210000001</v>
      </c>
      <c r="AA9342" s="5" t="s">
        <v>124</v>
      </c>
      <c r="AB9342" s="5" t="s">
        <v>124</v>
      </c>
      <c r="AC9342" s="5">
        <v>29.7</v>
      </c>
      <c r="AD9342" s="5">
        <v>4.9000000000000004</v>
      </c>
      <c r="AE9342" s="5">
        <v>88</v>
      </c>
      <c r="AF9342" s="5">
        <v>38.5</v>
      </c>
      <c r="AG9342" s="5">
        <v>93</v>
      </c>
      <c r="AH9342" s="2">
        <v>0.87</v>
      </c>
      <c r="AI9342" s="2">
        <v>0.87</v>
      </c>
      <c r="AJ9342" s="2">
        <v>0.86</v>
      </c>
      <c r="AK9342" s="2">
        <v>0.67</v>
      </c>
      <c r="AL9342" s="2">
        <v>0.63</v>
      </c>
      <c r="AM9342" s="2">
        <v>0.7</v>
      </c>
      <c r="AN9342" s="2">
        <v>0.39</v>
      </c>
      <c r="AO9342" s="2">
        <v>0.34</v>
      </c>
      <c r="AP9342" s="2">
        <v>0.45</v>
      </c>
      <c r="AQ9342" s="6">
        <v>5867663</v>
      </c>
      <c r="AR9342" s="4">
        <v>2927712</v>
      </c>
      <c r="AS9342" s="4">
        <v>2939951</v>
      </c>
      <c r="AT9342" s="4">
        <v>2098917</v>
      </c>
      <c r="AU9342" s="4">
        <v>1050349</v>
      </c>
      <c r="AV9342" s="4">
        <v>1048568</v>
      </c>
      <c r="AW9342" s="4">
        <v>1316528</v>
      </c>
      <c r="AX9342" s="4">
        <v>660346</v>
      </c>
      <c r="AY9342" s="4">
        <v>656182</v>
      </c>
      <c r="AZ9342" s="19">
        <v>121488</v>
      </c>
      <c r="BC9342" s="7">
        <v>2.0704666E-2</v>
      </c>
      <c r="BF9342" s="2">
        <v>48.298292840000002</v>
      </c>
      <c r="BI9342" s="8">
        <v>-0.85894316400000004</v>
      </c>
      <c r="BJ9342" s="8">
        <v>-0.888383806</v>
      </c>
      <c r="BK9342" s="8">
        <v>-0.76671624199999999</v>
      </c>
      <c r="BL9342" s="8">
        <v>-0.78085553600000002</v>
      </c>
      <c r="BM9342" s="8">
        <v>-1.0560315849999999</v>
      </c>
      <c r="BN9342" s="8">
        <v>-0.54049152099999997</v>
      </c>
    </row>
    <row r="9343" spans="1:66">
      <c r="A9343" t="s">
        <v>9667</v>
      </c>
      <c r="B9343" t="s">
        <v>9626</v>
      </c>
      <c r="C9343">
        <v>2020</v>
      </c>
      <c r="D9343" t="s">
        <v>9627</v>
      </c>
      <c r="E9343" t="s">
        <v>122</v>
      </c>
      <c r="F9343" t="s">
        <v>498</v>
      </c>
      <c r="G9343" s="28">
        <v>135.0192533</v>
      </c>
      <c r="H9343" s="4">
        <v>30783688</v>
      </c>
      <c r="I9343" s="4">
        <v>5298057</v>
      </c>
      <c r="J9343" s="4">
        <v>70.543999999999997</v>
      </c>
      <c r="K9343" s="4">
        <v>929.45600000000002</v>
      </c>
      <c r="L9343" s="5">
        <v>92.945599999999999</v>
      </c>
      <c r="M9343" s="4">
        <v>82788</v>
      </c>
      <c r="N9343" s="4">
        <v>123</v>
      </c>
      <c r="O9343" s="4">
        <v>99877</v>
      </c>
      <c r="P9343" s="5">
        <v>99.88</v>
      </c>
      <c r="Q9343" s="4">
        <v>1500</v>
      </c>
      <c r="R9343" s="4">
        <v>38.735999999999997</v>
      </c>
      <c r="S9343" s="4">
        <v>1192444</v>
      </c>
      <c r="T9343" s="4">
        <v>1141700</v>
      </c>
      <c r="U9343" s="4">
        <v>946985.5</v>
      </c>
      <c r="V9343" s="4">
        <v>7364095.5</v>
      </c>
      <c r="W9343" s="2">
        <v>0.7</v>
      </c>
      <c r="X9343" s="2">
        <v>0.48599999999999999</v>
      </c>
      <c r="Y9343" s="2">
        <v>59.76011085999999</v>
      </c>
      <c r="Z9343" s="5">
        <v>34.770580469999999</v>
      </c>
      <c r="AA9343" s="5" t="s">
        <v>124</v>
      </c>
      <c r="AB9343" s="5" t="s">
        <v>124</v>
      </c>
      <c r="AC9343" s="5">
        <v>30.599999999999998</v>
      </c>
      <c r="AD9343" s="5">
        <v>5.2</v>
      </c>
      <c r="AE9343" s="5">
        <v>79</v>
      </c>
      <c r="AF9343" s="5">
        <v>37.700000000000003</v>
      </c>
      <c r="AG9343" s="5">
        <v>94</v>
      </c>
      <c r="AH9343" s="2">
        <v>0.84</v>
      </c>
      <c r="AI9343" s="2">
        <v>0.84</v>
      </c>
      <c r="AJ9343" s="2">
        <v>0.83</v>
      </c>
      <c r="AK9343" s="2">
        <v>0.68</v>
      </c>
      <c r="AL9343" s="2">
        <v>0.66</v>
      </c>
      <c r="AM9343" s="2">
        <v>0.71</v>
      </c>
      <c r="AN9343" s="2">
        <v>0.41</v>
      </c>
      <c r="AO9343" s="2">
        <v>0.35</v>
      </c>
      <c r="AP9343" s="2">
        <v>0.46</v>
      </c>
      <c r="AQ9343" s="6">
        <v>6068189</v>
      </c>
      <c r="AR9343" s="4">
        <v>3026546</v>
      </c>
      <c r="AS9343" s="4">
        <v>3041643</v>
      </c>
      <c r="AT9343" s="4">
        <v>2151546</v>
      </c>
      <c r="AU9343" s="4">
        <v>1076356</v>
      </c>
      <c r="AV9343" s="4">
        <v>1075190</v>
      </c>
      <c r="AW9343" s="4">
        <v>1342756</v>
      </c>
      <c r="AX9343" s="4">
        <v>673160</v>
      </c>
      <c r="AY9343" s="4">
        <v>669596</v>
      </c>
      <c r="AZ9343" s="19">
        <v>124777</v>
      </c>
      <c r="BC9343" s="7">
        <v>2.0562477999999999E-2</v>
      </c>
      <c r="BF9343" s="2">
        <v>48.632271969999998</v>
      </c>
      <c r="BI9343" s="8">
        <v>-0.77472281499999995</v>
      </c>
      <c r="BJ9343" s="8">
        <v>-0.76969146700000002</v>
      </c>
      <c r="BK9343" s="8">
        <v>-1.2816141839999999</v>
      </c>
      <c r="BL9343" s="8">
        <v>-0.77288299800000004</v>
      </c>
      <c r="BM9343" s="8">
        <v>-1.0616340639999999</v>
      </c>
      <c r="BN9343" s="8">
        <v>-0.59102064399999998</v>
      </c>
    </row>
    <row r="9344" spans="1:66">
      <c r="A9344" t="s">
        <v>9668</v>
      </c>
      <c r="B9344" t="s">
        <v>9626</v>
      </c>
      <c r="C9344">
        <v>2021</v>
      </c>
      <c r="D9344" t="s">
        <v>9627</v>
      </c>
      <c r="E9344" t="s">
        <v>122</v>
      </c>
      <c r="F9344" t="s">
        <v>498</v>
      </c>
      <c r="G9344" s="28">
        <v>151.36689519999999</v>
      </c>
      <c r="H9344" s="4">
        <v>31707800</v>
      </c>
      <c r="I9344" s="4">
        <v>5422530</v>
      </c>
      <c r="J9344" s="4">
        <v>68.286000000000001</v>
      </c>
      <c r="K9344" s="4">
        <v>931.71400000000006</v>
      </c>
      <c r="L9344" s="5">
        <v>93.171400000000006</v>
      </c>
      <c r="M9344" s="4">
        <v>81846</v>
      </c>
      <c r="N9344" s="4">
        <v>180</v>
      </c>
      <c r="O9344" s="4">
        <v>99820</v>
      </c>
      <c r="P9344" s="5">
        <v>99.82</v>
      </c>
      <c r="Q9344" s="4">
        <v>2200</v>
      </c>
      <c r="R9344" s="4">
        <v>38.402999999999999</v>
      </c>
      <c r="S9344" s="4">
        <v>1217662</v>
      </c>
      <c r="T9344" s="4">
        <v>1166957</v>
      </c>
      <c r="U9344" s="4">
        <v>969265</v>
      </c>
      <c r="V9344" s="4">
        <v>7603576</v>
      </c>
      <c r="W9344" s="2">
        <v>0.73</v>
      </c>
      <c r="X9344" s="2">
        <v>0.56799999999999995</v>
      </c>
      <c r="Y9344" s="2">
        <v>61.480931589999997</v>
      </c>
      <c r="Z9344" s="5">
        <v>36.071880620000002</v>
      </c>
      <c r="AA9344" s="5" t="s">
        <v>124</v>
      </c>
      <c r="AB9344" s="5" t="s">
        <v>124</v>
      </c>
      <c r="AC9344" s="5">
        <v>31.5</v>
      </c>
      <c r="AD9344" s="5">
        <v>5.6</v>
      </c>
      <c r="AE9344" s="5">
        <v>61</v>
      </c>
      <c r="AF9344" s="5">
        <v>37</v>
      </c>
      <c r="AG9344" s="5">
        <v>94</v>
      </c>
      <c r="AH9344" s="2">
        <v>0.8</v>
      </c>
      <c r="AI9344" s="2">
        <v>0.8</v>
      </c>
      <c r="AJ9344" s="2">
        <v>0.8</v>
      </c>
      <c r="AK9344" s="2">
        <v>0.69</v>
      </c>
      <c r="AL9344" s="2">
        <v>0.68</v>
      </c>
      <c r="AM9344" s="2">
        <v>0.71</v>
      </c>
      <c r="AN9344" s="2">
        <v>0.42</v>
      </c>
      <c r="AO9344" s="2">
        <v>0.37</v>
      </c>
      <c r="AP9344" s="2">
        <v>0.48</v>
      </c>
      <c r="AQ9344" s="6">
        <v>6256943</v>
      </c>
      <c r="AR9344" s="4">
        <v>3119616</v>
      </c>
      <c r="AS9344" s="4">
        <v>3137327</v>
      </c>
      <c r="AT9344" s="4">
        <v>2214451</v>
      </c>
      <c r="AU9344" s="4">
        <v>1107337</v>
      </c>
      <c r="AV9344" s="4">
        <v>1107114</v>
      </c>
      <c r="AW9344" s="4">
        <v>1374007</v>
      </c>
      <c r="AX9344" s="4">
        <v>688447</v>
      </c>
      <c r="AY9344" s="4">
        <v>685560</v>
      </c>
      <c r="AZ9344" s="19">
        <v>126719</v>
      </c>
      <c r="BC9344" s="7">
        <v>2.0252466E-2</v>
      </c>
      <c r="BF9344" s="2">
        <v>49.376704169999996</v>
      </c>
      <c r="BI9344" s="8">
        <v>-0.81897270700000002</v>
      </c>
      <c r="BJ9344" s="8">
        <v>-0.75433808599999996</v>
      </c>
      <c r="BK9344" s="8">
        <v>-1.2593542339999999</v>
      </c>
      <c r="BL9344" s="8">
        <v>-0.79602706400000001</v>
      </c>
      <c r="BM9344" s="8">
        <v>-1.041041493</v>
      </c>
      <c r="BN9344" s="8">
        <v>-0.60830932900000001</v>
      </c>
    </row>
    <row r="9345" spans="1:66">
      <c r="A9345" t="s">
        <v>9669</v>
      </c>
      <c r="B9345" t="s">
        <v>9626</v>
      </c>
      <c r="C9345">
        <v>2022</v>
      </c>
      <c r="D9345" t="s">
        <v>9627</v>
      </c>
      <c r="E9345" t="s">
        <v>122</v>
      </c>
      <c r="F9345" t="s">
        <v>498</v>
      </c>
      <c r="G9345" s="28">
        <v>148.82439890000001</v>
      </c>
      <c r="H9345" s="4">
        <v>32656246</v>
      </c>
      <c r="I9345" s="4">
        <v>5547107</v>
      </c>
      <c r="J9345" s="4">
        <v>66.355999999999995</v>
      </c>
      <c r="K9345" s="4">
        <v>933.64400000000001</v>
      </c>
      <c r="L9345" s="5">
        <v>93.364400000000003</v>
      </c>
      <c r="M9345" s="4">
        <v>81122</v>
      </c>
      <c r="N9345" s="4">
        <v>104</v>
      </c>
      <c r="O9345" s="4">
        <v>99896</v>
      </c>
      <c r="P9345" s="5">
        <v>99.9</v>
      </c>
      <c r="Q9345" s="4">
        <v>1300</v>
      </c>
      <c r="R9345" s="4">
        <v>37.99</v>
      </c>
      <c r="S9345" s="4">
        <v>1240622</v>
      </c>
      <c r="T9345" s="4">
        <v>1190004</v>
      </c>
      <c r="U9345" s="4">
        <v>993570.5</v>
      </c>
      <c r="V9345" s="4">
        <v>7849219.5</v>
      </c>
      <c r="W9345" s="2">
        <v>0.72532051282051202</v>
      </c>
      <c r="X9345" s="2">
        <v>0.51200000000000001</v>
      </c>
      <c r="Y9345" s="2">
        <v>63.195365750000001</v>
      </c>
      <c r="Z9345" s="5">
        <v>37.379796679999998</v>
      </c>
      <c r="AA9345" s="5" t="s">
        <v>124</v>
      </c>
      <c r="AB9345" s="5" t="s">
        <v>124</v>
      </c>
      <c r="AC9345" s="5">
        <v>33.200000000000003</v>
      </c>
      <c r="AD9345" s="5">
        <v>6</v>
      </c>
      <c r="AE9345" s="5">
        <v>61</v>
      </c>
      <c r="AF9345" s="5">
        <v>36.4</v>
      </c>
      <c r="AG9345" s="5">
        <v>95</v>
      </c>
      <c r="AH9345" s="2">
        <v>0.76</v>
      </c>
      <c r="AI9345" s="2">
        <v>0.76</v>
      </c>
      <c r="AJ9345" s="2">
        <v>0.75</v>
      </c>
      <c r="AK9345" s="2">
        <v>0.67</v>
      </c>
      <c r="AL9345" s="2">
        <v>0.66</v>
      </c>
      <c r="AM9345" s="2">
        <v>0.68</v>
      </c>
      <c r="AN9345" s="2">
        <v>0.45</v>
      </c>
      <c r="AO9345" s="2">
        <v>0.41</v>
      </c>
      <c r="AP9345" s="2">
        <v>0.5</v>
      </c>
      <c r="AQ9345" s="6">
        <v>6424901</v>
      </c>
      <c r="AR9345" s="4">
        <v>3202274</v>
      </c>
      <c r="AS9345" s="4">
        <v>3222627</v>
      </c>
      <c r="AT9345" s="4">
        <v>2303675</v>
      </c>
      <c r="AU9345" s="4">
        <v>1151441</v>
      </c>
      <c r="AV9345" s="4">
        <v>1152234</v>
      </c>
      <c r="AW9345" s="4">
        <v>1408940</v>
      </c>
      <c r="AX9345" s="4">
        <v>705611</v>
      </c>
      <c r="AY9345" s="4">
        <v>703329</v>
      </c>
      <c r="AZ9345" s="19">
        <v>133644</v>
      </c>
      <c r="BC9345" s="7">
        <v>2.0800942999999999E-2</v>
      </c>
      <c r="BF9345" s="2">
        <v>48.074743349999999</v>
      </c>
      <c r="BI9345" s="8">
        <v>-0.83638811099999999</v>
      </c>
      <c r="BJ9345" s="8">
        <v>-0.71427029399999997</v>
      </c>
      <c r="BK9345" s="8">
        <v>-1.2879699469999999</v>
      </c>
      <c r="BL9345" s="8">
        <v>-0.72621846199999995</v>
      </c>
      <c r="BM9345" s="8">
        <v>-1.0214757919999999</v>
      </c>
      <c r="BN9345" s="8">
        <v>-0.60652935500000005</v>
      </c>
    </row>
    <row r="9346" spans="1:66">
      <c r="A9346" t="s">
        <v>9670</v>
      </c>
      <c r="B9346" t="s">
        <v>9626</v>
      </c>
      <c r="C9346">
        <v>2023</v>
      </c>
      <c r="D9346" t="s">
        <v>9627</v>
      </c>
      <c r="E9346" t="s">
        <v>122</v>
      </c>
      <c r="F9346" t="s">
        <v>498</v>
      </c>
      <c r="G9346" s="28">
        <v>148.86212159999999</v>
      </c>
      <c r="H9346" s="4">
        <v>33635160</v>
      </c>
      <c r="I9346" s="4">
        <v>5668611.5</v>
      </c>
      <c r="J9346" s="4">
        <v>64.331000000000003</v>
      </c>
      <c r="K9346" s="4">
        <v>935.66899999999998</v>
      </c>
      <c r="L9346" s="5">
        <v>93.566900000000004</v>
      </c>
      <c r="M9346" s="4">
        <v>80048</v>
      </c>
      <c r="N9346" s="4">
        <v>99</v>
      </c>
      <c r="O9346" s="4">
        <v>99901</v>
      </c>
      <c r="P9346" s="5">
        <v>99.9</v>
      </c>
      <c r="Q9346" s="4">
        <v>1300</v>
      </c>
      <c r="R9346" s="4">
        <v>37.485999999999997</v>
      </c>
      <c r="S9346" s="4">
        <v>1260855</v>
      </c>
      <c r="T9346" s="4">
        <v>1210506</v>
      </c>
      <c r="U9346" s="4">
        <v>1014174.017</v>
      </c>
      <c r="V9346" s="4">
        <v>8108243.5</v>
      </c>
      <c r="W9346" s="2">
        <v>0.72201080973822596</v>
      </c>
      <c r="X9346" s="2">
        <v>0.51518672199170124</v>
      </c>
      <c r="Y9346" s="2">
        <v>65.672023260000003</v>
      </c>
      <c r="Z9346" s="5">
        <v>39.127682980000003</v>
      </c>
      <c r="AA9346" s="5" t="s">
        <v>124</v>
      </c>
      <c r="AB9346" s="5" t="s">
        <v>124</v>
      </c>
      <c r="AC9346" s="5">
        <v>34.678371499999997</v>
      </c>
      <c r="AD9346" s="5">
        <v>6.4285714290000007</v>
      </c>
      <c r="AE9346" s="5" t="s">
        <v>124</v>
      </c>
      <c r="AF9346" s="5">
        <v>36.203725489999997</v>
      </c>
      <c r="AG9346" s="5">
        <v>96.067415729999993</v>
      </c>
      <c r="AH9346" s="2">
        <v>0.71</v>
      </c>
      <c r="AI9346" s="2">
        <v>0.71</v>
      </c>
      <c r="AJ9346" s="2">
        <v>0.71</v>
      </c>
      <c r="AK9346" s="2">
        <v>0.64</v>
      </c>
      <c r="AL9346" s="2">
        <v>0.63</v>
      </c>
      <c r="AM9346" s="2">
        <v>0.64</v>
      </c>
      <c r="AN9346" s="2">
        <v>0.48</v>
      </c>
      <c r="AO9346" s="2">
        <v>0.45</v>
      </c>
      <c r="AP9346" s="2">
        <v>0.51</v>
      </c>
      <c r="AQ9346" s="6">
        <v>6577722</v>
      </c>
      <c r="AR9346" s="4">
        <v>3277423</v>
      </c>
      <c r="AS9346" s="4">
        <v>3300299</v>
      </c>
      <c r="AT9346" s="4">
        <v>2413057</v>
      </c>
      <c r="AU9346" s="4">
        <v>1205567</v>
      </c>
      <c r="AV9346" s="4">
        <v>1207490</v>
      </c>
      <c r="AW9346" s="4">
        <v>1445270</v>
      </c>
      <c r="AX9346" s="4">
        <v>723605</v>
      </c>
      <c r="AY9346" s="4">
        <v>721665</v>
      </c>
      <c r="AZ9346" s="19">
        <v>135537</v>
      </c>
      <c r="BC9346" s="7">
        <v>2.0605416000000001E-2</v>
      </c>
      <c r="BF9346" s="2">
        <v>48.530930910000002</v>
      </c>
      <c r="BI9346" s="8">
        <v>-0.83024447999999995</v>
      </c>
      <c r="BJ9346" s="8">
        <v>-0.70554166500000004</v>
      </c>
      <c r="BK9346" s="8">
        <v>-1.2991934620000001</v>
      </c>
      <c r="BL9346" s="8">
        <v>-0.72548048200000004</v>
      </c>
      <c r="BM9346" s="8">
        <v>-1.019789149</v>
      </c>
      <c r="BN9346" s="8">
        <v>-0.61574397700000005</v>
      </c>
    </row>
    <row r="9347" spans="1:66">
      <c r="A9347" t="s">
        <v>9671</v>
      </c>
      <c r="B9347" t="s">
        <v>9626</v>
      </c>
      <c r="C9347">
        <v>2024</v>
      </c>
      <c r="D9347" t="s">
        <v>9627</v>
      </c>
      <c r="E9347" t="s">
        <v>122</v>
      </c>
      <c r="F9347" t="s">
        <v>498</v>
      </c>
      <c r="G9347" s="28">
        <v>149.3028601</v>
      </c>
      <c r="H9347" s="4">
        <v>34631766</v>
      </c>
      <c r="I9347" s="4">
        <v>5784891.5</v>
      </c>
      <c r="J9347" s="4">
        <v>63.018999999999998</v>
      </c>
      <c r="K9347" s="4">
        <v>936.98099999999999</v>
      </c>
      <c r="L9347" s="5">
        <v>93.698099999999997</v>
      </c>
      <c r="M9347" s="4">
        <v>79791</v>
      </c>
      <c r="N9347" s="4">
        <v>95.264150943396231</v>
      </c>
      <c r="O9347" s="4">
        <v>99905</v>
      </c>
      <c r="P9347" s="5">
        <v>99.9</v>
      </c>
      <c r="Q9347" s="4">
        <v>1263.8888888888889</v>
      </c>
      <c r="R9347" s="4">
        <v>37.027999999999999</v>
      </c>
      <c r="S9347" s="4">
        <v>1282336</v>
      </c>
      <c r="T9347" s="4">
        <v>1231950</v>
      </c>
      <c r="U9347" s="4">
        <v>1034683.981</v>
      </c>
      <c r="V9347" s="4">
        <v>8382100</v>
      </c>
      <c r="W9347" s="2">
        <v>0.71840178263004095</v>
      </c>
      <c r="X9347" s="2">
        <v>0.51873389180841378</v>
      </c>
      <c r="Y9347" s="2">
        <v>68.218436249999996</v>
      </c>
      <c r="Z9347" s="5">
        <v>40.955874190000003</v>
      </c>
      <c r="AA9347" s="5" t="s">
        <v>124</v>
      </c>
      <c r="AB9347" s="5" t="s">
        <v>124</v>
      </c>
      <c r="AC9347" s="5">
        <v>37.146855879999997</v>
      </c>
      <c r="AD9347" s="5">
        <v>6.8877551019999999</v>
      </c>
      <c r="AE9347" s="5" t="s">
        <v>124</v>
      </c>
      <c r="AF9347" s="5">
        <v>36.027840640000001</v>
      </c>
      <c r="AG9347" s="5">
        <v>97.146824899999999</v>
      </c>
      <c r="AH9347" s="2">
        <v>0.681280899</v>
      </c>
      <c r="AI9347" s="2">
        <v>0.681280899</v>
      </c>
      <c r="AJ9347" s="2">
        <v>0.68256818200000002</v>
      </c>
      <c r="AK9347" s="2">
        <v>0.638030769</v>
      </c>
      <c r="AL9347" s="2">
        <v>0.63413114800000003</v>
      </c>
      <c r="AM9347" s="2">
        <v>0.630724638</v>
      </c>
      <c r="AN9347" s="2">
        <v>0.50215384600000001</v>
      </c>
      <c r="AO9347" s="2">
        <v>0.48272727300000001</v>
      </c>
      <c r="AP9347" s="2">
        <v>0.52622727300000005</v>
      </c>
      <c r="AQ9347" s="6">
        <v>6683128</v>
      </c>
      <c r="AR9347" s="4">
        <v>3329246</v>
      </c>
      <c r="AS9347" s="4">
        <v>3353884.1159999999</v>
      </c>
      <c r="AT9347" s="4">
        <v>2455637.6529999999</v>
      </c>
      <c r="AU9347" s="4">
        <v>1226553.8470000001</v>
      </c>
      <c r="AV9347" s="4">
        <v>1229084.9669999999</v>
      </c>
      <c r="AW9347" s="4">
        <v>1462653.848</v>
      </c>
      <c r="AX9347" s="4">
        <v>732128.37569999998</v>
      </c>
      <c r="AY9347" s="4">
        <v>730526.27819999994</v>
      </c>
      <c r="AZ9347" s="19">
        <v>137454</v>
      </c>
      <c r="BC9347" s="7">
        <v>2.0567253000000001E-2</v>
      </c>
      <c r="BF9347" s="2">
        <v>48.620980060000001</v>
      </c>
      <c r="BI9347" s="8">
        <v>-0.82756011699999998</v>
      </c>
      <c r="BJ9347" s="8">
        <v>-0.69623526999999996</v>
      </c>
      <c r="BK9347" s="8">
        <v>-1.3262428669999999</v>
      </c>
      <c r="BL9347" s="8">
        <v>-0.72402038899999999</v>
      </c>
      <c r="BM9347" s="8">
        <v>-1.0201753650000001</v>
      </c>
      <c r="BN9347" s="8">
        <v>-0.62533270699999999</v>
      </c>
    </row>
    <row r="9348" spans="1:66">
      <c r="A9348" t="s">
        <v>9672</v>
      </c>
      <c r="B9348" t="s">
        <v>9626</v>
      </c>
      <c r="C9348">
        <v>2025</v>
      </c>
      <c r="D9348" t="s">
        <v>9627</v>
      </c>
      <c r="E9348" t="s">
        <v>122</v>
      </c>
      <c r="F9348" t="s">
        <v>498</v>
      </c>
      <c r="G9348" s="28">
        <v>146.939065</v>
      </c>
      <c r="H9348" s="4">
        <v>35631653</v>
      </c>
      <c r="I9348" s="4">
        <v>5895851</v>
      </c>
      <c r="J9348" s="4">
        <v>61.866</v>
      </c>
      <c r="K9348" s="4">
        <v>938.13400000000001</v>
      </c>
      <c r="L9348" s="5">
        <v>93.813400000000001</v>
      </c>
      <c r="M9348" s="4">
        <v>79688</v>
      </c>
      <c r="N9348" s="4">
        <v>92.510316785598533</v>
      </c>
      <c r="O9348" s="4">
        <v>99907</v>
      </c>
      <c r="P9348" s="5">
        <v>99.91</v>
      </c>
      <c r="Q9348" s="4">
        <v>1237.3384452160494</v>
      </c>
      <c r="R9348" s="4">
        <v>36.607999999999997</v>
      </c>
      <c r="S9348" s="4">
        <v>1304409</v>
      </c>
      <c r="T9348" s="4">
        <v>1253905</v>
      </c>
      <c r="U9348" s="4">
        <v>1055248.9580000001</v>
      </c>
      <c r="V9348" s="4">
        <v>8662512</v>
      </c>
      <c r="W9348" s="2">
        <v>0.71925190313971599</v>
      </c>
      <c r="X9348" s="2">
        <v>0.52362945843151831</v>
      </c>
      <c r="Y9348" s="2">
        <v>70.845629740000007</v>
      </c>
      <c r="Z9348" s="5">
        <v>42.880838709999999</v>
      </c>
      <c r="AA9348" s="5" t="s">
        <v>124</v>
      </c>
      <c r="AB9348" s="5" t="s">
        <v>124</v>
      </c>
      <c r="AC9348" s="5">
        <v>38.350616240000001</v>
      </c>
      <c r="AD9348" s="5">
        <v>7.4586789019999999</v>
      </c>
      <c r="AE9348" s="5" t="s">
        <v>124</v>
      </c>
      <c r="AF9348" s="5">
        <v>35.877854839999998</v>
      </c>
      <c r="AG9348" s="5">
        <v>98.052617830000003</v>
      </c>
      <c r="AH9348" s="2">
        <v>0.65172441199999998</v>
      </c>
      <c r="AI9348" s="2">
        <v>0.65172441199999998</v>
      </c>
      <c r="AJ9348" s="2">
        <v>0.65440322500000003</v>
      </c>
      <c r="AK9348" s="2">
        <v>0.63194200700000003</v>
      </c>
      <c r="AL9348" s="2">
        <v>0.63496279499999997</v>
      </c>
      <c r="AM9348" s="2">
        <v>0.61824073000000002</v>
      </c>
      <c r="AN9348" s="2">
        <v>0.53103512100000005</v>
      </c>
      <c r="AO9348" s="2">
        <v>0.52325571199999998</v>
      </c>
      <c r="AP9348" s="2">
        <v>0.54405521499999998</v>
      </c>
      <c r="AQ9348" s="6">
        <v>6776007</v>
      </c>
      <c r="AR9348" s="4">
        <v>3374906</v>
      </c>
      <c r="AS9348" s="4">
        <v>3401105.4380000001</v>
      </c>
      <c r="AT9348" s="4">
        <v>2497372.3509999998</v>
      </c>
      <c r="AU9348" s="4">
        <v>1247130.3160000001</v>
      </c>
      <c r="AV9348" s="4">
        <v>1250244.3659999999</v>
      </c>
      <c r="AW9348" s="4">
        <v>1478888.3319999999</v>
      </c>
      <c r="AX9348" s="4">
        <v>740086.91780000005</v>
      </c>
      <c r="AY9348" s="4">
        <v>738803.01370000001</v>
      </c>
      <c r="AZ9348" s="19">
        <v>139260</v>
      </c>
      <c r="BC9348" s="7">
        <v>2.0551918999999998E-2</v>
      </c>
      <c r="BF9348" s="2">
        <v>48.657256629999999</v>
      </c>
      <c r="BI9348" s="8">
        <v>-0.82948778300000003</v>
      </c>
      <c r="BJ9348" s="8">
        <v>-0.68665085299999995</v>
      </c>
      <c r="BK9348" s="8">
        <v>-1.36546641</v>
      </c>
      <c r="BL9348" s="8">
        <v>-0.72182065699999998</v>
      </c>
      <c r="BM9348" s="8">
        <v>-1.0186726020000001</v>
      </c>
      <c r="BN9348" s="8">
        <v>-0.63139495599999995</v>
      </c>
    </row>
    <row r="9349" spans="1:66">
      <c r="A9349" t="s">
        <v>9673</v>
      </c>
      <c r="B9349" t="s">
        <v>9626</v>
      </c>
      <c r="C9349">
        <v>2026</v>
      </c>
      <c r="D9349" t="s">
        <v>9627</v>
      </c>
      <c r="E9349" t="s">
        <v>122</v>
      </c>
      <c r="F9349" t="s">
        <v>498</v>
      </c>
      <c r="G9349" s="28">
        <v>148.236277</v>
      </c>
      <c r="H9349" s="4">
        <v>36639851</v>
      </c>
      <c r="I9349" s="4">
        <v>6002421.5</v>
      </c>
      <c r="J9349" s="4">
        <v>60.734000000000002</v>
      </c>
      <c r="K9349" s="4">
        <v>939.26599999999996</v>
      </c>
      <c r="L9349" s="5">
        <v>93.926599999999993</v>
      </c>
      <c r="M9349" s="4">
        <v>79450</v>
      </c>
      <c r="N9349" s="4">
        <v>90.217137718235264</v>
      </c>
      <c r="O9349" s="4">
        <v>99910</v>
      </c>
      <c r="P9349" s="5">
        <v>99.91</v>
      </c>
      <c r="Q9349" s="4">
        <v>1215.6716958950892</v>
      </c>
      <c r="R9349" s="4">
        <v>36.128999999999998</v>
      </c>
      <c r="S9349" s="4">
        <v>1323752</v>
      </c>
      <c r="T9349" s="4">
        <v>1273251</v>
      </c>
      <c r="U9349" s="4">
        <v>1077780.956</v>
      </c>
      <c r="V9349" s="4">
        <v>8948446</v>
      </c>
      <c r="W9349" s="2">
        <v>0.72123004142147396</v>
      </c>
      <c r="X9349" s="2">
        <v>0.52768375739027695</v>
      </c>
      <c r="Y9349" s="2">
        <v>73.567106179999996</v>
      </c>
      <c r="Z9349" s="5">
        <v>44.923183530000003</v>
      </c>
      <c r="AA9349" s="5" t="s">
        <v>124</v>
      </c>
      <c r="AB9349" s="5" t="s">
        <v>124</v>
      </c>
      <c r="AC9349" s="5">
        <v>40.212324799999998</v>
      </c>
      <c r="AD9349" s="5">
        <v>8.1078069409999998</v>
      </c>
      <c r="AE9349" s="5" t="s">
        <v>124</v>
      </c>
      <c r="AF9349" s="5">
        <v>35.755676989999998</v>
      </c>
      <c r="AG9349" s="5">
        <v>98.940471599999995</v>
      </c>
      <c r="AH9349" s="2">
        <v>0.62250922200000003</v>
      </c>
      <c r="AI9349" s="2">
        <v>0.62250922200000003</v>
      </c>
      <c r="AJ9349" s="2">
        <v>0.62671380499999996</v>
      </c>
      <c r="AK9349" s="2">
        <v>0.62300969399999995</v>
      </c>
      <c r="AL9349" s="2">
        <v>0.63014531200000001</v>
      </c>
      <c r="AM9349" s="2">
        <v>0.60226064000000001</v>
      </c>
      <c r="AN9349" s="2">
        <v>0.56238824300000001</v>
      </c>
      <c r="AO9349" s="2">
        <v>0.57505973600000004</v>
      </c>
      <c r="AP9349" s="2">
        <v>0.56393811800000004</v>
      </c>
      <c r="AQ9349" s="6">
        <v>6855045</v>
      </c>
      <c r="AR9349" s="4">
        <v>3413752</v>
      </c>
      <c r="AS9349" s="4">
        <v>3441299.821</v>
      </c>
      <c r="AT9349" s="4">
        <v>2537513.5869999998</v>
      </c>
      <c r="AU9349" s="4">
        <v>1266917.2479999999</v>
      </c>
      <c r="AV9349" s="4">
        <v>1270599.9069999999</v>
      </c>
      <c r="AW9349" s="4">
        <v>1493881.713</v>
      </c>
      <c r="AX9349" s="4">
        <v>747445.01040000003</v>
      </c>
      <c r="AY9349" s="4">
        <v>746439.01370000001</v>
      </c>
      <c r="AZ9349" s="19">
        <v>140876</v>
      </c>
      <c r="BC9349" s="7">
        <v>2.0550754000000001E-2</v>
      </c>
      <c r="BF9349" s="2">
        <v>48.660014510000003</v>
      </c>
      <c r="BI9349" s="8">
        <v>-0.82664325500000002</v>
      </c>
      <c r="BJ9349" s="8">
        <v>-0.67885466699999997</v>
      </c>
      <c r="BK9349" s="8">
        <v>-1.4187829569999999</v>
      </c>
      <c r="BL9349" s="8">
        <v>-0.72000160099999999</v>
      </c>
      <c r="BM9349" s="8">
        <v>-1.017471357</v>
      </c>
      <c r="BN9349" s="8">
        <v>-0.63493469499999999</v>
      </c>
    </row>
    <row r="9350" spans="1:66">
      <c r="A9350" t="s">
        <v>9674</v>
      </c>
      <c r="B9350" t="s">
        <v>9626</v>
      </c>
      <c r="C9350">
        <v>2027</v>
      </c>
      <c r="D9350" t="s">
        <v>9627</v>
      </c>
      <c r="E9350" t="s">
        <v>122</v>
      </c>
      <c r="F9350" t="s">
        <v>498</v>
      </c>
      <c r="G9350" s="28">
        <v>147.92968999999999</v>
      </c>
      <c r="H9350" s="4">
        <v>37668658</v>
      </c>
      <c r="I9350" s="4">
        <v>6104911.5</v>
      </c>
      <c r="J9350" s="4">
        <v>59.536000000000001</v>
      </c>
      <c r="K9350" s="4">
        <v>940.46400000000006</v>
      </c>
      <c r="L9350" s="5">
        <v>94.046400000000006</v>
      </c>
      <c r="M9350" s="4">
        <v>79005</v>
      </c>
      <c r="N9350" s="4">
        <v>85.717163912006754</v>
      </c>
      <c r="O9350" s="4">
        <v>99914</v>
      </c>
      <c r="P9350" s="5">
        <v>99.91</v>
      </c>
      <c r="Q9350" s="4">
        <v>1161.279875041964</v>
      </c>
      <c r="R9350" s="4">
        <v>35.619</v>
      </c>
      <c r="S9350" s="4">
        <v>1341734</v>
      </c>
      <c r="T9350" s="4">
        <v>1291360</v>
      </c>
      <c r="U9350" s="4">
        <v>1102591.0589999999</v>
      </c>
      <c r="V9350" s="4">
        <v>9242643.5</v>
      </c>
      <c r="W9350" s="2">
        <v>0.720363581477795</v>
      </c>
      <c r="X9350" s="2">
        <v>0.52393829499870004</v>
      </c>
      <c r="Y9350" s="2">
        <v>76.399934169999995</v>
      </c>
      <c r="Z9350" s="5">
        <v>47.109357610000004</v>
      </c>
      <c r="AA9350" s="5" t="s">
        <v>124</v>
      </c>
      <c r="AB9350" s="5" t="s">
        <v>124</v>
      </c>
      <c r="AC9350" s="5">
        <v>42.317629410000002</v>
      </c>
      <c r="AD9350" s="5">
        <v>8.8634459569999997</v>
      </c>
      <c r="AE9350" s="5" t="s">
        <v>124</v>
      </c>
      <c r="AF9350" s="5">
        <v>35.663474620000002</v>
      </c>
      <c r="AG9350" s="5">
        <v>99.807160589999995</v>
      </c>
      <c r="AH9350" s="2">
        <v>0.59488680999999999</v>
      </c>
      <c r="AI9350" s="2">
        <v>0.59488680999999999</v>
      </c>
      <c r="AJ9350" s="2">
        <v>0.59956359199999998</v>
      </c>
      <c r="AK9350" s="2">
        <v>0.61091241600000001</v>
      </c>
      <c r="AL9350" s="2">
        <v>0.62090540100000002</v>
      </c>
      <c r="AM9350" s="2">
        <v>0.58398256199999998</v>
      </c>
      <c r="AN9350" s="2">
        <v>0.60052037300000005</v>
      </c>
      <c r="AO9350" s="2">
        <v>0.63880113999999999</v>
      </c>
      <c r="AP9350" s="2">
        <v>0.58366141199999999</v>
      </c>
      <c r="AQ9350" s="6">
        <v>6920573</v>
      </c>
      <c r="AR9350" s="4">
        <v>3445939</v>
      </c>
      <c r="AS9350" s="4">
        <v>3474642.2689999999</v>
      </c>
      <c r="AT9350" s="4">
        <v>2574532.952</v>
      </c>
      <c r="AU9350" s="4">
        <v>1285175.0109999999</v>
      </c>
      <c r="AV9350" s="4">
        <v>1289362.67</v>
      </c>
      <c r="AW9350" s="4">
        <v>1506915.027</v>
      </c>
      <c r="AX9350" s="4">
        <v>753850.4081</v>
      </c>
      <c r="AY9350" s="4">
        <v>753067.53209999995</v>
      </c>
      <c r="AZ9350" s="19">
        <v>142450</v>
      </c>
      <c r="BC9350" s="7">
        <v>2.0583601999999999E-2</v>
      </c>
      <c r="BF9350" s="2">
        <v>48.582362279999998</v>
      </c>
      <c r="BI9350" s="8">
        <v>-0.83218325999999998</v>
      </c>
      <c r="BJ9350" s="8">
        <v>-0.67484884199999995</v>
      </c>
      <c r="BK9350" s="8">
        <v>-1.426375441</v>
      </c>
      <c r="BL9350" s="8">
        <v>-0.71835949399999999</v>
      </c>
      <c r="BM9350" s="8">
        <v>-1.0160605039999999</v>
      </c>
      <c r="BN9350" s="8">
        <v>-0.63650726000000002</v>
      </c>
    </row>
    <row r="9351" spans="1:66">
      <c r="A9351" t="s">
        <v>9675</v>
      </c>
      <c r="B9351" t="s">
        <v>9626</v>
      </c>
      <c r="C9351">
        <v>2028</v>
      </c>
      <c r="D9351" t="s">
        <v>9627</v>
      </c>
      <c r="E9351" t="s">
        <v>122</v>
      </c>
      <c r="F9351" t="s">
        <v>498</v>
      </c>
      <c r="G9351" s="28">
        <v>147.840757</v>
      </c>
      <c r="H9351" s="4">
        <v>38714099</v>
      </c>
      <c r="I9351" s="4">
        <v>6206913.5</v>
      </c>
      <c r="J9351" s="4">
        <v>58.466999999999999</v>
      </c>
      <c r="K9351" s="4">
        <v>941.53300000000002</v>
      </c>
      <c r="L9351" s="5">
        <v>94.153300000000002</v>
      </c>
      <c r="M9351" s="4">
        <v>78846</v>
      </c>
      <c r="N9351" s="4">
        <v>84.210286164188602</v>
      </c>
      <c r="O9351" s="4">
        <v>99916</v>
      </c>
      <c r="P9351" s="5">
        <v>99.92</v>
      </c>
      <c r="Q9351" s="4">
        <v>1148.8881143206506</v>
      </c>
      <c r="R9351" s="4">
        <v>35.249000000000002</v>
      </c>
      <c r="S9351" s="4">
        <v>1364651</v>
      </c>
      <c r="T9351" s="4">
        <v>1314159</v>
      </c>
      <c r="U9351" s="4">
        <v>1127868.6529999999</v>
      </c>
      <c r="V9351" s="4">
        <v>9540439</v>
      </c>
      <c r="W9351" s="2">
        <v>0.71987127597256495</v>
      </c>
      <c r="X9351" s="2">
        <v>0.52515996100003026</v>
      </c>
      <c r="Y9351" s="2">
        <v>79.489810399999996</v>
      </c>
      <c r="Z9351" s="5">
        <v>49.511822000000002</v>
      </c>
      <c r="AA9351" s="5" t="s">
        <v>124</v>
      </c>
      <c r="AB9351" s="5" t="s">
        <v>124</v>
      </c>
      <c r="AC9351" s="5">
        <v>44.739726930000003</v>
      </c>
      <c r="AD9351" s="5">
        <v>9.7243202679999996</v>
      </c>
      <c r="AE9351" s="5" t="s">
        <v>124</v>
      </c>
      <c r="AF9351" s="5">
        <v>35.599062269999997</v>
      </c>
      <c r="AG9351" s="5">
        <v>100</v>
      </c>
      <c r="AH9351" s="2">
        <v>0.56903847900000004</v>
      </c>
      <c r="AI9351" s="2">
        <v>0.56903847900000004</v>
      </c>
      <c r="AJ9351" s="2">
        <v>0.57551127400000002</v>
      </c>
      <c r="AK9351" s="2">
        <v>0.60013709100000001</v>
      </c>
      <c r="AL9351" s="2">
        <v>0.61354962899999999</v>
      </c>
      <c r="AM9351" s="2">
        <v>0.56749064800000004</v>
      </c>
      <c r="AN9351" s="2">
        <v>0.64069395100000004</v>
      </c>
      <c r="AO9351" s="2">
        <v>0.71009793399999999</v>
      </c>
      <c r="AP9351" s="2">
        <v>0.60319338700000003</v>
      </c>
      <c r="AQ9351" s="6">
        <v>6973964</v>
      </c>
      <c r="AR9351" s="4">
        <v>3472160</v>
      </c>
      <c r="AS9351" s="4">
        <v>3501814.6009999998</v>
      </c>
      <c r="AT9351" s="4">
        <v>2604803.4</v>
      </c>
      <c r="AU9351" s="4">
        <v>1300101.665</v>
      </c>
      <c r="AV9351" s="4">
        <v>1304707.5209999999</v>
      </c>
      <c r="AW9351" s="4">
        <v>1517393.8289999999</v>
      </c>
      <c r="AX9351" s="4">
        <v>759004.1398</v>
      </c>
      <c r="AY9351" s="4">
        <v>758393.12990000006</v>
      </c>
      <c r="AZ9351" s="19">
        <v>143389</v>
      </c>
      <c r="BC9351" s="7">
        <v>2.0560612999999998E-2</v>
      </c>
      <c r="BF9351" s="2">
        <v>48.636682440000001</v>
      </c>
      <c r="BI9351" s="8">
        <v>-0.83352562500000005</v>
      </c>
      <c r="BJ9351" s="8">
        <v>-0.67129319399999998</v>
      </c>
      <c r="BK9351" s="8">
        <v>-1.4358340570000001</v>
      </c>
      <c r="BL9351" s="8">
        <v>-0.71602317400000004</v>
      </c>
      <c r="BM9351" s="8">
        <v>-1.015247786</v>
      </c>
      <c r="BN9351" s="8">
        <v>-0.63749076100000002</v>
      </c>
    </row>
    <row r="9352" spans="1:66">
      <c r="A9352" t="s">
        <v>9676</v>
      </c>
      <c r="B9352" t="s">
        <v>9626</v>
      </c>
      <c r="C9352">
        <v>2029</v>
      </c>
      <c r="D9352" t="s">
        <v>9627</v>
      </c>
      <c r="E9352" t="s">
        <v>122</v>
      </c>
      <c r="F9352" t="s">
        <v>498</v>
      </c>
      <c r="G9352" s="28">
        <v>147.73932139999999</v>
      </c>
      <c r="H9352" s="4">
        <v>39774944</v>
      </c>
      <c r="I9352" s="4">
        <v>6308313.5</v>
      </c>
      <c r="J9352" s="4">
        <v>57.39</v>
      </c>
      <c r="K9352" s="4">
        <v>942.61</v>
      </c>
      <c r="L9352" s="5">
        <v>94.260999999999996</v>
      </c>
      <c r="M9352" s="4">
        <v>78426</v>
      </c>
      <c r="N9352" s="4">
        <v>82.952259866814728</v>
      </c>
      <c r="O9352" s="4">
        <v>99917</v>
      </c>
      <c r="P9352" s="5">
        <v>99.92</v>
      </c>
      <c r="Q9352" s="4">
        <v>1135.5334489829902</v>
      </c>
      <c r="R9352" s="4">
        <v>34.710999999999999</v>
      </c>
      <c r="S9352" s="4">
        <v>1380621</v>
      </c>
      <c r="T9352" s="4">
        <v>1330301</v>
      </c>
      <c r="U9352" s="4">
        <v>1153277.1299999999</v>
      </c>
      <c r="V9352" s="4">
        <v>9838284.5</v>
      </c>
      <c r="W9352" s="2">
        <v>0.71965795660378196</v>
      </c>
      <c r="X9352" s="2">
        <v>0.5261765915895007</v>
      </c>
      <c r="Y9352" s="2">
        <v>82.90578429</v>
      </c>
      <c r="Z9352" s="5">
        <v>52.190089989999997</v>
      </c>
      <c r="AA9352" s="5" t="s">
        <v>124</v>
      </c>
      <c r="AB9352" s="5" t="s">
        <v>124</v>
      </c>
      <c r="AC9352" s="5">
        <v>47.331515250000002</v>
      </c>
      <c r="AD9352" s="5">
        <v>10.73033369</v>
      </c>
      <c r="AE9352" s="5" t="s">
        <v>124</v>
      </c>
      <c r="AF9352" s="5">
        <v>35.559896569999999</v>
      </c>
      <c r="AG9352" s="5">
        <v>100</v>
      </c>
      <c r="AH9352" s="2">
        <v>0.546443401</v>
      </c>
      <c r="AI9352" s="2">
        <v>0.546443401</v>
      </c>
      <c r="AJ9352" s="2">
        <v>0.55370851899999995</v>
      </c>
      <c r="AK9352" s="2">
        <v>0.59266108799999995</v>
      </c>
      <c r="AL9352" s="2">
        <v>0.610345464</v>
      </c>
      <c r="AM9352" s="2">
        <v>0.55463177900000005</v>
      </c>
      <c r="AN9352" s="2">
        <v>0.68359213500000005</v>
      </c>
      <c r="AO9352" s="2">
        <v>0.79218460300000004</v>
      </c>
      <c r="AP9352" s="2">
        <v>0.62523795000000004</v>
      </c>
      <c r="AQ9352" s="6">
        <v>7015975</v>
      </c>
      <c r="AR9352" s="4">
        <v>3492790</v>
      </c>
      <c r="AS9352" s="4">
        <v>3523196.611</v>
      </c>
      <c r="AT9352" s="4">
        <v>2625501.6949999998</v>
      </c>
      <c r="AU9352" s="4">
        <v>1310296.426</v>
      </c>
      <c r="AV9352" s="4">
        <v>1315211.9909999999</v>
      </c>
      <c r="AW9352" s="4">
        <v>1524966.1340000001</v>
      </c>
      <c r="AX9352" s="4">
        <v>762717.22820000001</v>
      </c>
      <c r="AY9352" s="4">
        <v>762252.86549999996</v>
      </c>
      <c r="AZ9352" s="19">
        <v>144220</v>
      </c>
      <c r="BC9352" s="7">
        <v>2.0555901000000001E-2</v>
      </c>
      <c r="BF9352" s="2">
        <v>48.647830059999997</v>
      </c>
      <c r="BI9352" s="8">
        <v>-0.83324035600000002</v>
      </c>
      <c r="BJ9352" s="8">
        <v>-0.66927363399999995</v>
      </c>
      <c r="BK9352" s="8">
        <v>-1.4440760319999999</v>
      </c>
      <c r="BL9352" s="8">
        <v>-0.71568810199999999</v>
      </c>
      <c r="BM9352" s="8">
        <v>-1.015041452</v>
      </c>
      <c r="BN9352" s="8">
        <v>-0.638575491</v>
      </c>
    </row>
    <row r="9353" spans="1:66">
      <c r="A9353" t="s">
        <v>9677</v>
      </c>
      <c r="B9353" t="s">
        <v>9626</v>
      </c>
      <c r="C9353">
        <v>2030</v>
      </c>
      <c r="D9353" t="s">
        <v>9627</v>
      </c>
      <c r="E9353" t="s">
        <v>122</v>
      </c>
      <c r="F9353" t="s">
        <v>498</v>
      </c>
      <c r="G9353" s="28">
        <v>147.58460489999999</v>
      </c>
      <c r="H9353" s="4">
        <v>40846755</v>
      </c>
      <c r="I9353" s="4">
        <v>6405323.5</v>
      </c>
      <c r="J9353" s="4">
        <v>56.253</v>
      </c>
      <c r="K9353" s="4">
        <v>943.74699999999996</v>
      </c>
      <c r="L9353" s="5">
        <v>94.374700000000004</v>
      </c>
      <c r="M9353" s="4">
        <v>77862</v>
      </c>
      <c r="N9353" s="4">
        <v>81.880189021777397</v>
      </c>
      <c r="O9353" s="4">
        <v>99918</v>
      </c>
      <c r="P9353" s="5">
        <v>99.92</v>
      </c>
      <c r="Q9353" s="4">
        <v>1124.0014308876173</v>
      </c>
      <c r="R9353" s="4">
        <v>34.220999999999997</v>
      </c>
      <c r="S9353" s="4">
        <v>1397803</v>
      </c>
      <c r="T9353" s="4">
        <v>1347678</v>
      </c>
      <c r="U9353" s="4">
        <v>1179640.8559999999</v>
      </c>
      <c r="V9353" s="4">
        <v>10137196</v>
      </c>
      <c r="W9353" s="2">
        <v>0.71978379365164902</v>
      </c>
      <c r="X9353" s="2">
        <v>0.5269315402182444</v>
      </c>
      <c r="Y9353" s="2">
        <v>86.531829810000005</v>
      </c>
      <c r="Z9353" s="5">
        <v>55.093951330000003</v>
      </c>
      <c r="AA9353" s="5" t="s">
        <v>124</v>
      </c>
      <c r="AB9353" s="5" t="s">
        <v>124</v>
      </c>
      <c r="AC9353" s="5">
        <v>50.20983411000001</v>
      </c>
      <c r="AD9353" s="5">
        <v>11.92705743</v>
      </c>
      <c r="AE9353" s="5" t="s">
        <v>124</v>
      </c>
      <c r="AF9353" s="5">
        <v>35.528277600000003</v>
      </c>
      <c r="AG9353" s="5">
        <v>100</v>
      </c>
      <c r="AH9353" s="2">
        <v>0.52481324399999996</v>
      </c>
      <c r="AI9353" s="2">
        <v>0.52481324399999996</v>
      </c>
      <c r="AJ9353" s="2">
        <v>0.53280198000000001</v>
      </c>
      <c r="AK9353" s="2">
        <v>0.58423238899999996</v>
      </c>
      <c r="AL9353" s="2">
        <v>0.60576676299999999</v>
      </c>
      <c r="AM9353" s="2">
        <v>0.54124923000000003</v>
      </c>
      <c r="AN9353" s="2">
        <v>0.73299125399999998</v>
      </c>
      <c r="AO9353" s="2">
        <v>0.89375223699999995</v>
      </c>
      <c r="AP9353" s="2">
        <v>0.64876589500000004</v>
      </c>
      <c r="AQ9353" s="6">
        <v>7050917</v>
      </c>
      <c r="AR9353" s="4">
        <v>3509948</v>
      </c>
      <c r="AS9353" s="4">
        <v>3540982.5929999999</v>
      </c>
      <c r="AT9353" s="4">
        <v>2643663.102</v>
      </c>
      <c r="AU9353" s="4">
        <v>1319242.433</v>
      </c>
      <c r="AV9353" s="4">
        <v>1324428.2209999999</v>
      </c>
      <c r="AW9353" s="4">
        <v>1531462.827</v>
      </c>
      <c r="AX9353" s="4">
        <v>765903.91590000002</v>
      </c>
      <c r="AY9353" s="4">
        <v>765563.31209999998</v>
      </c>
      <c r="AZ9353" s="19">
        <v>144930</v>
      </c>
      <c r="BC9353" s="7">
        <v>2.0554716000000001E-2</v>
      </c>
      <c r="BF9353" s="2">
        <v>48.65063498</v>
      </c>
      <c r="BI9353" s="8">
        <v>-0.83354102399999996</v>
      </c>
      <c r="BJ9353" s="8">
        <v>-0.66755344900000002</v>
      </c>
      <c r="BK9353" s="8">
        <v>-1.4521280059999999</v>
      </c>
      <c r="BL9353" s="8">
        <v>-0.71536609500000004</v>
      </c>
      <c r="BM9353" s="8">
        <v>-1.014883932</v>
      </c>
      <c r="BN9353" s="8">
        <v>-0.63936476099999995</v>
      </c>
    </row>
    <row r="9354" spans="1:66">
      <c r="A9354" t="s">
        <v>9678</v>
      </c>
      <c r="B9354" t="s">
        <v>9626</v>
      </c>
      <c r="C9354">
        <v>2031</v>
      </c>
      <c r="D9354" t="s">
        <v>9627</v>
      </c>
      <c r="E9354" t="s">
        <v>122</v>
      </c>
      <c r="F9354" t="s">
        <v>498</v>
      </c>
      <c r="G9354" s="28">
        <v>147.64944249999999</v>
      </c>
      <c r="H9354" s="4">
        <v>41931257</v>
      </c>
      <c r="I9354" s="4">
        <v>6497465.5</v>
      </c>
      <c r="J9354" s="4">
        <v>55.283000000000001</v>
      </c>
      <c r="K9354" s="4">
        <v>944.71699999999998</v>
      </c>
      <c r="L9354" s="5">
        <v>94.471699999999998</v>
      </c>
      <c r="M9354" s="4">
        <v>77355</v>
      </c>
      <c r="N9354" s="4">
        <v>80.939324369195404</v>
      </c>
      <c r="O9354" s="4">
        <v>99919</v>
      </c>
      <c r="P9354" s="5">
        <v>99.92</v>
      </c>
      <c r="Q9354" s="4">
        <v>1113.7058673116028</v>
      </c>
      <c r="R9354" s="4">
        <v>33.655000000000001</v>
      </c>
      <c r="S9354" s="4">
        <v>1411196</v>
      </c>
      <c r="T9354" s="4">
        <v>1361303</v>
      </c>
      <c r="U9354" s="4">
        <v>1207185.023</v>
      </c>
      <c r="V9354" s="4">
        <v>10443307</v>
      </c>
      <c r="W9354" s="2">
        <v>0.71983702203642097</v>
      </c>
      <c r="X9354" s="2">
        <v>0.5272638307366232</v>
      </c>
      <c r="Y9354" s="2">
        <v>90.40344073</v>
      </c>
      <c r="Z9354" s="5">
        <v>58.263714520000001</v>
      </c>
      <c r="AA9354" s="5" t="s">
        <v>124</v>
      </c>
      <c r="AB9354" s="5" t="s">
        <v>124</v>
      </c>
      <c r="AC9354" s="5">
        <v>53.15261332</v>
      </c>
      <c r="AD9354" s="5">
        <v>13.381427000000002</v>
      </c>
      <c r="AE9354" s="5" t="s">
        <v>124</v>
      </c>
      <c r="AF9354" s="5">
        <v>35.503645800000001</v>
      </c>
      <c r="AG9354" s="5">
        <v>100</v>
      </c>
      <c r="AH9354" s="2">
        <v>0.50437372700000005</v>
      </c>
      <c r="AI9354" s="2">
        <v>0.50437372700000005</v>
      </c>
      <c r="AJ9354" s="2">
        <v>0.51300092100000005</v>
      </c>
      <c r="AK9354" s="2">
        <v>0.57541085000000003</v>
      </c>
      <c r="AL9354" s="2">
        <v>0.60019604800000004</v>
      </c>
      <c r="AM9354" s="2">
        <v>0.52776853000000001</v>
      </c>
      <c r="AN9354" s="2">
        <v>0.78874352800000003</v>
      </c>
      <c r="AO9354" s="2">
        <v>1</v>
      </c>
      <c r="AP9354" s="2">
        <v>0.67373862399999995</v>
      </c>
      <c r="AQ9354" s="6">
        <v>7079524</v>
      </c>
      <c r="AR9354" s="4">
        <v>3523993</v>
      </c>
      <c r="AS9354" s="4">
        <v>3555545.58</v>
      </c>
      <c r="AT9354" s="4">
        <v>2659149.1170000001</v>
      </c>
      <c r="AU9354" s="4">
        <v>1326870.615</v>
      </c>
      <c r="AV9354" s="4">
        <v>1332286.78</v>
      </c>
      <c r="AW9354" s="4">
        <v>1536907.179</v>
      </c>
      <c r="AX9354" s="4">
        <v>768575.67509999999</v>
      </c>
      <c r="AY9354" s="4">
        <v>768336.27080000006</v>
      </c>
      <c r="AZ9354" s="19">
        <v>145520</v>
      </c>
      <c r="BC9354" s="7">
        <v>2.0555006000000001E-2</v>
      </c>
      <c r="BF9354" s="2">
        <v>48.649948739999999</v>
      </c>
      <c r="BI9354" s="8">
        <v>-0.83414343800000001</v>
      </c>
      <c r="BJ9354" s="8">
        <v>-0.66617843600000004</v>
      </c>
      <c r="BK9354" s="8">
        <v>-1.459019705</v>
      </c>
      <c r="BL9354" s="8">
        <v>-0.71508106699999996</v>
      </c>
      <c r="BM9354" s="8">
        <v>-1.014708465</v>
      </c>
      <c r="BN9354" s="8">
        <v>-0.63984299200000005</v>
      </c>
    </row>
    <row r="9355" spans="1:66">
      <c r="A9355" t="s">
        <v>9679</v>
      </c>
      <c r="B9355" t="s">
        <v>9626</v>
      </c>
      <c r="C9355">
        <v>2032</v>
      </c>
      <c r="D9355" t="s">
        <v>9627</v>
      </c>
      <c r="E9355" t="s">
        <v>122</v>
      </c>
      <c r="F9355" t="s">
        <v>498</v>
      </c>
      <c r="G9355" s="28">
        <v>147.59099130000001</v>
      </c>
      <c r="H9355" s="4">
        <v>43032893</v>
      </c>
      <c r="I9355" s="4">
        <v>6584896</v>
      </c>
      <c r="J9355" s="4">
        <v>54.271000000000001</v>
      </c>
      <c r="K9355" s="4">
        <v>945.72900000000004</v>
      </c>
      <c r="L9355" s="5">
        <v>94.572900000000004</v>
      </c>
      <c r="M9355" s="4">
        <v>76691</v>
      </c>
      <c r="N9355" s="4">
        <v>80.106954862594435</v>
      </c>
      <c r="O9355" s="4">
        <v>99920</v>
      </c>
      <c r="P9355" s="5">
        <v>99.92</v>
      </c>
      <c r="Q9355" s="4">
        <v>1104.3645342903462</v>
      </c>
      <c r="R9355" s="4">
        <v>33.088000000000001</v>
      </c>
      <c r="S9355" s="4">
        <v>1423875</v>
      </c>
      <c r="T9355" s="4">
        <v>1374288</v>
      </c>
      <c r="U9355" s="4">
        <v>1236153.692</v>
      </c>
      <c r="V9355" s="4">
        <v>10760413.5</v>
      </c>
      <c r="W9355" s="2">
        <v>0.71969798915257199</v>
      </c>
      <c r="X9355" s="2">
        <v>0.52722187148869615</v>
      </c>
      <c r="Y9355" s="2">
        <v>94.562938430000003</v>
      </c>
      <c r="Z9355" s="5">
        <v>61.747257560000001</v>
      </c>
      <c r="AA9355" s="5" t="s">
        <v>124</v>
      </c>
      <c r="AB9355" s="5" t="s">
        <v>124</v>
      </c>
      <c r="AC9355" s="5">
        <v>56.571788390000002</v>
      </c>
      <c r="AD9355" s="5">
        <v>15.152402400000001</v>
      </c>
      <c r="AE9355" s="5" t="s">
        <v>124</v>
      </c>
      <c r="AF9355" s="5">
        <v>35.485130499999997</v>
      </c>
      <c r="AG9355" s="5">
        <v>100</v>
      </c>
      <c r="AH9355" s="2">
        <v>0.485230416</v>
      </c>
      <c r="AI9355" s="2">
        <v>0.485230416</v>
      </c>
      <c r="AJ9355" s="2">
        <v>0.49438482700000003</v>
      </c>
      <c r="AK9355" s="2">
        <v>0.56661840600000002</v>
      </c>
      <c r="AL9355" s="2">
        <v>0.594490878</v>
      </c>
      <c r="AM9355" s="2">
        <v>0.51471285600000005</v>
      </c>
      <c r="AN9355" s="2">
        <v>0.85223570400000004</v>
      </c>
      <c r="AO9355" s="2">
        <v>1</v>
      </c>
      <c r="AP9355" s="2">
        <v>0.69997442600000004</v>
      </c>
      <c r="AQ9355" s="6">
        <v>7102707</v>
      </c>
      <c r="AR9355" s="4">
        <v>3535373</v>
      </c>
      <c r="AS9355" s="4">
        <v>3567349.4339999999</v>
      </c>
      <c r="AT9355" s="4">
        <v>2671895.7289999998</v>
      </c>
      <c r="AU9355" s="4">
        <v>1333149.665</v>
      </c>
      <c r="AV9355" s="4">
        <v>1338754.953</v>
      </c>
      <c r="AW9355" s="4">
        <v>1541333.6440000001</v>
      </c>
      <c r="AX9355" s="4">
        <v>770748.4791</v>
      </c>
      <c r="AY9355" s="4">
        <v>770590.23349999997</v>
      </c>
      <c r="AZ9355" s="19">
        <v>145999</v>
      </c>
      <c r="BC9355" s="7">
        <v>2.0555443999999999E-2</v>
      </c>
      <c r="BF9355" s="2">
        <v>48.648912619999997</v>
      </c>
      <c r="BI9355" s="8">
        <v>-0.834611616</v>
      </c>
      <c r="BJ9355" s="8">
        <v>-0.66518533499999999</v>
      </c>
      <c r="BK9355" s="8">
        <v>-1.464017855</v>
      </c>
      <c r="BL9355" s="8">
        <v>-0.71485851099999997</v>
      </c>
      <c r="BM9355" s="8">
        <v>-1.0145768420000001</v>
      </c>
      <c r="BN9355" s="8">
        <v>-0.64012836100000003</v>
      </c>
    </row>
    <row r="9356" spans="1:66">
      <c r="A9356" t="s">
        <v>9680</v>
      </c>
      <c r="B9356" t="s">
        <v>9626</v>
      </c>
      <c r="C9356">
        <v>2033</v>
      </c>
      <c r="D9356" t="s">
        <v>9627</v>
      </c>
      <c r="E9356" t="s">
        <v>122</v>
      </c>
      <c r="F9356" t="s">
        <v>498</v>
      </c>
      <c r="G9356" s="28">
        <v>147.557199</v>
      </c>
      <c r="H9356" s="4">
        <v>44144535</v>
      </c>
      <c r="I9356" s="4">
        <v>6664450.5</v>
      </c>
      <c r="J9356" s="4">
        <v>53.252000000000002</v>
      </c>
      <c r="K9356" s="4">
        <v>946.74800000000005</v>
      </c>
      <c r="L9356" s="5">
        <v>94.674800000000005</v>
      </c>
      <c r="M9356" s="4">
        <v>75920</v>
      </c>
      <c r="N9356" s="4">
        <v>79.582652911176226</v>
      </c>
      <c r="O9356" s="4">
        <v>99920</v>
      </c>
      <c r="P9356" s="5">
        <v>99.92</v>
      </c>
      <c r="Q9356" s="4">
        <v>1098.9519472702823</v>
      </c>
      <c r="R9356" s="4">
        <v>32.514000000000003</v>
      </c>
      <c r="S9356" s="4">
        <v>1435315</v>
      </c>
      <c r="T9356" s="4">
        <v>1386099</v>
      </c>
      <c r="U9356" s="4">
        <v>1266427.784</v>
      </c>
      <c r="V9356" s="4">
        <v>11085072.5</v>
      </c>
      <c r="W9356" s="2">
        <v>0.71963149141859795</v>
      </c>
      <c r="X9356" s="2">
        <v>0.52755228698967349</v>
      </c>
      <c r="Y9356" s="2">
        <v>99.060935110000003</v>
      </c>
      <c r="Z9356" s="5">
        <v>65.601393860000002</v>
      </c>
      <c r="AA9356" s="5" t="s">
        <v>124</v>
      </c>
      <c r="AB9356" s="5" t="s">
        <v>124</v>
      </c>
      <c r="AC9356" s="5">
        <v>60.407611189999997</v>
      </c>
      <c r="AD9356" s="5">
        <v>17.346636220000001</v>
      </c>
      <c r="AE9356" s="5" t="s">
        <v>124</v>
      </c>
      <c r="AF9356" s="5">
        <v>35.471705530000001</v>
      </c>
      <c r="AG9356" s="5">
        <v>100</v>
      </c>
      <c r="AH9356" s="2">
        <v>0.46734176300000002</v>
      </c>
      <c r="AI9356" s="2">
        <v>0.46734176300000002</v>
      </c>
      <c r="AJ9356" s="2">
        <v>0.47703928299999998</v>
      </c>
      <c r="AK9356" s="2">
        <v>0.55840190899999997</v>
      </c>
      <c r="AL9356" s="2">
        <v>0.58943271799999997</v>
      </c>
      <c r="AM9356" s="2">
        <v>0.50250221500000003</v>
      </c>
      <c r="AN9356" s="2">
        <v>0.92368067200000004</v>
      </c>
      <c r="AO9356" s="2">
        <v>1</v>
      </c>
      <c r="AP9356" s="2">
        <v>0.72787283800000002</v>
      </c>
      <c r="AQ9356" s="6">
        <v>7121399</v>
      </c>
      <c r="AR9356" s="4">
        <v>3544548</v>
      </c>
      <c r="AS9356" s="4">
        <v>3576867.503</v>
      </c>
      <c r="AT9356" s="4">
        <v>2682000.21</v>
      </c>
      <c r="AU9356" s="4">
        <v>1338126.216</v>
      </c>
      <c r="AV9356" s="4">
        <v>1343883.3910000001</v>
      </c>
      <c r="AW9356" s="4">
        <v>1544854.1189999999</v>
      </c>
      <c r="AX9356" s="4">
        <v>772476.16429999995</v>
      </c>
      <c r="AY9356" s="4">
        <v>772383.27630000003</v>
      </c>
      <c r="AZ9356" s="19">
        <v>146363</v>
      </c>
      <c r="BC9356" s="7">
        <v>2.0552566000000001E-2</v>
      </c>
      <c r="BF9356" s="2">
        <v>48.655725820000001</v>
      </c>
      <c r="BI9356" s="8">
        <v>-0.83541613299999995</v>
      </c>
      <c r="BJ9356" s="8">
        <v>-0.66451563000000002</v>
      </c>
      <c r="BK9356" s="8">
        <v>-1.4663517100000001</v>
      </c>
      <c r="BL9356" s="8">
        <v>-0.71468829899999997</v>
      </c>
      <c r="BM9356" s="8">
        <v>-1.0144806319999999</v>
      </c>
      <c r="BN9356" s="8">
        <v>-0.64030289900000004</v>
      </c>
    </row>
    <row r="9357" spans="1:66">
      <c r="A9357" t="s">
        <v>9681</v>
      </c>
      <c r="B9357" t="s">
        <v>9626</v>
      </c>
      <c r="C9357">
        <v>2034</v>
      </c>
      <c r="D9357" t="s">
        <v>9627</v>
      </c>
      <c r="E9357" t="s">
        <v>122</v>
      </c>
      <c r="F9357" t="s">
        <v>498</v>
      </c>
      <c r="G9357" s="28">
        <v>147.52889759999999</v>
      </c>
      <c r="H9357" s="4">
        <v>45273526</v>
      </c>
      <c r="I9357" s="4">
        <v>6738155.5</v>
      </c>
      <c r="J9357" s="4">
        <v>52.243000000000002</v>
      </c>
      <c r="K9357" s="4">
        <v>947.75699999999995</v>
      </c>
      <c r="L9357" s="5">
        <v>94.775700000000001</v>
      </c>
      <c r="M9357" s="4">
        <v>75169</v>
      </c>
      <c r="N9357" s="4">
        <v>79.145319958457534</v>
      </c>
      <c r="O9357" s="4">
        <v>99921</v>
      </c>
      <c r="P9357" s="5">
        <v>99.92</v>
      </c>
      <c r="Q9357" s="4">
        <v>1094.1753770076796</v>
      </c>
      <c r="R9357" s="4">
        <v>31.998999999999999</v>
      </c>
      <c r="S9357" s="4">
        <v>1448712</v>
      </c>
      <c r="T9357" s="4">
        <v>1399810</v>
      </c>
      <c r="U9357" s="4">
        <v>1297791.389</v>
      </c>
      <c r="V9357" s="4">
        <v>11418268.5</v>
      </c>
      <c r="W9357" s="2">
        <v>0.71960752095027303</v>
      </c>
      <c r="X9357" s="2">
        <v>0.52779260939442374</v>
      </c>
      <c r="Y9357" s="2">
        <v>100</v>
      </c>
      <c r="Z9357" s="5">
        <v>69.893192819999996</v>
      </c>
      <c r="AA9357" s="5" t="s">
        <v>124</v>
      </c>
      <c r="AB9357" s="5" t="s">
        <v>124</v>
      </c>
      <c r="AC9357" s="5">
        <v>64.711462019999999</v>
      </c>
      <c r="AD9357" s="5">
        <v>20.113709279999998</v>
      </c>
      <c r="AE9357" s="5" t="s">
        <v>124</v>
      </c>
      <c r="AF9357" s="5">
        <v>35.462168630000001</v>
      </c>
      <c r="AG9357" s="5">
        <v>100</v>
      </c>
      <c r="AH9357" s="2">
        <v>0.45063740099999999</v>
      </c>
      <c r="AI9357" s="2">
        <v>0.45063740099999999</v>
      </c>
      <c r="AJ9357" s="2">
        <v>0.46071466500000002</v>
      </c>
      <c r="AK9357" s="2">
        <v>0.55063534800000002</v>
      </c>
      <c r="AL9357" s="2">
        <v>0.58479893000000005</v>
      </c>
      <c r="AM9357" s="2">
        <v>0.49099301000000001</v>
      </c>
      <c r="AN9357" s="2">
        <v>1</v>
      </c>
      <c r="AO9357" s="2">
        <v>1</v>
      </c>
      <c r="AP9357" s="2">
        <v>0.757962951</v>
      </c>
      <c r="AQ9357" s="6">
        <v>7136455</v>
      </c>
      <c r="AR9357" s="4">
        <v>3551938</v>
      </c>
      <c r="AS9357" s="4">
        <v>3584533.6510000001</v>
      </c>
      <c r="AT9357" s="4">
        <v>2689948.673</v>
      </c>
      <c r="AU9357" s="4">
        <v>1342039.8829999999</v>
      </c>
      <c r="AV9357" s="4">
        <v>1347918.61</v>
      </c>
      <c r="AW9357" s="4">
        <v>1547649.8430000001</v>
      </c>
      <c r="AX9357" s="4">
        <v>773847.27910000004</v>
      </c>
      <c r="AY9357" s="4">
        <v>773808.09869999997</v>
      </c>
      <c r="AZ9357" s="19">
        <v>146667</v>
      </c>
      <c r="BC9357" s="7">
        <v>2.0551745999999999E-2</v>
      </c>
      <c r="BF9357" s="2">
        <v>48.657666399999997</v>
      </c>
      <c r="BI9357" s="8">
        <v>-0.83574067699999999</v>
      </c>
      <c r="BJ9357" s="8">
        <v>-0.66400688100000005</v>
      </c>
      <c r="BK9357" s="8">
        <v>-1.468406543</v>
      </c>
      <c r="BL9357" s="8">
        <v>-0.71456655199999997</v>
      </c>
      <c r="BM9357" s="8">
        <v>-1.014428052</v>
      </c>
      <c r="BN9357" s="8">
        <v>-0.64043017499999999</v>
      </c>
    </row>
    <row r="9358" spans="1:66">
      <c r="A9358" t="s">
        <v>9682</v>
      </c>
      <c r="B9358" t="s">
        <v>9626</v>
      </c>
      <c r="C9358">
        <v>2035</v>
      </c>
      <c r="D9358" t="s">
        <v>9627</v>
      </c>
      <c r="E9358" t="s">
        <v>122</v>
      </c>
      <c r="F9358" t="s">
        <v>498</v>
      </c>
      <c r="G9358" s="28">
        <v>147.5078852</v>
      </c>
      <c r="H9358" s="4">
        <v>46411774</v>
      </c>
      <c r="I9358" s="4">
        <v>6808282.5</v>
      </c>
      <c r="J9358" s="4">
        <v>51.25</v>
      </c>
      <c r="K9358" s="4">
        <v>948.75</v>
      </c>
      <c r="L9358" s="5">
        <v>94.875</v>
      </c>
      <c r="M9358" s="4">
        <v>74411</v>
      </c>
      <c r="N9358" s="4">
        <v>78.782097211309591</v>
      </c>
      <c r="O9358" s="4">
        <v>99921</v>
      </c>
      <c r="P9358" s="5">
        <v>99.92</v>
      </c>
      <c r="Q9358" s="4">
        <v>1090.1902029878015</v>
      </c>
      <c r="R9358" s="4">
        <v>31.49</v>
      </c>
      <c r="S9358" s="4">
        <v>1461497</v>
      </c>
      <c r="T9358" s="4">
        <v>1412936</v>
      </c>
      <c r="U9358" s="4">
        <v>1330378.5560000001</v>
      </c>
      <c r="V9358" s="4">
        <v>11756458</v>
      </c>
      <c r="W9358" s="2">
        <v>0.71960247773838903</v>
      </c>
      <c r="X9358" s="2">
        <v>0.52795470749375417</v>
      </c>
      <c r="Y9358" s="2">
        <v>100</v>
      </c>
      <c r="Z9358" s="5">
        <v>74.688408129999999</v>
      </c>
      <c r="AA9358" s="5" t="s">
        <v>124</v>
      </c>
      <c r="AB9358" s="5" t="s">
        <v>124</v>
      </c>
      <c r="AC9358" s="5">
        <v>69.525975740000007</v>
      </c>
      <c r="AD9358" s="5">
        <v>23.695264680000001</v>
      </c>
      <c r="AE9358" s="5" t="s">
        <v>124</v>
      </c>
      <c r="AF9358" s="5">
        <v>35.455350269999997</v>
      </c>
      <c r="AG9358" s="5">
        <v>100</v>
      </c>
      <c r="AH9358" s="2">
        <v>0.43483566699999998</v>
      </c>
      <c r="AI9358" s="2">
        <v>0.43483566699999998</v>
      </c>
      <c r="AJ9358" s="2">
        <v>0.44523950699999998</v>
      </c>
      <c r="AK9358" s="2">
        <v>0.54282621099999995</v>
      </c>
      <c r="AL9358" s="2">
        <v>0.579903477</v>
      </c>
      <c r="AM9358" s="2">
        <v>0.47972564600000001</v>
      </c>
      <c r="AN9358" s="2">
        <v>1</v>
      </c>
      <c r="AO9358" s="2">
        <v>1</v>
      </c>
      <c r="AP9358" s="2">
        <v>0.79014290300000001</v>
      </c>
      <c r="AQ9358" s="6">
        <v>7148710</v>
      </c>
      <c r="AR9358" s="4">
        <v>3557953</v>
      </c>
      <c r="AS9358" s="4">
        <v>3590774.14</v>
      </c>
      <c r="AT9358" s="4">
        <v>2696551.5660000001</v>
      </c>
      <c r="AU9358" s="4">
        <v>1345291.1310000001</v>
      </c>
      <c r="AV9358" s="4">
        <v>1351270.6059999999</v>
      </c>
      <c r="AW9358" s="4">
        <v>1549951.9550000001</v>
      </c>
      <c r="AX9358" s="4">
        <v>774976.52590000001</v>
      </c>
      <c r="AY9358" s="4">
        <v>774981.13890000002</v>
      </c>
      <c r="AZ9358" s="19">
        <v>146915</v>
      </c>
      <c r="BC9358" s="7">
        <v>2.0551323999999999E-2</v>
      </c>
      <c r="BF9358" s="2">
        <v>48.658665229999997</v>
      </c>
      <c r="BI9358" s="8">
        <v>-0.83596276999999997</v>
      </c>
      <c r="BJ9358" s="8">
        <v>-0.66364651900000005</v>
      </c>
      <c r="BK9358" s="8">
        <v>-1.4700721139999999</v>
      </c>
      <c r="BL9358" s="8">
        <v>-0.71451809600000005</v>
      </c>
      <c r="BM9358" s="8">
        <v>-1.0144007500000001</v>
      </c>
      <c r="BN9358" s="8">
        <v>-0.64052860700000003</v>
      </c>
    </row>
    <row r="9359" spans="1:66">
      <c r="A9359" t="s">
        <v>9683</v>
      </c>
      <c r="B9359" t="s">
        <v>9626</v>
      </c>
      <c r="C9359">
        <v>2036</v>
      </c>
      <c r="D9359" t="s">
        <v>9627</v>
      </c>
      <c r="E9359" t="s">
        <v>122</v>
      </c>
      <c r="F9359" t="s">
        <v>498</v>
      </c>
      <c r="G9359" s="28">
        <v>147.50021720000001</v>
      </c>
      <c r="H9359" s="4">
        <v>47548670</v>
      </c>
      <c r="I9359" s="4">
        <v>6874920.5</v>
      </c>
      <c r="J9359" s="4">
        <v>50.250999999999998</v>
      </c>
      <c r="K9359" s="4">
        <v>949.74900000000002</v>
      </c>
      <c r="L9359" s="5">
        <v>94.974900000000005</v>
      </c>
      <c r="M9359" s="4">
        <v>73618</v>
      </c>
      <c r="N9359" s="4">
        <v>78.484010246565376</v>
      </c>
      <c r="O9359" s="4">
        <v>99922</v>
      </c>
      <c r="P9359" s="5">
        <v>99.92</v>
      </c>
      <c r="Q9359" s="4">
        <v>1086.9107881761799</v>
      </c>
      <c r="R9359" s="4">
        <v>31.018000000000001</v>
      </c>
      <c r="S9359" s="4">
        <v>1474884</v>
      </c>
      <c r="T9359" s="4">
        <v>1426668</v>
      </c>
      <c r="U9359" s="4">
        <v>1364428.183</v>
      </c>
      <c r="V9359" s="4">
        <v>12096133</v>
      </c>
      <c r="W9359" s="2">
        <v>0.71958435071447002</v>
      </c>
      <c r="X9359" s="2">
        <v>0.52805722289441426</v>
      </c>
      <c r="Y9359" s="2">
        <v>100</v>
      </c>
      <c r="Z9359" s="5">
        <v>80.054572379999996</v>
      </c>
      <c r="AA9359" s="5" t="s">
        <v>124</v>
      </c>
      <c r="AB9359" s="5" t="s">
        <v>124</v>
      </c>
      <c r="AC9359" s="5">
        <v>74.959605300000007</v>
      </c>
      <c r="AD9359" s="5">
        <v>28.466900559999996</v>
      </c>
      <c r="AE9359" s="5" t="s">
        <v>124</v>
      </c>
      <c r="AF9359" s="5">
        <v>35.450138320000001</v>
      </c>
      <c r="AG9359" s="5">
        <v>100</v>
      </c>
      <c r="AH9359" s="2">
        <v>0.41992542599999999</v>
      </c>
      <c r="AI9359" s="2">
        <v>0.41992542599999999</v>
      </c>
      <c r="AJ9359" s="2">
        <v>0.430605075</v>
      </c>
      <c r="AK9359" s="2">
        <v>0.53513189000000005</v>
      </c>
      <c r="AL9359" s="2">
        <v>0.574951667</v>
      </c>
      <c r="AM9359" s="2">
        <v>0.46881960099999997</v>
      </c>
      <c r="AN9359" s="2">
        <v>1</v>
      </c>
      <c r="AO9359" s="2">
        <v>1</v>
      </c>
      <c r="AP9359" s="2">
        <v>0.82457999000000004</v>
      </c>
      <c r="AQ9359" s="6">
        <v>7158624</v>
      </c>
      <c r="AR9359" s="4">
        <v>3562819</v>
      </c>
      <c r="AS9359" s="4">
        <v>3595823.3089999999</v>
      </c>
      <c r="AT9359" s="4">
        <v>2701946.22</v>
      </c>
      <c r="AU9359" s="4">
        <v>1347947.4339999999</v>
      </c>
      <c r="AV9359" s="4">
        <v>1354009.247</v>
      </c>
      <c r="AW9359" s="4">
        <v>1551823.19</v>
      </c>
      <c r="AX9359" s="4">
        <v>775894.53390000004</v>
      </c>
      <c r="AY9359" s="4">
        <v>775934.50719999999</v>
      </c>
      <c r="AZ9359" s="19">
        <v>147117</v>
      </c>
      <c r="BC9359" s="7">
        <v>2.0550980999999999E-2</v>
      </c>
      <c r="BF9359" s="2">
        <v>48.659478280000002</v>
      </c>
      <c r="BI9359" s="8">
        <v>-0.836235901</v>
      </c>
      <c r="BJ9359" s="8">
        <v>-0.66336752899999996</v>
      </c>
      <c r="BK9359" s="8">
        <v>-1.471395317</v>
      </c>
      <c r="BL9359" s="8">
        <v>-0.71447916</v>
      </c>
      <c r="BM9359" s="8">
        <v>-1.014379406</v>
      </c>
      <c r="BN9359" s="8">
        <v>-0.64059390999999999</v>
      </c>
    </row>
    <row r="9360" spans="1:66">
      <c r="A9360" t="s">
        <v>9684</v>
      </c>
      <c r="B9360" t="s">
        <v>9626</v>
      </c>
      <c r="C9360">
        <v>2037</v>
      </c>
      <c r="D9360" t="s">
        <v>9627</v>
      </c>
      <c r="E9360" t="s">
        <v>122</v>
      </c>
      <c r="F9360" t="s">
        <v>498</v>
      </c>
      <c r="G9360" s="28">
        <v>147.48530969999999</v>
      </c>
      <c r="H9360" s="4">
        <v>48684556</v>
      </c>
      <c r="I9360" s="4">
        <v>6939592</v>
      </c>
      <c r="J9360" s="4">
        <v>49.286000000000001</v>
      </c>
      <c r="K9360" s="4">
        <v>950.71400000000006</v>
      </c>
      <c r="L9360" s="5">
        <v>95.071399999999997</v>
      </c>
      <c r="M9360" s="4">
        <v>72779</v>
      </c>
      <c r="N9360" s="4">
        <v>78.245927089508072</v>
      </c>
      <c r="O9360" s="4">
        <v>99922</v>
      </c>
      <c r="P9360" s="5">
        <v>99.92</v>
      </c>
      <c r="Q9360" s="4">
        <v>1084.2957475772982</v>
      </c>
      <c r="R9360" s="4">
        <v>30.518000000000001</v>
      </c>
      <c r="S9360" s="4">
        <v>1485738</v>
      </c>
      <c r="T9360" s="4">
        <v>1437938</v>
      </c>
      <c r="U9360" s="4">
        <v>1400050.4709999999</v>
      </c>
      <c r="V9360" s="4">
        <v>12437861.5</v>
      </c>
      <c r="W9360" s="2">
        <v>0.71955909245133798</v>
      </c>
      <c r="X9360" s="2">
        <v>0.52813668149466075</v>
      </c>
      <c r="Y9360" s="2">
        <v>100</v>
      </c>
      <c r="Z9360" s="5">
        <v>86.099433910000002</v>
      </c>
      <c r="AA9360" s="5" t="s">
        <v>124</v>
      </c>
      <c r="AB9360" s="5" t="s">
        <v>124</v>
      </c>
      <c r="AC9360" s="5">
        <v>81.117871280000003</v>
      </c>
      <c r="AD9360" s="5">
        <v>35.046311459999998</v>
      </c>
      <c r="AE9360" s="5" t="s">
        <v>124</v>
      </c>
      <c r="AF9360" s="5">
        <v>35.446239949999999</v>
      </c>
      <c r="AG9360" s="5">
        <v>100</v>
      </c>
      <c r="AH9360" s="2">
        <v>0.40586363600000003</v>
      </c>
      <c r="AI9360" s="2">
        <v>0.40586363600000003</v>
      </c>
      <c r="AJ9360" s="2">
        <v>0.41677271399999999</v>
      </c>
      <c r="AK9360" s="2">
        <v>0.52764000600000005</v>
      </c>
      <c r="AL9360" s="2">
        <v>0.57011514799999996</v>
      </c>
      <c r="AM9360" s="2">
        <v>0.45834667200000001</v>
      </c>
      <c r="AN9360" s="2">
        <v>1</v>
      </c>
      <c r="AO9360" s="2">
        <v>1</v>
      </c>
      <c r="AP9360" s="2">
        <v>0.86150254999999998</v>
      </c>
      <c r="AQ9360" s="6">
        <v>7166623</v>
      </c>
      <c r="AR9360" s="4">
        <v>3566745</v>
      </c>
      <c r="AS9360" s="4">
        <v>3599896.7089999998</v>
      </c>
      <c r="AT9360" s="4">
        <v>2706294.8089999999</v>
      </c>
      <c r="AU9360" s="4">
        <v>1350088.5959999999</v>
      </c>
      <c r="AV9360" s="4">
        <v>1356216.9110000001</v>
      </c>
      <c r="AW9360" s="4">
        <v>1553329.267</v>
      </c>
      <c r="AX9360" s="4">
        <v>776633.38930000004</v>
      </c>
      <c r="AY9360" s="4">
        <v>776701.84490000003</v>
      </c>
      <c r="AZ9360" s="19">
        <v>147278</v>
      </c>
      <c r="BC9360" s="7">
        <v>2.0550573999999999E-2</v>
      </c>
      <c r="BF9360" s="2">
        <v>48.660440819999998</v>
      </c>
      <c r="BI9360" s="8">
        <v>-0.83650625999999995</v>
      </c>
      <c r="BJ9360" s="8">
        <v>-0.66315954499999996</v>
      </c>
      <c r="BK9360" s="8">
        <v>-1.4723714649999999</v>
      </c>
      <c r="BL9360" s="8">
        <v>-0.714449632</v>
      </c>
      <c r="BM9360" s="8">
        <v>-1.0143625970000001</v>
      </c>
      <c r="BN9360" s="8">
        <v>-0.64063495999999998</v>
      </c>
    </row>
    <row r="9361" spans="1:66">
      <c r="A9361" t="s">
        <v>9685</v>
      </c>
      <c r="B9361" t="s">
        <v>9626</v>
      </c>
      <c r="C9361">
        <v>2038</v>
      </c>
      <c r="D9361" t="s">
        <v>9627</v>
      </c>
      <c r="E9361" t="s">
        <v>122</v>
      </c>
      <c r="F9361" t="s">
        <v>498</v>
      </c>
      <c r="G9361" s="28">
        <v>147.4747491</v>
      </c>
      <c r="H9361" s="4">
        <v>49822037</v>
      </c>
      <c r="I9361" s="4">
        <v>7002640.5</v>
      </c>
      <c r="J9361" s="4">
        <v>48.304000000000002</v>
      </c>
      <c r="K9361" s="4">
        <v>951.69600000000003</v>
      </c>
      <c r="L9361" s="5">
        <v>95.169600000000003</v>
      </c>
      <c r="M9361" s="4">
        <v>71857</v>
      </c>
      <c r="N9361" s="4">
        <v>78.064147812422533</v>
      </c>
      <c r="O9361" s="4">
        <v>99922</v>
      </c>
      <c r="P9361" s="5">
        <v>99.92</v>
      </c>
      <c r="Q9361" s="4">
        <v>1082.3253384038476</v>
      </c>
      <c r="R9361" s="4">
        <v>30.035</v>
      </c>
      <c r="S9361" s="4">
        <v>1496382</v>
      </c>
      <c r="T9361" s="4">
        <v>1449035</v>
      </c>
      <c r="U9361" s="4">
        <v>1437330.2250000001</v>
      </c>
      <c r="V9361" s="4">
        <v>12782254.5</v>
      </c>
      <c r="W9361" s="2">
        <v>0.71954520546182399</v>
      </c>
      <c r="X9361" s="2">
        <v>0.52822832122868468</v>
      </c>
      <c r="Y9361" s="2">
        <v>100</v>
      </c>
      <c r="Z9361" s="5">
        <v>92.955157929999999</v>
      </c>
      <c r="AA9361" s="5" t="s">
        <v>124</v>
      </c>
      <c r="AB9361" s="5" t="s">
        <v>124</v>
      </c>
      <c r="AC9361" s="5">
        <v>88.230980919999993</v>
      </c>
      <c r="AD9361" s="5">
        <v>44.503129090000002</v>
      </c>
      <c r="AE9361" s="5" t="s">
        <v>124</v>
      </c>
      <c r="AF9361" s="5">
        <v>35.443374300000002</v>
      </c>
      <c r="AG9361" s="5">
        <v>100</v>
      </c>
      <c r="AH9361" s="2">
        <v>0.39258660699999998</v>
      </c>
      <c r="AI9361" s="2">
        <v>0.39258660699999998</v>
      </c>
      <c r="AJ9361" s="2">
        <v>0.40368711400000001</v>
      </c>
      <c r="AK9361" s="2">
        <v>0.52038059999999997</v>
      </c>
      <c r="AL9361" s="2">
        <v>0.565439896</v>
      </c>
      <c r="AM9361" s="2">
        <v>0.448307966</v>
      </c>
      <c r="AN9361" s="2">
        <v>1</v>
      </c>
      <c r="AO9361" s="2">
        <v>1</v>
      </c>
      <c r="AP9361" s="2">
        <v>0.90126311400000003</v>
      </c>
      <c r="AQ9361" s="6">
        <v>7173072</v>
      </c>
      <c r="AR9361" s="4">
        <v>3569910</v>
      </c>
      <c r="AS9361" s="4">
        <v>3603181.1320000002</v>
      </c>
      <c r="AT9361" s="4">
        <v>2709779.0040000002</v>
      </c>
      <c r="AU9361" s="4">
        <v>1351804.0109999999</v>
      </c>
      <c r="AV9361" s="4">
        <v>1357985.8829999999</v>
      </c>
      <c r="AW9361" s="4">
        <v>1554538.165</v>
      </c>
      <c r="AX9361" s="4">
        <v>777226.37360000005</v>
      </c>
      <c r="AY9361" s="4">
        <v>777317.85320000001</v>
      </c>
      <c r="AZ9361" s="19">
        <v>147407</v>
      </c>
      <c r="BC9361" s="7">
        <v>2.0550083E-2</v>
      </c>
      <c r="BF9361" s="2">
        <v>48.661602999999999</v>
      </c>
      <c r="BI9361" s="8">
        <v>-0.83674321200000001</v>
      </c>
      <c r="BJ9361" s="8">
        <v>-0.663009285</v>
      </c>
      <c r="BK9361" s="8">
        <v>-1.473045162</v>
      </c>
      <c r="BL9361" s="8">
        <v>-0.714428603</v>
      </c>
      <c r="BM9361" s="8">
        <v>-1.014351072</v>
      </c>
      <c r="BN9361" s="8">
        <v>-0.64066139200000005</v>
      </c>
    </row>
    <row r="9362" spans="1:66">
      <c r="A9362" t="s">
        <v>9686</v>
      </c>
      <c r="B9362" t="s">
        <v>9626</v>
      </c>
      <c r="C9362">
        <v>2039</v>
      </c>
      <c r="D9362" t="s">
        <v>9627</v>
      </c>
      <c r="E9362" t="s">
        <v>122</v>
      </c>
      <c r="F9362" t="s">
        <v>498</v>
      </c>
      <c r="G9362" s="28">
        <v>147.46650880000001</v>
      </c>
      <c r="H9362" s="4">
        <v>50971125</v>
      </c>
      <c r="I9362" s="4">
        <v>7065467.5</v>
      </c>
      <c r="J9362" s="4">
        <v>47.363</v>
      </c>
      <c r="K9362" s="4">
        <v>952.63699999999994</v>
      </c>
      <c r="L9362" s="5">
        <v>95.2637</v>
      </c>
      <c r="M9362" s="4">
        <v>71020</v>
      </c>
      <c r="N9362" s="4">
        <v>77.915194740180354</v>
      </c>
      <c r="O9362" s="4">
        <v>99922</v>
      </c>
      <c r="P9362" s="5">
        <v>99.92</v>
      </c>
      <c r="Q9362" s="4">
        <v>1080.687832768358</v>
      </c>
      <c r="R9362" s="4">
        <v>29.594999999999999</v>
      </c>
      <c r="S9362" s="4">
        <v>1508494</v>
      </c>
      <c r="T9362" s="4">
        <v>1461537</v>
      </c>
      <c r="U9362" s="4">
        <v>1476316.358</v>
      </c>
      <c r="V9362" s="4">
        <v>13131634</v>
      </c>
      <c r="W9362" s="2">
        <v>0.71953657790074099</v>
      </c>
      <c r="X9362" s="2">
        <v>0.52829601128329584</v>
      </c>
      <c r="Y9362" s="2">
        <v>100</v>
      </c>
      <c r="Z9362" s="5">
        <v>100</v>
      </c>
      <c r="AA9362" s="5" t="s">
        <v>124</v>
      </c>
      <c r="AB9362" s="5" t="s">
        <v>124</v>
      </c>
      <c r="AC9362" s="5">
        <v>96.460411440000001</v>
      </c>
      <c r="AD9362" s="5">
        <v>58.870478719999994</v>
      </c>
      <c r="AE9362" s="5" t="s">
        <v>124</v>
      </c>
      <c r="AF9362" s="5">
        <v>35.441288950000001</v>
      </c>
      <c r="AG9362" s="5">
        <v>100</v>
      </c>
      <c r="AH9362" s="2">
        <v>0.380027116</v>
      </c>
      <c r="AI9362" s="2">
        <v>0.380027116</v>
      </c>
      <c r="AJ9362" s="2">
        <v>0.391272487</v>
      </c>
      <c r="AK9362" s="2">
        <v>0.51329410900000005</v>
      </c>
      <c r="AL9362" s="2">
        <v>0.56083665699999996</v>
      </c>
      <c r="AM9362" s="2">
        <v>0.43863807300000002</v>
      </c>
      <c r="AN9362" s="2">
        <v>1</v>
      </c>
      <c r="AO9362" s="2">
        <v>1</v>
      </c>
      <c r="AP9362" s="2">
        <v>0.94420200399999998</v>
      </c>
      <c r="AQ9362" s="6">
        <v>7178277</v>
      </c>
      <c r="AR9362" s="4">
        <v>3572464</v>
      </c>
      <c r="AS9362" s="4">
        <v>3605831.8530000001</v>
      </c>
      <c r="AT9362" s="4">
        <v>2712585.656</v>
      </c>
      <c r="AU9362" s="4">
        <v>1353185.7720000001</v>
      </c>
      <c r="AV9362" s="4">
        <v>1359410.932</v>
      </c>
      <c r="AW9362" s="4">
        <v>1555512.6410000001</v>
      </c>
      <c r="AX9362" s="4">
        <v>777704.31559999997</v>
      </c>
      <c r="AY9362" s="4">
        <v>777814.46349999995</v>
      </c>
      <c r="AZ9362" s="19">
        <v>147512</v>
      </c>
      <c r="BC9362" s="7">
        <v>2.0549833999999999E-2</v>
      </c>
      <c r="BF9362" s="2">
        <v>48.662194560000003</v>
      </c>
      <c r="BI9362" s="8">
        <v>-0.836956916</v>
      </c>
      <c r="BJ9362" s="8">
        <v>-0.66290083799999999</v>
      </c>
      <c r="BK9362" s="8">
        <v>-1.47349931</v>
      </c>
      <c r="BL9362" s="8">
        <v>-0.71441428100000004</v>
      </c>
      <c r="BM9362" s="8">
        <v>-1.014343548</v>
      </c>
      <c r="BN9362" s="8">
        <v>-0.64067917399999996</v>
      </c>
    </row>
    <row r="9363" spans="1:66">
      <c r="A9363" t="s">
        <v>9687</v>
      </c>
      <c r="B9363" t="s">
        <v>9626</v>
      </c>
      <c r="C9363">
        <v>2040</v>
      </c>
      <c r="D9363" t="s">
        <v>9627</v>
      </c>
      <c r="E9363" t="s">
        <v>122</v>
      </c>
      <c r="F9363" t="s">
        <v>498</v>
      </c>
      <c r="G9363" s="28">
        <v>147.4602725</v>
      </c>
      <c r="H9363" s="4">
        <v>52124215</v>
      </c>
      <c r="I9363" s="4">
        <v>7126478</v>
      </c>
      <c r="J9363" s="4">
        <v>46.542999999999999</v>
      </c>
      <c r="K9363" s="4">
        <v>953.45699999999999</v>
      </c>
      <c r="L9363" s="5">
        <v>95.345699999999994</v>
      </c>
      <c r="M9363" s="4">
        <v>70288</v>
      </c>
      <c r="N9363" s="4">
        <v>77.794094154590226</v>
      </c>
      <c r="O9363" s="4">
        <v>99922</v>
      </c>
      <c r="P9363" s="5">
        <v>99.92</v>
      </c>
      <c r="Q9363" s="4">
        <v>1079.3557040018325</v>
      </c>
      <c r="R9363" s="4">
        <v>29.132000000000001</v>
      </c>
      <c r="S9363" s="4">
        <v>1518503</v>
      </c>
      <c r="T9363" s="4">
        <v>1471913</v>
      </c>
      <c r="U9363" s="4">
        <v>1517095.355</v>
      </c>
      <c r="V9363" s="4">
        <v>13483750</v>
      </c>
      <c r="W9363" s="2">
        <v>0.71952948429518604</v>
      </c>
      <c r="X9363" s="2">
        <v>0.52834639948601592</v>
      </c>
      <c r="Y9363" s="2">
        <v>100</v>
      </c>
      <c r="Z9363" s="5">
        <v>100</v>
      </c>
      <c r="AA9363" s="5" t="s">
        <v>124</v>
      </c>
      <c r="AB9363" s="5" t="s">
        <v>124</v>
      </c>
      <c r="AC9363" s="5">
        <v>100</v>
      </c>
      <c r="AD9363" s="5">
        <v>82.357534610000002</v>
      </c>
      <c r="AE9363" s="5" t="s">
        <v>124</v>
      </c>
      <c r="AF9363" s="5">
        <v>35.439769419999998</v>
      </c>
      <c r="AG9363" s="5">
        <v>100</v>
      </c>
      <c r="AH9363" s="2">
        <v>0.36811784199999997</v>
      </c>
      <c r="AI9363" s="2">
        <v>0.36811784199999997</v>
      </c>
      <c r="AJ9363" s="2">
        <v>0.37947741400000001</v>
      </c>
      <c r="AK9363" s="2">
        <v>0.50633231899999998</v>
      </c>
      <c r="AL9363" s="2">
        <v>0.55624057500000001</v>
      </c>
      <c r="AM9363" s="2">
        <v>0.42928361500000001</v>
      </c>
      <c r="AN9363" s="2">
        <v>1</v>
      </c>
      <c r="AO9363" s="2">
        <v>1</v>
      </c>
      <c r="AP9363" s="2">
        <v>0.99060197299999997</v>
      </c>
      <c r="AQ9363" s="6">
        <v>7182484</v>
      </c>
      <c r="AR9363" s="4">
        <v>3574528</v>
      </c>
      <c r="AS9363" s="4">
        <v>3607974.327</v>
      </c>
      <c r="AT9363" s="4">
        <v>2714868.4040000001</v>
      </c>
      <c r="AU9363" s="4">
        <v>1354309.6170000001</v>
      </c>
      <c r="AV9363" s="4">
        <v>1360569.9620000001</v>
      </c>
      <c r="AW9363" s="4">
        <v>1556302.915</v>
      </c>
      <c r="AX9363" s="4">
        <v>778091.94169999997</v>
      </c>
      <c r="AY9363" s="4">
        <v>778217.17429999996</v>
      </c>
      <c r="AZ9363" s="19">
        <v>147597</v>
      </c>
      <c r="BC9363" s="7">
        <v>2.0549641E-2</v>
      </c>
      <c r="BF9363" s="2">
        <v>48.662649760000001</v>
      </c>
      <c r="BI9363" s="8">
        <v>-0.83711127799999996</v>
      </c>
      <c r="BJ9363" s="8">
        <v>-0.66282029499999995</v>
      </c>
      <c r="BK9363" s="8">
        <v>-1.4738584320000001</v>
      </c>
      <c r="BL9363" s="8">
        <v>-0.71440515100000002</v>
      </c>
      <c r="BM9363" s="8">
        <v>-1.0143389789999999</v>
      </c>
      <c r="BN9363" s="8">
        <v>-0.64069172399999996</v>
      </c>
    </row>
    <row r="9364" spans="1:66">
      <c r="A9364" t="s">
        <v>9688</v>
      </c>
      <c r="B9364" t="s">
        <v>9626</v>
      </c>
      <c r="C9364">
        <v>2041</v>
      </c>
      <c r="D9364" t="s">
        <v>9627</v>
      </c>
      <c r="E9364" t="s">
        <v>122</v>
      </c>
      <c r="F9364" t="s">
        <v>498</v>
      </c>
      <c r="G9364" s="28">
        <v>147.45551280000001</v>
      </c>
      <c r="H9364" s="4">
        <v>53271002</v>
      </c>
      <c r="I9364" s="4">
        <v>7182868</v>
      </c>
      <c r="J9364" s="4">
        <v>45.600999999999999</v>
      </c>
      <c r="K9364" s="4">
        <v>954.399</v>
      </c>
      <c r="L9364" s="5">
        <v>95.439899999999994</v>
      </c>
      <c r="M9364" s="4">
        <v>69268</v>
      </c>
      <c r="N9364" s="4">
        <v>77.696532899508</v>
      </c>
      <c r="O9364" s="4">
        <v>99922</v>
      </c>
      <c r="P9364" s="5">
        <v>99.92</v>
      </c>
      <c r="Q9364" s="4">
        <v>1078.2830216159095</v>
      </c>
      <c r="R9364" s="4">
        <v>28.652999999999999</v>
      </c>
      <c r="S9364" s="4">
        <v>1526350</v>
      </c>
      <c r="T9364" s="4">
        <v>1480309</v>
      </c>
      <c r="U9364" s="4">
        <v>1559822.436</v>
      </c>
      <c r="V9364" s="4">
        <v>13835764.5</v>
      </c>
      <c r="W9364" s="2">
        <v>0.71952218569128001</v>
      </c>
      <c r="X9364" s="2">
        <v>0.52838559774504879</v>
      </c>
      <c r="Y9364" s="2">
        <v>100</v>
      </c>
      <c r="Z9364" s="5">
        <v>100</v>
      </c>
      <c r="AA9364" s="5" t="s">
        <v>124</v>
      </c>
      <c r="AB9364" s="5" t="s">
        <v>124</v>
      </c>
      <c r="AC9364" s="5">
        <v>100</v>
      </c>
      <c r="AD9364" s="5">
        <v>100</v>
      </c>
      <c r="AE9364" s="5" t="s">
        <v>124</v>
      </c>
      <c r="AF9364" s="5">
        <v>35.438650170000003</v>
      </c>
      <c r="AG9364" s="5">
        <v>100</v>
      </c>
      <c r="AH9364" s="2">
        <v>0.35682161000000001</v>
      </c>
      <c r="AI9364" s="2">
        <v>0.35682161000000001</v>
      </c>
      <c r="AJ9364" s="2">
        <v>0.36826761400000002</v>
      </c>
      <c r="AK9364" s="2">
        <v>0.49952423400000001</v>
      </c>
      <c r="AL9364" s="2">
        <v>0.551701106</v>
      </c>
      <c r="AM9364" s="2">
        <v>0.420255981</v>
      </c>
      <c r="AN9364" s="2">
        <v>1</v>
      </c>
      <c r="AO9364" s="2">
        <v>1</v>
      </c>
      <c r="AP9364" s="2">
        <v>1</v>
      </c>
      <c r="AQ9364" s="6">
        <v>7185877</v>
      </c>
      <c r="AR9364" s="4">
        <v>3576194</v>
      </c>
      <c r="AS9364" s="4">
        <v>3609702.585</v>
      </c>
      <c r="AT9364" s="4">
        <v>2716712.5290000001</v>
      </c>
      <c r="AU9364" s="4">
        <v>1355217.5120000001</v>
      </c>
      <c r="AV9364" s="4">
        <v>1361506.297</v>
      </c>
      <c r="AW9364" s="4">
        <v>1556940.6129999999</v>
      </c>
      <c r="AX9364" s="4">
        <v>778404.73569999996</v>
      </c>
      <c r="AY9364" s="4">
        <v>778542.12910000002</v>
      </c>
      <c r="AZ9364" s="19">
        <v>147666</v>
      </c>
      <c r="BC9364" s="7">
        <v>2.0549471999999999E-2</v>
      </c>
      <c r="BF9364" s="2">
        <v>48.663049909999998</v>
      </c>
      <c r="BI9364" s="8">
        <v>-0.83724856299999995</v>
      </c>
      <c r="BJ9364" s="8">
        <v>-0.66276107200000001</v>
      </c>
      <c r="BK9364" s="8">
        <v>-1.4741320389999999</v>
      </c>
      <c r="BL9364" s="8">
        <v>-0.71439977200000004</v>
      </c>
      <c r="BM9364" s="8">
        <v>-1.0143360100000001</v>
      </c>
      <c r="BN9364" s="8">
        <v>-0.64070044599999998</v>
      </c>
    </row>
    <row r="9365" spans="1:66">
      <c r="A9365" t="s">
        <v>9689</v>
      </c>
      <c r="B9365" t="s">
        <v>9626</v>
      </c>
      <c r="C9365">
        <v>2042</v>
      </c>
      <c r="D9365" t="s">
        <v>9627</v>
      </c>
      <c r="E9365" t="s">
        <v>122</v>
      </c>
      <c r="F9365" t="s">
        <v>498</v>
      </c>
      <c r="G9365" s="28">
        <v>147.45104370000001</v>
      </c>
      <c r="H9365" s="4">
        <v>54423406</v>
      </c>
      <c r="I9365" s="4">
        <v>7236019</v>
      </c>
      <c r="J9365" s="4">
        <v>44.798999999999999</v>
      </c>
      <c r="K9365" s="4">
        <v>955.20100000000002</v>
      </c>
      <c r="L9365" s="5">
        <v>95.520099999999999</v>
      </c>
      <c r="M9365" s="4">
        <v>68432</v>
      </c>
      <c r="N9365" s="4">
        <v>77.61857528825567</v>
      </c>
      <c r="O9365" s="4">
        <v>99922</v>
      </c>
      <c r="P9365" s="5">
        <v>99.92</v>
      </c>
      <c r="Q9365" s="4">
        <v>1077.4270935767727</v>
      </c>
      <c r="R9365" s="4">
        <v>28.196999999999999</v>
      </c>
      <c r="S9365" s="4">
        <v>1534587</v>
      </c>
      <c r="T9365" s="4">
        <v>1488973</v>
      </c>
      <c r="U9365" s="4">
        <v>1604658.26</v>
      </c>
      <c r="V9365" s="4">
        <v>14191365</v>
      </c>
      <c r="W9365" s="2">
        <v>0.71951596972600596</v>
      </c>
      <c r="X9365" s="2">
        <v>0.52841845565025569</v>
      </c>
      <c r="Y9365" s="2">
        <v>100</v>
      </c>
      <c r="Z9365" s="5">
        <v>100</v>
      </c>
      <c r="AA9365" s="5" t="s">
        <v>124</v>
      </c>
      <c r="AB9365" s="5" t="s">
        <v>124</v>
      </c>
      <c r="AC9365" s="5">
        <v>100</v>
      </c>
      <c r="AD9365" s="5">
        <v>100</v>
      </c>
      <c r="AE9365" s="5" t="s">
        <v>124</v>
      </c>
      <c r="AF9365" s="5">
        <v>35.437815559999997</v>
      </c>
      <c r="AG9365" s="5">
        <v>100</v>
      </c>
      <c r="AH9365" s="2">
        <v>0.34609741799999999</v>
      </c>
      <c r="AI9365" s="2">
        <v>0.34609741799999999</v>
      </c>
      <c r="AJ9365" s="2">
        <v>0.35760500499999998</v>
      </c>
      <c r="AK9365" s="2">
        <v>0.49287656899999999</v>
      </c>
      <c r="AL9365" s="2">
        <v>0.54723904099999998</v>
      </c>
      <c r="AM9365" s="2">
        <v>0.411549369</v>
      </c>
      <c r="AN9365" s="2">
        <v>1</v>
      </c>
      <c r="AO9365" s="2">
        <v>1</v>
      </c>
      <c r="AP9365" s="2">
        <v>1</v>
      </c>
      <c r="AQ9365" s="6">
        <v>7188612</v>
      </c>
      <c r="AR9365" s="4">
        <v>3577536</v>
      </c>
      <c r="AS9365" s="4">
        <v>3611095.87</v>
      </c>
      <c r="AT9365" s="4">
        <v>2718197.23</v>
      </c>
      <c r="AU9365" s="4">
        <v>1355948.4410000001</v>
      </c>
      <c r="AV9365" s="4">
        <v>1362260.1529999999</v>
      </c>
      <c r="AW9365" s="4">
        <v>1557454.0430000001</v>
      </c>
      <c r="AX9365" s="4">
        <v>778656.56799999997</v>
      </c>
      <c r="AY9365" s="4">
        <v>778803.76760000002</v>
      </c>
      <c r="AZ9365" s="19">
        <v>147721</v>
      </c>
      <c r="BC9365" s="7">
        <v>2.0549320999999999E-2</v>
      </c>
      <c r="BF9365" s="2">
        <v>48.6634083</v>
      </c>
      <c r="BI9365" s="8">
        <v>-0.83737733999999997</v>
      </c>
      <c r="BJ9365" s="8">
        <v>-0.66271685800000002</v>
      </c>
      <c r="BK9365" s="8">
        <v>-1.474335596</v>
      </c>
      <c r="BL9365" s="8">
        <v>-0.71439582800000001</v>
      </c>
      <c r="BM9365" s="8">
        <v>-1.0143338529999999</v>
      </c>
      <c r="BN9365" s="8">
        <v>-0.64070617600000002</v>
      </c>
    </row>
    <row r="9366" spans="1:66">
      <c r="A9366" t="s">
        <v>9690</v>
      </c>
      <c r="B9366" t="s">
        <v>9626</v>
      </c>
      <c r="C9366">
        <v>2043</v>
      </c>
      <c r="D9366" t="s">
        <v>9627</v>
      </c>
      <c r="E9366" t="s">
        <v>122</v>
      </c>
      <c r="F9366" t="s">
        <v>498</v>
      </c>
      <c r="G9366" s="28">
        <v>147.44761790000001</v>
      </c>
      <c r="H9366" s="4">
        <v>55574712</v>
      </c>
      <c r="I9366" s="4">
        <v>7286535.5</v>
      </c>
      <c r="J9366" s="4">
        <v>44.061</v>
      </c>
      <c r="K9366" s="4">
        <v>955.93899999999996</v>
      </c>
      <c r="L9366" s="5">
        <v>95.593900000000005</v>
      </c>
      <c r="M9366" s="4">
        <v>67695</v>
      </c>
      <c r="N9366" s="4">
        <v>77.556343099528419</v>
      </c>
      <c r="O9366" s="4">
        <v>99922</v>
      </c>
      <c r="P9366" s="5">
        <v>99.92</v>
      </c>
      <c r="Q9366" s="4">
        <v>1076.7445792412598</v>
      </c>
      <c r="R9366" s="4">
        <v>27.766999999999999</v>
      </c>
      <c r="S9366" s="4">
        <v>1543166</v>
      </c>
      <c r="T9366" s="4">
        <v>1497930</v>
      </c>
      <c r="U9366" s="4">
        <v>1651746.0179999999</v>
      </c>
      <c r="V9366" s="4">
        <v>14548954</v>
      </c>
      <c r="W9366" s="2">
        <v>0.71951165771190395</v>
      </c>
      <c r="X9366" s="2">
        <v>0.52844664809917263</v>
      </c>
      <c r="Y9366" s="2">
        <v>100</v>
      </c>
      <c r="Z9366" s="5">
        <v>100</v>
      </c>
      <c r="AA9366" s="5" t="s">
        <v>124</v>
      </c>
      <c r="AB9366" s="5" t="s">
        <v>124</v>
      </c>
      <c r="AC9366" s="5">
        <v>100</v>
      </c>
      <c r="AD9366" s="5">
        <v>100</v>
      </c>
      <c r="AE9366" s="5" t="s">
        <v>124</v>
      </c>
      <c r="AF9366" s="5">
        <v>35.437199630000002</v>
      </c>
      <c r="AG9366" s="5">
        <v>100</v>
      </c>
      <c r="AH9366" s="2">
        <v>0.33590437200000001</v>
      </c>
      <c r="AI9366" s="2">
        <v>0.33590437200000001</v>
      </c>
      <c r="AJ9366" s="2">
        <v>0.34745142800000001</v>
      </c>
      <c r="AK9366" s="2">
        <v>0.486381958</v>
      </c>
      <c r="AL9366" s="2">
        <v>0.54284740200000003</v>
      </c>
      <c r="AM9366" s="2">
        <v>0.40314551199999998</v>
      </c>
      <c r="AN9366" s="2">
        <v>1</v>
      </c>
      <c r="AO9366" s="2">
        <v>1</v>
      </c>
      <c r="AP9366" s="2">
        <v>1</v>
      </c>
      <c r="AQ9366" s="6">
        <v>7190818</v>
      </c>
      <c r="AR9366" s="4">
        <v>3578618</v>
      </c>
      <c r="AS9366" s="4">
        <v>3612219.27</v>
      </c>
      <c r="AT9366" s="4">
        <v>2719392.7069999999</v>
      </c>
      <c r="AU9366" s="4">
        <v>1356536.969</v>
      </c>
      <c r="AV9366" s="4">
        <v>1362867.1710000001</v>
      </c>
      <c r="AW9366" s="4">
        <v>1557867.6159999999</v>
      </c>
      <c r="AX9366" s="4">
        <v>778859.4129</v>
      </c>
      <c r="AY9366" s="4">
        <v>779014.52870000002</v>
      </c>
      <c r="AZ9366" s="19">
        <v>147766</v>
      </c>
      <c r="BC9366" s="7">
        <v>2.0549194999999999E-2</v>
      </c>
      <c r="BF9366" s="2">
        <v>48.663705870000001</v>
      </c>
      <c r="BI9366" s="8">
        <v>-0.83749163999999998</v>
      </c>
      <c r="BJ9366" s="8">
        <v>-0.66268435699999995</v>
      </c>
      <c r="BK9366" s="8">
        <v>-1.474482904</v>
      </c>
      <c r="BL9366" s="8">
        <v>-0.71439305099999995</v>
      </c>
      <c r="BM9366" s="8">
        <v>-1.0143323339999999</v>
      </c>
      <c r="BN9366" s="8">
        <v>-0.64070991899999996</v>
      </c>
    </row>
    <row r="9367" spans="1:66">
      <c r="A9367" t="s">
        <v>9691</v>
      </c>
      <c r="B9367" t="s">
        <v>9626</v>
      </c>
      <c r="C9367">
        <v>2044</v>
      </c>
      <c r="D9367" t="s">
        <v>9627</v>
      </c>
      <c r="E9367" t="s">
        <v>122</v>
      </c>
      <c r="F9367" t="s">
        <v>498</v>
      </c>
      <c r="G9367" s="28">
        <v>147.44490529999999</v>
      </c>
      <c r="H9367" s="4">
        <v>56716584</v>
      </c>
      <c r="I9367" s="4">
        <v>7332888.5</v>
      </c>
      <c r="J9367" s="4">
        <v>43.337000000000003</v>
      </c>
      <c r="K9367" s="4">
        <v>956.66300000000001</v>
      </c>
      <c r="L9367" s="5">
        <v>95.666300000000007</v>
      </c>
      <c r="M9367" s="4">
        <v>66937</v>
      </c>
      <c r="N9367" s="4">
        <v>77.505892953533859</v>
      </c>
      <c r="O9367" s="4">
        <v>99922</v>
      </c>
      <c r="P9367" s="5">
        <v>99.92</v>
      </c>
      <c r="Q9367" s="4">
        <v>1076.1893809138114</v>
      </c>
      <c r="R9367" s="4">
        <v>27.352</v>
      </c>
      <c r="S9367" s="4">
        <v>1551308</v>
      </c>
      <c r="T9367" s="4">
        <v>1506460</v>
      </c>
      <c r="U9367" s="4">
        <v>1701236.747</v>
      </c>
      <c r="V9367" s="4">
        <v>14905172.5</v>
      </c>
      <c r="W9367" s="2">
        <v>0.71950830309332403</v>
      </c>
      <c r="X9367" s="2">
        <v>0.52846848981008865</v>
      </c>
      <c r="Y9367" s="2">
        <v>100</v>
      </c>
      <c r="Z9367" s="5">
        <v>100</v>
      </c>
      <c r="AA9367" s="5" t="s">
        <v>124</v>
      </c>
      <c r="AB9367" s="5" t="s">
        <v>124</v>
      </c>
      <c r="AC9367" s="5">
        <v>100</v>
      </c>
      <c r="AD9367" s="5">
        <v>100</v>
      </c>
      <c r="AE9367" s="5" t="s">
        <v>124</v>
      </c>
      <c r="AF9367" s="5">
        <v>35.43674773</v>
      </c>
      <c r="AG9367" s="5">
        <v>100</v>
      </c>
      <c r="AH9367" s="2">
        <v>0.32620469800000002</v>
      </c>
      <c r="AI9367" s="2">
        <v>0.32620469800000002</v>
      </c>
      <c r="AJ9367" s="2">
        <v>0.33777107499999998</v>
      </c>
      <c r="AK9367" s="2">
        <v>0.48002648399999998</v>
      </c>
      <c r="AL9367" s="2">
        <v>0.53850944300000003</v>
      </c>
      <c r="AM9367" s="2">
        <v>0.39502295199999998</v>
      </c>
      <c r="AN9367" s="2">
        <v>1</v>
      </c>
      <c r="AO9367" s="2">
        <v>1</v>
      </c>
      <c r="AP9367" s="2">
        <v>1</v>
      </c>
      <c r="AQ9367" s="6">
        <v>7192597</v>
      </c>
      <c r="AR9367" s="4">
        <v>3579491</v>
      </c>
      <c r="AS9367" s="4">
        <v>3613125.3509999998</v>
      </c>
      <c r="AT9367" s="4">
        <v>2720357.4879999999</v>
      </c>
      <c r="AU9367" s="4">
        <v>1357011.9210000001</v>
      </c>
      <c r="AV9367" s="4">
        <v>1363357.054</v>
      </c>
      <c r="AW9367" s="4">
        <v>1558201.274</v>
      </c>
      <c r="AX9367" s="4">
        <v>779023.05989999999</v>
      </c>
      <c r="AY9367" s="4">
        <v>779184.56660000002</v>
      </c>
      <c r="AZ9367" s="19">
        <v>147801</v>
      </c>
      <c r="BC9367" s="7">
        <v>2.0549106000000001E-2</v>
      </c>
      <c r="BF9367" s="2">
        <v>48.663916630000003</v>
      </c>
      <c r="BI9367" s="8">
        <v>-0.83759029399999996</v>
      </c>
      <c r="BJ9367" s="8">
        <v>-0.66266061399999998</v>
      </c>
      <c r="BK9367" s="8">
        <v>-1.4745886269999999</v>
      </c>
      <c r="BL9367" s="8">
        <v>-0.71439116499999999</v>
      </c>
      <c r="BM9367" s="8">
        <v>-1.0143313249999999</v>
      </c>
      <c r="BN9367" s="8">
        <v>-0.64071241700000003</v>
      </c>
    </row>
    <row r="9368" spans="1:66">
      <c r="A9368" t="s">
        <v>9692</v>
      </c>
      <c r="B9368" t="s">
        <v>9626</v>
      </c>
      <c r="C9368">
        <v>2045</v>
      </c>
      <c r="D9368" t="s">
        <v>9627</v>
      </c>
      <c r="E9368" t="s">
        <v>122</v>
      </c>
      <c r="F9368" t="s">
        <v>498</v>
      </c>
      <c r="G9368" s="28">
        <v>147.44274530000001</v>
      </c>
      <c r="H9368" s="4">
        <v>57851793</v>
      </c>
      <c r="I9368" s="4">
        <v>7375219.5</v>
      </c>
      <c r="J9368" s="4">
        <v>42.621000000000002</v>
      </c>
      <c r="K9368" s="4">
        <v>957.37900000000002</v>
      </c>
      <c r="L9368" s="5">
        <v>95.737899999999996</v>
      </c>
      <c r="M9368" s="4">
        <v>66135</v>
      </c>
      <c r="N9368" s="4">
        <v>77.465177788068004</v>
      </c>
      <c r="O9368" s="4">
        <v>99923</v>
      </c>
      <c r="P9368" s="5">
        <v>99.92</v>
      </c>
      <c r="Q9368" s="4">
        <v>1075.7414082458843</v>
      </c>
      <c r="R9368" s="4">
        <v>26.928999999999998</v>
      </c>
      <c r="S9368" s="4">
        <v>1557864</v>
      </c>
      <c r="T9368" s="4">
        <v>1513455</v>
      </c>
      <c r="U9368" s="4">
        <v>1753297.0959999999</v>
      </c>
      <c r="V9368" s="4">
        <v>15259644</v>
      </c>
      <c r="W9368" s="2">
        <v>0.71950547572368995</v>
      </c>
      <c r="X9368" s="2">
        <v>0.52848574329386133</v>
      </c>
      <c r="Y9368" s="2">
        <v>100</v>
      </c>
      <c r="Z9368" s="5">
        <v>100</v>
      </c>
      <c r="AA9368" s="5" t="s">
        <v>124</v>
      </c>
      <c r="AB9368" s="5" t="s">
        <v>124</v>
      </c>
      <c r="AC9368" s="5">
        <v>100</v>
      </c>
      <c r="AD9368" s="5">
        <v>100</v>
      </c>
      <c r="AE9368" s="5" t="s">
        <v>124</v>
      </c>
      <c r="AF9368" s="5">
        <v>35.436416469999998</v>
      </c>
      <c r="AG9368" s="5">
        <v>100</v>
      </c>
      <c r="AH9368" s="2">
        <v>0.31696476400000001</v>
      </c>
      <c r="AI9368" s="2">
        <v>0.31696476400000001</v>
      </c>
      <c r="AJ9368" s="2">
        <v>0.32853391700000001</v>
      </c>
      <c r="AK9368" s="2">
        <v>0.47380418699999999</v>
      </c>
      <c r="AL9368" s="2">
        <v>0.53422177199999998</v>
      </c>
      <c r="AM9368" s="2">
        <v>0.38716728500000003</v>
      </c>
      <c r="AN9368" s="2">
        <v>1</v>
      </c>
      <c r="AO9368" s="2">
        <v>1</v>
      </c>
      <c r="AP9368" s="2">
        <v>1</v>
      </c>
      <c r="AQ9368" s="6">
        <v>7194032</v>
      </c>
      <c r="AR9368" s="4">
        <v>3580196</v>
      </c>
      <c r="AS9368" s="4">
        <v>3613856.176</v>
      </c>
      <c r="AT9368" s="4">
        <v>2721136.898</v>
      </c>
      <c r="AU9368" s="4">
        <v>1357395.618</v>
      </c>
      <c r="AV9368" s="4">
        <v>1363752.8119999999</v>
      </c>
      <c r="AW9368" s="4">
        <v>1558470.602</v>
      </c>
      <c r="AX9368" s="4">
        <v>779155.15800000005</v>
      </c>
      <c r="AY9368" s="4">
        <v>779321.81819999998</v>
      </c>
      <c r="AZ9368" s="19">
        <v>147830</v>
      </c>
      <c r="BC9368" s="7">
        <v>2.0549034000000001E-2</v>
      </c>
      <c r="BF9368" s="2">
        <v>48.664089150000002</v>
      </c>
      <c r="BI9368" s="8">
        <v>-0.83767508800000001</v>
      </c>
      <c r="BJ9368" s="8">
        <v>-0.66264319000000005</v>
      </c>
      <c r="BK9368" s="8">
        <v>-1.474665881</v>
      </c>
      <c r="BL9368" s="8">
        <v>-0.71438991699999999</v>
      </c>
      <c r="BM9368" s="8">
        <v>-1.0143306670000001</v>
      </c>
      <c r="BN9368" s="8">
        <v>-0.640714118</v>
      </c>
    </row>
    <row r="9369" spans="1:66">
      <c r="A9369" t="s">
        <v>9693</v>
      </c>
      <c r="B9369" t="s">
        <v>9626</v>
      </c>
      <c r="C9369">
        <v>2046</v>
      </c>
      <c r="D9369" t="s">
        <v>9627</v>
      </c>
      <c r="E9369" t="s">
        <v>122</v>
      </c>
      <c r="F9369" t="s">
        <v>498</v>
      </c>
      <c r="G9369" s="28">
        <v>147.44099270000001</v>
      </c>
      <c r="H9369" s="4">
        <v>58981108</v>
      </c>
      <c r="I9369" s="4">
        <v>7415266.5</v>
      </c>
      <c r="J9369" s="4">
        <v>41.875999999999998</v>
      </c>
      <c r="K9369" s="4">
        <v>958.12400000000002</v>
      </c>
      <c r="L9369" s="5">
        <v>95.812399999999997</v>
      </c>
      <c r="M9369" s="4">
        <v>65267</v>
      </c>
      <c r="N9369" s="4">
        <v>77.432425218497087</v>
      </c>
      <c r="O9369" s="4">
        <v>99923</v>
      </c>
      <c r="P9369" s="5">
        <v>99.92</v>
      </c>
      <c r="Q9369" s="4">
        <v>1075.3811889417284</v>
      </c>
      <c r="R9369" s="4">
        <v>26.53</v>
      </c>
      <c r="S9369" s="4">
        <v>1564741</v>
      </c>
      <c r="T9369" s="4">
        <v>1520792</v>
      </c>
      <c r="U9369" s="4">
        <v>1808121.56</v>
      </c>
      <c r="V9369" s="4">
        <v>15610839.5</v>
      </c>
      <c r="W9369" s="2">
        <v>0.71950307494665</v>
      </c>
      <c r="X9369" s="2">
        <v>0.52849968134963965</v>
      </c>
      <c r="Y9369" s="2">
        <v>100</v>
      </c>
      <c r="Z9369" s="5">
        <v>100</v>
      </c>
      <c r="AA9369" s="5" t="s">
        <v>124</v>
      </c>
      <c r="AB9369" s="5" t="s">
        <v>124</v>
      </c>
      <c r="AC9369" s="5">
        <v>100</v>
      </c>
      <c r="AD9369" s="5">
        <v>100</v>
      </c>
      <c r="AE9369" s="5" t="s">
        <v>124</v>
      </c>
      <c r="AF9369" s="5">
        <v>35.436172880000001</v>
      </c>
      <c r="AG9369" s="5">
        <v>100</v>
      </c>
      <c r="AH9369" s="2">
        <v>0.30815577900000002</v>
      </c>
      <c r="AI9369" s="2">
        <v>0.30815577900000002</v>
      </c>
      <c r="AJ9369" s="2">
        <v>0.31971301400000002</v>
      </c>
      <c r="AK9369" s="2">
        <v>0.46771649999999998</v>
      </c>
      <c r="AL9369" s="2">
        <v>0.52999233400000001</v>
      </c>
      <c r="AM9369" s="2">
        <v>0.37957041200000002</v>
      </c>
      <c r="AN9369" s="2">
        <v>1</v>
      </c>
      <c r="AO9369" s="2">
        <v>1</v>
      </c>
      <c r="AP9369" s="2">
        <v>1</v>
      </c>
      <c r="AQ9369" s="6">
        <v>7195189</v>
      </c>
      <c r="AR9369" s="4">
        <v>3580763</v>
      </c>
      <c r="AS9369" s="4">
        <v>3614445.32</v>
      </c>
      <c r="AT9369" s="4">
        <v>2721765.1949999998</v>
      </c>
      <c r="AU9369" s="4">
        <v>1357704.922</v>
      </c>
      <c r="AV9369" s="4">
        <v>1364071.841</v>
      </c>
      <c r="AW9369" s="4">
        <v>1558687.673</v>
      </c>
      <c r="AX9369" s="4">
        <v>779261.62490000005</v>
      </c>
      <c r="AY9369" s="4">
        <v>779432.43940000003</v>
      </c>
      <c r="AZ9369" s="19">
        <v>147854</v>
      </c>
      <c r="BC9369" s="7">
        <v>2.0548973000000002E-2</v>
      </c>
      <c r="BF9369" s="2">
        <v>48.664233289999999</v>
      </c>
      <c r="BI9369" s="8">
        <v>-0.83774696699999995</v>
      </c>
      <c r="BJ9369" s="8">
        <v>-0.66263031299999997</v>
      </c>
      <c r="BK9369" s="8">
        <v>-1.474724256</v>
      </c>
      <c r="BL9369" s="8">
        <v>-0.71438910499999997</v>
      </c>
      <c r="BM9369" s="8">
        <v>-1.0143302380000001</v>
      </c>
      <c r="BN9369" s="8">
        <v>-0.64071528300000002</v>
      </c>
    </row>
    <row r="9370" spans="1:66">
      <c r="A9370" t="s">
        <v>9694</v>
      </c>
      <c r="B9370" t="s">
        <v>9626</v>
      </c>
      <c r="C9370">
        <v>2047</v>
      </c>
      <c r="D9370" t="s">
        <v>9627</v>
      </c>
      <c r="E9370" t="s">
        <v>122</v>
      </c>
      <c r="F9370" t="s">
        <v>498</v>
      </c>
      <c r="G9370" s="28">
        <v>147.4395409</v>
      </c>
      <c r="H9370" s="4">
        <v>60117595</v>
      </c>
      <c r="I9370" s="4">
        <v>7455071.5</v>
      </c>
      <c r="J9370" s="4">
        <v>41.113999999999997</v>
      </c>
      <c r="K9370" s="4">
        <v>958.88599999999997</v>
      </c>
      <c r="L9370" s="5">
        <v>95.888599999999997</v>
      </c>
      <c r="M9370" s="4">
        <v>64348</v>
      </c>
      <c r="N9370" s="4">
        <v>77.406104226431765</v>
      </c>
      <c r="O9370" s="4">
        <v>99923</v>
      </c>
      <c r="P9370" s="5">
        <v>99.92</v>
      </c>
      <c r="Q9370" s="4">
        <v>1075.091786604057</v>
      </c>
      <c r="R9370" s="4">
        <v>26.131</v>
      </c>
      <c r="S9370" s="4">
        <v>1570928</v>
      </c>
      <c r="T9370" s="4">
        <v>1527482</v>
      </c>
      <c r="U9370" s="4">
        <v>1865930.578</v>
      </c>
      <c r="V9370" s="4">
        <v>15961551.5</v>
      </c>
      <c r="W9370" s="2">
        <v>0.71950116392294605</v>
      </c>
      <c r="X9370" s="2">
        <v>0.52851109217327497</v>
      </c>
      <c r="Y9370" s="2">
        <v>100</v>
      </c>
      <c r="Z9370" s="5">
        <v>100</v>
      </c>
      <c r="AA9370" s="5" t="s">
        <v>124</v>
      </c>
      <c r="AB9370" s="5" t="s">
        <v>124</v>
      </c>
      <c r="AC9370" s="5">
        <v>100</v>
      </c>
      <c r="AD9370" s="5">
        <v>100</v>
      </c>
      <c r="AE9370" s="5" t="s">
        <v>124</v>
      </c>
      <c r="AF9370" s="5">
        <v>35.435993070000002</v>
      </c>
      <c r="AG9370" s="5">
        <v>100</v>
      </c>
      <c r="AH9370" s="2">
        <v>0.29975009000000002</v>
      </c>
      <c r="AI9370" s="2">
        <v>0.29975009000000002</v>
      </c>
      <c r="AJ9370" s="2">
        <v>0.31128243999999999</v>
      </c>
      <c r="AK9370" s="2">
        <v>0.46176003100000002</v>
      </c>
      <c r="AL9370" s="2">
        <v>0.52582142200000004</v>
      </c>
      <c r="AM9370" s="2">
        <v>0.37222106300000002</v>
      </c>
      <c r="AN9370" s="2">
        <v>1</v>
      </c>
      <c r="AO9370" s="2">
        <v>1</v>
      </c>
      <c r="AP9370" s="2">
        <v>1</v>
      </c>
      <c r="AQ9370" s="6">
        <v>7196121</v>
      </c>
      <c r="AR9370" s="4">
        <v>3581221</v>
      </c>
      <c r="AS9370" s="4">
        <v>3614920.2170000002</v>
      </c>
      <c r="AT9370" s="4">
        <v>2722271.4010000001</v>
      </c>
      <c r="AU9370" s="4">
        <v>1357954.1189999999</v>
      </c>
      <c r="AV9370" s="4">
        <v>1364328.879</v>
      </c>
      <c r="AW9370" s="4">
        <v>1558862.575</v>
      </c>
      <c r="AX9370" s="4">
        <v>779347.4081</v>
      </c>
      <c r="AY9370" s="4">
        <v>779521.57220000005</v>
      </c>
      <c r="AZ9370" s="19">
        <v>147873</v>
      </c>
      <c r="BC9370" s="7">
        <v>2.0548923E-2</v>
      </c>
      <c r="BF9370" s="2">
        <v>48.664351770000003</v>
      </c>
      <c r="BI9370" s="8">
        <v>-0.83781058399999997</v>
      </c>
      <c r="BJ9370" s="8">
        <v>-0.662620816</v>
      </c>
      <c r="BK9370" s="8">
        <v>-1.474767572</v>
      </c>
      <c r="BL9370" s="8">
        <v>-0.71438857</v>
      </c>
      <c r="BM9370" s="8">
        <v>-1.014329947</v>
      </c>
      <c r="BN9370" s="8">
        <v>-0.640716069</v>
      </c>
    </row>
    <row r="9371" spans="1:66">
      <c r="A9371" t="s">
        <v>9695</v>
      </c>
      <c r="B9371" t="s">
        <v>9626</v>
      </c>
      <c r="C9371">
        <v>2048</v>
      </c>
      <c r="D9371" t="s">
        <v>9627</v>
      </c>
      <c r="E9371" t="s">
        <v>122</v>
      </c>
      <c r="F9371" t="s">
        <v>498</v>
      </c>
      <c r="G9371" s="28">
        <v>147.43839070000001</v>
      </c>
      <c r="H9371" s="4">
        <v>61254584</v>
      </c>
      <c r="I9371" s="4">
        <v>7494206</v>
      </c>
      <c r="J9371" s="4">
        <v>40.366999999999997</v>
      </c>
      <c r="K9371" s="4">
        <v>959.63300000000004</v>
      </c>
      <c r="L9371" s="5">
        <v>95.963300000000004</v>
      </c>
      <c r="M9371" s="4">
        <v>63486</v>
      </c>
      <c r="N9371" s="4">
        <v>77.384915281523206</v>
      </c>
      <c r="O9371" s="4">
        <v>99923</v>
      </c>
      <c r="P9371" s="5">
        <v>99.92</v>
      </c>
      <c r="Q9371" s="4">
        <v>1074.858762081049</v>
      </c>
      <c r="R9371" s="4">
        <v>25.777000000000001</v>
      </c>
      <c r="S9371" s="4">
        <v>1578929</v>
      </c>
      <c r="T9371" s="4">
        <v>1535930</v>
      </c>
      <c r="U9371" s="4">
        <v>1926960.66</v>
      </c>
      <c r="V9371" s="4">
        <v>16309769</v>
      </c>
      <c r="W9371" s="2">
        <v>0.71949968337310699</v>
      </c>
      <c r="X9371" s="2">
        <v>0.5285203574495787</v>
      </c>
      <c r="Y9371" s="2">
        <v>100</v>
      </c>
      <c r="Z9371" s="5">
        <v>100</v>
      </c>
      <c r="AA9371" s="5" t="s">
        <v>124</v>
      </c>
      <c r="AB9371" s="5" t="s">
        <v>124</v>
      </c>
      <c r="AC9371" s="5">
        <v>100</v>
      </c>
      <c r="AD9371" s="5">
        <v>100</v>
      </c>
      <c r="AE9371" s="5" t="s">
        <v>124</v>
      </c>
      <c r="AF9371" s="5">
        <v>35.435860220000002</v>
      </c>
      <c r="AG9371" s="5">
        <v>100</v>
      </c>
      <c r="AH9371" s="2">
        <v>0.29172193699999999</v>
      </c>
      <c r="AI9371" s="2">
        <v>0.29172193699999999</v>
      </c>
      <c r="AJ9371" s="2">
        <v>0.30321801100000001</v>
      </c>
      <c r="AK9371" s="2">
        <v>0.45592961599999998</v>
      </c>
      <c r="AL9371" s="2">
        <v>0.52170554499999999</v>
      </c>
      <c r="AM9371" s="2">
        <v>0.36510705700000001</v>
      </c>
      <c r="AN9371" s="2">
        <v>1</v>
      </c>
      <c r="AO9371" s="2">
        <v>1</v>
      </c>
      <c r="AP9371" s="2">
        <v>1</v>
      </c>
      <c r="AQ9371" s="6">
        <v>7196873</v>
      </c>
      <c r="AR9371" s="4">
        <v>3581590</v>
      </c>
      <c r="AS9371" s="4">
        <v>3615303.0559999999</v>
      </c>
      <c r="AT9371" s="4">
        <v>2722679.429</v>
      </c>
      <c r="AU9371" s="4">
        <v>1358154.9839999999</v>
      </c>
      <c r="AV9371" s="4">
        <v>1364536.0660000001</v>
      </c>
      <c r="AW9371" s="4">
        <v>1559003.5560000001</v>
      </c>
      <c r="AX9371" s="4">
        <v>779416.55339999998</v>
      </c>
      <c r="AY9371" s="4">
        <v>779593.41890000005</v>
      </c>
      <c r="AZ9371" s="19">
        <v>147888</v>
      </c>
      <c r="BC9371" s="7">
        <v>2.0548883E-2</v>
      </c>
      <c r="BF9371" s="2">
        <v>48.6644462</v>
      </c>
      <c r="BI9371" s="8">
        <v>-0.83786682400000001</v>
      </c>
      <c r="BJ9371" s="8">
        <v>-0.662613805</v>
      </c>
      <c r="BK9371" s="8">
        <v>-1.474799363</v>
      </c>
      <c r="BL9371" s="8">
        <v>-0.714388197</v>
      </c>
      <c r="BM9371" s="8">
        <v>-1.0143297440000001</v>
      </c>
      <c r="BN9371" s="8">
        <v>-0.64071658899999995</v>
      </c>
    </row>
    <row r="9372" spans="1:66">
      <c r="A9372" t="s">
        <v>9696</v>
      </c>
      <c r="B9372" t="s">
        <v>9626</v>
      </c>
      <c r="C9372">
        <v>2049</v>
      </c>
      <c r="D9372" t="s">
        <v>9627</v>
      </c>
      <c r="E9372" t="s">
        <v>122</v>
      </c>
      <c r="F9372" t="s">
        <v>498</v>
      </c>
      <c r="G9372" s="28">
        <v>147.437468</v>
      </c>
      <c r="H9372" s="4">
        <v>62397014</v>
      </c>
      <c r="I9372" s="4">
        <v>7533403</v>
      </c>
      <c r="J9372" s="4">
        <v>39.682000000000002</v>
      </c>
      <c r="K9372" s="4">
        <v>960.31799999999998</v>
      </c>
      <c r="L9372" s="5">
        <v>96.031800000000004</v>
      </c>
      <c r="M9372" s="4">
        <v>62682</v>
      </c>
      <c r="N9372" s="4">
        <v>77.367810391525737</v>
      </c>
      <c r="O9372" s="4">
        <v>99923</v>
      </c>
      <c r="P9372" s="5">
        <v>99.92</v>
      </c>
      <c r="Q9372" s="4">
        <v>1074.6705106482195</v>
      </c>
      <c r="R9372" s="4">
        <v>25.411999999999999</v>
      </c>
      <c r="S9372" s="4">
        <v>1585619</v>
      </c>
      <c r="T9372" s="4">
        <v>1543058</v>
      </c>
      <c r="U9372" s="4">
        <v>1991467.0260000001</v>
      </c>
      <c r="V9372" s="4">
        <v>16657113</v>
      </c>
      <c r="W9372" s="2">
        <v>0.719498485959155</v>
      </c>
      <c r="X9372" s="2">
        <v>0.52852772941273984</v>
      </c>
      <c r="Y9372" s="2">
        <v>100</v>
      </c>
      <c r="Z9372" s="5">
        <v>100</v>
      </c>
      <c r="AA9372" s="5" t="s">
        <v>124</v>
      </c>
      <c r="AB9372" s="5" t="s">
        <v>124</v>
      </c>
      <c r="AC9372" s="5">
        <v>100</v>
      </c>
      <c r="AD9372" s="5">
        <v>100</v>
      </c>
      <c r="AE9372" s="5" t="s">
        <v>124</v>
      </c>
      <c r="AF9372" s="5">
        <v>35.435762459999999</v>
      </c>
      <c r="AG9372" s="5">
        <v>100</v>
      </c>
      <c r="AH9372" s="2">
        <v>0.28404773799999999</v>
      </c>
      <c r="AI9372" s="2">
        <v>0.28404773799999999</v>
      </c>
      <c r="AJ9372" s="2">
        <v>0.29549758300000001</v>
      </c>
      <c r="AK9372" s="2">
        <v>0.45022047199999998</v>
      </c>
      <c r="AL9372" s="2">
        <v>0.51764185299999999</v>
      </c>
      <c r="AM9372" s="2">
        <v>0.35821718400000002</v>
      </c>
      <c r="AN9372" s="2">
        <v>1</v>
      </c>
      <c r="AO9372" s="2">
        <v>1</v>
      </c>
      <c r="AP9372" s="2">
        <v>1</v>
      </c>
      <c r="AQ9372" s="6">
        <v>7197479</v>
      </c>
      <c r="AR9372" s="4">
        <v>3581887</v>
      </c>
      <c r="AS9372" s="4">
        <v>3615611.6979999999</v>
      </c>
      <c r="AT9372" s="4">
        <v>2723008.4980000001</v>
      </c>
      <c r="AU9372" s="4">
        <v>1358316.9779999999</v>
      </c>
      <c r="AV9372" s="4">
        <v>1364703.159</v>
      </c>
      <c r="AW9372" s="4">
        <v>1559117.233</v>
      </c>
      <c r="AX9372" s="4">
        <v>779472.30740000005</v>
      </c>
      <c r="AY9372" s="4">
        <v>779651.35089999996</v>
      </c>
      <c r="AZ9372" s="19">
        <v>147900</v>
      </c>
      <c r="BC9372" s="7">
        <v>2.0548851E-2</v>
      </c>
      <c r="BF9372" s="2">
        <v>48.664520289999999</v>
      </c>
      <c r="BI9372" s="8">
        <v>-0.83791580099999996</v>
      </c>
      <c r="BJ9372" s="8">
        <v>-0.66260865300000005</v>
      </c>
      <c r="BK9372" s="8">
        <v>-1.4748225580000001</v>
      </c>
      <c r="BL9372" s="8">
        <v>-0.71438794299999997</v>
      </c>
      <c r="BM9372" s="8">
        <v>-1.0143296070000001</v>
      </c>
      <c r="BN9372" s="8">
        <v>-0.64071693600000001</v>
      </c>
    </row>
    <row r="9373" spans="1:66">
      <c r="A9373" t="s">
        <v>9697</v>
      </c>
      <c r="B9373" t="s">
        <v>9626</v>
      </c>
      <c r="C9373">
        <v>2050</v>
      </c>
      <c r="D9373" t="s">
        <v>9627</v>
      </c>
      <c r="E9373" t="s">
        <v>122</v>
      </c>
      <c r="F9373" t="s">
        <v>498</v>
      </c>
      <c r="G9373" s="28">
        <v>147.43672430000001</v>
      </c>
      <c r="H9373" s="4">
        <v>63530952</v>
      </c>
      <c r="I9373" s="4">
        <v>7570188.5</v>
      </c>
      <c r="J9373" s="4">
        <v>38.933999999999997</v>
      </c>
      <c r="K9373" s="4">
        <v>961.06600000000003</v>
      </c>
      <c r="L9373" s="5">
        <v>96.1066</v>
      </c>
      <c r="M9373" s="4">
        <v>61704</v>
      </c>
      <c r="N9373" s="4">
        <v>77.354026735769111</v>
      </c>
      <c r="O9373" s="4">
        <v>99923</v>
      </c>
      <c r="P9373" s="5">
        <v>99.92</v>
      </c>
      <c r="Q9373" s="4">
        <v>1074.5188379860581</v>
      </c>
      <c r="R9373" s="4">
        <v>25.024000000000001</v>
      </c>
      <c r="S9373" s="4">
        <v>1589807</v>
      </c>
      <c r="T9373" s="4">
        <v>1547811</v>
      </c>
      <c r="U9373" s="4">
        <v>2059732.4839999999</v>
      </c>
      <c r="V9373" s="4">
        <v>17000472</v>
      </c>
      <c r="W9373" s="2">
        <v>0.71949750425913295</v>
      </c>
      <c r="X9373" s="2">
        <v>0.52853365403706165</v>
      </c>
      <c r="Y9373" s="2">
        <v>100</v>
      </c>
      <c r="Z9373" s="5">
        <v>100</v>
      </c>
      <c r="AA9373" s="5" t="s">
        <v>124</v>
      </c>
      <c r="AB9373" s="5" t="s">
        <v>124</v>
      </c>
      <c r="AC9373" s="5">
        <v>100</v>
      </c>
      <c r="AD9373" s="5">
        <v>100</v>
      </c>
      <c r="AE9373" s="5" t="s">
        <v>124</v>
      </c>
      <c r="AF9373" s="5">
        <v>35.435690600000001</v>
      </c>
      <c r="AG9373" s="5">
        <v>100</v>
      </c>
      <c r="AH9373" s="2">
        <v>0.27670597400000002</v>
      </c>
      <c r="AI9373" s="2">
        <v>0.27670597400000002</v>
      </c>
      <c r="AJ9373" s="2">
        <v>0.28810102599999998</v>
      </c>
      <c r="AK9373" s="2">
        <v>0.44462941499999997</v>
      </c>
      <c r="AL9373" s="2">
        <v>0.51363006200000005</v>
      </c>
      <c r="AM9373" s="2">
        <v>0.35154189600000002</v>
      </c>
      <c r="AN9373" s="2">
        <v>1</v>
      </c>
      <c r="AO9373" s="2">
        <v>1</v>
      </c>
      <c r="AP9373" s="2">
        <v>1</v>
      </c>
      <c r="AQ9373" s="6">
        <v>7197967</v>
      </c>
      <c r="AR9373" s="4">
        <v>3582127</v>
      </c>
      <c r="AS9373" s="4">
        <v>3615860.5040000002</v>
      </c>
      <c r="AT9373" s="4">
        <v>2723273.858</v>
      </c>
      <c r="AU9373" s="4">
        <v>1358447.6089999999</v>
      </c>
      <c r="AV9373" s="4">
        <v>1364837.9029999999</v>
      </c>
      <c r="AW9373" s="4">
        <v>1559208.882</v>
      </c>
      <c r="AX9373" s="4">
        <v>779517.25800000003</v>
      </c>
      <c r="AY9373" s="4">
        <v>779698.05729999999</v>
      </c>
      <c r="AZ9373" s="19">
        <v>147910</v>
      </c>
      <c r="BC9373" s="7">
        <v>2.0548825999999999E-2</v>
      </c>
      <c r="BF9373" s="2">
        <v>48.664580700000002</v>
      </c>
      <c r="BI9373" s="8">
        <v>-0.83795823800000002</v>
      </c>
      <c r="BJ9373" s="8">
        <v>-0.66260486799999996</v>
      </c>
      <c r="BK9373" s="8">
        <v>-1.474839545</v>
      </c>
      <c r="BL9373" s="8">
        <v>-0.71438777200000003</v>
      </c>
      <c r="BM9373" s="8">
        <v>-1.014329517</v>
      </c>
      <c r="BN9373" s="8">
        <v>-0.64071716999999995</v>
      </c>
    </row>
    <row r="9374" spans="1:66">
      <c r="A9374" t="s">
        <v>9698</v>
      </c>
      <c r="B9374" t="s">
        <v>9699</v>
      </c>
      <c r="C9374">
        <v>1980</v>
      </c>
      <c r="D9374" t="s">
        <v>9700</v>
      </c>
      <c r="E9374" t="s">
        <v>497</v>
      </c>
      <c r="F9374" t="s">
        <v>350</v>
      </c>
      <c r="G9374" s="28">
        <v>26.850832400000002</v>
      </c>
      <c r="H9374" s="4">
        <v>33227204</v>
      </c>
      <c r="I9374" s="4">
        <v>4767843.5</v>
      </c>
      <c r="J9374" s="4">
        <v>140.41499999999999</v>
      </c>
      <c r="K9374" s="4">
        <v>859.58500000000004</v>
      </c>
      <c r="L9374" s="5">
        <v>85.958500000000001</v>
      </c>
      <c r="M9374" s="4">
        <v>153755</v>
      </c>
      <c r="N9374" s="4" t="s">
        <v>124</v>
      </c>
      <c r="O9374" s="4" t="s">
        <v>125</v>
      </c>
      <c r="P9374" s="5" t="s">
        <v>124</v>
      </c>
      <c r="Q9374" s="4" t="s">
        <v>124</v>
      </c>
      <c r="R9374" s="4">
        <v>33.253999999999998</v>
      </c>
      <c r="S9374" s="4">
        <v>1104948</v>
      </c>
      <c r="T9374" s="4">
        <v>1029988</v>
      </c>
      <c r="U9374" s="4">
        <v>901390</v>
      </c>
      <c r="V9374" s="4">
        <v>7815722.5</v>
      </c>
      <c r="W9374" s="2" t="s">
        <v>124</v>
      </c>
      <c r="X9374" s="2" t="s">
        <v>124</v>
      </c>
      <c r="Y9374" s="2" t="s">
        <v>124</v>
      </c>
      <c r="Z9374" s="5" t="s">
        <v>124</v>
      </c>
      <c r="AA9374" s="5" t="s">
        <v>124</v>
      </c>
      <c r="AB9374" s="5" t="s">
        <v>124</v>
      </c>
      <c r="AC9374" s="5" t="s">
        <v>124</v>
      </c>
      <c r="AD9374" s="5" t="s">
        <v>124</v>
      </c>
      <c r="AE9374" s="5">
        <v>4</v>
      </c>
      <c r="AF9374" s="5" t="s">
        <v>124</v>
      </c>
      <c r="AG9374" s="5" t="s">
        <v>124</v>
      </c>
      <c r="AO9374" s="2"/>
    </row>
    <row r="9375" spans="1:66">
      <c r="A9375" t="s">
        <v>9701</v>
      </c>
      <c r="B9375" t="s">
        <v>9699</v>
      </c>
      <c r="C9375">
        <v>1981</v>
      </c>
      <c r="D9375" t="s">
        <v>9700</v>
      </c>
      <c r="E9375" t="s">
        <v>497</v>
      </c>
      <c r="F9375" t="s">
        <v>350</v>
      </c>
      <c r="G9375" s="28">
        <v>29.850385190000001</v>
      </c>
      <c r="H9375" s="4">
        <v>33858783</v>
      </c>
      <c r="I9375" s="4">
        <v>4819319.5</v>
      </c>
      <c r="J9375" s="4">
        <v>137.46899999999999</v>
      </c>
      <c r="K9375" s="4">
        <v>862.53099999999995</v>
      </c>
      <c r="L9375" s="5">
        <v>86.253100000000003</v>
      </c>
      <c r="M9375" s="4">
        <v>151597</v>
      </c>
      <c r="N9375" s="4" t="s">
        <v>124</v>
      </c>
      <c r="O9375" s="4" t="s">
        <v>125</v>
      </c>
      <c r="P9375" s="5" t="s">
        <v>124</v>
      </c>
      <c r="Q9375" s="4" t="s">
        <v>124</v>
      </c>
      <c r="R9375" s="4">
        <v>32.862000000000002</v>
      </c>
      <c r="S9375" s="4">
        <v>1112652</v>
      </c>
      <c r="T9375" s="4">
        <v>1038318</v>
      </c>
      <c r="U9375" s="4">
        <v>912950.5</v>
      </c>
      <c r="V9375" s="4">
        <v>7991659</v>
      </c>
      <c r="W9375" s="2" t="s">
        <v>124</v>
      </c>
      <c r="X9375" s="2" t="s">
        <v>124</v>
      </c>
      <c r="Y9375" s="2" t="s">
        <v>124</v>
      </c>
      <c r="Z9375" s="5" t="s">
        <v>124</v>
      </c>
      <c r="AA9375" s="5" t="s">
        <v>124</v>
      </c>
      <c r="AB9375" s="5" t="s">
        <v>124</v>
      </c>
      <c r="AC9375" s="5" t="s">
        <v>124</v>
      </c>
      <c r="AD9375" s="5" t="s">
        <v>124</v>
      </c>
      <c r="AE9375" s="5">
        <v>5</v>
      </c>
      <c r="AF9375" s="5" t="s">
        <v>124</v>
      </c>
      <c r="AG9375" s="5" t="s">
        <v>124</v>
      </c>
      <c r="AO9375" s="2"/>
    </row>
    <row r="9376" spans="1:66">
      <c r="A9376" t="s">
        <v>9702</v>
      </c>
      <c r="B9376" t="s">
        <v>9699</v>
      </c>
      <c r="C9376">
        <v>1982</v>
      </c>
      <c r="D9376" t="s">
        <v>9700</v>
      </c>
      <c r="E9376" t="s">
        <v>497</v>
      </c>
      <c r="F9376" t="s">
        <v>350</v>
      </c>
      <c r="G9376" s="28">
        <v>28.907697339999999</v>
      </c>
      <c r="H9376" s="4">
        <v>34482965</v>
      </c>
      <c r="I9376" s="4">
        <v>4876214</v>
      </c>
      <c r="J9376" s="4">
        <v>134.68299999999999</v>
      </c>
      <c r="K9376" s="4">
        <v>865.31700000000001</v>
      </c>
      <c r="L9376" s="5">
        <v>86.531700000000001</v>
      </c>
      <c r="M9376" s="4">
        <v>150685</v>
      </c>
      <c r="N9376" s="4" t="s">
        <v>124</v>
      </c>
      <c r="O9376" s="4" t="s">
        <v>125</v>
      </c>
      <c r="P9376" s="5" t="s">
        <v>124</v>
      </c>
      <c r="Q9376" s="4" t="s">
        <v>124</v>
      </c>
      <c r="R9376" s="4">
        <v>32.959000000000003</v>
      </c>
      <c r="S9376" s="4">
        <v>1136530</v>
      </c>
      <c r="T9376" s="4">
        <v>1061361</v>
      </c>
      <c r="U9376" s="4">
        <v>924614.5</v>
      </c>
      <c r="V9376" s="4">
        <v>8163782</v>
      </c>
      <c r="W9376" s="2" t="s">
        <v>124</v>
      </c>
      <c r="X9376" s="2" t="s">
        <v>124</v>
      </c>
      <c r="Y9376" s="2" t="s">
        <v>124</v>
      </c>
      <c r="Z9376" s="5" t="s">
        <v>124</v>
      </c>
      <c r="AA9376" s="5" t="s">
        <v>124</v>
      </c>
      <c r="AB9376" s="5" t="s">
        <v>124</v>
      </c>
      <c r="AC9376" s="5" t="s">
        <v>124</v>
      </c>
      <c r="AD9376" s="5" t="s">
        <v>124</v>
      </c>
      <c r="AE9376" s="5">
        <v>9</v>
      </c>
      <c r="AF9376" s="5" t="s">
        <v>124</v>
      </c>
      <c r="AG9376" s="5" t="s">
        <v>124</v>
      </c>
      <c r="AO9376" s="2"/>
    </row>
    <row r="9377" spans="1:66">
      <c r="A9377" t="s">
        <v>9703</v>
      </c>
      <c r="B9377" t="s">
        <v>9699</v>
      </c>
      <c r="C9377">
        <v>1983</v>
      </c>
      <c r="D9377" t="s">
        <v>9700</v>
      </c>
      <c r="E9377" t="s">
        <v>497</v>
      </c>
      <c r="F9377" t="s">
        <v>350</v>
      </c>
      <c r="G9377" s="28">
        <v>28.533605009999999</v>
      </c>
      <c r="H9377" s="4">
        <v>35162715</v>
      </c>
      <c r="I9377" s="4">
        <v>4947246</v>
      </c>
      <c r="J9377" s="4">
        <v>132.05799999999999</v>
      </c>
      <c r="K9377" s="4">
        <v>867.94200000000001</v>
      </c>
      <c r="L9377" s="5">
        <v>86.794200000000004</v>
      </c>
      <c r="M9377" s="4">
        <v>150364</v>
      </c>
      <c r="N9377" s="4" t="s">
        <v>124</v>
      </c>
      <c r="O9377" s="4" t="s">
        <v>125</v>
      </c>
      <c r="P9377" s="5" t="s">
        <v>124</v>
      </c>
      <c r="Q9377" s="4" t="s">
        <v>124</v>
      </c>
      <c r="R9377" s="4">
        <v>32.959000000000003</v>
      </c>
      <c r="S9377" s="4">
        <v>1158931</v>
      </c>
      <c r="T9377" s="4">
        <v>1083043</v>
      </c>
      <c r="U9377" s="4">
        <v>935854.5</v>
      </c>
      <c r="V9377" s="4">
        <v>8356040.5</v>
      </c>
      <c r="W9377" s="2" t="s">
        <v>124</v>
      </c>
      <c r="X9377" s="2" t="s">
        <v>124</v>
      </c>
      <c r="Y9377" s="2" t="s">
        <v>124</v>
      </c>
      <c r="Z9377" s="5" t="s">
        <v>124</v>
      </c>
      <c r="AA9377" s="5" t="s">
        <v>124</v>
      </c>
      <c r="AB9377" s="5" t="s">
        <v>124</v>
      </c>
      <c r="AC9377" s="5" t="s">
        <v>124</v>
      </c>
      <c r="AD9377" s="5" t="s">
        <v>124</v>
      </c>
      <c r="AE9377" s="5">
        <v>11</v>
      </c>
      <c r="AF9377" s="5" t="s">
        <v>124</v>
      </c>
      <c r="AG9377" s="5" t="s">
        <v>124</v>
      </c>
      <c r="AO9377" s="2"/>
    </row>
    <row r="9378" spans="1:66">
      <c r="A9378" t="s">
        <v>9704</v>
      </c>
      <c r="B9378" t="s">
        <v>9699</v>
      </c>
      <c r="C9378">
        <v>1984</v>
      </c>
      <c r="D9378" t="s">
        <v>9700</v>
      </c>
      <c r="E9378" t="s">
        <v>497</v>
      </c>
      <c r="F9378" t="s">
        <v>350</v>
      </c>
      <c r="G9378" s="28">
        <v>27.621970130000001</v>
      </c>
      <c r="H9378" s="4">
        <v>35899313</v>
      </c>
      <c r="I9378" s="4">
        <v>5023983</v>
      </c>
      <c r="J9378" s="4">
        <v>129.482</v>
      </c>
      <c r="K9378" s="4">
        <v>870.51800000000003</v>
      </c>
      <c r="L9378" s="5">
        <v>87.0518</v>
      </c>
      <c r="M9378" s="4">
        <v>149286</v>
      </c>
      <c r="N9378" s="4" t="s">
        <v>124</v>
      </c>
      <c r="O9378" s="4" t="s">
        <v>125</v>
      </c>
      <c r="P9378" s="5" t="s">
        <v>124</v>
      </c>
      <c r="Q9378" s="4" t="s">
        <v>124</v>
      </c>
      <c r="R9378" s="4">
        <v>32.494</v>
      </c>
      <c r="S9378" s="4">
        <v>1166517</v>
      </c>
      <c r="T9378" s="4">
        <v>1090893</v>
      </c>
      <c r="U9378" s="4">
        <v>948605</v>
      </c>
      <c r="V9378" s="4">
        <v>8573093.5</v>
      </c>
      <c r="W9378" s="2" t="s">
        <v>124</v>
      </c>
      <c r="X9378" s="2" t="s">
        <v>124</v>
      </c>
      <c r="Y9378" s="2" t="s">
        <v>124</v>
      </c>
      <c r="Z9378" s="5" t="s">
        <v>124</v>
      </c>
      <c r="AA9378" s="5" t="s">
        <v>124</v>
      </c>
      <c r="AB9378" s="5" t="s">
        <v>124</v>
      </c>
      <c r="AC9378" s="5" t="s">
        <v>124</v>
      </c>
      <c r="AD9378" s="5" t="s">
        <v>124</v>
      </c>
      <c r="AE9378" s="5">
        <v>12</v>
      </c>
      <c r="AF9378" s="5" t="s">
        <v>124</v>
      </c>
      <c r="AG9378" s="5" t="s">
        <v>124</v>
      </c>
      <c r="AO9378" s="2"/>
    </row>
    <row r="9379" spans="1:66">
      <c r="A9379" t="s">
        <v>9705</v>
      </c>
      <c r="B9379" t="s">
        <v>9699</v>
      </c>
      <c r="C9379">
        <v>1985</v>
      </c>
      <c r="D9379" t="s">
        <v>9700</v>
      </c>
      <c r="E9379" t="s">
        <v>497</v>
      </c>
      <c r="F9379" t="s">
        <v>350</v>
      </c>
      <c r="G9379" s="28">
        <v>26.238273580000001</v>
      </c>
      <c r="H9379" s="4">
        <v>36622827</v>
      </c>
      <c r="I9379" s="4">
        <v>5088134.5</v>
      </c>
      <c r="J9379" s="4">
        <v>127.10599999999999</v>
      </c>
      <c r="K9379" s="4">
        <v>872.89400000000001</v>
      </c>
      <c r="L9379" s="5">
        <v>87.289400000000001</v>
      </c>
      <c r="M9379" s="4">
        <v>146451</v>
      </c>
      <c r="N9379" s="4">
        <v>674</v>
      </c>
      <c r="O9379" s="4">
        <v>99326</v>
      </c>
      <c r="P9379" s="5">
        <v>99.33</v>
      </c>
      <c r="Q9379" s="4" t="s">
        <v>124</v>
      </c>
      <c r="R9379" s="4">
        <v>31.448</v>
      </c>
      <c r="S9379" s="4">
        <v>1151725</v>
      </c>
      <c r="T9379" s="4">
        <v>1077787</v>
      </c>
      <c r="U9379" s="4">
        <v>959534</v>
      </c>
      <c r="V9379" s="4">
        <v>8794053</v>
      </c>
      <c r="W9379" s="2" t="s">
        <v>124</v>
      </c>
      <c r="X9379" s="2" t="s">
        <v>124</v>
      </c>
      <c r="Y9379" s="2" t="s">
        <v>124</v>
      </c>
      <c r="Z9379" s="5" t="s">
        <v>124</v>
      </c>
      <c r="AA9379" s="5" t="s">
        <v>124</v>
      </c>
      <c r="AB9379" s="5" t="s">
        <v>124</v>
      </c>
      <c r="AC9379" s="5" t="s">
        <v>124</v>
      </c>
      <c r="AD9379" s="5" t="s">
        <v>124</v>
      </c>
      <c r="AE9379" s="5">
        <v>16</v>
      </c>
      <c r="AF9379" s="5" t="s">
        <v>124</v>
      </c>
      <c r="AG9379" s="5" t="s">
        <v>124</v>
      </c>
      <c r="AO9379" s="2"/>
    </row>
    <row r="9380" spans="1:66">
      <c r="A9380" t="s">
        <v>9706</v>
      </c>
      <c r="B9380" t="s">
        <v>9699</v>
      </c>
      <c r="C9380">
        <v>1986</v>
      </c>
      <c r="D9380" t="s">
        <v>9700</v>
      </c>
      <c r="E9380" t="s">
        <v>497</v>
      </c>
      <c r="F9380" t="s">
        <v>350</v>
      </c>
      <c r="G9380" s="28">
        <v>23.20613487</v>
      </c>
      <c r="H9380" s="4">
        <v>37314878</v>
      </c>
      <c r="I9380" s="4">
        <v>5125642.5</v>
      </c>
      <c r="J9380" s="4">
        <v>124.69799999999999</v>
      </c>
      <c r="K9380" s="4">
        <v>875.30200000000002</v>
      </c>
      <c r="L9380" s="5">
        <v>87.530199999999994</v>
      </c>
      <c r="M9380" s="4">
        <v>141937</v>
      </c>
      <c r="N9380" s="4">
        <v>652</v>
      </c>
      <c r="O9380" s="4">
        <v>99348</v>
      </c>
      <c r="P9380" s="5">
        <v>99.35</v>
      </c>
      <c r="Q9380" s="4" t="s">
        <v>124</v>
      </c>
      <c r="R9380" s="4">
        <v>30.166</v>
      </c>
      <c r="S9380" s="4">
        <v>1125633</v>
      </c>
      <c r="T9380" s="4">
        <v>1054095</v>
      </c>
      <c r="U9380" s="4">
        <v>968172</v>
      </c>
      <c r="V9380" s="4">
        <v>9017067</v>
      </c>
      <c r="W9380" s="2" t="s">
        <v>124</v>
      </c>
      <c r="X9380" s="2" t="s">
        <v>124</v>
      </c>
      <c r="Y9380" s="2" t="s">
        <v>124</v>
      </c>
      <c r="Z9380" s="5" t="s">
        <v>124</v>
      </c>
      <c r="AA9380" s="5" t="s">
        <v>124</v>
      </c>
      <c r="AB9380" s="5" t="s">
        <v>124</v>
      </c>
      <c r="AC9380" s="5" t="s">
        <v>124</v>
      </c>
      <c r="AD9380" s="5" t="s">
        <v>124</v>
      </c>
      <c r="AE9380" s="5">
        <v>20</v>
      </c>
      <c r="AF9380" s="5" t="s">
        <v>124</v>
      </c>
      <c r="AG9380" s="5" t="s">
        <v>124</v>
      </c>
      <c r="AO9380" s="2"/>
    </row>
    <row r="9381" spans="1:66">
      <c r="A9381" t="s">
        <v>9707</v>
      </c>
      <c r="B9381" t="s">
        <v>9699</v>
      </c>
      <c r="C9381">
        <v>1987</v>
      </c>
      <c r="D9381" t="s">
        <v>9700</v>
      </c>
      <c r="E9381" t="s">
        <v>497</v>
      </c>
      <c r="F9381" t="s">
        <v>350</v>
      </c>
      <c r="G9381" s="28">
        <v>18.500748940000001</v>
      </c>
      <c r="H9381" s="4">
        <v>37971594</v>
      </c>
      <c r="I9381" s="4">
        <v>5123787.5</v>
      </c>
      <c r="J9381" s="4">
        <v>122.295</v>
      </c>
      <c r="K9381" s="4">
        <v>877.70500000000004</v>
      </c>
      <c r="L9381" s="5">
        <v>87.770499999999998</v>
      </c>
      <c r="M9381" s="4">
        <v>136676</v>
      </c>
      <c r="N9381" s="4">
        <v>631</v>
      </c>
      <c r="O9381" s="4">
        <v>99369</v>
      </c>
      <c r="P9381" s="5">
        <v>99.37</v>
      </c>
      <c r="Q9381" s="4" t="s">
        <v>124</v>
      </c>
      <c r="R9381" s="4">
        <v>28.931999999999999</v>
      </c>
      <c r="S9381" s="4">
        <v>1098578</v>
      </c>
      <c r="T9381" s="4">
        <v>1029481</v>
      </c>
      <c r="U9381" s="4">
        <v>981896.5</v>
      </c>
      <c r="V9381" s="4">
        <v>9241465.5</v>
      </c>
      <c r="W9381" s="2" t="s">
        <v>124</v>
      </c>
      <c r="X9381" s="2" t="s">
        <v>124</v>
      </c>
      <c r="Y9381" s="2" t="s">
        <v>124</v>
      </c>
      <c r="Z9381" s="5" t="s">
        <v>124</v>
      </c>
      <c r="AA9381" s="5" t="s">
        <v>124</v>
      </c>
      <c r="AB9381" s="5" t="s">
        <v>124</v>
      </c>
      <c r="AC9381" s="5" t="s">
        <v>124</v>
      </c>
      <c r="AD9381" s="5" t="s">
        <v>124</v>
      </c>
      <c r="AE9381" s="5">
        <v>23</v>
      </c>
      <c r="AF9381" s="5" t="s">
        <v>124</v>
      </c>
      <c r="AG9381" s="5" t="s">
        <v>124</v>
      </c>
      <c r="AO9381" s="2"/>
    </row>
    <row r="9382" spans="1:66">
      <c r="A9382" t="s">
        <v>9708</v>
      </c>
      <c r="B9382" t="s">
        <v>9699</v>
      </c>
      <c r="C9382">
        <v>1988</v>
      </c>
      <c r="D9382" t="s">
        <v>9700</v>
      </c>
      <c r="E9382" t="s">
        <v>497</v>
      </c>
      <c r="F9382" t="s">
        <v>350</v>
      </c>
      <c r="G9382" s="28">
        <v>13.021329270000001</v>
      </c>
      <c r="H9382" s="4">
        <v>38600927</v>
      </c>
      <c r="I9382" s="4">
        <v>5078556.5</v>
      </c>
      <c r="J9382" s="4">
        <v>120.04900000000001</v>
      </c>
      <c r="K9382" s="4">
        <v>879.95100000000002</v>
      </c>
      <c r="L9382" s="5">
        <v>87.995099999999994</v>
      </c>
      <c r="M9382" s="4">
        <v>131601</v>
      </c>
      <c r="N9382" s="4">
        <v>616</v>
      </c>
      <c r="O9382" s="4">
        <v>99384</v>
      </c>
      <c r="P9382" s="5">
        <v>99.38</v>
      </c>
      <c r="Q9382" s="4" t="s">
        <v>124</v>
      </c>
      <c r="R9382" s="4">
        <v>27.890999999999998</v>
      </c>
      <c r="S9382" s="4">
        <v>1076622</v>
      </c>
      <c r="T9382" s="4">
        <v>1009607</v>
      </c>
      <c r="U9382" s="4">
        <v>1000094</v>
      </c>
      <c r="V9382" s="4">
        <v>9469463.5</v>
      </c>
      <c r="W9382" s="2" t="s">
        <v>124</v>
      </c>
      <c r="X9382" s="2" t="s">
        <v>124</v>
      </c>
      <c r="Y9382" s="2" t="s">
        <v>124</v>
      </c>
      <c r="Z9382" s="5" t="s">
        <v>124</v>
      </c>
      <c r="AA9382" s="5" t="s">
        <v>124</v>
      </c>
      <c r="AB9382" s="5" t="s">
        <v>124</v>
      </c>
      <c r="AC9382" s="5" t="s">
        <v>124</v>
      </c>
      <c r="AD9382" s="5" t="s">
        <v>124</v>
      </c>
      <c r="AE9382" s="5">
        <v>28.000000000000004</v>
      </c>
      <c r="AF9382" s="5" t="s">
        <v>124</v>
      </c>
      <c r="AG9382" s="5" t="s">
        <v>124</v>
      </c>
      <c r="AO9382" s="2"/>
    </row>
    <row r="9383" spans="1:66">
      <c r="A9383" t="s">
        <v>9709</v>
      </c>
      <c r="B9383" t="s">
        <v>9699</v>
      </c>
      <c r="C9383">
        <v>1989</v>
      </c>
      <c r="D9383" t="s">
        <v>9700</v>
      </c>
      <c r="E9383" t="s">
        <v>497</v>
      </c>
      <c r="F9383" t="s">
        <v>350</v>
      </c>
      <c r="G9383" s="28">
        <v>12.29141452</v>
      </c>
      <c r="H9383" s="4">
        <v>39214618</v>
      </c>
      <c r="I9383" s="4">
        <v>5013308.5</v>
      </c>
      <c r="J9383" s="4">
        <v>117.428</v>
      </c>
      <c r="K9383" s="4">
        <v>882.572</v>
      </c>
      <c r="L9383" s="5">
        <v>88.257199999999997</v>
      </c>
      <c r="M9383" s="4">
        <v>127864</v>
      </c>
      <c r="N9383" s="4">
        <v>603</v>
      </c>
      <c r="O9383" s="4">
        <v>99397</v>
      </c>
      <c r="P9383" s="5">
        <v>99.4</v>
      </c>
      <c r="Q9383" s="4" t="s">
        <v>124</v>
      </c>
      <c r="R9383" s="4">
        <v>27.620999999999999</v>
      </c>
      <c r="S9383" s="4">
        <v>1083147</v>
      </c>
      <c r="T9383" s="4">
        <v>1016524</v>
      </c>
      <c r="U9383" s="4">
        <v>1013520</v>
      </c>
      <c r="V9383" s="4">
        <v>9699169</v>
      </c>
      <c r="W9383" s="2" t="s">
        <v>124</v>
      </c>
      <c r="X9383" s="2" t="s">
        <v>124</v>
      </c>
      <c r="Y9383" s="2" t="s">
        <v>124</v>
      </c>
      <c r="Z9383" s="5" t="s">
        <v>124</v>
      </c>
      <c r="AA9383" s="5" t="s">
        <v>124</v>
      </c>
      <c r="AB9383" s="5" t="s">
        <v>124</v>
      </c>
      <c r="AC9383" s="5" t="s">
        <v>124</v>
      </c>
      <c r="AD9383" s="5" t="s">
        <v>124</v>
      </c>
      <c r="AE9383" s="5">
        <v>50</v>
      </c>
      <c r="AF9383" s="5" t="s">
        <v>124</v>
      </c>
      <c r="AG9383" s="5" t="s">
        <v>124</v>
      </c>
      <c r="AO9383" s="2"/>
    </row>
    <row r="9384" spans="1:66">
      <c r="A9384" t="s">
        <v>9710</v>
      </c>
      <c r="B9384" t="s">
        <v>9699</v>
      </c>
      <c r="C9384">
        <v>1990</v>
      </c>
      <c r="D9384" t="s">
        <v>9700</v>
      </c>
      <c r="E9384" t="s">
        <v>497</v>
      </c>
      <c r="F9384" t="s">
        <v>350</v>
      </c>
      <c r="G9384" s="28">
        <v>16.661769240000002</v>
      </c>
      <c r="H9384" s="4">
        <v>39817251</v>
      </c>
      <c r="I9384" s="4">
        <v>4955188.5</v>
      </c>
      <c r="J9384" s="4">
        <v>114.904</v>
      </c>
      <c r="K9384" s="4">
        <v>885.096</v>
      </c>
      <c r="L9384" s="5">
        <v>88.509600000000006</v>
      </c>
      <c r="M9384" s="4">
        <v>124812</v>
      </c>
      <c r="N9384" s="4">
        <v>586</v>
      </c>
      <c r="O9384" s="4">
        <v>99414</v>
      </c>
      <c r="P9384" s="5">
        <v>99.41</v>
      </c>
      <c r="Q9384" s="4" t="s">
        <v>124</v>
      </c>
      <c r="R9384" s="4">
        <v>27.234000000000002</v>
      </c>
      <c r="S9384" s="4">
        <v>1084401</v>
      </c>
      <c r="T9384" s="4">
        <v>1018512</v>
      </c>
      <c r="U9384" s="4">
        <v>1011848.5</v>
      </c>
      <c r="V9384" s="4">
        <v>9927413</v>
      </c>
      <c r="W9384" s="2" t="s">
        <v>124</v>
      </c>
      <c r="X9384" s="2" t="s">
        <v>124</v>
      </c>
      <c r="Y9384" s="2" t="s">
        <v>124</v>
      </c>
      <c r="Z9384" s="5" t="s">
        <v>124</v>
      </c>
      <c r="AA9384" s="5" t="s">
        <v>124</v>
      </c>
      <c r="AB9384" s="5" t="s">
        <v>124</v>
      </c>
      <c r="AC9384" s="5" t="s">
        <v>124</v>
      </c>
      <c r="AD9384" s="5" t="s">
        <v>124</v>
      </c>
      <c r="AE9384" s="5">
        <v>88</v>
      </c>
      <c r="AF9384" s="5" t="s">
        <v>124</v>
      </c>
      <c r="AG9384" s="5" t="s">
        <v>124</v>
      </c>
      <c r="AO9384" s="2"/>
    </row>
    <row r="9385" spans="1:66">
      <c r="A9385" t="s">
        <v>9711</v>
      </c>
      <c r="B9385" t="s">
        <v>9699</v>
      </c>
      <c r="C9385">
        <v>1991</v>
      </c>
      <c r="D9385" t="s">
        <v>9700</v>
      </c>
      <c r="E9385" t="s">
        <v>497</v>
      </c>
      <c r="F9385" t="s">
        <v>350</v>
      </c>
      <c r="G9385" s="28">
        <v>14.47815782</v>
      </c>
      <c r="H9385" s="4">
        <v>40394154</v>
      </c>
      <c r="I9385" s="4">
        <v>4916583.5</v>
      </c>
      <c r="J9385" s="4">
        <v>112.479</v>
      </c>
      <c r="K9385" s="4">
        <v>887.52099999999996</v>
      </c>
      <c r="L9385" s="5">
        <v>88.752099999999999</v>
      </c>
      <c r="M9385" s="4">
        <v>122172</v>
      </c>
      <c r="N9385" s="4">
        <v>566</v>
      </c>
      <c r="O9385" s="4">
        <v>99434</v>
      </c>
      <c r="P9385" s="5">
        <v>99.43</v>
      </c>
      <c r="Q9385" s="4" t="s">
        <v>124</v>
      </c>
      <c r="R9385" s="4">
        <v>26.946999999999999</v>
      </c>
      <c r="S9385" s="4">
        <v>1088514</v>
      </c>
      <c r="T9385" s="4">
        <v>1023202</v>
      </c>
      <c r="U9385" s="4">
        <v>998289.5</v>
      </c>
      <c r="V9385" s="4">
        <v>10148957</v>
      </c>
      <c r="W9385" s="2" t="s">
        <v>124</v>
      </c>
      <c r="X9385" s="2" t="s">
        <v>124</v>
      </c>
      <c r="Y9385" s="2" t="s">
        <v>124</v>
      </c>
      <c r="Z9385" s="5" t="s">
        <v>124</v>
      </c>
      <c r="AA9385" s="5" t="s">
        <v>124</v>
      </c>
      <c r="AB9385" s="5" t="s">
        <v>124</v>
      </c>
      <c r="AC9385" s="5" t="s">
        <v>124</v>
      </c>
      <c r="AD9385" s="5" t="s">
        <v>124</v>
      </c>
      <c r="AE9385" s="5">
        <v>66</v>
      </c>
      <c r="AF9385" s="5" t="s">
        <v>124</v>
      </c>
      <c r="AG9385" s="5" t="s">
        <v>124</v>
      </c>
      <c r="AO9385" s="2"/>
    </row>
    <row r="9386" spans="1:66">
      <c r="A9386" t="s">
        <v>9712</v>
      </c>
      <c r="B9386" t="s">
        <v>9699</v>
      </c>
      <c r="C9386">
        <v>1992</v>
      </c>
      <c r="D9386" t="s">
        <v>9700</v>
      </c>
      <c r="E9386" t="s">
        <v>497</v>
      </c>
      <c r="F9386" t="s">
        <v>350</v>
      </c>
      <c r="G9386" s="28">
        <v>13.13618572</v>
      </c>
      <c r="H9386" s="4">
        <v>40950342</v>
      </c>
      <c r="I9386" s="4">
        <v>4901933.5</v>
      </c>
      <c r="J9386" s="4">
        <v>109.754</v>
      </c>
      <c r="K9386" s="4">
        <v>890.24599999999998</v>
      </c>
      <c r="L9386" s="5">
        <v>89.024600000000007</v>
      </c>
      <c r="M9386" s="4">
        <v>119059</v>
      </c>
      <c r="N9386" s="4">
        <v>542</v>
      </c>
      <c r="O9386" s="4">
        <v>99458</v>
      </c>
      <c r="P9386" s="5">
        <v>99.46</v>
      </c>
      <c r="Q9386" s="4" t="s">
        <v>124</v>
      </c>
      <c r="R9386" s="4">
        <v>26.529</v>
      </c>
      <c r="S9386" s="4">
        <v>1086377</v>
      </c>
      <c r="T9386" s="4">
        <v>1022100</v>
      </c>
      <c r="U9386" s="4">
        <v>982607</v>
      </c>
      <c r="V9386" s="4">
        <v>10366155</v>
      </c>
      <c r="W9386" s="2" t="s">
        <v>124</v>
      </c>
      <c r="X9386" s="2" t="s">
        <v>124</v>
      </c>
      <c r="Y9386" s="2" t="s">
        <v>124</v>
      </c>
      <c r="Z9386" s="5" t="s">
        <v>124</v>
      </c>
      <c r="AA9386" s="5" t="s">
        <v>124</v>
      </c>
      <c r="AB9386" s="5" t="s">
        <v>124</v>
      </c>
      <c r="AC9386" s="5" t="s">
        <v>124</v>
      </c>
      <c r="AD9386" s="5" t="s">
        <v>124</v>
      </c>
      <c r="AE9386" s="5">
        <v>71</v>
      </c>
      <c r="AF9386" s="5" t="s">
        <v>124</v>
      </c>
      <c r="AG9386" s="5" t="s">
        <v>124</v>
      </c>
      <c r="AO9386" s="2"/>
    </row>
    <row r="9387" spans="1:66">
      <c r="A9387" t="s">
        <v>9713</v>
      </c>
      <c r="B9387" t="s">
        <v>9699</v>
      </c>
      <c r="C9387">
        <v>1993</v>
      </c>
      <c r="D9387" t="s">
        <v>9700</v>
      </c>
      <c r="E9387" t="s">
        <v>497</v>
      </c>
      <c r="F9387" t="s">
        <v>350</v>
      </c>
      <c r="G9387" s="28">
        <v>13.127248639999999</v>
      </c>
      <c r="H9387" s="4">
        <v>41502429</v>
      </c>
      <c r="I9387" s="4">
        <v>4908223.5</v>
      </c>
      <c r="J9387" s="4">
        <v>107.026</v>
      </c>
      <c r="K9387" s="4">
        <v>892.97400000000005</v>
      </c>
      <c r="L9387" s="5">
        <v>89.297399999999996</v>
      </c>
      <c r="M9387" s="4">
        <v>115981</v>
      </c>
      <c r="N9387" s="4">
        <v>522</v>
      </c>
      <c r="O9387" s="4">
        <v>99478</v>
      </c>
      <c r="P9387" s="5">
        <v>99.48</v>
      </c>
      <c r="Q9387" s="4" t="s">
        <v>124</v>
      </c>
      <c r="R9387" s="4">
        <v>26.148</v>
      </c>
      <c r="S9387" s="4">
        <v>1085192</v>
      </c>
      <c r="T9387" s="4">
        <v>1021919</v>
      </c>
      <c r="U9387" s="4">
        <v>967672</v>
      </c>
      <c r="V9387" s="4">
        <v>10585975</v>
      </c>
      <c r="W9387" s="2" t="s">
        <v>124</v>
      </c>
      <c r="X9387" s="2" t="s">
        <v>124</v>
      </c>
      <c r="Y9387" s="2" t="s">
        <v>124</v>
      </c>
      <c r="Z9387" s="5" t="s">
        <v>124</v>
      </c>
      <c r="AA9387" s="5" t="s">
        <v>124</v>
      </c>
      <c r="AB9387" s="5" t="s">
        <v>124</v>
      </c>
      <c r="AC9387" s="5" t="s">
        <v>124</v>
      </c>
      <c r="AD9387" s="5" t="s">
        <v>124</v>
      </c>
      <c r="AE9387" s="5">
        <v>73</v>
      </c>
      <c r="AF9387" s="5" t="s">
        <v>124</v>
      </c>
      <c r="AG9387" s="5" t="s">
        <v>124</v>
      </c>
      <c r="AO9387" s="2"/>
    </row>
    <row r="9388" spans="1:66">
      <c r="A9388" t="s">
        <v>9714</v>
      </c>
      <c r="B9388" t="s">
        <v>9699</v>
      </c>
      <c r="C9388">
        <v>1994</v>
      </c>
      <c r="D9388" t="s">
        <v>9700</v>
      </c>
      <c r="E9388" t="s">
        <v>497</v>
      </c>
      <c r="F9388" t="s">
        <v>350</v>
      </c>
      <c r="G9388" s="28">
        <v>13.481630470000001</v>
      </c>
      <c r="H9388" s="4">
        <v>42055143</v>
      </c>
      <c r="I9388" s="4">
        <v>4919014</v>
      </c>
      <c r="J9388" s="4">
        <v>104.363</v>
      </c>
      <c r="K9388" s="4">
        <v>895.63699999999994</v>
      </c>
      <c r="L9388" s="5">
        <v>89.563699999999997</v>
      </c>
      <c r="M9388" s="4">
        <v>112707</v>
      </c>
      <c r="N9388" s="4">
        <v>498</v>
      </c>
      <c r="O9388" s="4">
        <v>99502</v>
      </c>
      <c r="P9388" s="5">
        <v>99.5</v>
      </c>
      <c r="Q9388" s="4" t="s">
        <v>124</v>
      </c>
      <c r="R9388" s="4">
        <v>25.649000000000001</v>
      </c>
      <c r="S9388" s="4">
        <v>1078691</v>
      </c>
      <c r="T9388" s="4">
        <v>1016737</v>
      </c>
      <c r="U9388" s="4">
        <v>965141.5</v>
      </c>
      <c r="V9388" s="4">
        <v>10810516</v>
      </c>
      <c r="W9388" s="2" t="s">
        <v>124</v>
      </c>
      <c r="X9388" s="2" t="s">
        <v>124</v>
      </c>
      <c r="Y9388" s="2" t="s">
        <v>124</v>
      </c>
      <c r="Z9388" s="5" t="s">
        <v>124</v>
      </c>
      <c r="AA9388" s="5" t="s">
        <v>124</v>
      </c>
      <c r="AB9388" s="5" t="s">
        <v>124</v>
      </c>
      <c r="AC9388" s="5" t="s">
        <v>124</v>
      </c>
      <c r="AD9388" s="5" t="s">
        <v>124</v>
      </c>
      <c r="AE9388" s="5">
        <v>77</v>
      </c>
      <c r="AF9388" s="5" t="s">
        <v>124</v>
      </c>
      <c r="AG9388" s="5" t="s">
        <v>124</v>
      </c>
      <c r="AO9388" s="2"/>
    </row>
    <row r="9389" spans="1:66">
      <c r="A9389" t="s">
        <v>9715</v>
      </c>
      <c r="B9389" t="s">
        <v>9699</v>
      </c>
      <c r="C9389">
        <v>1995</v>
      </c>
      <c r="D9389" t="s">
        <v>9700</v>
      </c>
      <c r="E9389" t="s">
        <v>497</v>
      </c>
      <c r="F9389" t="s">
        <v>350</v>
      </c>
      <c r="G9389" s="28">
        <v>13.50453957</v>
      </c>
      <c r="H9389" s="4">
        <v>42605338</v>
      </c>
      <c r="I9389" s="4">
        <v>4921309</v>
      </c>
      <c r="J9389" s="4">
        <v>101.986</v>
      </c>
      <c r="K9389" s="4">
        <v>898.01400000000001</v>
      </c>
      <c r="L9389" s="5">
        <v>89.801400000000001</v>
      </c>
      <c r="M9389" s="4">
        <v>109612</v>
      </c>
      <c r="N9389" s="4">
        <v>472</v>
      </c>
      <c r="O9389" s="4">
        <v>99528</v>
      </c>
      <c r="P9389" s="5">
        <v>99.53</v>
      </c>
      <c r="Q9389" s="4" t="s">
        <v>124</v>
      </c>
      <c r="R9389" s="4">
        <v>25.164999999999999</v>
      </c>
      <c r="S9389" s="4">
        <v>1072184</v>
      </c>
      <c r="T9389" s="4">
        <v>1011500</v>
      </c>
      <c r="U9389" s="4">
        <v>970942.5</v>
      </c>
      <c r="V9389" s="4">
        <v>11037922.5</v>
      </c>
      <c r="W9389" s="2" t="s">
        <v>124</v>
      </c>
      <c r="X9389" s="2" t="s">
        <v>124</v>
      </c>
      <c r="Y9389" s="2" t="s">
        <v>124</v>
      </c>
      <c r="Z9389" s="5" t="s">
        <v>124</v>
      </c>
      <c r="AA9389" s="5" t="s">
        <v>124</v>
      </c>
      <c r="AB9389" s="5" t="s">
        <v>124</v>
      </c>
      <c r="AC9389" s="5" t="s">
        <v>124</v>
      </c>
      <c r="AD9389" s="5" t="s">
        <v>124</v>
      </c>
      <c r="AE9389" s="5">
        <v>84</v>
      </c>
      <c r="AF9389" s="5" t="s">
        <v>124</v>
      </c>
      <c r="AG9389" s="5" t="s">
        <v>124</v>
      </c>
      <c r="AO9389" s="2"/>
    </row>
    <row r="9390" spans="1:66">
      <c r="A9390" t="s">
        <v>9716</v>
      </c>
      <c r="B9390" t="s">
        <v>9699</v>
      </c>
      <c r="C9390">
        <v>1996</v>
      </c>
      <c r="D9390" t="s">
        <v>9700</v>
      </c>
      <c r="E9390" t="s">
        <v>497</v>
      </c>
      <c r="F9390" t="s">
        <v>350</v>
      </c>
      <c r="G9390" s="28">
        <v>15.205645580000001</v>
      </c>
      <c r="H9390" s="4">
        <v>43154860</v>
      </c>
      <c r="I9390" s="4">
        <v>4916807</v>
      </c>
      <c r="J9390" s="4">
        <v>99.11</v>
      </c>
      <c r="K9390" s="4">
        <v>900.89</v>
      </c>
      <c r="L9390" s="5">
        <v>90.088999999999999</v>
      </c>
      <c r="M9390" s="4">
        <v>106019</v>
      </c>
      <c r="N9390" s="4">
        <v>442</v>
      </c>
      <c r="O9390" s="4">
        <v>99558</v>
      </c>
      <c r="P9390" s="5">
        <v>99.56</v>
      </c>
      <c r="Q9390" s="4" t="s">
        <v>124</v>
      </c>
      <c r="R9390" s="4">
        <v>24.731000000000002</v>
      </c>
      <c r="S9390" s="4">
        <v>1067261</v>
      </c>
      <c r="T9390" s="4">
        <v>1007853</v>
      </c>
      <c r="U9390" s="4">
        <v>973061</v>
      </c>
      <c r="V9390" s="4">
        <v>11267203</v>
      </c>
      <c r="W9390" s="2" t="s">
        <v>124</v>
      </c>
      <c r="X9390" s="2" t="s">
        <v>124</v>
      </c>
      <c r="Y9390" s="2" t="s">
        <v>124</v>
      </c>
      <c r="Z9390" s="5" t="s">
        <v>124</v>
      </c>
      <c r="AA9390" s="5" t="s">
        <v>124</v>
      </c>
      <c r="AB9390" s="5" t="s">
        <v>124</v>
      </c>
      <c r="AC9390" s="5" t="s">
        <v>124</v>
      </c>
      <c r="AD9390" s="5" t="s">
        <v>124</v>
      </c>
      <c r="AE9390" s="5">
        <v>88</v>
      </c>
      <c r="AF9390" s="5" t="s">
        <v>124</v>
      </c>
      <c r="AG9390" s="5" t="s">
        <v>124</v>
      </c>
      <c r="AO9390" s="2"/>
      <c r="BI9390" s="8">
        <v>-1.500766754</v>
      </c>
      <c r="BJ9390" s="8">
        <v>-1.2075936789999999</v>
      </c>
      <c r="BK9390" s="8">
        <v>-1.2588020559999999</v>
      </c>
      <c r="BL9390" s="8">
        <v>-1.6779481169999999</v>
      </c>
      <c r="BM9390" s="8">
        <v>-1.580613971</v>
      </c>
      <c r="BN9390" s="8">
        <v>-1.8899179699999999</v>
      </c>
    </row>
    <row r="9391" spans="1:66">
      <c r="A9391" t="s">
        <v>9717</v>
      </c>
      <c r="B9391" t="s">
        <v>9699</v>
      </c>
      <c r="C9391">
        <v>1997</v>
      </c>
      <c r="D9391" t="s">
        <v>9700</v>
      </c>
      <c r="E9391" t="s">
        <v>497</v>
      </c>
      <c r="F9391" t="s">
        <v>350</v>
      </c>
      <c r="G9391" s="28">
        <v>17.769545990000001</v>
      </c>
      <c r="H9391" s="4">
        <v>43708798</v>
      </c>
      <c r="I9391" s="4">
        <v>4906782.5</v>
      </c>
      <c r="J9391" s="4">
        <v>96.63</v>
      </c>
      <c r="K9391" s="4">
        <v>903.37</v>
      </c>
      <c r="L9391" s="5">
        <v>90.337000000000003</v>
      </c>
      <c r="M9391" s="4">
        <v>102796</v>
      </c>
      <c r="N9391" s="4">
        <v>416</v>
      </c>
      <c r="O9391" s="4">
        <v>99584</v>
      </c>
      <c r="P9391" s="5">
        <v>99.58</v>
      </c>
      <c r="Q9391" s="4" t="s">
        <v>124</v>
      </c>
      <c r="R9391" s="4">
        <v>24.262</v>
      </c>
      <c r="S9391" s="4">
        <v>1060479</v>
      </c>
      <c r="T9391" s="4">
        <v>1002395</v>
      </c>
      <c r="U9391" s="4">
        <v>973307.5</v>
      </c>
      <c r="V9391" s="4">
        <v>11505010.5</v>
      </c>
      <c r="W9391" s="2" t="s">
        <v>124</v>
      </c>
      <c r="X9391" s="2" t="s">
        <v>124</v>
      </c>
      <c r="Y9391" s="2" t="s">
        <v>124</v>
      </c>
      <c r="Z9391" s="5" t="s">
        <v>124</v>
      </c>
      <c r="AA9391" s="5" t="s">
        <v>124</v>
      </c>
      <c r="AB9391" s="5" t="s">
        <v>124</v>
      </c>
      <c r="AC9391" s="5" t="s">
        <v>124</v>
      </c>
      <c r="AD9391" s="5" t="s">
        <v>124</v>
      </c>
      <c r="AE9391" s="5">
        <v>90</v>
      </c>
      <c r="AF9391" s="5" t="s">
        <v>124</v>
      </c>
      <c r="AG9391" s="5" t="s">
        <v>124</v>
      </c>
      <c r="AO9391" s="2"/>
    </row>
    <row r="9392" spans="1:66">
      <c r="A9392" t="s">
        <v>9718</v>
      </c>
      <c r="B9392" t="s">
        <v>9699</v>
      </c>
      <c r="C9392">
        <v>1998</v>
      </c>
      <c r="D9392" t="s">
        <v>9700</v>
      </c>
      <c r="E9392" t="s">
        <v>497</v>
      </c>
      <c r="F9392" t="s">
        <v>350</v>
      </c>
      <c r="G9392" s="28">
        <v>17.970667299999999</v>
      </c>
      <c r="H9392" s="4">
        <v>44257793</v>
      </c>
      <c r="I9392" s="4">
        <v>4891312.5</v>
      </c>
      <c r="J9392" s="4">
        <v>94.058999999999997</v>
      </c>
      <c r="K9392" s="4">
        <v>905.94100000000003</v>
      </c>
      <c r="L9392" s="5">
        <v>90.594099999999997</v>
      </c>
      <c r="M9392" s="4">
        <v>99396</v>
      </c>
      <c r="N9392" s="4">
        <v>398</v>
      </c>
      <c r="O9392" s="4">
        <v>99602</v>
      </c>
      <c r="P9392" s="5">
        <v>99.6</v>
      </c>
      <c r="Q9392" s="4" t="s">
        <v>124</v>
      </c>
      <c r="R9392" s="4">
        <v>23.785</v>
      </c>
      <c r="S9392" s="4">
        <v>1052670</v>
      </c>
      <c r="T9392" s="4">
        <v>995995</v>
      </c>
      <c r="U9392" s="4">
        <v>972636</v>
      </c>
      <c r="V9392" s="4">
        <v>11750113</v>
      </c>
      <c r="W9392" s="2" t="s">
        <v>124</v>
      </c>
      <c r="X9392" s="2" t="s">
        <v>124</v>
      </c>
      <c r="Y9392" s="2" t="s">
        <v>124</v>
      </c>
      <c r="Z9392" s="5" t="s">
        <v>124</v>
      </c>
      <c r="AA9392" s="5" t="s">
        <v>124</v>
      </c>
      <c r="AB9392" s="5" t="s">
        <v>124</v>
      </c>
      <c r="AC9392" s="5" t="s">
        <v>124</v>
      </c>
      <c r="AD9392" s="5" t="s">
        <v>124</v>
      </c>
      <c r="AE9392" s="5">
        <v>90</v>
      </c>
      <c r="AF9392" s="5" t="s">
        <v>124</v>
      </c>
      <c r="AG9392" s="5" t="s">
        <v>124</v>
      </c>
      <c r="AO9392" s="2"/>
      <c r="BI9392" s="8">
        <v>-1.33447063</v>
      </c>
      <c r="BJ9392" s="8">
        <v>-1.190728784</v>
      </c>
      <c r="BK9392" s="8">
        <v>-1.4859855179999999</v>
      </c>
      <c r="BL9392" s="8">
        <v>-1.775967002</v>
      </c>
      <c r="BM9392" s="8">
        <v>-1.5343304870000001</v>
      </c>
      <c r="BN9392" s="8">
        <v>-1.9184371229999999</v>
      </c>
    </row>
    <row r="9393" spans="1:66">
      <c r="A9393" t="s">
        <v>9719</v>
      </c>
      <c r="B9393" t="s">
        <v>9699</v>
      </c>
      <c r="C9393">
        <v>1999</v>
      </c>
      <c r="D9393" t="s">
        <v>9700</v>
      </c>
      <c r="E9393" t="s">
        <v>497</v>
      </c>
      <c r="F9393" t="s">
        <v>350</v>
      </c>
      <c r="G9393" s="28">
        <v>14.96704493</v>
      </c>
      <c r="H9393" s="4">
        <v>44787724</v>
      </c>
      <c r="I9393" s="4">
        <v>4872433</v>
      </c>
      <c r="J9393" s="4">
        <v>91.637</v>
      </c>
      <c r="K9393" s="4">
        <v>908.36300000000006</v>
      </c>
      <c r="L9393" s="5">
        <v>90.836299999999994</v>
      </c>
      <c r="M9393" s="4">
        <v>96298</v>
      </c>
      <c r="N9393" s="4">
        <v>388</v>
      </c>
      <c r="O9393" s="4">
        <v>99612</v>
      </c>
      <c r="P9393" s="5">
        <v>99.61</v>
      </c>
      <c r="Q9393" s="4" t="s">
        <v>124</v>
      </c>
      <c r="R9393" s="4">
        <v>23.393000000000001</v>
      </c>
      <c r="S9393" s="4">
        <v>1047707</v>
      </c>
      <c r="T9393" s="4">
        <v>992276</v>
      </c>
      <c r="U9393" s="4">
        <v>969294</v>
      </c>
      <c r="V9393" s="4">
        <v>11982558</v>
      </c>
      <c r="W9393" s="2" t="s">
        <v>124</v>
      </c>
      <c r="X9393" s="2" t="s">
        <v>124</v>
      </c>
      <c r="Y9393" s="2" t="s">
        <v>124</v>
      </c>
      <c r="Z9393" s="5" t="s">
        <v>124</v>
      </c>
      <c r="AA9393" s="5" t="s">
        <v>124</v>
      </c>
      <c r="AB9393" s="5" t="s">
        <v>124</v>
      </c>
      <c r="AC9393" s="5" t="s">
        <v>124</v>
      </c>
      <c r="AD9393" s="5" t="s">
        <v>124</v>
      </c>
      <c r="AE9393" s="5">
        <v>75</v>
      </c>
      <c r="AF9393" s="5" t="s">
        <v>124</v>
      </c>
      <c r="AG9393" s="5" t="s">
        <v>124</v>
      </c>
      <c r="AO9393" s="2"/>
    </row>
    <row r="9394" spans="1:66">
      <c r="A9394" t="s">
        <v>9720</v>
      </c>
      <c r="B9394" t="s">
        <v>9699</v>
      </c>
      <c r="C9394">
        <v>2000</v>
      </c>
      <c r="D9394" t="s">
        <v>9700</v>
      </c>
      <c r="E9394" t="s">
        <v>497</v>
      </c>
      <c r="F9394" t="s">
        <v>350</v>
      </c>
      <c r="G9394" s="28">
        <v>14.73802922</v>
      </c>
      <c r="H9394" s="4">
        <v>45290841</v>
      </c>
      <c r="I9394" s="4">
        <v>4856374.5</v>
      </c>
      <c r="J9394" s="4">
        <v>89.222999999999999</v>
      </c>
      <c r="K9394" s="4">
        <v>910.77700000000004</v>
      </c>
      <c r="L9394" s="5">
        <v>91.077699999999993</v>
      </c>
      <c r="M9394" s="4">
        <v>93604</v>
      </c>
      <c r="N9394" s="4">
        <v>375</v>
      </c>
      <c r="O9394" s="4">
        <v>99625</v>
      </c>
      <c r="P9394" s="5">
        <v>99.63</v>
      </c>
      <c r="Q9394" s="4">
        <v>3900</v>
      </c>
      <c r="R9394" s="4">
        <v>23.164000000000001</v>
      </c>
      <c r="S9394" s="4">
        <v>1049124</v>
      </c>
      <c r="T9394" s="4">
        <v>994600</v>
      </c>
      <c r="U9394" s="4">
        <v>963080.5</v>
      </c>
      <c r="V9394" s="4">
        <v>12188233.5</v>
      </c>
      <c r="W9394" s="2" t="s">
        <v>124</v>
      </c>
      <c r="X9394" s="2" t="s">
        <v>124</v>
      </c>
      <c r="Y9394" s="2">
        <v>47.726853239999997</v>
      </c>
      <c r="Z9394" s="5">
        <v>63.459876189999996</v>
      </c>
      <c r="AA9394" s="5">
        <v>27.514256599999996</v>
      </c>
      <c r="AB9394" s="5">
        <v>58.381240320000003</v>
      </c>
      <c r="AC9394" s="5">
        <v>41.9</v>
      </c>
      <c r="AD9394" s="5">
        <v>2</v>
      </c>
      <c r="AE9394" s="5">
        <v>82</v>
      </c>
      <c r="AF9394" s="5">
        <v>45.9</v>
      </c>
      <c r="AG9394" s="5">
        <v>81</v>
      </c>
      <c r="AH9394" s="2">
        <v>0.84</v>
      </c>
      <c r="AI9394" s="2">
        <v>0.84</v>
      </c>
      <c r="AJ9394" s="2">
        <v>0.83</v>
      </c>
      <c r="AK9394" s="2">
        <v>0.56000000000000005</v>
      </c>
      <c r="AL9394" s="2">
        <v>0.55000000000000004</v>
      </c>
      <c r="AM9394" s="2">
        <v>0.56999999999999995</v>
      </c>
      <c r="AN9394" s="2">
        <v>0.49</v>
      </c>
      <c r="AO9394" s="2">
        <v>0.49</v>
      </c>
      <c r="AP9394" s="2">
        <v>0.5</v>
      </c>
      <c r="AQ9394" s="6">
        <v>4790262</v>
      </c>
      <c r="AR9394" s="4">
        <v>2341649</v>
      </c>
      <c r="AS9394" s="4">
        <v>2448613</v>
      </c>
      <c r="AT9394" s="4">
        <v>3791502</v>
      </c>
      <c r="AU9394" s="4">
        <v>1857208</v>
      </c>
      <c r="AV9394" s="4">
        <v>1934294</v>
      </c>
      <c r="AW9394" s="4">
        <v>1977677</v>
      </c>
      <c r="AX9394" s="4">
        <v>969836</v>
      </c>
      <c r="AY9394" s="4">
        <v>1007841</v>
      </c>
      <c r="AZ9394" s="19">
        <v>148254</v>
      </c>
      <c r="BA9394" s="19">
        <v>55331</v>
      </c>
      <c r="BB9394" s="19">
        <v>15824</v>
      </c>
      <c r="BC9394" s="7">
        <v>3.0949038000000002E-2</v>
      </c>
      <c r="BD9394" s="7">
        <v>1.4593425E-2</v>
      </c>
      <c r="BE9394" s="7">
        <v>8.0013069999999992E-3</v>
      </c>
      <c r="BF9394" s="2">
        <v>32.311182160000001</v>
      </c>
      <c r="BG9394" s="2">
        <v>68.524010050000001</v>
      </c>
      <c r="BH9394" s="2">
        <v>124.97958800000001</v>
      </c>
      <c r="BI9394" s="8">
        <v>-1.361532331</v>
      </c>
      <c r="BJ9394" s="8">
        <v>-1.206501126</v>
      </c>
      <c r="BK9394" s="8">
        <v>-1.6735225920000001</v>
      </c>
      <c r="BL9394" s="8">
        <v>-2.01654315</v>
      </c>
      <c r="BM9394" s="8">
        <v>-1.42889154</v>
      </c>
      <c r="BN9394" s="8">
        <v>-2.039811373</v>
      </c>
    </row>
    <row r="9395" spans="1:66">
      <c r="A9395" t="s">
        <v>9721</v>
      </c>
      <c r="B9395" t="s">
        <v>9699</v>
      </c>
      <c r="C9395">
        <v>2001</v>
      </c>
      <c r="D9395" t="s">
        <v>9700</v>
      </c>
      <c r="E9395" t="s">
        <v>497</v>
      </c>
      <c r="F9395" t="s">
        <v>350</v>
      </c>
      <c r="G9395" s="28">
        <v>15.27815998</v>
      </c>
      <c r="H9395" s="4">
        <v>45771139</v>
      </c>
      <c r="I9395" s="4">
        <v>4847880</v>
      </c>
      <c r="J9395" s="4">
        <v>86.747</v>
      </c>
      <c r="K9395" s="4">
        <v>913.25300000000004</v>
      </c>
      <c r="L9395" s="5">
        <v>91.325299999999999</v>
      </c>
      <c r="M9395" s="4">
        <v>91235</v>
      </c>
      <c r="N9395" s="4">
        <v>361</v>
      </c>
      <c r="O9395" s="4">
        <v>99639</v>
      </c>
      <c r="P9395" s="5">
        <v>99.64</v>
      </c>
      <c r="Q9395" s="4">
        <v>3800</v>
      </c>
      <c r="R9395" s="4">
        <v>23.06</v>
      </c>
      <c r="S9395" s="4">
        <v>1055461</v>
      </c>
      <c r="T9395" s="4">
        <v>1001626</v>
      </c>
      <c r="U9395" s="4">
        <v>959301.5</v>
      </c>
      <c r="V9395" s="4">
        <v>12367731</v>
      </c>
      <c r="W9395" s="2" t="s">
        <v>124</v>
      </c>
      <c r="X9395" s="2" t="s">
        <v>124</v>
      </c>
      <c r="Y9395" s="2">
        <v>49.189041860000003</v>
      </c>
      <c r="Z9395" s="5">
        <v>64.013878739999996</v>
      </c>
      <c r="AA9395" s="5">
        <v>28.961226210000003</v>
      </c>
      <c r="AB9395" s="5">
        <v>58.923180809999998</v>
      </c>
      <c r="AC9395" s="5">
        <v>43</v>
      </c>
      <c r="AD9395" s="5">
        <v>2.2000000000000002</v>
      </c>
      <c r="AE9395" s="5">
        <v>73</v>
      </c>
      <c r="AF9395" s="5">
        <v>44.4</v>
      </c>
      <c r="AG9395" s="5">
        <v>82</v>
      </c>
      <c r="AH9395" s="2">
        <v>0.85</v>
      </c>
      <c r="AI9395" s="2">
        <v>0.86</v>
      </c>
      <c r="AJ9395" s="2">
        <v>0.84</v>
      </c>
      <c r="AK9395" s="2">
        <v>0.55000000000000004</v>
      </c>
      <c r="AL9395" s="2">
        <v>0.54</v>
      </c>
      <c r="AM9395" s="2">
        <v>0.56000000000000005</v>
      </c>
      <c r="AN9395" s="2">
        <v>0.48</v>
      </c>
      <c r="AO9395" s="2">
        <v>0.48</v>
      </c>
      <c r="AP9395" s="2">
        <v>0.47</v>
      </c>
      <c r="AQ9395" s="6">
        <v>4792919</v>
      </c>
      <c r="AR9395" s="4">
        <v>2342726</v>
      </c>
      <c r="AS9395" s="4">
        <v>2450193</v>
      </c>
      <c r="AT9395" s="4">
        <v>3764592</v>
      </c>
      <c r="AU9395" s="4">
        <v>1843970</v>
      </c>
      <c r="AV9395" s="4">
        <v>1920622</v>
      </c>
      <c r="AW9395" s="4">
        <v>1946821</v>
      </c>
      <c r="AX9395" s="4">
        <v>954540</v>
      </c>
      <c r="AY9395" s="4">
        <v>992281</v>
      </c>
      <c r="AZ9395" s="19">
        <v>148231</v>
      </c>
      <c r="BA9395" s="19">
        <v>57433</v>
      </c>
      <c r="BB9395" s="19">
        <v>17263</v>
      </c>
      <c r="BC9395" s="7">
        <v>3.0927082000000002E-2</v>
      </c>
      <c r="BD9395" s="7">
        <v>1.5256102000000001E-2</v>
      </c>
      <c r="BE9395" s="7">
        <v>8.8672760000000003E-3</v>
      </c>
      <c r="BF9395" s="2">
        <v>32.334120390000002</v>
      </c>
      <c r="BG9395" s="2">
        <v>65.547542350000001</v>
      </c>
      <c r="BH9395" s="2">
        <v>112.7741992</v>
      </c>
    </row>
    <row r="9396" spans="1:66">
      <c r="A9396" t="s">
        <v>9722</v>
      </c>
      <c r="B9396" t="s">
        <v>9699</v>
      </c>
      <c r="C9396">
        <v>2002</v>
      </c>
      <c r="D9396" t="s">
        <v>9700</v>
      </c>
      <c r="E9396" t="s">
        <v>497</v>
      </c>
      <c r="F9396" t="s">
        <v>350</v>
      </c>
      <c r="G9396" s="28">
        <v>19.380297819999999</v>
      </c>
      <c r="H9396" s="4">
        <v>46232653</v>
      </c>
      <c r="I9396" s="4">
        <v>4848209</v>
      </c>
      <c r="J9396" s="4">
        <v>84.238</v>
      </c>
      <c r="K9396" s="4">
        <v>915.76199999999994</v>
      </c>
      <c r="L9396" s="5">
        <v>91.5762</v>
      </c>
      <c r="M9396" s="4">
        <v>88790</v>
      </c>
      <c r="N9396" s="4">
        <v>347</v>
      </c>
      <c r="O9396" s="4">
        <v>99653</v>
      </c>
      <c r="P9396" s="5">
        <v>99.65</v>
      </c>
      <c r="Q9396" s="4">
        <v>3700</v>
      </c>
      <c r="R9396" s="4">
        <v>22.891999999999999</v>
      </c>
      <c r="S9396" s="4">
        <v>1058373</v>
      </c>
      <c r="T9396" s="4">
        <v>1005440</v>
      </c>
      <c r="U9396" s="4">
        <v>955495</v>
      </c>
      <c r="V9396" s="4">
        <v>12521381.5</v>
      </c>
      <c r="W9396" s="2" t="s">
        <v>124</v>
      </c>
      <c r="X9396" s="2" t="s">
        <v>124</v>
      </c>
      <c r="Y9396" s="2">
        <v>50.671319629999999</v>
      </c>
      <c r="Z9396" s="5">
        <v>64.565972130000006</v>
      </c>
      <c r="AA9396" s="5">
        <v>30.434303280000002</v>
      </c>
      <c r="AB9396" s="5">
        <v>59.241438530000003</v>
      </c>
      <c r="AC9396" s="5">
        <v>47</v>
      </c>
      <c r="AD9396" s="5">
        <v>2.5</v>
      </c>
      <c r="AE9396" s="5">
        <v>79</v>
      </c>
      <c r="AF9396" s="5">
        <v>43.1</v>
      </c>
      <c r="AG9396" s="5">
        <v>83</v>
      </c>
      <c r="AH9396" s="2">
        <v>0.86</v>
      </c>
      <c r="AI9396" s="2">
        <v>0.87</v>
      </c>
      <c r="AJ9396" s="2">
        <v>0.85</v>
      </c>
      <c r="AK9396" s="2">
        <v>0.55000000000000004</v>
      </c>
      <c r="AL9396" s="2">
        <v>0.54</v>
      </c>
      <c r="AM9396" s="2">
        <v>0.55000000000000004</v>
      </c>
      <c r="AN9396" s="2">
        <v>0.44</v>
      </c>
      <c r="AO9396" s="2">
        <v>0.45</v>
      </c>
      <c r="AP9396" s="2">
        <v>0.44</v>
      </c>
      <c r="AQ9396" s="6">
        <v>4787021</v>
      </c>
      <c r="AR9396" s="4">
        <v>2339500</v>
      </c>
      <c r="AS9396" s="4">
        <v>2447521</v>
      </c>
      <c r="AT9396" s="4">
        <v>3764679</v>
      </c>
      <c r="AU9396" s="4">
        <v>1843911</v>
      </c>
      <c r="AV9396" s="4">
        <v>1920768</v>
      </c>
      <c r="AW9396" s="4">
        <v>1904809</v>
      </c>
      <c r="AX9396" s="4">
        <v>933896</v>
      </c>
      <c r="AY9396" s="4">
        <v>970913</v>
      </c>
      <c r="AZ9396" s="19">
        <v>146747</v>
      </c>
      <c r="BA9396" s="19">
        <v>58208</v>
      </c>
      <c r="BB9396" s="19">
        <v>17942</v>
      </c>
      <c r="BC9396" s="7">
        <v>3.0655182E-2</v>
      </c>
      <c r="BD9396" s="7">
        <v>1.5461610000000001E-2</v>
      </c>
      <c r="BE9396" s="7">
        <v>9.419317E-3</v>
      </c>
      <c r="BF9396" s="2">
        <v>32.620912179999998</v>
      </c>
      <c r="BG9396" s="2">
        <v>64.676315970000005</v>
      </c>
      <c r="BH9396" s="2">
        <v>106.1648088</v>
      </c>
      <c r="BI9396" s="8">
        <v>-1.303026319</v>
      </c>
      <c r="BJ9396" s="8">
        <v>-1.337557554</v>
      </c>
      <c r="BK9396" s="8">
        <v>-1.4099576469999999</v>
      </c>
      <c r="BL9396" s="8">
        <v>-2.0598039629999998</v>
      </c>
      <c r="BM9396" s="8">
        <v>-1.716236353</v>
      </c>
      <c r="BN9396" s="8">
        <v>-2.012826204</v>
      </c>
    </row>
    <row r="9397" spans="1:66">
      <c r="A9397" t="s">
        <v>9723</v>
      </c>
      <c r="B9397" t="s">
        <v>9699</v>
      </c>
      <c r="C9397">
        <v>2003</v>
      </c>
      <c r="D9397" t="s">
        <v>9700</v>
      </c>
      <c r="E9397" t="s">
        <v>497</v>
      </c>
      <c r="F9397" t="s">
        <v>350</v>
      </c>
      <c r="G9397" s="28">
        <v>20.689965950000001</v>
      </c>
      <c r="H9397" s="4">
        <v>46667192</v>
      </c>
      <c r="I9397" s="4">
        <v>4846821.5</v>
      </c>
      <c r="J9397" s="4">
        <v>81.734999999999999</v>
      </c>
      <c r="K9397" s="4">
        <v>918.26499999999999</v>
      </c>
      <c r="L9397" s="5">
        <v>91.826499999999996</v>
      </c>
      <c r="M9397" s="4">
        <v>85233</v>
      </c>
      <c r="N9397" s="4">
        <v>335</v>
      </c>
      <c r="O9397" s="4">
        <v>99665</v>
      </c>
      <c r="P9397" s="5">
        <v>99.67</v>
      </c>
      <c r="Q9397" s="4">
        <v>3500</v>
      </c>
      <c r="R9397" s="4">
        <v>22.251999999999999</v>
      </c>
      <c r="S9397" s="4">
        <v>1038439</v>
      </c>
      <c r="T9397" s="4">
        <v>987571</v>
      </c>
      <c r="U9397" s="4">
        <v>949552</v>
      </c>
      <c r="V9397" s="4">
        <v>12651858.5</v>
      </c>
      <c r="W9397" s="2" t="s">
        <v>124</v>
      </c>
      <c r="X9397" s="2" t="s">
        <v>124</v>
      </c>
      <c r="Y9397" s="2">
        <v>52.173869360000005</v>
      </c>
      <c r="Z9397" s="5">
        <v>65.116356629999999</v>
      </c>
      <c r="AA9397" s="5">
        <v>31.933738559999998</v>
      </c>
      <c r="AB9397" s="5">
        <v>59.555219110000003</v>
      </c>
      <c r="AC9397" s="5">
        <v>45.1</v>
      </c>
      <c r="AD9397" s="5">
        <v>2.9</v>
      </c>
      <c r="AE9397" s="5">
        <v>78</v>
      </c>
      <c r="AF9397" s="5">
        <v>41.7</v>
      </c>
      <c r="AG9397" s="5">
        <v>84</v>
      </c>
      <c r="AH9397" s="2">
        <v>0.87</v>
      </c>
      <c r="AI9397" s="2">
        <v>0.88</v>
      </c>
      <c r="AJ9397" s="2">
        <v>0.86</v>
      </c>
      <c r="AK9397" s="2">
        <v>0.55000000000000004</v>
      </c>
      <c r="AL9397" s="2">
        <v>0.55000000000000004</v>
      </c>
      <c r="AM9397" s="2">
        <v>0.56000000000000005</v>
      </c>
      <c r="AN9397" s="2">
        <v>0.41</v>
      </c>
      <c r="AO9397" s="2">
        <v>0.41</v>
      </c>
      <c r="AP9397" s="2">
        <v>0.41</v>
      </c>
      <c r="AQ9397" s="6">
        <v>4775616</v>
      </c>
      <c r="AR9397" s="4">
        <v>2333334</v>
      </c>
      <c r="AS9397" s="4">
        <v>2442282</v>
      </c>
      <c r="AT9397" s="4">
        <v>3782521</v>
      </c>
      <c r="AU9397" s="4">
        <v>1852563</v>
      </c>
      <c r="AV9397" s="4">
        <v>1929958</v>
      </c>
      <c r="AW9397" s="4">
        <v>1866203</v>
      </c>
      <c r="AX9397" s="4">
        <v>914965</v>
      </c>
      <c r="AY9397" s="4">
        <v>951238</v>
      </c>
      <c r="AZ9397" s="19">
        <v>149001</v>
      </c>
      <c r="BA9397" s="19">
        <v>56049</v>
      </c>
      <c r="BB9397" s="19">
        <v>17013</v>
      </c>
      <c r="BC9397" s="7">
        <v>3.1200373E-2</v>
      </c>
      <c r="BD9397" s="7">
        <v>1.4817894999999999E-2</v>
      </c>
      <c r="BE9397" s="7">
        <v>9.1163719999999993E-3</v>
      </c>
      <c r="BF9397" s="2">
        <v>32.05089899</v>
      </c>
      <c r="BG9397" s="2">
        <v>67.485967639999998</v>
      </c>
      <c r="BH9397" s="2">
        <v>109.6927644</v>
      </c>
      <c r="BI9397" s="8">
        <v>-1.472589135</v>
      </c>
      <c r="BJ9397" s="8">
        <v>-1.292739511</v>
      </c>
      <c r="BK9397" s="8">
        <v>-1.153743505</v>
      </c>
      <c r="BL9397" s="8">
        <v>-2.031898499</v>
      </c>
      <c r="BM9397" s="8">
        <v>-1.703699946</v>
      </c>
      <c r="BN9397" s="8">
        <v>-2.0819551939999998</v>
      </c>
    </row>
    <row r="9398" spans="1:66">
      <c r="A9398" t="s">
        <v>9724</v>
      </c>
      <c r="B9398" t="s">
        <v>9699</v>
      </c>
      <c r="C9398">
        <v>2004</v>
      </c>
      <c r="D9398" t="s">
        <v>9700</v>
      </c>
      <c r="E9398" t="s">
        <v>497</v>
      </c>
      <c r="F9398" t="s">
        <v>350</v>
      </c>
      <c r="G9398" s="28">
        <v>28.29458249</v>
      </c>
      <c r="H9398" s="4">
        <v>47068772</v>
      </c>
      <c r="I9398" s="4">
        <v>4830568</v>
      </c>
      <c r="J9398" s="4">
        <v>79.224000000000004</v>
      </c>
      <c r="K9398" s="4">
        <v>920.77599999999995</v>
      </c>
      <c r="L9398" s="5">
        <v>92.077600000000004</v>
      </c>
      <c r="M9398" s="4">
        <v>81100</v>
      </c>
      <c r="N9398" s="4">
        <v>324</v>
      </c>
      <c r="O9398" s="4">
        <v>99676</v>
      </c>
      <c r="P9398" s="5">
        <v>99.68</v>
      </c>
      <c r="Q9398" s="4">
        <v>3300</v>
      </c>
      <c r="R9398" s="4">
        <v>21.530999999999999</v>
      </c>
      <c r="S9398" s="4">
        <v>1013424</v>
      </c>
      <c r="T9398" s="4">
        <v>964858</v>
      </c>
      <c r="U9398" s="4">
        <v>944837.5</v>
      </c>
      <c r="V9398" s="4">
        <v>12769284</v>
      </c>
      <c r="W9398" s="2" t="s">
        <v>124</v>
      </c>
      <c r="X9398" s="2" t="s">
        <v>124</v>
      </c>
      <c r="Y9398" s="2">
        <v>53.696576620000002</v>
      </c>
      <c r="Z9398" s="5">
        <v>65.665022699999994</v>
      </c>
      <c r="AA9398" s="5">
        <v>33.459456979999999</v>
      </c>
      <c r="AB9398" s="5">
        <v>59.864491559999998</v>
      </c>
      <c r="AC9398" s="5">
        <v>46.2</v>
      </c>
      <c r="AD9398" s="5">
        <v>3.4000000000000004</v>
      </c>
      <c r="AE9398" s="5">
        <v>82</v>
      </c>
      <c r="AF9398" s="5">
        <v>40.4</v>
      </c>
      <c r="AG9398" s="5">
        <v>85</v>
      </c>
      <c r="AH9398" s="2">
        <v>0.88</v>
      </c>
      <c r="AI9398" s="2">
        <v>0.89</v>
      </c>
      <c r="AJ9398" s="2">
        <v>0.86</v>
      </c>
      <c r="AK9398" s="2">
        <v>0.56000000000000005</v>
      </c>
      <c r="AL9398" s="2">
        <v>0.56000000000000005</v>
      </c>
      <c r="AM9398" s="2">
        <v>0.56999999999999995</v>
      </c>
      <c r="AN9398" s="2">
        <v>0.39</v>
      </c>
      <c r="AO9398" s="2">
        <v>0.39</v>
      </c>
      <c r="AP9398" s="2">
        <v>0.38</v>
      </c>
      <c r="AQ9398" s="6">
        <v>4756774</v>
      </c>
      <c r="AR9398" s="4">
        <v>2323383</v>
      </c>
      <c r="AS9398" s="4">
        <v>2433391</v>
      </c>
      <c r="AT9398" s="4">
        <v>3794227</v>
      </c>
      <c r="AU9398" s="4">
        <v>1858164</v>
      </c>
      <c r="AV9398" s="4">
        <v>1936063</v>
      </c>
      <c r="AW9398" s="4">
        <v>1856526</v>
      </c>
      <c r="AX9398" s="4">
        <v>910159</v>
      </c>
      <c r="AY9398" s="4">
        <v>946367</v>
      </c>
      <c r="AZ9398" s="19">
        <v>154151</v>
      </c>
      <c r="BA9398" s="19">
        <v>57395</v>
      </c>
      <c r="BB9398" s="19">
        <v>19609</v>
      </c>
      <c r="BC9398" s="7">
        <v>3.2406627E-2</v>
      </c>
      <c r="BD9398" s="7">
        <v>1.5126928E-2</v>
      </c>
      <c r="BE9398" s="7">
        <v>1.0562201E-2</v>
      </c>
      <c r="BF9398" s="2">
        <v>30.857886100000002</v>
      </c>
      <c r="BG9398" s="2">
        <v>66.107274149999995</v>
      </c>
      <c r="BH9398" s="2">
        <v>94.677240040000001</v>
      </c>
      <c r="BI9398" s="8">
        <v>-1.649900556</v>
      </c>
      <c r="BJ9398" s="8">
        <v>-1.5750937460000001</v>
      </c>
      <c r="BK9398" s="8">
        <v>-0.98474139000000005</v>
      </c>
      <c r="BL9398" s="8">
        <v>-2.3485729690000001</v>
      </c>
      <c r="BM9398" s="8">
        <v>-1.736289382</v>
      </c>
      <c r="BN9398" s="8">
        <v>-2.1226522920000002</v>
      </c>
    </row>
    <row r="9399" spans="1:66">
      <c r="A9399" t="s">
        <v>9725</v>
      </c>
      <c r="B9399" t="s">
        <v>9699</v>
      </c>
      <c r="C9399">
        <v>2005</v>
      </c>
      <c r="D9399" t="s">
        <v>9700</v>
      </c>
      <c r="E9399" t="s">
        <v>497</v>
      </c>
      <c r="F9399" t="s">
        <v>350</v>
      </c>
      <c r="G9399" s="28">
        <v>34.961258530000002</v>
      </c>
      <c r="H9399" s="4">
        <v>47438365</v>
      </c>
      <c r="I9399" s="4">
        <v>4796176</v>
      </c>
      <c r="J9399" s="4">
        <v>76.576999999999998</v>
      </c>
      <c r="K9399" s="4">
        <v>923.423</v>
      </c>
      <c r="L9399" s="5">
        <v>92.342299999999994</v>
      </c>
      <c r="M9399" s="4">
        <v>77016</v>
      </c>
      <c r="N9399" s="4">
        <v>312</v>
      </c>
      <c r="O9399" s="4">
        <v>99688</v>
      </c>
      <c r="P9399" s="5">
        <v>99.69</v>
      </c>
      <c r="Q9399" s="4">
        <v>3100</v>
      </c>
      <c r="R9399" s="4">
        <v>20.966000000000001</v>
      </c>
      <c r="S9399" s="4">
        <v>994616</v>
      </c>
      <c r="T9399" s="4">
        <v>948065</v>
      </c>
      <c r="U9399" s="4">
        <v>943658</v>
      </c>
      <c r="V9399" s="4">
        <v>12878971.5</v>
      </c>
      <c r="W9399" s="2" t="s">
        <v>124</v>
      </c>
      <c r="X9399" s="2">
        <v>0.76500000000000001</v>
      </c>
      <c r="Y9399" s="2">
        <v>55.239321830000002</v>
      </c>
      <c r="Z9399" s="5">
        <v>66.211953469999997</v>
      </c>
      <c r="AA9399" s="5">
        <v>35.011382310000002</v>
      </c>
      <c r="AB9399" s="5">
        <v>60.169216810000002</v>
      </c>
      <c r="AC9399" s="5">
        <v>47.3</v>
      </c>
      <c r="AD9399" s="5">
        <v>3.9</v>
      </c>
      <c r="AE9399" s="5">
        <v>73</v>
      </c>
      <c r="AF9399" s="5">
        <v>39.1</v>
      </c>
      <c r="AG9399" s="5">
        <v>85</v>
      </c>
      <c r="AH9399" s="2">
        <v>0.89</v>
      </c>
      <c r="AI9399" s="2">
        <v>0.9</v>
      </c>
      <c r="AJ9399" s="2">
        <v>0.87</v>
      </c>
      <c r="AK9399" s="2">
        <v>0.56999999999999995</v>
      </c>
      <c r="AL9399" s="2">
        <v>0.56999999999999995</v>
      </c>
      <c r="AM9399" s="2">
        <v>0.56999999999999995</v>
      </c>
      <c r="AN9399" s="2">
        <v>0.38</v>
      </c>
      <c r="AO9399" s="2">
        <v>0.39</v>
      </c>
      <c r="AP9399" s="2">
        <v>0.38</v>
      </c>
      <c r="AQ9399" s="6">
        <v>4737968</v>
      </c>
      <c r="AR9399" s="4">
        <v>2313267</v>
      </c>
      <c r="AS9399" s="4">
        <v>2424701</v>
      </c>
      <c r="AT9399" s="4">
        <v>3799574</v>
      </c>
      <c r="AU9399" s="4">
        <v>1860628</v>
      </c>
      <c r="AV9399" s="4">
        <v>1938946</v>
      </c>
      <c r="AW9399" s="4">
        <v>1867153</v>
      </c>
      <c r="AX9399" s="4">
        <v>915272</v>
      </c>
      <c r="AY9399" s="4">
        <v>951881</v>
      </c>
      <c r="AZ9399" s="19">
        <v>160110</v>
      </c>
      <c r="BA9399" s="19">
        <v>58488</v>
      </c>
      <c r="BB9399" s="19">
        <v>19656</v>
      </c>
      <c r="BC9399" s="7">
        <v>3.3792968E-2</v>
      </c>
      <c r="BD9399" s="7">
        <v>1.5393304999999999E-2</v>
      </c>
      <c r="BE9399" s="7">
        <v>1.0527257E-2</v>
      </c>
      <c r="BF9399" s="2">
        <v>29.59195553</v>
      </c>
      <c r="BG9399" s="2">
        <v>64.963308710000007</v>
      </c>
      <c r="BH9399" s="2">
        <v>94.991503870000003</v>
      </c>
      <c r="BI9399" s="8">
        <v>-1.5406830309999999</v>
      </c>
      <c r="BJ9399" s="8">
        <v>-1.536741495</v>
      </c>
      <c r="BK9399" s="8">
        <v>-0.89924615600000002</v>
      </c>
      <c r="BL9399" s="8">
        <v>-2.1275246139999999</v>
      </c>
      <c r="BM9399" s="8">
        <v>-1.7358708380000001</v>
      </c>
      <c r="BN9399" s="8">
        <v>-2.1662049290000001</v>
      </c>
    </row>
    <row r="9400" spans="1:66">
      <c r="A9400" t="s">
        <v>9726</v>
      </c>
      <c r="B9400" t="s">
        <v>9699</v>
      </c>
      <c r="C9400">
        <v>2006</v>
      </c>
      <c r="D9400" t="s">
        <v>9700</v>
      </c>
      <c r="E9400" t="s">
        <v>497</v>
      </c>
      <c r="F9400" t="s">
        <v>350</v>
      </c>
      <c r="G9400" s="28">
        <v>50.168925639999998</v>
      </c>
      <c r="H9400" s="4">
        <v>47785135</v>
      </c>
      <c r="I9400" s="4">
        <v>4745531.5</v>
      </c>
      <c r="J9400" s="4">
        <v>73.948999999999998</v>
      </c>
      <c r="K9400" s="4">
        <v>926.05100000000004</v>
      </c>
      <c r="L9400" s="5">
        <v>92.605099999999993</v>
      </c>
      <c r="M9400" s="4">
        <v>73410</v>
      </c>
      <c r="N9400" s="4">
        <v>301</v>
      </c>
      <c r="O9400" s="4">
        <v>99699</v>
      </c>
      <c r="P9400" s="5">
        <v>99.7</v>
      </c>
      <c r="Q9400" s="4">
        <v>3000</v>
      </c>
      <c r="R9400" s="4">
        <v>20.599</v>
      </c>
      <c r="S9400" s="4">
        <v>984324</v>
      </c>
      <c r="T9400" s="4">
        <v>939400</v>
      </c>
      <c r="U9400" s="4">
        <v>951094</v>
      </c>
      <c r="V9400" s="4">
        <v>12981450</v>
      </c>
      <c r="W9400" s="2" t="s">
        <v>124</v>
      </c>
      <c r="X9400" s="2">
        <v>0.80600000000000005</v>
      </c>
      <c r="Y9400" s="2">
        <v>56.801709219999999</v>
      </c>
      <c r="Z9400" s="5">
        <v>66.756945479999999</v>
      </c>
      <c r="AA9400" s="5">
        <v>36.589093419999998</v>
      </c>
      <c r="AB9400" s="5">
        <v>60.469312019999997</v>
      </c>
      <c r="AC9400" s="5">
        <v>48.4</v>
      </c>
      <c r="AD9400" s="5">
        <v>4.5</v>
      </c>
      <c r="AE9400" s="5">
        <v>82</v>
      </c>
      <c r="AF9400" s="5">
        <v>37.9</v>
      </c>
      <c r="AG9400" s="5">
        <v>85</v>
      </c>
      <c r="AH9400" s="2">
        <v>0.89</v>
      </c>
      <c r="AI9400" s="2">
        <v>0.91</v>
      </c>
      <c r="AJ9400" s="2">
        <v>0.87</v>
      </c>
      <c r="AK9400" s="2">
        <v>0.59</v>
      </c>
      <c r="AL9400" s="2">
        <v>0.59</v>
      </c>
      <c r="AM9400" s="2">
        <v>0.57999999999999996</v>
      </c>
      <c r="AN9400" s="2">
        <v>0.39</v>
      </c>
      <c r="AO9400" s="2">
        <v>0.4</v>
      </c>
      <c r="AP9400" s="2">
        <v>0.39</v>
      </c>
      <c r="AQ9400" s="6">
        <v>4725177</v>
      </c>
      <c r="AR9400" s="4">
        <v>2306067</v>
      </c>
      <c r="AS9400" s="4">
        <v>2419110</v>
      </c>
      <c r="AT9400" s="4">
        <v>3795308</v>
      </c>
      <c r="AU9400" s="4">
        <v>1858280</v>
      </c>
      <c r="AV9400" s="4">
        <v>1937028</v>
      </c>
      <c r="AW9400" s="4">
        <v>1875902</v>
      </c>
      <c r="AX9400" s="4">
        <v>919461</v>
      </c>
      <c r="AY9400" s="4">
        <v>956441</v>
      </c>
      <c r="AZ9400" s="19">
        <v>166195</v>
      </c>
      <c r="BA9400" s="19">
        <v>59432</v>
      </c>
      <c r="BB9400" s="19">
        <v>20405</v>
      </c>
      <c r="BC9400" s="7">
        <v>3.5172227E-2</v>
      </c>
      <c r="BD9400" s="7">
        <v>1.5659335E-2</v>
      </c>
      <c r="BE9400" s="7">
        <v>1.0877434E-2</v>
      </c>
      <c r="BF9400" s="2">
        <v>28.431523210000002</v>
      </c>
      <c r="BG9400" s="2">
        <v>63.859671560000002</v>
      </c>
      <c r="BH9400" s="2">
        <v>91.93344768</v>
      </c>
      <c r="BI9400" s="8">
        <v>-1.6597726349999999</v>
      </c>
      <c r="BJ9400" s="8">
        <v>-1.4746129509999999</v>
      </c>
      <c r="BK9400" s="8">
        <v>-0.85037243399999995</v>
      </c>
      <c r="BL9400" s="8">
        <v>-2.193645477</v>
      </c>
      <c r="BM9400" s="8">
        <v>-1.535485148</v>
      </c>
      <c r="BN9400" s="8">
        <v>-2.2332706450000002</v>
      </c>
    </row>
    <row r="9401" spans="1:66">
      <c r="A9401" t="s">
        <v>9727</v>
      </c>
      <c r="B9401" t="s">
        <v>9699</v>
      </c>
      <c r="C9401">
        <v>2007</v>
      </c>
      <c r="D9401" t="s">
        <v>9700</v>
      </c>
      <c r="E9401" t="s">
        <v>497</v>
      </c>
      <c r="F9401" t="s">
        <v>350</v>
      </c>
      <c r="G9401" s="28">
        <v>67.910237960000003</v>
      </c>
      <c r="H9401" s="4">
        <v>48125043</v>
      </c>
      <c r="I9401" s="4">
        <v>4685216</v>
      </c>
      <c r="J9401" s="4">
        <v>71.269000000000005</v>
      </c>
      <c r="K9401" s="4">
        <v>928.73099999999999</v>
      </c>
      <c r="L9401" s="5">
        <v>92.873099999999994</v>
      </c>
      <c r="M9401" s="4">
        <v>70178</v>
      </c>
      <c r="N9401" s="4">
        <v>290</v>
      </c>
      <c r="O9401" s="4">
        <v>99710</v>
      </c>
      <c r="P9401" s="5">
        <v>99.71</v>
      </c>
      <c r="Q9401" s="4">
        <v>2800</v>
      </c>
      <c r="R9401" s="4">
        <v>20.373000000000001</v>
      </c>
      <c r="S9401" s="4">
        <v>980431</v>
      </c>
      <c r="T9401" s="4">
        <v>936867</v>
      </c>
      <c r="U9401" s="4">
        <v>964519</v>
      </c>
      <c r="V9401" s="4">
        <v>13079724</v>
      </c>
      <c r="W9401" s="2" t="s">
        <v>124</v>
      </c>
      <c r="X9401" s="2">
        <v>0.82799999999999996</v>
      </c>
      <c r="Y9401" s="2">
        <v>58.383899640000003</v>
      </c>
      <c r="Z9401" s="5">
        <v>67.300177680000004</v>
      </c>
      <c r="AA9401" s="5">
        <v>38.19284845</v>
      </c>
      <c r="AB9401" s="5">
        <v>60.764806839999999</v>
      </c>
      <c r="AC9401" s="5">
        <v>49.5</v>
      </c>
      <c r="AD9401" s="5">
        <v>5.4</v>
      </c>
      <c r="AE9401" s="5">
        <v>86</v>
      </c>
      <c r="AF9401" s="5">
        <v>36.700000000000003</v>
      </c>
      <c r="AG9401" s="5">
        <v>85</v>
      </c>
      <c r="AH9401" s="2">
        <v>0.89</v>
      </c>
      <c r="AI9401" s="2">
        <v>0.91</v>
      </c>
      <c r="AJ9401" s="2">
        <v>0.87</v>
      </c>
      <c r="AK9401" s="2">
        <v>0.6</v>
      </c>
      <c r="AL9401" s="2">
        <v>0.61</v>
      </c>
      <c r="AM9401" s="2">
        <v>0.59</v>
      </c>
      <c r="AN9401" s="2">
        <v>0.4</v>
      </c>
      <c r="AO9401" s="2">
        <v>0.41</v>
      </c>
      <c r="AP9401" s="2">
        <v>0.39</v>
      </c>
      <c r="AQ9401" s="6">
        <v>4722242</v>
      </c>
      <c r="AR9401" s="4">
        <v>2303780</v>
      </c>
      <c r="AS9401" s="4">
        <v>2418462</v>
      </c>
      <c r="AT9401" s="4">
        <v>3787962</v>
      </c>
      <c r="AU9401" s="4">
        <v>1854269</v>
      </c>
      <c r="AV9401" s="4">
        <v>1933693</v>
      </c>
      <c r="AW9401" s="4">
        <v>1882614</v>
      </c>
      <c r="AX9401" s="4">
        <v>922707</v>
      </c>
      <c r="AY9401" s="4">
        <v>959907</v>
      </c>
      <c r="AZ9401" s="19">
        <v>172209</v>
      </c>
      <c r="BA9401" s="19">
        <v>59434</v>
      </c>
      <c r="BB9401" s="19">
        <v>22509</v>
      </c>
      <c r="BC9401" s="7">
        <v>3.6467635999999998E-2</v>
      </c>
      <c r="BD9401" s="7">
        <v>1.5690230999999999E-2</v>
      </c>
      <c r="BE9401" s="7">
        <v>1.1956247999999999E-2</v>
      </c>
      <c r="BF9401" s="2">
        <v>27.42157495</v>
      </c>
      <c r="BG9401" s="2">
        <v>63.733923339999997</v>
      </c>
      <c r="BH9401" s="2">
        <v>83.638278020000001</v>
      </c>
      <c r="BI9401" s="8">
        <v>-1.6255742310000001</v>
      </c>
      <c r="BJ9401" s="8">
        <v>-1.4942594769999999</v>
      </c>
      <c r="BK9401" s="8">
        <v>-1.066113353</v>
      </c>
      <c r="BL9401" s="8">
        <v>-2.2737350460000001</v>
      </c>
      <c r="BM9401" s="8">
        <v>-1.5492327210000001</v>
      </c>
      <c r="BN9401" s="8">
        <v>-2.213491678</v>
      </c>
    </row>
    <row r="9402" spans="1:66">
      <c r="A9402" t="s">
        <v>9728</v>
      </c>
      <c r="B9402" t="s">
        <v>9699</v>
      </c>
      <c r="C9402">
        <v>2008</v>
      </c>
      <c r="D9402" t="s">
        <v>9700</v>
      </c>
      <c r="E9402" t="s">
        <v>497</v>
      </c>
      <c r="F9402"